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a\Documents\"/>
    </mc:Choice>
  </mc:AlternateContent>
  <xr:revisionPtr revIDLastSave="0" documentId="8_{67DAEF94-CE49-4CEA-8C89-8A77B874B762}" xr6:coauthVersionLast="47" xr6:coauthVersionMax="47" xr10:uidLastSave="{00000000-0000-0000-0000-000000000000}"/>
  <bookViews>
    <workbookView xWindow="-108" yWindow="-108" windowWidth="23256" windowHeight="12456" xr2:uid="{888ACF48-FD82-4E8D-9C35-209CC8E38D91}"/>
  </bookViews>
  <sheets>
    <sheet name="product" sheetId="2" r:id="rId1"/>
    <sheet name="reseller" sheetId="3" r:id="rId2"/>
    <sheet name="PIVOT" sheetId="5" r:id="rId3"/>
    <sheet name="sales" sheetId="4" r:id="rId4"/>
  </sheets>
  <definedNames>
    <definedName name="DatiEsterni_1" localSheetId="0" hidden="1">product!$A$1:$D$398</definedName>
    <definedName name="DatiEsterni_2" localSheetId="1" hidden="1">'reseller'!$A$1:$D$702</definedName>
    <definedName name="DatiEsterni_3" localSheetId="3" hidden="1">sales!$A$1:$M$57852</definedName>
  </definedNames>
  <calcPr calcId="191029"/>
  <pivotCaches>
    <pivotCache cacheId="3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f1f98e31-9bf6-4d3b-b41d-276bc589b84a" name="product" connection="Query - product"/>
          <x15:modelTable id="reseller_c8214fdf-1156-4df8-98e3-c410f53645a2" name="reseller" connection="Query - reseller"/>
          <x15:modelTable id="sales_d3687cd9-e60e-4c4d-9e0c-d536794be2a5" name="sales" connection="Query - sales"/>
        </x15:modelTables>
        <x15:modelRelationships>
          <x15:modelRelationship fromTable="sales" fromColumn="ID_PRODOTTO" toTable="product" toColumn="ID_PRODOTTO"/>
          <x15:modelRelationship fromTable="sales" fromColumn="ID_PRODOTTO" toTable="reseller" toColumn="ID_RIVENDITOR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A_ORDINE" columnId="DATA_ORDINE">
                <x16:calculatedTimeColumn columnName="DATA_ORDINE (anno)" columnId="DATA_ORDINE (anno)" contentType="years" isSelected="1"/>
                <x16:calculatedTimeColumn columnName="DATA_ORDINE (trimestre)" columnId="DATA_ORDINE (trimestre)" contentType="quarters" isSelected="1"/>
                <x16:calculatedTimeColumn columnName="DATA_ORDINE (indice mese)" columnId="DATA_ORDINE (indice mese)" contentType="monthsindex" isSelected="1"/>
                <x16:calculatedTimeColumn columnName="DATA_ORDINE (mese)" columnId="DATA_ORDINE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0F362-3689-42B0-9F8C-1045CD3C2F83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39EEB78-F720-470F-8BE4-B671C7982DD8}" keepAlive="1" name="ModelConnection_DatiEsterni_2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BD7DE56-F3AA-407A-9490-0C4FF09EA30F}" keepAlive="1" name="ModelConnection_DatiEsterni_3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A9B5406-3998-4338-9553-94BE07693B01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3b792e65-4605-418b-97f8-a96af3315e63"/>
      </ext>
    </extLst>
  </connection>
  <connection id="5" xr16:uid="{64F0F3D4-7521-46DE-B901-77EA98509212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86088059-d215-4151-b2fe-19b2f1f7b885"/>
      </ext>
    </extLst>
  </connection>
  <connection id="6" xr16:uid="{FF104165-AAD6-4E0F-A9B8-A52C01B0F90E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ef83964d-39c4-4c82-84b0-1474087371a5"/>
      </ext>
    </extLst>
  </connection>
  <connection id="7" xr16:uid="{A498CDFB-0F12-43C0-A42B-91C16584F238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sales].[DATA_ORDINE (anno)].[All]}"/>
    <s v="{[sales].[DATA_ORDINE (trimestre)].[All]}"/>
    <s v="{[sales].[DATA_ORDINE (mese)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5629" uniqueCount="5152">
  <si>
    <t>ID_PRODOTTO</t>
  </si>
  <si>
    <t>NOME_PRODOTTO</t>
  </si>
  <si>
    <t>NOME_SOTTOCATEGORIA</t>
  </si>
  <si>
    <t>NOME_CATEGORIA</t>
  </si>
  <si>
    <t>HL Road Frame - Black, 58</t>
  </si>
  <si>
    <t>Road Frames</t>
  </si>
  <si>
    <t>Components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Road-150 Red, 62</t>
  </si>
  <si>
    <t>Road Bikes</t>
  </si>
  <si>
    <t>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Road-350-W Yellow, 40</t>
  </si>
  <si>
    <t>Road-350-W Yellow, 42</t>
  </si>
  <si>
    <t>Road-350-W Yellow, 44</t>
  </si>
  <si>
    <t>Road-350-W Yellow, 48</t>
  </si>
  <si>
    <t>Road-750 Black, 58</t>
  </si>
  <si>
    <t>Road-750 Black, 44</t>
  </si>
  <si>
    <t>Road-750 Black, 48</t>
  </si>
  <si>
    <t>Road-750 Black, 52</t>
  </si>
  <si>
    <t>Mountain-100 Silver, 38</t>
  </si>
  <si>
    <t>Mountain 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LL Touring Handlebars</t>
  </si>
  <si>
    <t>HL Touring Handlebar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Chain</t>
  </si>
  <si>
    <t>Chain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HL Mountain Frame - Silver, 42</t>
  </si>
  <si>
    <t>Mountain Frames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 - Black, 44</t>
  </si>
  <si>
    <t>ML Mountain Frame - Black, 48</t>
  </si>
  <si>
    <t>ML Mountain Frame-W - Silver, 40</t>
  </si>
  <si>
    <t>ML Mountain Frame-W - Silver, 42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en's Bib-Shorts, S</t>
  </si>
  <si>
    <t>Bib-Shorts</t>
  </si>
  <si>
    <t>Clothing</t>
  </si>
  <si>
    <t>Men's Bib-Shorts, M</t>
  </si>
  <si>
    <t>Men's Bib-Shorts, L</t>
  </si>
  <si>
    <t>AWC Logo Cap</t>
  </si>
  <si>
    <t>Caps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Long-Sleeve Logo Jersey, S</t>
  </si>
  <si>
    <t>Jerseys</t>
  </si>
  <si>
    <t>Long-Sleeve Logo Jersey, M</t>
  </si>
  <si>
    <t>Long-Sleeve Logo Jersey, L</t>
  </si>
  <si>
    <t>Long-Sleeve Logo Jersey, XL</t>
  </si>
  <si>
    <t>Short-Sleeve Classic Jersey, S</t>
  </si>
  <si>
    <t>Short-Sleeve Classic Jersey, M</t>
  </si>
  <si>
    <t>Short-Sleeve Classic Jersey, L</t>
  </si>
  <si>
    <t>Short-Sleeve Classic Jersey, XL</t>
  </si>
  <si>
    <t>Men's Sports Shorts, S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, M</t>
  </si>
  <si>
    <t>Women's Mountain Shorts, L</t>
  </si>
  <si>
    <t>Mountain Bike Socks, M</t>
  </si>
  <si>
    <t>Socks</t>
  </si>
  <si>
    <t>Mountain Bike Socks, L</t>
  </si>
  <si>
    <t>Racing Socks, M</t>
  </si>
  <si>
    <t>Racing Socks, L</t>
  </si>
  <si>
    <t>Women's Tights, S</t>
  </si>
  <si>
    <t>Tights</t>
  </si>
  <si>
    <t>Women's Tights, M</t>
  </si>
  <si>
    <t>Women's Tights, L</t>
  </si>
  <si>
    <t>Classic Vest, S</t>
  </si>
  <si>
    <t>Vests</t>
  </si>
  <si>
    <t>Classic Vest, M</t>
  </si>
  <si>
    <t>Classic Vest, L</t>
  </si>
  <si>
    <t>Hitch Rack - 4-Bike</t>
  </si>
  <si>
    <t>Bike Racks</t>
  </si>
  <si>
    <t>Accessories</t>
  </si>
  <si>
    <t>All-Purpose Bike Stand</t>
  </si>
  <si>
    <t>Bike Stands</t>
  </si>
  <si>
    <t>Water Bottle - 30 oz.</t>
  </si>
  <si>
    <t>Bottles and Cages</t>
  </si>
  <si>
    <t>Mountain Bottle Cage</t>
  </si>
  <si>
    <t>Road Bottle Cage</t>
  </si>
  <si>
    <t>Bike Wash - Dissolver</t>
  </si>
  <si>
    <t>Cleaners</t>
  </si>
  <si>
    <t>Fender Set - Mountain</t>
  </si>
  <si>
    <t>Fenders</t>
  </si>
  <si>
    <t>Sport-100 Helmet, Red</t>
  </si>
  <si>
    <t>Helmets</t>
  </si>
  <si>
    <t>Sport-100 Helmet, Black</t>
  </si>
  <si>
    <t>Sport-100 Helmet, Blue</t>
  </si>
  <si>
    <t>Hydration Pack - 70 oz.</t>
  </si>
  <si>
    <t>Hydration Packs</t>
  </si>
  <si>
    <t>Taillights - Battery-Powered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Panniers</t>
  </si>
  <si>
    <t>Minipump</t>
  </si>
  <si>
    <t>Pumps</t>
  </si>
  <si>
    <t>Mountain Pump</t>
  </si>
  <si>
    <t>Patch Kit/8 Patches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ID_RIVENDITORE</t>
  </si>
  <si>
    <t>NOME_RIVENDITORE</t>
  </si>
  <si>
    <t>CITTA</t>
  </si>
  <si>
    <t>NOME_REGIONE</t>
  </si>
  <si>
    <t>A Bike Store</t>
  </si>
  <si>
    <t>Seattle</t>
  </si>
  <si>
    <t>United States</t>
  </si>
  <si>
    <t>Progressive Sports</t>
  </si>
  <si>
    <t>Renton</t>
  </si>
  <si>
    <t>Advanced Bike Components</t>
  </si>
  <si>
    <t>Irving</t>
  </si>
  <si>
    <t>Modular Cycle Systems</t>
  </si>
  <si>
    <t>Austin</t>
  </si>
  <si>
    <t>Metropolitan Sports Supply</t>
  </si>
  <si>
    <t>Fremont</t>
  </si>
  <si>
    <t>Aerobic Exercise Company</t>
  </si>
  <si>
    <t>Camarillo</t>
  </si>
  <si>
    <t>Associated Bikes</t>
  </si>
  <si>
    <t>Salt Lake City</t>
  </si>
  <si>
    <t>Exemplary Cycles</t>
  </si>
  <si>
    <t>Miami</t>
  </si>
  <si>
    <t>Tandem Bicycle Store</t>
  </si>
  <si>
    <t>Millington</t>
  </si>
  <si>
    <t>Trusted Catalog Store</t>
  </si>
  <si>
    <t>Newport News</t>
  </si>
  <si>
    <t>Catalog Store</t>
  </si>
  <si>
    <t>Zeeland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Economic Parts Supply</t>
  </si>
  <si>
    <t>West Kingston</t>
  </si>
  <si>
    <t>Exotic Bikes</t>
  </si>
  <si>
    <t>South Bend</t>
  </si>
  <si>
    <t>Two Bike Shops</t>
  </si>
  <si>
    <t>Puyallup</t>
  </si>
  <si>
    <t>Finer Mart</t>
  </si>
  <si>
    <t>Billings</t>
  </si>
  <si>
    <t>Fitness Hotel</t>
  </si>
  <si>
    <t>Edin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Every Bike Shop</t>
  </si>
  <si>
    <t>La Vergne</t>
  </si>
  <si>
    <t>Incomparable Bicycle Store</t>
  </si>
  <si>
    <t>Norwood</t>
  </si>
  <si>
    <t>Larger Cycle Shop</t>
  </si>
  <si>
    <t>Melville</t>
  </si>
  <si>
    <t>Kickstands and Accessories Company</t>
  </si>
  <si>
    <t>Medford</t>
  </si>
  <si>
    <t>Latest Accessories Sales</t>
  </si>
  <si>
    <t>Portland</t>
  </si>
  <si>
    <t>Leading Sales &amp; Repair</t>
  </si>
  <si>
    <t>West Chicago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Outdoor Distributors</t>
  </si>
  <si>
    <t>Farmington</t>
  </si>
  <si>
    <t>Outdoor Equipment Store</t>
  </si>
  <si>
    <t>Nashua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Ontario</t>
  </si>
  <si>
    <t>Reasonable Bicycle Sales</t>
  </si>
  <si>
    <t>Greeley</t>
  </si>
  <si>
    <t>Racks and Security Systems</t>
  </si>
  <si>
    <t>Sunrise</t>
  </si>
  <si>
    <t>Rally Day Mall</t>
  </si>
  <si>
    <t>Riverside Company</t>
  </si>
  <si>
    <t>Oberlin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Wholesale Bikes</t>
  </si>
  <si>
    <t>Randolph</t>
  </si>
  <si>
    <t>Wheelsets Storehouse</t>
  </si>
  <si>
    <t>Kittery</t>
  </si>
  <si>
    <t>Travel Sports</t>
  </si>
  <si>
    <t>Issaquah</t>
  </si>
  <si>
    <t>Vintage Sport Boutique</t>
  </si>
  <si>
    <t>Idaho Falls</t>
  </si>
  <si>
    <t>Westside Cycle Store</t>
  </si>
  <si>
    <t>Elgin</t>
  </si>
  <si>
    <t>Town Industries</t>
  </si>
  <si>
    <t>Dallas</t>
  </si>
  <si>
    <t>Trendy Department Stores</t>
  </si>
  <si>
    <t>Fontana</t>
  </si>
  <si>
    <t>Two Wheels Cycle Store</t>
  </si>
  <si>
    <t>San Francisco</t>
  </si>
  <si>
    <t>Security Racks and Locks Wholesalers</t>
  </si>
  <si>
    <t>Sparks</t>
  </si>
  <si>
    <t>Retirement Activities Association</t>
  </si>
  <si>
    <t>Atlanta</t>
  </si>
  <si>
    <t>Pedals Warehouse</t>
  </si>
  <si>
    <t>Suwanee</t>
  </si>
  <si>
    <t>Immediate Repair Shop</t>
  </si>
  <si>
    <t>Stamford</t>
  </si>
  <si>
    <t>Famous Bike Sales and Service</t>
  </si>
  <si>
    <t>Endicott</t>
  </si>
  <si>
    <t>Front Sporting Goods</t>
  </si>
  <si>
    <t>Redmond</t>
  </si>
  <si>
    <t>Demand Distributors</t>
  </si>
  <si>
    <t>Wenatchee</t>
  </si>
  <si>
    <t>Discount Bicycle Specialists</t>
  </si>
  <si>
    <t>Elite Bikes</t>
  </si>
  <si>
    <t>Eighth Bike Store</t>
  </si>
  <si>
    <t>Another Sporting Goods Company</t>
  </si>
  <si>
    <t>Westminster</t>
  </si>
  <si>
    <t>Commercial Sporting Goods</t>
  </si>
  <si>
    <t>Modesto</t>
  </si>
  <si>
    <t>Budget Bike Company</t>
  </si>
  <si>
    <t>Wonderful Bikes Inc.</t>
  </si>
  <si>
    <t>Memphis</t>
  </si>
  <si>
    <t>Modern Bike Store</t>
  </si>
  <si>
    <t>East Haven</t>
  </si>
  <si>
    <t>Only Bikes and Accessories</t>
  </si>
  <si>
    <t>New York</t>
  </si>
  <si>
    <t>Raw Materials Inc</t>
  </si>
  <si>
    <t>Latest Sports Equipment</t>
  </si>
  <si>
    <t>Local Hardware Factory</t>
  </si>
  <si>
    <t>Lots of Bikes Storehouse</t>
  </si>
  <si>
    <t>Carol Stream</t>
  </si>
  <si>
    <t>Initial Bike Company</t>
  </si>
  <si>
    <t>Fleet Bikes</t>
  </si>
  <si>
    <t>Stockton</t>
  </si>
  <si>
    <t>Futuristic Bikes</t>
  </si>
  <si>
    <t>Culver City</t>
  </si>
  <si>
    <t>Distance Bikes</t>
  </si>
  <si>
    <t>Clarkston</t>
  </si>
  <si>
    <t>Widget Bicycle Specialists</t>
  </si>
  <si>
    <t>Clearwater</t>
  </si>
  <si>
    <t>Weekend Tours</t>
  </si>
  <si>
    <t>Fort Wayne</t>
  </si>
  <si>
    <t>Tire Company</t>
  </si>
  <si>
    <t>Warwick</t>
  </si>
  <si>
    <t>Sports Merchandise</t>
  </si>
  <si>
    <t>Klamath Falls</t>
  </si>
  <si>
    <t>Suburban Cycle Shop</t>
  </si>
  <si>
    <t>Troutdale</t>
  </si>
  <si>
    <t>Third Bike Store</t>
  </si>
  <si>
    <t>Fitness Toy Store</t>
  </si>
  <si>
    <t>Farthermost Bike Shop</t>
  </si>
  <si>
    <t>Carson</t>
  </si>
  <si>
    <t>Economy Bikes Company</t>
  </si>
  <si>
    <t>Bell Gardens</t>
  </si>
  <si>
    <t>Downtown Hotel</t>
  </si>
  <si>
    <t>Fernley</t>
  </si>
  <si>
    <t>Excellent Riding Supplies</t>
  </si>
  <si>
    <t>Eighty Toy Stores</t>
  </si>
  <si>
    <t>Mcdonough</t>
  </si>
  <si>
    <t>Fourth Bike Store</t>
  </si>
  <si>
    <t>Mentor</t>
  </si>
  <si>
    <t>Full-Service Bike Store</t>
  </si>
  <si>
    <t>Pontiac</t>
  </si>
  <si>
    <t>Family Entertainment Center</t>
  </si>
  <si>
    <t>Clackamas</t>
  </si>
  <si>
    <t>Another Bicycle Company</t>
  </si>
  <si>
    <t>Milwaukie</t>
  </si>
  <si>
    <t>This Area Sporting Goods</t>
  </si>
  <si>
    <t>Go-cart and Bike Specialists</t>
  </si>
  <si>
    <t>Carrollton</t>
  </si>
  <si>
    <t>Weekend Bike Tours</t>
  </si>
  <si>
    <t>San Jose</t>
  </si>
  <si>
    <t>Thrilling Bike Tours</t>
  </si>
  <si>
    <t>Santa Fe</t>
  </si>
  <si>
    <t>Trailblazing Sports</t>
  </si>
  <si>
    <t>Cerritos</t>
  </si>
  <si>
    <t>Variety Bike Outlet</t>
  </si>
  <si>
    <t>Principal Bicycle Supply</t>
  </si>
  <si>
    <t>Mobile</t>
  </si>
  <si>
    <t>Fabrikam Inc., West</t>
  </si>
  <si>
    <t>Novi</t>
  </si>
  <si>
    <t>Field Trip Inc</t>
  </si>
  <si>
    <t>Southfield</t>
  </si>
  <si>
    <t>Authorized Bike Sales and Rental</t>
  </si>
  <si>
    <t>Basic Bike Company</t>
  </si>
  <si>
    <t>Port Orchard</t>
  </si>
  <si>
    <t>Unsurpassed Bikes</t>
  </si>
  <si>
    <t>Two-Seater Bikes</t>
  </si>
  <si>
    <t>Plano</t>
  </si>
  <si>
    <t>Separate Parts Corporation</t>
  </si>
  <si>
    <t>Monrovia</t>
  </si>
  <si>
    <t>Traction Tire Company</t>
  </si>
  <si>
    <t>Torrance</t>
  </si>
  <si>
    <t>Rally Master Company Inc</t>
  </si>
  <si>
    <t>Chandler</t>
  </si>
  <si>
    <t>New and Used Bicycles</t>
  </si>
  <si>
    <t>Winston-Salem</t>
  </si>
  <si>
    <t>Lubricant and Grease Suppliers</t>
  </si>
  <si>
    <t>Rocky Mount</t>
  </si>
  <si>
    <t>Eleventh Bike Store</t>
  </si>
  <si>
    <t>Westport</t>
  </si>
  <si>
    <t>Painters Bicycle Specialists</t>
  </si>
  <si>
    <t>Waterbury</t>
  </si>
  <si>
    <t>City Manufacturing</t>
  </si>
  <si>
    <t>Shelton</t>
  </si>
  <si>
    <t>Sure &amp; Reliable Sporting Goods</t>
  </si>
  <si>
    <t>Longview</t>
  </si>
  <si>
    <t>Extras Sporting Goods</t>
  </si>
  <si>
    <t>Best o' Bikes</t>
  </si>
  <si>
    <t>Saint Louis</t>
  </si>
  <si>
    <t>Bike Dealers Association</t>
  </si>
  <si>
    <t>Las Cruces</t>
  </si>
  <si>
    <t>Sample Bike Store</t>
  </si>
  <si>
    <t>Denver</t>
  </si>
  <si>
    <t>Paints and Solvents Company</t>
  </si>
  <si>
    <t>Englewood</t>
  </si>
  <si>
    <t>Pedal Systems Company</t>
  </si>
  <si>
    <t>Florence</t>
  </si>
  <si>
    <t>Optimal Bikes</t>
  </si>
  <si>
    <t>Campbellsville</t>
  </si>
  <si>
    <t>Fashionable Department Stores</t>
  </si>
  <si>
    <t>New Hartford</t>
  </si>
  <si>
    <t>Eastside Sporting Goods</t>
  </si>
  <si>
    <t>Indianapolis</t>
  </si>
  <si>
    <t>Certified Bicycle Supply</t>
  </si>
  <si>
    <t>Lynnwood</t>
  </si>
  <si>
    <t>Closeout Boutique</t>
  </si>
  <si>
    <t>Client Discount Store</t>
  </si>
  <si>
    <t>A Great Bicycle Company</t>
  </si>
  <si>
    <t>Jefferson City</t>
  </si>
  <si>
    <t>Bicycle Merchandise Warehouse</t>
  </si>
  <si>
    <t>Santa Monica</t>
  </si>
  <si>
    <t>Wire Baskets and Parts</t>
  </si>
  <si>
    <t>Orange</t>
  </si>
  <si>
    <t>Vale Riding Supplies</t>
  </si>
  <si>
    <t>Canoga Park</t>
  </si>
  <si>
    <t>Spoke Manufacturers</t>
  </si>
  <si>
    <t>Recreation Supplies</t>
  </si>
  <si>
    <t>Kendall</t>
  </si>
  <si>
    <t>Endurance Bikes</t>
  </si>
  <si>
    <t>Hamden</t>
  </si>
  <si>
    <t>Classic Cycle Store</t>
  </si>
  <si>
    <t>Milford</t>
  </si>
  <si>
    <t>Roving Sports</t>
  </si>
  <si>
    <t>Safe Cycles Shop</t>
  </si>
  <si>
    <t>Bellevue</t>
  </si>
  <si>
    <t>Swift Cycles</t>
  </si>
  <si>
    <t>Houston</t>
  </si>
  <si>
    <t>Rental Bikes</t>
  </si>
  <si>
    <t>Number 1 Supply</t>
  </si>
  <si>
    <t>Escondido</t>
  </si>
  <si>
    <t>Quantity Discounts</t>
  </si>
  <si>
    <t>Sacramento</t>
  </si>
  <si>
    <t>Highway Bike Shop</t>
  </si>
  <si>
    <t>Simi Valley</t>
  </si>
  <si>
    <t>Industrial Supplies</t>
  </si>
  <si>
    <t>Functional Store North</t>
  </si>
  <si>
    <t>Altamonte Springs</t>
  </si>
  <si>
    <t>Curbside Universe</t>
  </si>
  <si>
    <t>Euclid</t>
  </si>
  <si>
    <t>Active Transport Inc.</t>
  </si>
  <si>
    <t>North Randall</t>
  </si>
  <si>
    <t>Alternative Vehicles</t>
  </si>
  <si>
    <t>Washougal</t>
  </si>
  <si>
    <t>Metro Cycle Shop</t>
  </si>
  <si>
    <t>Tacoma</t>
  </si>
  <si>
    <t>A Typical Bike Shop</t>
  </si>
  <si>
    <t>Active Systems</t>
  </si>
  <si>
    <t>Duluth</t>
  </si>
  <si>
    <t>Outdoor Sporting Goods</t>
  </si>
  <si>
    <t>Lakewood</t>
  </si>
  <si>
    <t>Thrifty Parts and Sales</t>
  </si>
  <si>
    <t>Oxnard</t>
  </si>
  <si>
    <t>The Bicycle Accessories Company</t>
  </si>
  <si>
    <t>Alhambra</t>
  </si>
  <si>
    <t>Tread Industries</t>
  </si>
  <si>
    <t>Orlando</t>
  </si>
  <si>
    <t>Reliable Brake Systems</t>
  </si>
  <si>
    <t>Handy Bike Services</t>
  </si>
  <si>
    <t>Madison Heights</t>
  </si>
  <si>
    <t>Kickstand Sellers</t>
  </si>
  <si>
    <t>Westland</t>
  </si>
  <si>
    <t>Moderately-Priced Bikes Store</t>
  </si>
  <si>
    <t>Friendly Bike Shop</t>
  </si>
  <si>
    <t>Bellingham</t>
  </si>
  <si>
    <t>Grand Bicycle Stores</t>
  </si>
  <si>
    <t>Baytown</t>
  </si>
  <si>
    <t>Grease and Oil Products Company</t>
  </si>
  <si>
    <t>Fashionable Bikes and Accessories</t>
  </si>
  <si>
    <t>Park City</t>
  </si>
  <si>
    <t>Flawless Bike Shop</t>
  </si>
  <si>
    <t>Vista</t>
  </si>
  <si>
    <t>Engineered Bike Systems</t>
  </si>
  <si>
    <t>Extreme Toy Store</t>
  </si>
  <si>
    <t>Birmingham</t>
  </si>
  <si>
    <t>Blue-Ribbon Bike Company</t>
  </si>
  <si>
    <t>Saint Matthews</t>
  </si>
  <si>
    <t>Professional Sporting Goods</t>
  </si>
  <si>
    <t>Michigan City</t>
  </si>
  <si>
    <t>Work and Play Association</t>
  </si>
  <si>
    <t>Southgate</t>
  </si>
  <si>
    <t>Riding Associates</t>
  </si>
  <si>
    <t>Rugged Bikes</t>
  </si>
  <si>
    <t>Everett</t>
  </si>
  <si>
    <t>The Gear Store</t>
  </si>
  <si>
    <t>Orange Bicycle Company</t>
  </si>
  <si>
    <t>Peoria</t>
  </si>
  <si>
    <t>Principal Bike Company</t>
  </si>
  <si>
    <t>Upland</t>
  </si>
  <si>
    <t>Resale Services</t>
  </si>
  <si>
    <t>Metropolitan Manufacturing</t>
  </si>
  <si>
    <t>El Cajon</t>
  </si>
  <si>
    <t>One-Piece Handle Bars</t>
  </si>
  <si>
    <t>Tupelo</t>
  </si>
  <si>
    <t>Juvenile Sports Equipment</t>
  </si>
  <si>
    <t>Merritt Island</t>
  </si>
  <si>
    <t>Metro Bike Works</t>
  </si>
  <si>
    <t>Detroit</t>
  </si>
  <si>
    <t>A Bicycle Association</t>
  </si>
  <si>
    <t>De Witt</t>
  </si>
  <si>
    <t>All Cycle Shop</t>
  </si>
  <si>
    <t>Year-Round Sports</t>
  </si>
  <si>
    <t>World of Bikes</t>
  </si>
  <si>
    <t>Totes &amp; Baskets Company</t>
  </si>
  <si>
    <t>San Antonio</t>
  </si>
  <si>
    <t>Unicycles, Bicycles, and Tricycles</t>
  </si>
  <si>
    <t>Downey</t>
  </si>
  <si>
    <t>The New Bike Store</t>
  </si>
  <si>
    <t>Hanford</t>
  </si>
  <si>
    <t>Technical Parts Manufacturing</t>
  </si>
  <si>
    <t>Topnotch Bikes</t>
  </si>
  <si>
    <t>Montgomery</t>
  </si>
  <si>
    <t>Resident Cycle Shop</t>
  </si>
  <si>
    <t>Hixson</t>
  </si>
  <si>
    <t>Independent Outlet</t>
  </si>
  <si>
    <t>Clay</t>
  </si>
  <si>
    <t>Leather and Vinyl Manufacturing</t>
  </si>
  <si>
    <t>Mail-Order Outlet</t>
  </si>
  <si>
    <t>Ellensburg</t>
  </si>
  <si>
    <t>Fifth Bike Store</t>
  </si>
  <si>
    <t>Genial Bike Associates</t>
  </si>
  <si>
    <t>Humble</t>
  </si>
  <si>
    <t>Great Bicycle Supply</t>
  </si>
  <si>
    <t>Moline</t>
  </si>
  <si>
    <t>Bike Universe</t>
  </si>
  <si>
    <t>Vacaville</t>
  </si>
  <si>
    <t>Bold Bike Accessories</t>
  </si>
  <si>
    <t>Loveland</t>
  </si>
  <si>
    <t>Exercise Center</t>
  </si>
  <si>
    <t>Mountain Emporium</t>
  </si>
  <si>
    <t>Acclaimed Bicycle Company</t>
  </si>
  <si>
    <t>Mechanical Sports Center</t>
  </si>
  <si>
    <t>Cincinnati</t>
  </si>
  <si>
    <t>Novelty Bikes</t>
  </si>
  <si>
    <t>Saginaw</t>
  </si>
  <si>
    <t>Fitness Supplies</t>
  </si>
  <si>
    <t>Sequim</t>
  </si>
  <si>
    <t>Grand Cycle Store</t>
  </si>
  <si>
    <t>Spokane</t>
  </si>
  <si>
    <t>Immense Manufacturing Company</t>
  </si>
  <si>
    <t>Saint Ann</t>
  </si>
  <si>
    <t>District Mall</t>
  </si>
  <si>
    <t>Ferguson</t>
  </si>
  <si>
    <t>Distinctive Store</t>
  </si>
  <si>
    <t>Barstow</t>
  </si>
  <si>
    <t>Extended Bike Sales</t>
  </si>
  <si>
    <t>City Of Commerce</t>
  </si>
  <si>
    <t>Brown Bicycle Company</t>
  </si>
  <si>
    <t>Elemental Sporting Goods</t>
  </si>
  <si>
    <t>Decatur</t>
  </si>
  <si>
    <t>Distinctive Cycles Sales &amp; Service</t>
  </si>
  <si>
    <t>Grand Sport Boutique</t>
  </si>
  <si>
    <t>Grown-up Bike Store</t>
  </si>
  <si>
    <t>Springdale</t>
  </si>
  <si>
    <t>Fad Outlet</t>
  </si>
  <si>
    <t>First Department Stores</t>
  </si>
  <si>
    <t>Cheyenne</t>
  </si>
  <si>
    <t>Bicycle Lines Distributors</t>
  </si>
  <si>
    <t>Beneficial Exercises and Activities</t>
  </si>
  <si>
    <t>Vehicle Shop</t>
  </si>
  <si>
    <t>Redlands</t>
  </si>
  <si>
    <t>Sparkling Paint and Finishes</t>
  </si>
  <si>
    <t>San Ysidro</t>
  </si>
  <si>
    <t>Sturdy Toys</t>
  </si>
  <si>
    <t>Gilroy</t>
  </si>
  <si>
    <t>Touring Services</t>
  </si>
  <si>
    <t>Myrtle Beach</t>
  </si>
  <si>
    <t>Racing Association</t>
  </si>
  <si>
    <t>Online Bike Sellers</t>
  </si>
  <si>
    <t>Midland</t>
  </si>
  <si>
    <t>Executive Gift Store</t>
  </si>
  <si>
    <t>New Castle</t>
  </si>
  <si>
    <t>Capable Sales and Service</t>
  </si>
  <si>
    <t>Commendable Bikes</t>
  </si>
  <si>
    <t>Sandpoint</t>
  </si>
  <si>
    <t>Big Cycle Mall</t>
  </si>
  <si>
    <t>Killeen</t>
  </si>
  <si>
    <t>Local Sales and Rental</t>
  </si>
  <si>
    <t>Joliet</t>
  </si>
  <si>
    <t>Brightwork Company</t>
  </si>
  <si>
    <t>Las Vegas</t>
  </si>
  <si>
    <t>Pro Sporting Goods</t>
  </si>
  <si>
    <t>Affordable Sports Equipment</t>
  </si>
  <si>
    <t>Lake Elsinore</t>
  </si>
  <si>
    <t>Activity Center</t>
  </si>
  <si>
    <t>Crossville</t>
  </si>
  <si>
    <t>Sporting Goods and Bicycle Shop</t>
  </si>
  <si>
    <t>Kingsport</t>
  </si>
  <si>
    <t>Margie's Travel</t>
  </si>
  <si>
    <t>Central Valley</t>
  </si>
  <si>
    <t>Grand Discount Store</t>
  </si>
  <si>
    <t>Daleville</t>
  </si>
  <si>
    <t>Imaginary Toys</t>
  </si>
  <si>
    <t>Impromptu Trips</t>
  </si>
  <si>
    <t>Union Gap</t>
  </si>
  <si>
    <t>Genuine Bike Shop</t>
  </si>
  <si>
    <t>Good Bike Shop</t>
  </si>
  <si>
    <t>Racine</t>
  </si>
  <si>
    <t>Exertion Activities Club</t>
  </si>
  <si>
    <t>Norwalk</t>
  </si>
  <si>
    <t>Extreme Riding Supplies</t>
  </si>
  <si>
    <t>Sherman Oaks</t>
  </si>
  <si>
    <t>Fitness Cycling</t>
  </si>
  <si>
    <t>Whittier</t>
  </si>
  <si>
    <t>Consolidated Sales</t>
  </si>
  <si>
    <t>Gaffney</t>
  </si>
  <si>
    <t>Bike Rims Company</t>
  </si>
  <si>
    <t>Biloxi</t>
  </si>
  <si>
    <t>Small Cycle Store</t>
  </si>
  <si>
    <t>Holland</t>
  </si>
  <si>
    <t>Super Sports Store</t>
  </si>
  <si>
    <t>Thorough Parts and Repair Services</t>
  </si>
  <si>
    <t>Lacey</t>
  </si>
  <si>
    <t>Road-Way Mart</t>
  </si>
  <si>
    <t>Missoula</t>
  </si>
  <si>
    <t>Satin Finish Company</t>
  </si>
  <si>
    <t>Corpus Christi</t>
  </si>
  <si>
    <t>Sheet Metal Manufacturing</t>
  </si>
  <si>
    <t>College Station</t>
  </si>
  <si>
    <t>Professional Cycle Store</t>
  </si>
  <si>
    <t>Phoenix</t>
  </si>
  <si>
    <t>Remarkable Bike Store</t>
  </si>
  <si>
    <t>Regional Manufacturing</t>
  </si>
  <si>
    <t>Tucson</t>
  </si>
  <si>
    <t>Hobby Store</t>
  </si>
  <si>
    <t>Leading Bike Distributors</t>
  </si>
  <si>
    <t>Somerset</t>
  </si>
  <si>
    <t>Bike Products and Accessories</t>
  </si>
  <si>
    <t>Virginia Beach</t>
  </si>
  <si>
    <t>Bikes Anyone?</t>
  </si>
  <si>
    <t>Saugus</t>
  </si>
  <si>
    <t>Roadway Bike Emporium</t>
  </si>
  <si>
    <t>A Cycle Shop</t>
  </si>
  <si>
    <t>Albany</t>
  </si>
  <si>
    <t>Unique Bikes</t>
  </si>
  <si>
    <t>Milwaukee</t>
  </si>
  <si>
    <t>Sleek Bikes</t>
  </si>
  <si>
    <t>Denby</t>
  </si>
  <si>
    <t>Timely Shipping Service</t>
  </si>
  <si>
    <t>Alpine</t>
  </si>
  <si>
    <t>Riding Excursions</t>
  </si>
  <si>
    <t>Irvine</t>
  </si>
  <si>
    <t>Retail Sporting Equipment</t>
  </si>
  <si>
    <t>Mesa</t>
  </si>
  <si>
    <t>Simple Bike Parts</t>
  </si>
  <si>
    <t>Destin</t>
  </si>
  <si>
    <t>Parts Shop</t>
  </si>
  <si>
    <t>La Grange</t>
  </si>
  <si>
    <t>The Cycle Store</t>
  </si>
  <si>
    <t>Falls Church</t>
  </si>
  <si>
    <t>Blue Bicycle Company</t>
  </si>
  <si>
    <t>Monroe</t>
  </si>
  <si>
    <t>Vast Bike Sales and Rental</t>
  </si>
  <si>
    <t>Chehalis</t>
  </si>
  <si>
    <t>Wingtip Toys</t>
  </si>
  <si>
    <t>Kennewick</t>
  </si>
  <si>
    <t>Social Activities Club</t>
  </si>
  <si>
    <t>Summer Sports Place</t>
  </si>
  <si>
    <t>Norridge</t>
  </si>
  <si>
    <t>Racing Toys</t>
  </si>
  <si>
    <t>Retail Cycle Shop</t>
  </si>
  <si>
    <t>Eureka</t>
  </si>
  <si>
    <t>Real Sporting Goods</t>
  </si>
  <si>
    <t>Noiseless Gear Company</t>
  </si>
  <si>
    <t>Columbus</t>
  </si>
  <si>
    <t>Quitting Business Distributors</t>
  </si>
  <si>
    <t>Tampa</t>
  </si>
  <si>
    <t>Clamps &amp; Brackets Co.</t>
  </si>
  <si>
    <t>Leesburg</t>
  </si>
  <si>
    <t>Convenient Bike Shop</t>
  </si>
  <si>
    <t>Braintree</t>
  </si>
  <si>
    <t>Bike Experts</t>
  </si>
  <si>
    <t>Salem</t>
  </si>
  <si>
    <t>Bicycle Accessories and Kits</t>
  </si>
  <si>
    <t>Lewiston</t>
  </si>
  <si>
    <t>Cash &amp; Carry Bikes</t>
  </si>
  <si>
    <t>Cedar Park</t>
  </si>
  <si>
    <t>Extraordinary Bike Works</t>
  </si>
  <si>
    <t>Mesquite</t>
  </si>
  <si>
    <t>Area Bike Accessories</t>
  </si>
  <si>
    <t>Basic Sports Equipment</t>
  </si>
  <si>
    <t>Baldwin Park</t>
  </si>
  <si>
    <t>Valley Bicycle Distributors</t>
  </si>
  <si>
    <t>Citrus Heights</t>
  </si>
  <si>
    <t>Worthwhile Activity Store</t>
  </si>
  <si>
    <t>Tough and Reliable Parts</t>
  </si>
  <si>
    <t>Lakeland</t>
  </si>
  <si>
    <t>Metropolitan Sales and Rental</t>
  </si>
  <si>
    <t>Hooksett</t>
  </si>
  <si>
    <t>Historic Bicycle Sales</t>
  </si>
  <si>
    <t>Redford</t>
  </si>
  <si>
    <t>Honest Repair Service</t>
  </si>
  <si>
    <t>Kelso</t>
  </si>
  <si>
    <t>Great Bikes</t>
  </si>
  <si>
    <t>Casper</t>
  </si>
  <si>
    <t>Global Sporting Goods</t>
  </si>
  <si>
    <t>Stafford</t>
  </si>
  <si>
    <t>Designer Department Stores</t>
  </si>
  <si>
    <t>Hillsboro</t>
  </si>
  <si>
    <t>Fun Toys and Bikes</t>
  </si>
  <si>
    <t>World Bike Discount Store</t>
  </si>
  <si>
    <t>Trabuco Canyon</t>
  </si>
  <si>
    <t>Wheel Gallery</t>
  </si>
  <si>
    <t>San Mateo</t>
  </si>
  <si>
    <t>Tiny Bike Boutique</t>
  </si>
  <si>
    <t>Village Tours</t>
  </si>
  <si>
    <t>Newport</t>
  </si>
  <si>
    <t>Mobile Outlet</t>
  </si>
  <si>
    <t>Woonsocket</t>
  </si>
  <si>
    <t>Small Bike Accessories Shop</t>
  </si>
  <si>
    <t>Cheektowaga</t>
  </si>
  <si>
    <t>Futuristic Sport Distributors</t>
  </si>
  <si>
    <t>Longmont</t>
  </si>
  <si>
    <t>Chain and Chain Tool Distributions</t>
  </si>
  <si>
    <t>Smithfield</t>
  </si>
  <si>
    <t>Cycles and Scooters</t>
  </si>
  <si>
    <t>Byron</t>
  </si>
  <si>
    <t>Fun Times Club</t>
  </si>
  <si>
    <t>Parker</t>
  </si>
  <si>
    <t>Alpine Ski House</t>
  </si>
  <si>
    <t>Elk Grove</t>
  </si>
  <si>
    <t>Big-Time Bike Store</t>
  </si>
  <si>
    <t>Valuable Bike Parts Company</t>
  </si>
  <si>
    <t>Sunny Place Bikes</t>
  </si>
  <si>
    <t>Vero Beach</t>
  </si>
  <si>
    <t>Glossy Bikes</t>
  </si>
  <si>
    <t>Lake George</t>
  </si>
  <si>
    <t>Guaranteed Sales and Service</t>
  </si>
  <si>
    <t>Burbank</t>
  </si>
  <si>
    <t>Nonskid Tire Company</t>
  </si>
  <si>
    <t>Great Falls</t>
  </si>
  <si>
    <t>Finer Parts Shop</t>
  </si>
  <si>
    <t>Kirkland</t>
  </si>
  <si>
    <t>Friendly Neighborhood Bikes</t>
  </si>
  <si>
    <t>Johnson Creek</t>
  </si>
  <si>
    <t>Valley Bicycle Specialists</t>
  </si>
  <si>
    <t>Kansas City</t>
  </si>
  <si>
    <t>Finish and Sealant Products</t>
  </si>
  <si>
    <t>San Bruno</t>
  </si>
  <si>
    <t>Field Trip Store</t>
  </si>
  <si>
    <t>Curbside Sporting Goods</t>
  </si>
  <si>
    <t>Walnut Creek</t>
  </si>
  <si>
    <t>New Bikes Company</t>
  </si>
  <si>
    <t>Bluffton</t>
  </si>
  <si>
    <t>Daring Rides</t>
  </si>
  <si>
    <t>Purchase Mart</t>
  </si>
  <si>
    <t>Wrentham</t>
  </si>
  <si>
    <t>Retail Sales and Service</t>
  </si>
  <si>
    <t>Tilton</t>
  </si>
  <si>
    <t>Some Discount Store</t>
  </si>
  <si>
    <t>Major Sport Suppliers</t>
  </si>
  <si>
    <t>Rock Springs</t>
  </si>
  <si>
    <t>Mountain Toy Store</t>
  </si>
  <si>
    <t>Sugar Land</t>
  </si>
  <si>
    <t>Practical Bike Supply Company</t>
  </si>
  <si>
    <t>Woodbury</t>
  </si>
  <si>
    <t>Systematic Sales</t>
  </si>
  <si>
    <t>Gilbert</t>
  </si>
  <si>
    <t>Imported and Domestic Cycles</t>
  </si>
  <si>
    <t>North Las Vegas</t>
  </si>
  <si>
    <t>Metallic Paint and Overcoat Co</t>
  </si>
  <si>
    <t>eCommerce Bikes</t>
  </si>
  <si>
    <t>Gulfport</t>
  </si>
  <si>
    <t>Global Plaza</t>
  </si>
  <si>
    <t>Pigeon Forge</t>
  </si>
  <si>
    <t>Bicycle Outfitters</t>
  </si>
  <si>
    <t>The Bike Mechanics</t>
  </si>
  <si>
    <t>Mansfield</t>
  </si>
  <si>
    <t>Synthetic Materials Manufacturing</t>
  </si>
  <si>
    <t>The Bike Shop</t>
  </si>
  <si>
    <t>Riders Company</t>
  </si>
  <si>
    <t>Branch</t>
  </si>
  <si>
    <t>Rural Sales and Service</t>
  </si>
  <si>
    <t>Safe Toys</t>
  </si>
  <si>
    <t>Rio Rancho</t>
  </si>
  <si>
    <t>Professional Sales and Service</t>
  </si>
  <si>
    <t>Van Nuys</t>
  </si>
  <si>
    <t>Professional Containers and Packaging Co.</t>
  </si>
  <si>
    <t>Surprise</t>
  </si>
  <si>
    <t>Qualified Sales and Repair Services</t>
  </si>
  <si>
    <t>Savannah</t>
  </si>
  <si>
    <t>Next-Door Bike Store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Branson</t>
  </si>
  <si>
    <t>Westside Plaza</t>
  </si>
  <si>
    <t>Sand City</t>
  </si>
  <si>
    <t>Strenuous Exercise Shop</t>
  </si>
  <si>
    <t>Transport Bikes</t>
  </si>
  <si>
    <t>Sandy</t>
  </si>
  <si>
    <t>Ultimate Bike Shop</t>
  </si>
  <si>
    <t>Maryville</t>
  </si>
  <si>
    <t>Retail Toy Store</t>
  </si>
  <si>
    <t>Sellers of Cycles</t>
  </si>
  <si>
    <t>Outstanding Cycles</t>
  </si>
  <si>
    <t>Little Bicycle Supply Shop</t>
  </si>
  <si>
    <t>Mosinee</t>
  </si>
  <si>
    <t>Maintenance and Repair for Bicycles</t>
  </si>
  <si>
    <t>La Marque</t>
  </si>
  <si>
    <t>Golf and Cycle Store</t>
  </si>
  <si>
    <t>La Mesa</t>
  </si>
  <si>
    <t>Good Toys</t>
  </si>
  <si>
    <t>Auburn</t>
  </si>
  <si>
    <t>Fitness Department Stores</t>
  </si>
  <si>
    <t>Scottsdale</t>
  </si>
  <si>
    <t>Front Runner Bikes</t>
  </si>
  <si>
    <t>Bradenton</t>
  </si>
  <si>
    <t>General Associates</t>
  </si>
  <si>
    <t>Hollywood</t>
  </si>
  <si>
    <t>Seventh Bike Store</t>
  </si>
  <si>
    <t>Plaistow</t>
  </si>
  <si>
    <t>Strong Metal Manufacturing</t>
  </si>
  <si>
    <t>Ithaca</t>
  </si>
  <si>
    <t>Running and Cycling Gear</t>
  </si>
  <si>
    <t>Gift and Toy Store</t>
  </si>
  <si>
    <t>Tuscola</t>
  </si>
  <si>
    <t>Hardware Components</t>
  </si>
  <si>
    <t>Minneapolis</t>
  </si>
  <si>
    <t>First Cycle Store</t>
  </si>
  <si>
    <t>Major Sporting Goods</t>
  </si>
  <si>
    <t>Retail Sporting Goods</t>
  </si>
  <si>
    <t>Exchange Parts Inc.</t>
  </si>
  <si>
    <t>Raleigh</t>
  </si>
  <si>
    <t>Executive Discount Store</t>
  </si>
  <si>
    <t>Recreation Systems</t>
  </si>
  <si>
    <t>Logansport</t>
  </si>
  <si>
    <t>Fitness Sport Boutique</t>
  </si>
  <si>
    <t>Port Huron</t>
  </si>
  <si>
    <t>Convenient Sales and Service</t>
  </si>
  <si>
    <t>Springfield</t>
  </si>
  <si>
    <t>Superior Hardware Distributors</t>
  </si>
  <si>
    <t>Yellow Bicycle Company</t>
  </si>
  <si>
    <t>Solid Bike Parts</t>
  </si>
  <si>
    <t>Arlington</t>
  </si>
  <si>
    <t>Small Bike Shop</t>
  </si>
  <si>
    <t>Sports Products Store</t>
  </si>
  <si>
    <t>Permanent Finish Products</t>
  </si>
  <si>
    <t>Reno</t>
  </si>
  <si>
    <t>Retread Tire Company</t>
  </si>
  <si>
    <t>Augusta</t>
  </si>
  <si>
    <t>Selected Distributors</t>
  </si>
  <si>
    <t>Marietta</t>
  </si>
  <si>
    <t>Exhilarating Cycles</t>
  </si>
  <si>
    <t>Howell</t>
  </si>
  <si>
    <t>Bike Boutique</t>
  </si>
  <si>
    <t>Traditional Department Stores</t>
  </si>
  <si>
    <t>Valley Stream</t>
  </si>
  <si>
    <t>Official Parts Shop</t>
  </si>
  <si>
    <t>Racing Bike Outlet</t>
  </si>
  <si>
    <t>Federal Way</t>
  </si>
  <si>
    <t>First Bike Store</t>
  </si>
  <si>
    <t>Odessa</t>
  </si>
  <si>
    <t>Contoso, Ltd.</t>
  </si>
  <si>
    <t>Utilitarian Sporting Goods</t>
  </si>
  <si>
    <t>Ogden</t>
  </si>
  <si>
    <t>Countryside Company</t>
  </si>
  <si>
    <t>Bountiful</t>
  </si>
  <si>
    <t>Discount Tours</t>
  </si>
  <si>
    <t>Daly City</t>
  </si>
  <si>
    <t>Bike Goods</t>
  </si>
  <si>
    <t>North Miami Beach</t>
  </si>
  <si>
    <t>Better Bike Shop</t>
  </si>
  <si>
    <t>Austell</t>
  </si>
  <si>
    <t>Lease-a-Bike Shop</t>
  </si>
  <si>
    <t>Active Cycling</t>
  </si>
  <si>
    <t>Heath</t>
  </si>
  <si>
    <t>Mountain Bike Store</t>
  </si>
  <si>
    <t>New Haven</t>
  </si>
  <si>
    <t>Successful Sales Company</t>
  </si>
  <si>
    <t>Tigard</t>
  </si>
  <si>
    <t>Stock Parts and Supplies</t>
  </si>
  <si>
    <t>The Accessories Store</t>
  </si>
  <si>
    <t>Responsible Bike Dealers</t>
  </si>
  <si>
    <t>Roadway Supplies</t>
  </si>
  <si>
    <t>Riverton</t>
  </si>
  <si>
    <t>Brakes and Gears</t>
  </si>
  <si>
    <t>Tooele</t>
  </si>
  <si>
    <t>Western Bike Supplies</t>
  </si>
  <si>
    <t>Cedar City</t>
  </si>
  <si>
    <t>Sensational Discount Store</t>
  </si>
  <si>
    <t>Kannapolis</t>
  </si>
  <si>
    <t>Underglaze and Finish Company</t>
  </si>
  <si>
    <t>Charlotte</t>
  </si>
  <si>
    <t>Rural Cycle Emporium</t>
  </si>
  <si>
    <t>Burnaby</t>
  </si>
  <si>
    <t>Canada</t>
  </si>
  <si>
    <t>Sharp Bikes</t>
  </si>
  <si>
    <t>Toronto</t>
  </si>
  <si>
    <t>Bikes and Motorbikes</t>
  </si>
  <si>
    <t>Commuter Bicycle Store</t>
  </si>
  <si>
    <t>Cross-Country Riding Supplies</t>
  </si>
  <si>
    <t>Chalk Riber</t>
  </si>
  <si>
    <t>Cycle Merchants</t>
  </si>
  <si>
    <t>Quebec</t>
  </si>
  <si>
    <t>Gear-Shift Bikes Limited</t>
  </si>
  <si>
    <t>Calgary</t>
  </si>
  <si>
    <t>Greater Bike Store</t>
  </si>
  <si>
    <t>Grand Industries</t>
  </si>
  <si>
    <t>Montreal</t>
  </si>
  <si>
    <t>Metal Clearing House</t>
  </si>
  <si>
    <t>Metro Manufacturing</t>
  </si>
  <si>
    <t>Weston</t>
  </si>
  <si>
    <t>Neighborhood Store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Up-To-Date Sports</t>
  </si>
  <si>
    <t>Markham</t>
  </si>
  <si>
    <t>Urban Sports Emporium</t>
  </si>
  <si>
    <t>National Manufacturing</t>
  </si>
  <si>
    <t>Rapid Bikes</t>
  </si>
  <si>
    <t>Red Bicycle Company</t>
  </si>
  <si>
    <t>Pnot-Rouge</t>
  </si>
  <si>
    <t>Machines &amp; Cycles Store</t>
  </si>
  <si>
    <t>Wholesale Parts</t>
  </si>
  <si>
    <t>Transportation Options</t>
  </si>
  <si>
    <t>South Bike Company</t>
  </si>
  <si>
    <t>Camping and Sports Store</t>
  </si>
  <si>
    <t>Corner Bicycle Supply</t>
  </si>
  <si>
    <t>Metal Processing Company</t>
  </si>
  <si>
    <t>Certified Sports Supply</t>
  </si>
  <si>
    <t>Richmond</t>
  </si>
  <si>
    <t>Sundry Sporting Goods</t>
  </si>
  <si>
    <t>Toy Manufacturing Inc</t>
  </si>
  <si>
    <t>Surrey</t>
  </si>
  <si>
    <t>Racing Partners</t>
  </si>
  <si>
    <t>Non-Slip Pedal Company</t>
  </si>
  <si>
    <t>Nuts and Bolts Mfg.</t>
  </si>
  <si>
    <t>Professional Cyclists</t>
  </si>
  <si>
    <t>Purple Bicycle Company</t>
  </si>
  <si>
    <t>Scarborough</t>
  </si>
  <si>
    <t>Gasless Cycle Shop</t>
  </si>
  <si>
    <t>Leisure Activities</t>
  </si>
  <si>
    <t>Hull</t>
  </si>
  <si>
    <t>Health Spa, Limited</t>
  </si>
  <si>
    <t>Home Town Bike Store</t>
  </si>
  <si>
    <t>Retail Discount Store</t>
  </si>
  <si>
    <t>Leather Seat Factory</t>
  </si>
  <si>
    <t>Brossard</t>
  </si>
  <si>
    <t>Large Bike Shop</t>
  </si>
  <si>
    <t>General Industries</t>
  </si>
  <si>
    <t>Farthest Bike Store</t>
  </si>
  <si>
    <t>Fasteners &amp; Bolts Outlet</t>
  </si>
  <si>
    <t>Standard Bikes</t>
  </si>
  <si>
    <t>Barrie</t>
  </si>
  <si>
    <t>Petroleum Products Distributors</t>
  </si>
  <si>
    <t>Quick Parts and Service</t>
  </si>
  <si>
    <t>Sainte-Foy</t>
  </si>
  <si>
    <t>City Cycling</t>
  </si>
  <si>
    <t>Winnipeg</t>
  </si>
  <si>
    <t>Citywide Service and Repair</t>
  </si>
  <si>
    <t>Saint John</t>
  </si>
  <si>
    <t>Nice Bikes</t>
  </si>
  <si>
    <t>Low Price Cycles</t>
  </si>
  <si>
    <t>Mississauga</t>
  </si>
  <si>
    <t>Finer Riding Supplies</t>
  </si>
  <si>
    <t>First-Rate Outlet</t>
  </si>
  <si>
    <t>Victoria</t>
  </si>
  <si>
    <t>Retreat Inn</t>
  </si>
  <si>
    <t>Waterloo</t>
  </si>
  <si>
    <t>Scratch-Resistant Finishes Company</t>
  </si>
  <si>
    <t>Primary Bike Distributors</t>
  </si>
  <si>
    <t>Twelfth Bike Store</t>
  </si>
  <si>
    <t>Edmonton</t>
  </si>
  <si>
    <t>Two-Wheeled Transit Company</t>
  </si>
  <si>
    <t>Serious Cycles</t>
  </si>
  <si>
    <t>Acceptable Sales &amp; Service</t>
  </si>
  <si>
    <t>Custom Sales and Service</t>
  </si>
  <si>
    <t>Top Bike Market</t>
  </si>
  <si>
    <t>Kingston</t>
  </si>
  <si>
    <t>Road Way Sales and Rental</t>
  </si>
  <si>
    <t>Sixth Bike Store</t>
  </si>
  <si>
    <t>Plastic Parts Company</t>
  </si>
  <si>
    <t>The Commissary</t>
  </si>
  <si>
    <t>Outremont</t>
  </si>
  <si>
    <t>Workout Emporium</t>
  </si>
  <si>
    <t>Odometers and Accessories Company</t>
  </si>
  <si>
    <t>Bikes for Two</t>
  </si>
  <si>
    <t>Richmond Hill</t>
  </si>
  <si>
    <t>Bikes for Kids and Adults</t>
  </si>
  <si>
    <t>Custom Accessories Company</t>
  </si>
  <si>
    <t>Brampton</t>
  </si>
  <si>
    <t>Original Bicycle Supply Company</t>
  </si>
  <si>
    <t>Courteous Bicycle Specialists</t>
  </si>
  <si>
    <t>Finer Cycle Shop</t>
  </si>
  <si>
    <t>Price-Cutter Discount Bikes</t>
  </si>
  <si>
    <t>Active Life Toys</t>
  </si>
  <si>
    <t>General Riding Supplies</t>
  </si>
  <si>
    <t>Major Cycling</t>
  </si>
  <si>
    <t>General Supplies</t>
  </si>
  <si>
    <t>Ville De'anjou</t>
  </si>
  <si>
    <t>General Bike Corporation</t>
  </si>
  <si>
    <t>Top Sports Supply</t>
  </si>
  <si>
    <t>Valley Toy Store</t>
  </si>
  <si>
    <t>Quick Delivery Service</t>
  </si>
  <si>
    <t>Retail Mall</t>
  </si>
  <si>
    <t>Rural Bicycle Supply</t>
  </si>
  <si>
    <t>North York</t>
  </si>
  <si>
    <t>Seats and Saddles Company</t>
  </si>
  <si>
    <t>Finer Sales and Service</t>
  </si>
  <si>
    <t>The Showroom</t>
  </si>
  <si>
    <t>Kanata</t>
  </si>
  <si>
    <t>Tenth Bike Store</t>
  </si>
  <si>
    <t>Sillery</t>
  </si>
  <si>
    <t>Recommended Bicycles</t>
  </si>
  <si>
    <t>Remote Bicycle Specialists</t>
  </si>
  <si>
    <t>Vinyl and Plastic Goods Corporation</t>
  </si>
  <si>
    <t>Consolidated Messenger</t>
  </si>
  <si>
    <t>Economy Center</t>
  </si>
  <si>
    <t>Designated Distributors</t>
  </si>
  <si>
    <t>Nepean</t>
  </si>
  <si>
    <t>Family's Favorite Bike Shop</t>
  </si>
  <si>
    <t>One Bike Company</t>
  </si>
  <si>
    <t>Our Sporting Goods Store</t>
  </si>
  <si>
    <t>General Cycle Storehouse</t>
  </si>
  <si>
    <t>Famous Bike Shop</t>
  </si>
  <si>
    <t>Efficient Cycling</t>
  </si>
  <si>
    <t>Eastside Parts Shop</t>
  </si>
  <si>
    <t>Tandem Sales and Service</t>
  </si>
  <si>
    <t>Reliable Retail Center</t>
  </si>
  <si>
    <t>Mercantile Outlet</t>
  </si>
  <si>
    <t>Online Bike Warehouse</t>
  </si>
  <si>
    <t>Aurora</t>
  </si>
  <si>
    <t>Operational Manufacturing</t>
  </si>
  <si>
    <t>Dorval</t>
  </si>
  <si>
    <t>General Department Stores</t>
  </si>
  <si>
    <t>Tire Exchange</t>
  </si>
  <si>
    <t>Vigorous Exercise Company</t>
  </si>
  <si>
    <t>Superb Sales and Repair</t>
  </si>
  <si>
    <t>Family Cycle Store</t>
  </si>
  <si>
    <t>Future Bikes</t>
  </si>
  <si>
    <t>Country Parts Shop</t>
  </si>
  <si>
    <t>Les Ulis</t>
  </si>
  <si>
    <t>France</t>
  </si>
  <si>
    <t>Bicycle Warehouse Inc.</t>
  </si>
  <si>
    <t>Frankfurt am Main</t>
  </si>
  <si>
    <t>Germany</t>
  </si>
  <si>
    <t>Budget Toy Store</t>
  </si>
  <si>
    <t>Lavender Bay</t>
  </si>
  <si>
    <t>Australia</t>
  </si>
  <si>
    <t>Bulk Discount Store</t>
  </si>
  <si>
    <t>London</t>
  </si>
  <si>
    <t>United Kingdom</t>
  </si>
  <si>
    <t>Wheels Inc.</t>
  </si>
  <si>
    <t>Paris</t>
  </si>
  <si>
    <t>Precision Gears Inc.</t>
  </si>
  <si>
    <t>Stuttgart</t>
  </si>
  <si>
    <t>Global Sports Outlet</t>
  </si>
  <si>
    <t>Cycles Wholesaler &amp; Mfg.</t>
  </si>
  <si>
    <t>Warrington</t>
  </si>
  <si>
    <t>Neighborhood Bicycle Storehouse</t>
  </si>
  <si>
    <t>Roncq</t>
  </si>
  <si>
    <t>Hometown Riding Supplies</t>
  </si>
  <si>
    <t>Berlin</t>
  </si>
  <si>
    <t>Ideal Components</t>
  </si>
  <si>
    <t>Cloverdale</t>
  </si>
  <si>
    <t>Instruments and Parts Company</t>
  </si>
  <si>
    <t>Gloucestershire</t>
  </si>
  <si>
    <t>Self-Contained Cycle Parts Company</t>
  </si>
  <si>
    <t>Verrieres Le Buisson</t>
  </si>
  <si>
    <t>North Bike Company</t>
  </si>
  <si>
    <t>Muehlheim</t>
  </si>
  <si>
    <t>Online Bike Catalog</t>
  </si>
  <si>
    <t>Outdoor Aerobic Systems Company</t>
  </si>
  <si>
    <t>Roadway Bicycle Supply</t>
  </si>
  <si>
    <t>Courbevoie</t>
  </si>
  <si>
    <t>Bicycle Exporters</t>
  </si>
  <si>
    <t>Essen</t>
  </si>
  <si>
    <t>Rich Department Store</t>
  </si>
  <si>
    <t>Lane Cove</t>
  </si>
  <si>
    <t>Closest Bicycle Store</t>
  </si>
  <si>
    <t>Milton Keynes</t>
  </si>
  <si>
    <t>The Bike Outlet</t>
  </si>
  <si>
    <t>Pantin</t>
  </si>
  <si>
    <t>Very Best Sports Supply</t>
  </si>
  <si>
    <t>Duesseldorf</t>
  </si>
  <si>
    <t>Volume Bike Sellers</t>
  </si>
  <si>
    <t>Alexandria</t>
  </si>
  <si>
    <t>West Side Mart</t>
  </si>
  <si>
    <t>Wokingham</t>
  </si>
  <si>
    <t>Metro Sports Equipment</t>
  </si>
  <si>
    <t>Saint Ouen</t>
  </si>
  <si>
    <t>Off-Price Bike Center</t>
  </si>
  <si>
    <t>First Supplies</t>
  </si>
  <si>
    <t>North Ryde</t>
  </si>
  <si>
    <t>Nearby Sporting Goods</t>
  </si>
  <si>
    <t>W. York</t>
  </si>
  <si>
    <t>Steel Inc.</t>
  </si>
  <si>
    <t>Colombes</t>
  </si>
  <si>
    <t>Teen Discount Store</t>
  </si>
  <si>
    <t>Bonn</t>
  </si>
  <si>
    <t>Rental Gallery</t>
  </si>
  <si>
    <t>Riding Cycles</t>
  </si>
  <si>
    <t>Liverpool</t>
  </si>
  <si>
    <t>Ace Bicycle Supply</t>
  </si>
  <si>
    <t>Rural Sporting Goods</t>
  </si>
  <si>
    <t>Uncompromising Quality Co</t>
  </si>
  <si>
    <t>Vigorous Sports Store</t>
  </si>
  <si>
    <t>Oxon</t>
  </si>
  <si>
    <t>Registered Cycle Store</t>
  </si>
  <si>
    <t>Orleans</t>
  </si>
  <si>
    <t>Rodeway Bike Store</t>
  </si>
  <si>
    <t>Münster</t>
  </si>
  <si>
    <t>Plastic Products Manufacturers</t>
  </si>
  <si>
    <t>Hawthorne</t>
  </si>
  <si>
    <t>Rampart Amusement Company</t>
  </si>
  <si>
    <t>Perfect Toys</t>
  </si>
  <si>
    <t>Colomiers</t>
  </si>
  <si>
    <t>Mechanical Brake Manufacturers</t>
  </si>
  <si>
    <t>München</t>
  </si>
  <si>
    <t>Inexpensive Parts Shop</t>
  </si>
  <si>
    <t>North Sydney</t>
  </si>
  <si>
    <t>Exhibition Showroom</t>
  </si>
  <si>
    <t>Lieusaint</t>
  </si>
  <si>
    <t>Enterprise Center</t>
  </si>
  <si>
    <t>Fast Bike Works</t>
  </si>
  <si>
    <t>South Melbourne</t>
  </si>
  <si>
    <t>Exclusive Bicycle Mart</t>
  </si>
  <si>
    <t>Lancaster</t>
  </si>
  <si>
    <t>Instant Cycle Store</t>
  </si>
  <si>
    <t>Global Bike Retailers</t>
  </si>
  <si>
    <t>Bad Soden</t>
  </si>
  <si>
    <t>Helmets and Cycles</t>
  </si>
  <si>
    <t>Exceptional Cycle Services</t>
  </si>
  <si>
    <t>Basingstoke Hants</t>
  </si>
  <si>
    <t>Major Amusement Company</t>
  </si>
  <si>
    <t>Orly</t>
  </si>
  <si>
    <t>Good Bicycle Store</t>
  </si>
  <si>
    <t>Sulzbach Taunus</t>
  </si>
  <si>
    <t>Helpful Sales and Repair Service</t>
  </si>
  <si>
    <t>Seaford</t>
  </si>
  <si>
    <t>Express Bike Services</t>
  </si>
  <si>
    <t>Full Sports Supply</t>
  </si>
  <si>
    <t>Excellent Bikes</t>
  </si>
  <si>
    <t>Grevenbroich</t>
  </si>
  <si>
    <t>Cycle Parts and Accessories</t>
  </si>
  <si>
    <t>Melbourne</t>
  </si>
  <si>
    <t>Channel Outlet</t>
  </si>
  <si>
    <t>High Wycombe</t>
  </si>
  <si>
    <t>Racing Supply Distributors</t>
  </si>
  <si>
    <t>Roissy en Brie</t>
  </si>
  <si>
    <t>Nearby Bike Mall</t>
  </si>
  <si>
    <t>Nearest Bike Store</t>
  </si>
  <si>
    <t>Number One Bike Co.</t>
  </si>
  <si>
    <t>Reading</t>
  </si>
  <si>
    <t>Rural Mountain Bike Mart</t>
  </si>
  <si>
    <t>Best Cycle Store</t>
  </si>
  <si>
    <t>Offenbach</t>
  </si>
  <si>
    <t>Seaside Bike Works</t>
  </si>
  <si>
    <t>Essential Bike Works</t>
  </si>
  <si>
    <t>Abingdon</t>
  </si>
  <si>
    <t>Cycles Sales and Repair</t>
  </si>
  <si>
    <t>Bobigny</t>
  </si>
  <si>
    <t>Amalgamated Parts Shop</t>
  </si>
  <si>
    <t>Second Bike Shop</t>
  </si>
  <si>
    <t>Matraville</t>
  </si>
  <si>
    <t>Tachometers and Accessories</t>
  </si>
  <si>
    <t>Recreation Toy Store</t>
  </si>
  <si>
    <t>Paris La Defense</t>
  </si>
  <si>
    <t>Rambling Tours</t>
  </si>
  <si>
    <t>Major Bicycle Store</t>
  </si>
  <si>
    <t>Nearby Cycle Shop</t>
  </si>
  <si>
    <t>West Sussex</t>
  </si>
  <si>
    <t>Spare Parts Co.</t>
  </si>
  <si>
    <t>Speedometer Sales</t>
  </si>
  <si>
    <t>Hamburg</t>
  </si>
  <si>
    <t>Quality Bike Sales</t>
  </si>
  <si>
    <t>Findon</t>
  </si>
  <si>
    <t>Mail Market</t>
  </si>
  <si>
    <t>York</t>
  </si>
  <si>
    <t>Township Inn</t>
  </si>
  <si>
    <t>Major Equipment Co</t>
  </si>
  <si>
    <t>Salzgitter</t>
  </si>
  <si>
    <t>Region Bike Company</t>
  </si>
  <si>
    <t>East Brisbane</t>
  </si>
  <si>
    <t>Commerce Bicycle Specialists</t>
  </si>
  <si>
    <t>Berkshire</t>
  </si>
  <si>
    <t>Pretty Bikes and Toys</t>
  </si>
  <si>
    <t>Primary Cycle Shop</t>
  </si>
  <si>
    <t>Gears and Parts Company</t>
  </si>
  <si>
    <t>Milsons Point</t>
  </si>
  <si>
    <t>Little Sports Center</t>
  </si>
  <si>
    <t>Outdoor Toy Store</t>
  </si>
  <si>
    <t>Aujan Mournede</t>
  </si>
  <si>
    <t>Pedaling Components</t>
  </si>
  <si>
    <t>Kiel</t>
  </si>
  <si>
    <t>Kids and Adults Cycle Shop</t>
  </si>
  <si>
    <t>Leisure Clearing House</t>
  </si>
  <si>
    <t>Atypical Bike Company</t>
  </si>
  <si>
    <t>West Wind Distributors</t>
  </si>
  <si>
    <t>Hannover</t>
  </si>
  <si>
    <t>Unusual Bicycle Company</t>
  </si>
  <si>
    <t>Silverwater</t>
  </si>
  <si>
    <t>Uttermost Bike Shop</t>
  </si>
  <si>
    <t>Bracknell</t>
  </si>
  <si>
    <t>First Center</t>
  </si>
  <si>
    <t>Fitness Toys</t>
  </si>
  <si>
    <t>Cross-town Parts Shop</t>
  </si>
  <si>
    <t>Springwood</t>
  </si>
  <si>
    <t>Action Bicycle Specialists</t>
  </si>
  <si>
    <t>Woolston</t>
  </si>
  <si>
    <t>Brand New Bikes</t>
  </si>
  <si>
    <t>Educational Services</t>
  </si>
  <si>
    <t>Saarbrücken</t>
  </si>
  <si>
    <t>Expert Cycle Store</t>
  </si>
  <si>
    <t>St. Leonards</t>
  </si>
  <si>
    <t>Central Bicycle Specialists</t>
  </si>
  <si>
    <t>Maidenhead</t>
  </si>
  <si>
    <t>Getaway Inn</t>
  </si>
  <si>
    <t>Fabrikam Inc., East</t>
  </si>
  <si>
    <t>Eilenburg</t>
  </si>
  <si>
    <t>Fitness Bike Accessories</t>
  </si>
  <si>
    <t>Rhodes</t>
  </si>
  <si>
    <t>Downhill Bicycle Specialists</t>
  </si>
  <si>
    <t>Berks</t>
  </si>
  <si>
    <t>Racing Sales and Service</t>
  </si>
  <si>
    <t>Irregulars Outlet</t>
  </si>
  <si>
    <t>Dresden</t>
  </si>
  <si>
    <t>Jumbo Bikes</t>
  </si>
  <si>
    <t>Malabar</t>
  </si>
  <si>
    <t>Metropolitan Bicycle Supply</t>
  </si>
  <si>
    <t>Racing Store</t>
  </si>
  <si>
    <t>Regional Cycle Shop</t>
  </si>
  <si>
    <t>List Price Catalog Company</t>
  </si>
  <si>
    <t>Metro Metals Co.</t>
  </si>
  <si>
    <t>Spa and Exercise Outfitters</t>
  </si>
  <si>
    <t>Cergy</t>
  </si>
  <si>
    <t>Next Door Cycles</t>
  </si>
  <si>
    <t>Preferable Bikes</t>
  </si>
  <si>
    <t>Prosperous Tours</t>
  </si>
  <si>
    <t>Accessories Network</t>
  </si>
  <si>
    <t>Top of the Line Bikes</t>
  </si>
  <si>
    <t>Paderborn</t>
  </si>
  <si>
    <t>Twin Cycles</t>
  </si>
  <si>
    <t>Darlinghurst</t>
  </si>
  <si>
    <t>Variety Cycling</t>
  </si>
  <si>
    <t>Community Department Stores</t>
  </si>
  <si>
    <t>Boulogne-sur-Mer</t>
  </si>
  <si>
    <t>Versatile Sporting Goods Company</t>
  </si>
  <si>
    <t>Braunschweig</t>
  </si>
  <si>
    <t>Nationwide Supply</t>
  </si>
  <si>
    <t>Area Sheet Metal Supply</t>
  </si>
  <si>
    <t>Hiatus Bike Tours</t>
  </si>
  <si>
    <t>Lustrous Paints and Components</t>
  </si>
  <si>
    <t>Poing</t>
  </si>
  <si>
    <t>Fitness Discount Store</t>
  </si>
  <si>
    <t>Cycling Goods</t>
  </si>
  <si>
    <t>Favorite Toy Distributor</t>
  </si>
  <si>
    <t>Fast Services</t>
  </si>
  <si>
    <t>Leipzig</t>
  </si>
  <si>
    <t>Eastward Bike Accessories</t>
  </si>
  <si>
    <t>Tubeless Tire Company</t>
  </si>
  <si>
    <t>Oxford</t>
  </si>
  <si>
    <t>Ultimate Bicycle Company</t>
  </si>
  <si>
    <t>Morangis</t>
  </si>
  <si>
    <t>Rustic Bike Store</t>
  </si>
  <si>
    <t>Augsburg</t>
  </si>
  <si>
    <t>Sensible Sports</t>
  </si>
  <si>
    <t>Sports Store</t>
  </si>
  <si>
    <t>Cambridge</t>
  </si>
  <si>
    <t>Metropolitan Equipment</t>
  </si>
  <si>
    <t>Producer Goods Clearinghouse</t>
  </si>
  <si>
    <t>Frankfurt</t>
  </si>
  <si>
    <t>Liquidation Sales</t>
  </si>
  <si>
    <t>Perth</t>
  </si>
  <si>
    <t>Extended Tours</t>
  </si>
  <si>
    <t>Impervious Paint Company</t>
  </si>
  <si>
    <t>Links Works</t>
  </si>
  <si>
    <t>Ascheim</t>
  </si>
  <si>
    <t>Mass Market Bikes</t>
  </si>
  <si>
    <t>Shipping Specialists</t>
  </si>
  <si>
    <t>Finer Sporting Goods</t>
  </si>
  <si>
    <t>Croix</t>
  </si>
  <si>
    <t>Capital Riding Supplies</t>
  </si>
  <si>
    <t>Eastside Cycle Shop</t>
  </si>
  <si>
    <t>Authentic Sales and Service</t>
  </si>
  <si>
    <t>Racing Tours</t>
  </si>
  <si>
    <t>Sèvres</t>
  </si>
  <si>
    <t>Showcase for Cycles</t>
  </si>
  <si>
    <t>Popular Bike Lines</t>
  </si>
  <si>
    <t>Newcastle</t>
  </si>
  <si>
    <t>Oils and Fluids Warehouse</t>
  </si>
  <si>
    <t>Finished Parts Shop</t>
  </si>
  <si>
    <t>Suresnes</t>
  </si>
  <si>
    <t>Functional Store South</t>
  </si>
  <si>
    <t>Bike Part Wholesalers</t>
  </si>
  <si>
    <t>Sydney</t>
  </si>
  <si>
    <t>Consumer Equipment</t>
  </si>
  <si>
    <t>DATA_ORDINE</t>
  </si>
  <si>
    <t>NUMERO_ORDINE</t>
  </si>
  <si>
    <t>NUMERO_RIGA_ORDINE</t>
  </si>
  <si>
    <t>PREZZO_UNITARIO</t>
  </si>
  <si>
    <t>QUANTITA</t>
  </si>
  <si>
    <t>TOTALE_VENDITA</t>
  </si>
  <si>
    <t>PROFITTO</t>
  </si>
  <si>
    <t>SO44521</t>
  </si>
  <si>
    <t>SO45283</t>
  </si>
  <si>
    <t>SO45298</t>
  </si>
  <si>
    <t>SO46091</t>
  </si>
  <si>
    <t>SO43663</t>
  </si>
  <si>
    <t>SO43678</t>
  </si>
  <si>
    <t>SO43679</t>
  </si>
  <si>
    <t>SO43857</t>
  </si>
  <si>
    <t>SO44108</t>
  </si>
  <si>
    <t>SO44483</t>
  </si>
  <si>
    <t>SO44490</t>
  </si>
  <si>
    <t>SO44503</t>
  </si>
  <si>
    <t>SO44755</t>
  </si>
  <si>
    <t>SO45271</t>
  </si>
  <si>
    <t>SO45325</t>
  </si>
  <si>
    <t>SO45544</t>
  </si>
  <si>
    <t>SO45788</t>
  </si>
  <si>
    <t>SO45809</t>
  </si>
  <si>
    <t>SO46040</t>
  </si>
  <si>
    <t>SO46104</t>
  </si>
  <si>
    <t>SO46369</t>
  </si>
  <si>
    <t>SO46388</t>
  </si>
  <si>
    <t>SO44090</t>
  </si>
  <si>
    <t>SO44482</t>
  </si>
  <si>
    <t>SO44501</t>
  </si>
  <si>
    <t>SO44508</t>
  </si>
  <si>
    <t>SO44747</t>
  </si>
  <si>
    <t>SO45297</t>
  </si>
  <si>
    <t>SO45339</t>
  </si>
  <si>
    <t>SO45527</t>
  </si>
  <si>
    <t>SO43660</t>
  </si>
  <si>
    <t>SO43696</t>
  </si>
  <si>
    <t>SO44074</t>
  </si>
  <si>
    <t>SO44085</t>
  </si>
  <si>
    <t>SO44118</t>
  </si>
  <si>
    <t>SO44299</t>
  </si>
  <si>
    <t>SO44309</t>
  </si>
  <si>
    <t>SO44529</t>
  </si>
  <si>
    <t>SO44784</t>
  </si>
  <si>
    <t>SO45057</t>
  </si>
  <si>
    <t>SO45267</t>
  </si>
  <si>
    <t>SO45281</t>
  </si>
  <si>
    <t>SO45545</t>
  </si>
  <si>
    <t>SO45578</t>
  </si>
  <si>
    <t>SO45799</t>
  </si>
  <si>
    <t>SO46075</t>
  </si>
  <si>
    <t>SO46340</t>
  </si>
  <si>
    <t>SO46343</t>
  </si>
  <si>
    <t>SO46357</t>
  </si>
  <si>
    <t>SO46376</t>
  </si>
  <si>
    <t>SO43872</t>
  </si>
  <si>
    <t>SO43874</t>
  </si>
  <si>
    <t>SO44106</t>
  </si>
  <si>
    <t>SO44491</t>
  </si>
  <si>
    <t>SO44500</t>
  </si>
  <si>
    <t>SO44545</t>
  </si>
  <si>
    <t>SO44550</t>
  </si>
  <si>
    <t>SO45073</t>
  </si>
  <si>
    <t>SO45811</t>
  </si>
  <si>
    <t>SO46085</t>
  </si>
  <si>
    <t>SO43666</t>
  </si>
  <si>
    <t>SO43888</t>
  </si>
  <si>
    <t>SO44088</t>
  </si>
  <si>
    <t>SO44525</t>
  </si>
  <si>
    <t>SO45044</t>
  </si>
  <si>
    <t>SO45520</t>
  </si>
  <si>
    <t>SO43850</t>
  </si>
  <si>
    <t>SO43887</t>
  </si>
  <si>
    <t>SO44496</t>
  </si>
  <si>
    <t>SO44516</t>
  </si>
  <si>
    <t>SO44548</t>
  </si>
  <si>
    <t>SO45041</t>
  </si>
  <si>
    <t>SO45066</t>
  </si>
  <si>
    <t>SO45287</t>
  </si>
  <si>
    <t>SO45517</t>
  </si>
  <si>
    <t>SO45548</t>
  </si>
  <si>
    <t>SO46331</t>
  </si>
  <si>
    <t>SO44749</t>
  </si>
  <si>
    <t>SO44782</t>
  </si>
  <si>
    <t>SO45053</t>
  </si>
  <si>
    <t>SO45268</t>
  </si>
  <si>
    <t>SO46081</t>
  </si>
  <si>
    <t>SO46354</t>
  </si>
  <si>
    <t>SO43687</t>
  </si>
  <si>
    <t>SO44512</t>
  </si>
  <si>
    <t>SO44526</t>
  </si>
  <si>
    <t>SO44533</t>
  </si>
  <si>
    <t>SO44768</t>
  </si>
  <si>
    <t>SO45285</t>
  </si>
  <si>
    <t>SO46044</t>
  </si>
  <si>
    <t>SO46355</t>
  </si>
  <si>
    <t>SO44293</t>
  </si>
  <si>
    <t>SO44486</t>
  </si>
  <si>
    <t>SO44488</t>
  </si>
  <si>
    <t>SO44780</t>
  </si>
  <si>
    <t>SO45059</t>
  </si>
  <si>
    <t>SO46336</t>
  </si>
  <si>
    <t>SO43893</t>
  </si>
  <si>
    <t>SO44092</t>
  </si>
  <si>
    <t>SO44117</t>
  </si>
  <si>
    <t>SO44281</t>
  </si>
  <si>
    <t>SO44295</t>
  </si>
  <si>
    <t>SO44307</t>
  </si>
  <si>
    <t>SO44312</t>
  </si>
  <si>
    <t>SO44565</t>
  </si>
  <si>
    <t>SO45040</t>
  </si>
  <si>
    <t>SO45046</t>
  </si>
  <si>
    <t>SO45051</t>
  </si>
  <si>
    <t>SO45058</t>
  </si>
  <si>
    <t>SO45533</t>
  </si>
  <si>
    <t>SO45550</t>
  </si>
  <si>
    <t>SO45568</t>
  </si>
  <si>
    <t>SO43903</t>
  </si>
  <si>
    <t>SO44120</t>
  </si>
  <si>
    <t>SO46384</t>
  </si>
  <si>
    <t>SO58928</t>
  </si>
  <si>
    <t>SO65186</t>
  </si>
  <si>
    <t>SO69460</t>
  </si>
  <si>
    <t>SO43867</t>
  </si>
  <si>
    <t>SO45049</t>
  </si>
  <si>
    <t>SO47040</t>
  </si>
  <si>
    <t>SO48029</t>
  </si>
  <si>
    <t>SO49047</t>
  </si>
  <si>
    <t>SO49168</t>
  </si>
  <si>
    <t>SO51709</t>
  </si>
  <si>
    <t>SO43670</t>
  </si>
  <si>
    <t>SO44303</t>
  </si>
  <si>
    <t>SO45530</t>
  </si>
  <si>
    <t>SO46966</t>
  </si>
  <si>
    <t>SO48024</t>
  </si>
  <si>
    <t>SO49854</t>
  </si>
  <si>
    <t>SO59052</t>
  </si>
  <si>
    <t>SO67265</t>
  </si>
  <si>
    <t>SO43871</t>
  </si>
  <si>
    <t>SO44292</t>
  </si>
  <si>
    <t>SO44781</t>
  </si>
  <si>
    <t>SO45334</t>
  </si>
  <si>
    <t>SO45800</t>
  </si>
  <si>
    <t>SO46083</t>
  </si>
  <si>
    <t>SO48038</t>
  </si>
  <si>
    <t>SO48750</t>
  </si>
  <si>
    <t>SO50223</t>
  </si>
  <si>
    <t>SO57021</t>
  </si>
  <si>
    <t>SO57104</t>
  </si>
  <si>
    <t>SO59053</t>
  </si>
  <si>
    <t>SO59057</t>
  </si>
  <si>
    <t>SO63222</t>
  </si>
  <si>
    <t>SO43902</t>
  </si>
  <si>
    <t>SO46965</t>
  </si>
  <si>
    <t>SO47361</t>
  </si>
  <si>
    <t>SO47423</t>
  </si>
  <si>
    <t>SO51172</t>
  </si>
  <si>
    <t>SO51717</t>
  </si>
  <si>
    <t>SO53540</t>
  </si>
  <si>
    <t>SO53593</t>
  </si>
  <si>
    <t>SO53602</t>
  </si>
  <si>
    <t>SO43690</t>
  </si>
  <si>
    <t>SO43847</t>
  </si>
  <si>
    <t>SO43859</t>
  </si>
  <si>
    <t>SO44542</t>
  </si>
  <si>
    <t>SO45522</t>
  </si>
  <si>
    <t>SO45536</t>
  </si>
  <si>
    <t>SO45812</t>
  </si>
  <si>
    <t>SO46371</t>
  </si>
  <si>
    <t>SO47701</t>
  </si>
  <si>
    <t>SO48355</t>
  </si>
  <si>
    <t>SO55260</t>
  </si>
  <si>
    <t>SO69396</t>
  </si>
  <si>
    <t>SO44099</t>
  </si>
  <si>
    <t>SO45292</t>
  </si>
  <si>
    <t>SO45532</t>
  </si>
  <si>
    <t>SO46386</t>
  </si>
  <si>
    <t>SO46605</t>
  </si>
  <si>
    <t>SO49892</t>
  </si>
  <si>
    <t>SO63263</t>
  </si>
  <si>
    <t>SO46070</t>
  </si>
  <si>
    <t>SO46349</t>
  </si>
  <si>
    <t>SO46612</t>
  </si>
  <si>
    <t>SO46997</t>
  </si>
  <si>
    <t>SO47405</t>
  </si>
  <si>
    <t>SO51170</t>
  </si>
  <si>
    <t>SO51727</t>
  </si>
  <si>
    <t>SO51743</t>
  </si>
  <si>
    <t>SO53549</t>
  </si>
  <si>
    <t>SO47349</t>
  </si>
  <si>
    <t>SO48324</t>
  </si>
  <si>
    <t>SO50283</t>
  </si>
  <si>
    <t>SO51762</t>
  </si>
  <si>
    <t>SO51803</t>
  </si>
  <si>
    <t>SO53490</t>
  </si>
  <si>
    <t>SO53538</t>
  </si>
  <si>
    <t>SO45312</t>
  </si>
  <si>
    <t>SO45797</t>
  </si>
  <si>
    <t>SO45802</t>
  </si>
  <si>
    <t>SO46322</t>
  </si>
  <si>
    <t>SO47001</t>
  </si>
  <si>
    <t>SO47373</t>
  </si>
  <si>
    <t>SO47975</t>
  </si>
  <si>
    <t>SO48070</t>
  </si>
  <si>
    <t>SO48343</t>
  </si>
  <si>
    <t>SO49827</t>
  </si>
  <si>
    <t>SO49846</t>
  </si>
  <si>
    <t>SO49867</t>
  </si>
  <si>
    <t>SO50691</t>
  </si>
  <si>
    <t>SO50725</t>
  </si>
  <si>
    <t>SO50741</t>
  </si>
  <si>
    <t>SO51807</t>
  </si>
  <si>
    <t>SO51816</t>
  </si>
  <si>
    <t>SO51842</t>
  </si>
  <si>
    <t>SO51831</t>
  </si>
  <si>
    <t>SO43688</t>
  </si>
  <si>
    <t>SO43845</t>
  </si>
  <si>
    <t>SO46036</t>
  </si>
  <si>
    <t>SO46359</t>
  </si>
  <si>
    <t>SO46617</t>
  </si>
  <si>
    <t>SO50291</t>
  </si>
  <si>
    <t>SO44769</t>
  </si>
  <si>
    <t>SO45333</t>
  </si>
  <si>
    <t>SO46347</t>
  </si>
  <si>
    <t>SO48289</t>
  </si>
  <si>
    <t>SO50715</t>
  </si>
  <si>
    <t>SO44531</t>
  </si>
  <si>
    <t>SO47412</t>
  </si>
  <si>
    <t>SO48074</t>
  </si>
  <si>
    <t>SO50318</t>
  </si>
  <si>
    <t>SO50679</t>
  </si>
  <si>
    <t>SO44101</t>
  </si>
  <si>
    <t>SO44314</t>
  </si>
  <si>
    <t>SO44543</t>
  </si>
  <si>
    <t>SO44778</t>
  </si>
  <si>
    <t>SO45561</t>
  </si>
  <si>
    <t>SO46935</t>
  </si>
  <si>
    <t>SO48044</t>
  </si>
  <si>
    <t>SO49476</t>
  </si>
  <si>
    <t>SO44310</t>
  </si>
  <si>
    <t>SO44742</t>
  </si>
  <si>
    <t>SO45279</t>
  </si>
  <si>
    <t>SO45301</t>
  </si>
  <si>
    <t>SO47388</t>
  </si>
  <si>
    <t>SO48068</t>
  </si>
  <si>
    <t>SO48354</t>
  </si>
  <si>
    <t>SO48357</t>
  </si>
  <si>
    <t>SO49535</t>
  </si>
  <si>
    <t>SO43861</t>
  </si>
  <si>
    <t>SO44753</t>
  </si>
  <si>
    <t>SO44763</t>
  </si>
  <si>
    <t>SO44789</t>
  </si>
  <si>
    <t>SO45288</t>
  </si>
  <si>
    <t>SO45806</t>
  </si>
  <si>
    <t>SO46028</t>
  </si>
  <si>
    <t>SO46062</t>
  </si>
  <si>
    <t>SO46335</t>
  </si>
  <si>
    <t>SO46375</t>
  </si>
  <si>
    <t>SO43908</t>
  </si>
  <si>
    <t>SO44114</t>
  </si>
  <si>
    <t>SO44497</t>
  </si>
  <si>
    <t>SO44560</t>
  </si>
  <si>
    <t>SO47038</t>
  </si>
  <si>
    <t>SO47710</t>
  </si>
  <si>
    <t>SO47722</t>
  </si>
  <si>
    <t>SO50287</t>
  </si>
  <si>
    <t>SO50710</t>
  </si>
  <si>
    <t>SO50742</t>
  </si>
  <si>
    <t>SO57117</t>
  </si>
  <si>
    <t>SO57151</t>
  </si>
  <si>
    <t>SO58941</t>
  </si>
  <si>
    <t>SO59002</t>
  </si>
  <si>
    <t>SO59043</t>
  </si>
  <si>
    <t>SO44296</t>
  </si>
  <si>
    <t>SO46101</t>
  </si>
  <si>
    <t>SO46980</t>
  </si>
  <si>
    <t>SO47364</t>
  </si>
  <si>
    <t>SO48012</t>
  </si>
  <si>
    <t>SO48298</t>
  </si>
  <si>
    <t>SO48368</t>
  </si>
  <si>
    <t>SO49491</t>
  </si>
  <si>
    <t>SO49494</t>
  </si>
  <si>
    <t>SO50680</t>
  </si>
  <si>
    <t>SO51868</t>
  </si>
  <si>
    <t>SO53491</t>
  </si>
  <si>
    <t>SO53521</t>
  </si>
  <si>
    <t>SO57017</t>
  </si>
  <si>
    <t>SO57101</t>
  </si>
  <si>
    <t>SO57114</t>
  </si>
  <si>
    <t>SO57116</t>
  </si>
  <si>
    <t>SO59046</t>
  </si>
  <si>
    <t>SO46098</t>
  </si>
  <si>
    <t>SO46329</t>
  </si>
  <si>
    <t>SO46380</t>
  </si>
  <si>
    <t>SO46990</t>
  </si>
  <si>
    <t>SO47967</t>
  </si>
  <si>
    <t>SO50319</t>
  </si>
  <si>
    <t>SO51082</t>
  </si>
  <si>
    <t>SO51141</t>
  </si>
  <si>
    <t>SO51792</t>
  </si>
  <si>
    <t>SO57146</t>
  </si>
  <si>
    <t>SO44505</t>
  </si>
  <si>
    <t>SO45315</t>
  </si>
  <si>
    <t>SO45343</t>
  </si>
  <si>
    <t>SO44078</t>
  </si>
  <si>
    <t>SO44121</t>
  </si>
  <si>
    <t>SO44536</t>
  </si>
  <si>
    <t>SO44554</t>
  </si>
  <si>
    <t>SO44568</t>
  </si>
  <si>
    <t>SO46328</t>
  </si>
  <si>
    <t>SO47999</t>
  </si>
  <si>
    <t>SO48001</t>
  </si>
  <si>
    <t>SO50716</t>
  </si>
  <si>
    <t>SO51856</t>
  </si>
  <si>
    <t>SO57072</t>
  </si>
  <si>
    <t>SO58983</t>
  </si>
  <si>
    <t>SO44294</t>
  </si>
  <si>
    <t>SO44566</t>
  </si>
  <si>
    <t>SO45329</t>
  </si>
  <si>
    <t>SO45564</t>
  </si>
  <si>
    <t>SO45801</t>
  </si>
  <si>
    <t>SO46073</t>
  </si>
  <si>
    <t>SO47681</t>
  </si>
  <si>
    <t>SO48291</t>
  </si>
  <si>
    <t>SO49135</t>
  </si>
  <si>
    <t>SO49148</t>
  </si>
  <si>
    <t>SO49152</t>
  </si>
  <si>
    <t>SO53579</t>
  </si>
  <si>
    <t>SO63209</t>
  </si>
  <si>
    <t>SO43661</t>
  </si>
  <si>
    <t>SO45050</t>
  </si>
  <si>
    <t>SO43669</t>
  </si>
  <si>
    <t>SO43869</t>
  </si>
  <si>
    <t>SO44561</t>
  </si>
  <si>
    <t>SO47403</t>
  </si>
  <si>
    <t>SO49521</t>
  </si>
  <si>
    <t>SO50207</t>
  </si>
  <si>
    <t>SO63280</t>
  </si>
  <si>
    <t>SO67313</t>
  </si>
  <si>
    <t>SO44081</t>
  </si>
  <si>
    <t>SO46032</t>
  </si>
  <si>
    <t>SO46078</t>
  </si>
  <si>
    <t>SO46092</t>
  </si>
  <si>
    <t>SO46106</t>
  </si>
  <si>
    <t>SO46374</t>
  </si>
  <si>
    <t>SO48052</t>
  </si>
  <si>
    <t>SO50273</t>
  </si>
  <si>
    <t>SO65213</t>
  </si>
  <si>
    <t>SO43868</t>
  </si>
  <si>
    <t>SO44532</t>
  </si>
  <si>
    <t>SO45784</t>
  </si>
  <si>
    <t>SO46050</t>
  </si>
  <si>
    <t>SO44760</t>
  </si>
  <si>
    <t>SO45528</t>
  </si>
  <si>
    <t>SO46387</t>
  </si>
  <si>
    <t>SO44302</t>
  </si>
  <si>
    <t>SO44519</t>
  </si>
  <si>
    <t>SO45277</t>
  </si>
  <si>
    <t>SO45331</t>
  </si>
  <si>
    <t>SO43671</t>
  </si>
  <si>
    <t>SO45790</t>
  </si>
  <si>
    <t>SO46031</t>
  </si>
  <si>
    <t>SO46363</t>
  </si>
  <si>
    <t>SO43673</t>
  </si>
  <si>
    <t>SO44097</t>
  </si>
  <si>
    <t>SO44111</t>
  </si>
  <si>
    <t>SO44300</t>
  </si>
  <si>
    <t>SO44764</t>
  </si>
  <si>
    <t>SO45286</t>
  </si>
  <si>
    <t>SO45332</t>
  </si>
  <si>
    <t>SO45531</t>
  </si>
  <si>
    <t>SO46046</t>
  </si>
  <si>
    <t>SO46324</t>
  </si>
  <si>
    <t>SO46351</t>
  </si>
  <si>
    <t>SO44123</t>
  </si>
  <si>
    <t>SO45070</t>
  </si>
  <si>
    <t>SO45074</t>
  </si>
  <si>
    <t>SO45552</t>
  </si>
  <si>
    <t>SO45566</t>
  </si>
  <si>
    <t>SO43904</t>
  </si>
  <si>
    <t>SO43912</t>
  </si>
  <si>
    <t>SO44133</t>
  </si>
  <si>
    <t>SO44286</t>
  </si>
  <si>
    <t>SO45305</t>
  </si>
  <si>
    <t>SO46095</t>
  </si>
  <si>
    <t>SO46338</t>
  </si>
  <si>
    <t>SO44748</t>
  </si>
  <si>
    <t>SO44801</t>
  </si>
  <si>
    <t>SO43691</t>
  </si>
  <si>
    <t>SO43863</t>
  </si>
  <si>
    <t>SO43865</t>
  </si>
  <si>
    <t>SO43896</t>
  </si>
  <si>
    <t>SO44077</t>
  </si>
  <si>
    <t>SO44083</t>
  </si>
  <si>
    <t>SO45340</t>
  </si>
  <si>
    <t>SO45557</t>
  </si>
  <si>
    <t>SO45567</t>
  </si>
  <si>
    <t>SO45791</t>
  </si>
  <si>
    <t>SO46029</t>
  </si>
  <si>
    <t>SO46063</t>
  </si>
  <si>
    <t>SO46084</t>
  </si>
  <si>
    <t>SO46333</t>
  </si>
  <si>
    <t>SO46367</t>
  </si>
  <si>
    <t>SO43866</t>
  </si>
  <si>
    <t>SO44076</t>
  </si>
  <si>
    <t>SO44112</t>
  </si>
  <si>
    <t>SO45519</t>
  </si>
  <si>
    <t>SO45558</t>
  </si>
  <si>
    <t>SO46323</t>
  </si>
  <si>
    <t>SO43664</t>
  </si>
  <si>
    <t>SO43878</t>
  </si>
  <si>
    <t>SO44082</t>
  </si>
  <si>
    <t>SO45048</t>
  </si>
  <si>
    <t>SO46102</t>
  </si>
  <si>
    <t>SO43848</t>
  </si>
  <si>
    <t>SO44075</t>
  </si>
  <si>
    <t>SO44104</t>
  </si>
  <si>
    <t>SO44105</t>
  </si>
  <si>
    <t>SO44741</t>
  </si>
  <si>
    <t>SO45310</t>
  </si>
  <si>
    <t>SO45521</t>
  </si>
  <si>
    <t>SO46024</t>
  </si>
  <si>
    <t>SO44489</t>
  </si>
  <si>
    <t>SO45282</t>
  </si>
  <si>
    <t>SO44289</t>
  </si>
  <si>
    <t>SO45269</t>
  </si>
  <si>
    <t>SO45295</t>
  </si>
  <si>
    <t>SO45319</t>
  </si>
  <si>
    <t>SO45526</t>
  </si>
  <si>
    <t>SO46069</t>
  </si>
  <si>
    <t>SO43659</t>
  </si>
  <si>
    <t>SO43852</t>
  </si>
  <si>
    <t>SO44126</t>
  </si>
  <si>
    <t>SO44779</t>
  </si>
  <si>
    <t>SO45276</t>
  </si>
  <si>
    <t>SO45316</t>
  </si>
  <si>
    <t>SO46039</t>
  </si>
  <si>
    <t>SO46065</t>
  </si>
  <si>
    <t>SO44122</t>
  </si>
  <si>
    <t>SO44759</t>
  </si>
  <si>
    <t>SO45320</t>
  </si>
  <si>
    <t>SO45814</t>
  </si>
  <si>
    <t>SO43882</t>
  </si>
  <si>
    <t>SO43889</t>
  </si>
  <si>
    <t>SO43914</t>
  </si>
  <si>
    <t>SO44297</t>
  </si>
  <si>
    <t>SO45327</t>
  </si>
  <si>
    <t>SO45518</t>
  </si>
  <si>
    <t>SO46061</t>
  </si>
  <si>
    <t>SO46079</t>
  </si>
  <si>
    <t>SO46332</t>
  </si>
  <si>
    <t>SO46613</t>
  </si>
  <si>
    <t>SO46954</t>
  </si>
  <si>
    <t>SO46976</t>
  </si>
  <si>
    <t>SO47408</t>
  </si>
  <si>
    <t>SO47443</t>
  </si>
  <si>
    <t>SO48071</t>
  </si>
  <si>
    <t>SO48765</t>
  </si>
  <si>
    <t>SO49067</t>
  </si>
  <si>
    <t>SO49097</t>
  </si>
  <si>
    <t>SO49098</t>
  </si>
  <si>
    <t>SO49453</t>
  </si>
  <si>
    <t>SO49474</t>
  </si>
  <si>
    <t>SO50198</t>
  </si>
  <si>
    <t>SO63208</t>
  </si>
  <si>
    <t>SO65299</t>
  </si>
  <si>
    <t>SO65318</t>
  </si>
  <si>
    <t>SO47047</t>
  </si>
  <si>
    <t>SO47996</t>
  </si>
  <si>
    <t>SO49051</t>
  </si>
  <si>
    <t>SO59004</t>
  </si>
  <si>
    <t>SO46998</t>
  </si>
  <si>
    <t>SO47448</t>
  </si>
  <si>
    <t>SO47993</t>
  </si>
  <si>
    <t>SO48344</t>
  </si>
  <si>
    <t>SO51124</t>
  </si>
  <si>
    <t>SO48030</t>
  </si>
  <si>
    <t>SO48350</t>
  </si>
  <si>
    <t>SO48748</t>
  </si>
  <si>
    <t>SO48754</t>
  </si>
  <si>
    <t>SO48759</t>
  </si>
  <si>
    <t>SO49060</t>
  </si>
  <si>
    <t>SO49081</t>
  </si>
  <si>
    <t>SO49089</t>
  </si>
  <si>
    <t>SO49873</t>
  </si>
  <si>
    <t>SO50728</t>
  </si>
  <si>
    <t>SO50757</t>
  </si>
  <si>
    <t>SO50759</t>
  </si>
  <si>
    <t>SO51728</t>
  </si>
  <si>
    <t>SO57147</t>
  </si>
  <si>
    <t>SO65314</t>
  </si>
  <si>
    <t>SO65315</t>
  </si>
  <si>
    <t>SO69455</t>
  </si>
  <si>
    <t>SO69483</t>
  </si>
  <si>
    <t>SO69498</t>
  </si>
  <si>
    <t>SO47357</t>
  </si>
  <si>
    <t>SO48082</t>
  </si>
  <si>
    <t>SO49062</t>
  </si>
  <si>
    <t>SO49083</t>
  </si>
  <si>
    <t>SO49483</t>
  </si>
  <si>
    <t>SO50247</t>
  </si>
  <si>
    <t>SO50267</t>
  </si>
  <si>
    <t>SO50275</t>
  </si>
  <si>
    <t>SO50692</t>
  </si>
  <si>
    <t>SO53614</t>
  </si>
  <si>
    <t>SO55308</t>
  </si>
  <si>
    <t>SO57145</t>
  </si>
  <si>
    <t>SO65208</t>
  </si>
  <si>
    <t>SO65233</t>
  </si>
  <si>
    <t>SO65294</t>
  </si>
  <si>
    <t>SO48063</t>
  </si>
  <si>
    <t>SO48387</t>
  </si>
  <si>
    <t>SO48768</t>
  </si>
  <si>
    <t>SO49150</t>
  </si>
  <si>
    <t>SO49170</t>
  </si>
  <si>
    <t>SO49471</t>
  </si>
  <si>
    <t>SO61207</t>
  </si>
  <si>
    <t>SO63203</t>
  </si>
  <si>
    <t>SO46623</t>
  </si>
  <si>
    <t>SO48293</t>
  </si>
  <si>
    <t>SO49078</t>
  </si>
  <si>
    <t>SO50248</t>
  </si>
  <si>
    <t>SO47696</t>
  </si>
  <si>
    <t>SO48076</t>
  </si>
  <si>
    <t>SO48756</t>
  </si>
  <si>
    <t>SO50288</t>
  </si>
  <si>
    <t>SO46628</t>
  </si>
  <si>
    <t>SO47961</t>
  </si>
  <si>
    <t>SO48776</t>
  </si>
  <si>
    <t>SO49056</t>
  </si>
  <si>
    <t>SO49064</t>
  </si>
  <si>
    <t>SO49077</t>
  </si>
  <si>
    <t>SO49464</t>
  </si>
  <si>
    <t>SO50305</t>
  </si>
  <si>
    <t>SO48007</t>
  </si>
  <si>
    <t>SO48299</t>
  </si>
  <si>
    <t>SO48347</t>
  </si>
  <si>
    <t>SO48752</t>
  </si>
  <si>
    <t>SO49149</t>
  </si>
  <si>
    <t>SO50675</t>
  </si>
  <si>
    <t>SO46970</t>
  </si>
  <si>
    <t>SO49070</t>
  </si>
  <si>
    <t>SO49478</t>
  </si>
  <si>
    <t>SO48081</t>
  </si>
  <si>
    <t>SO48296</t>
  </si>
  <si>
    <t>SO49510</t>
  </si>
  <si>
    <t>SO47016</t>
  </si>
  <si>
    <t>SO48073</t>
  </si>
  <si>
    <t>SO48327</t>
  </si>
  <si>
    <t>SO48392</t>
  </si>
  <si>
    <t>SO49840</t>
  </si>
  <si>
    <t>SO50729</t>
  </si>
  <si>
    <t>SO48331</t>
  </si>
  <si>
    <t>SO49881</t>
  </si>
  <si>
    <t>SO57095</t>
  </si>
  <si>
    <t>SO65089</t>
  </si>
  <si>
    <t>SO65193</t>
  </si>
  <si>
    <t>SO47723</t>
  </si>
  <si>
    <t>SO48783</t>
  </si>
  <si>
    <t>SO53461</t>
  </si>
  <si>
    <t>SO53487</t>
  </si>
  <si>
    <t>SO63165</t>
  </si>
  <si>
    <t>SO65217</t>
  </si>
  <si>
    <t>SO65219</t>
  </si>
  <si>
    <t>SO65226</t>
  </si>
  <si>
    <t>SO47056</t>
  </si>
  <si>
    <t>SO47426</t>
  </si>
  <si>
    <t>SO48310</t>
  </si>
  <si>
    <t>SO49452</t>
  </si>
  <si>
    <t>SO53456</t>
  </si>
  <si>
    <t>SO61176</t>
  </si>
  <si>
    <t>SO63154</t>
  </si>
  <si>
    <t>SO63292</t>
  </si>
  <si>
    <t>SO46644</t>
  </si>
  <si>
    <t>SO47023</t>
  </si>
  <si>
    <t>SO47728</t>
  </si>
  <si>
    <t>SO49155</t>
  </si>
  <si>
    <t>SO50321</t>
  </si>
  <si>
    <t>SO57189</t>
  </si>
  <si>
    <t>SO63231</t>
  </si>
  <si>
    <t>SO48091</t>
  </si>
  <si>
    <t>SO49130</t>
  </si>
  <si>
    <t>SO50265</t>
  </si>
  <si>
    <t>SO51817</t>
  </si>
  <si>
    <t>SO57183</t>
  </si>
  <si>
    <t>SO58911</t>
  </si>
  <si>
    <t>SO58942</t>
  </si>
  <si>
    <t>SO65308</t>
  </si>
  <si>
    <t>SO69394</t>
  </si>
  <si>
    <t>SO47974</t>
  </si>
  <si>
    <t>SO49082</t>
  </si>
  <si>
    <t>SO49872</t>
  </si>
  <si>
    <t>SO61178</t>
  </si>
  <si>
    <t>SO65160</t>
  </si>
  <si>
    <t>SO65300</t>
  </si>
  <si>
    <t>SO67338</t>
  </si>
  <si>
    <t>SO67340</t>
  </si>
  <si>
    <t>SO69551</t>
  </si>
  <si>
    <t>SO47721</t>
  </si>
  <si>
    <t>SO48305</t>
  </si>
  <si>
    <t>SO48329</t>
  </si>
  <si>
    <t>SO49115</t>
  </si>
  <si>
    <t>SO50271</t>
  </si>
  <si>
    <t>SO50320</t>
  </si>
  <si>
    <t>SO51114</t>
  </si>
  <si>
    <t>SO55304</t>
  </si>
  <si>
    <t>SO57020</t>
  </si>
  <si>
    <t>SO58933</t>
  </si>
  <si>
    <t>SO65225</t>
  </si>
  <si>
    <t>SO69519</t>
  </si>
  <si>
    <t>SO46668</t>
  </si>
  <si>
    <t>SO48312</t>
  </si>
  <si>
    <t>SO48322</t>
  </si>
  <si>
    <t>SO48345</t>
  </si>
  <si>
    <t>SO50197</t>
  </si>
  <si>
    <t>SO51759</t>
  </si>
  <si>
    <t>SO57042</t>
  </si>
  <si>
    <t>SO57088</t>
  </si>
  <si>
    <t>SO57089</t>
  </si>
  <si>
    <t>SO57153</t>
  </si>
  <si>
    <t>SO58920</t>
  </si>
  <si>
    <t>SO58965</t>
  </si>
  <si>
    <t>SO47689</t>
  </si>
  <si>
    <t>SO48737</t>
  </si>
  <si>
    <t>SO49104</t>
  </si>
  <si>
    <t>SO63260</t>
  </si>
  <si>
    <t>SO49103</t>
  </si>
  <si>
    <t>SO51692</t>
  </si>
  <si>
    <t>SO61246</t>
  </si>
  <si>
    <t>SO63187</t>
  </si>
  <si>
    <t>SO63228</t>
  </si>
  <si>
    <t>SO67328</t>
  </si>
  <si>
    <t>SO69469</t>
  </si>
  <si>
    <t>SO69502</t>
  </si>
  <si>
    <t>SO47044</t>
  </si>
  <si>
    <t>SO48017</t>
  </si>
  <si>
    <t>SO48064</t>
  </si>
  <si>
    <t>SO47051</t>
  </si>
  <si>
    <t>SO47393</t>
  </si>
  <si>
    <t>SO47985</t>
  </si>
  <si>
    <t>SO48058</t>
  </si>
  <si>
    <t>SO48382</t>
  </si>
  <si>
    <t>SO46994</t>
  </si>
  <si>
    <t>SO49107</t>
  </si>
  <si>
    <t>SO49516</t>
  </si>
  <si>
    <t>SO50209</t>
  </si>
  <si>
    <t>SO50299</t>
  </si>
  <si>
    <t>SO50303</t>
  </si>
  <si>
    <t>SO46632</t>
  </si>
  <si>
    <t>SO46929</t>
  </si>
  <si>
    <t>SO48303</t>
  </si>
  <si>
    <t>SO65166</t>
  </si>
  <si>
    <t>SO67301</t>
  </si>
  <si>
    <t>SO69390</t>
  </si>
  <si>
    <t>SO69472</t>
  </si>
  <si>
    <t>SO69490</t>
  </si>
  <si>
    <t>SO46937</t>
  </si>
  <si>
    <t>SO46973</t>
  </si>
  <si>
    <t>SO47457</t>
  </si>
  <si>
    <t>SO48736</t>
  </si>
  <si>
    <t>SO50189</t>
  </si>
  <si>
    <t>SO50217</t>
  </si>
  <si>
    <t>SO51800</t>
  </si>
  <si>
    <t>SO51812</t>
  </si>
  <si>
    <t>SO53625</t>
  </si>
  <si>
    <t>SO59027</t>
  </si>
  <si>
    <t>SO63142</t>
  </si>
  <si>
    <t>SO65272</t>
  </si>
  <si>
    <t>SO65319</t>
  </si>
  <si>
    <t>SO67295</t>
  </si>
  <si>
    <t>SO46982</t>
  </si>
  <si>
    <t>SO47019</t>
  </si>
  <si>
    <t>SO48051</t>
  </si>
  <si>
    <t>SO50240</t>
  </si>
  <si>
    <t>SO50719</t>
  </si>
  <si>
    <t>SO51801</t>
  </si>
  <si>
    <t>SO53621</t>
  </si>
  <si>
    <t>SO47007</t>
  </si>
  <si>
    <t>SO47385</t>
  </si>
  <si>
    <t>SO47406</t>
  </si>
  <si>
    <t>SO51118</t>
  </si>
  <si>
    <t>SO51768</t>
  </si>
  <si>
    <t>SO51854</t>
  </si>
  <si>
    <t>SO51869</t>
  </si>
  <si>
    <t>SO53515</t>
  </si>
  <si>
    <t>SO47382</t>
  </si>
  <si>
    <t>SO47686</t>
  </si>
  <si>
    <t>SO48326</t>
  </si>
  <si>
    <t>SO48330</t>
  </si>
  <si>
    <t>SO50307</t>
  </si>
  <si>
    <t>SO50713</t>
  </si>
  <si>
    <t>SO50735</t>
  </si>
  <si>
    <t>SO51166</t>
  </si>
  <si>
    <t>SO55237</t>
  </si>
  <si>
    <t>SO57123</t>
  </si>
  <si>
    <t>SO57166</t>
  </si>
  <si>
    <t>SO59007</t>
  </si>
  <si>
    <t>SO67323</t>
  </si>
  <si>
    <t>SO69438</t>
  </si>
  <si>
    <t>SO47010</t>
  </si>
  <si>
    <t>SO47727</t>
  </si>
  <si>
    <t>SO48014</t>
  </si>
  <si>
    <t>SO48793</t>
  </si>
  <si>
    <t>SO49043</t>
  </si>
  <si>
    <t>SO49044</t>
  </si>
  <si>
    <t>SO49075</t>
  </si>
  <si>
    <t>SO49522</t>
  </si>
  <si>
    <t>SO49544</t>
  </si>
  <si>
    <t>SO50698</t>
  </si>
  <si>
    <t>SO46932</t>
  </si>
  <si>
    <t>SO47445</t>
  </si>
  <si>
    <t>SO47453</t>
  </si>
  <si>
    <t>SO50292</t>
  </si>
  <si>
    <t>SO50294</t>
  </si>
  <si>
    <t>SO47020</t>
  </si>
  <si>
    <t>SO50301</t>
  </si>
  <si>
    <t>SO46622</t>
  </si>
  <si>
    <t>SO46636</t>
  </si>
  <si>
    <t>SO47017</t>
  </si>
  <si>
    <t>SO47431</t>
  </si>
  <si>
    <t>SO47667</t>
  </si>
  <si>
    <t>SO47673</t>
  </si>
  <si>
    <t>SO47679</t>
  </si>
  <si>
    <t>SO47968</t>
  </si>
  <si>
    <t>SO48039</t>
  </si>
  <si>
    <t>SO48045</t>
  </si>
  <si>
    <t>SO50293</t>
  </si>
  <si>
    <t>SO50711</t>
  </si>
  <si>
    <t>SO46652</t>
  </si>
  <si>
    <t>SO46975</t>
  </si>
  <si>
    <t>SO47360</t>
  </si>
  <si>
    <t>SO47370</t>
  </si>
  <si>
    <t>SO48004</t>
  </si>
  <si>
    <t>SO50227</t>
  </si>
  <si>
    <t>SO50665</t>
  </si>
  <si>
    <t>SO46977</t>
  </si>
  <si>
    <t>SO47381</t>
  </si>
  <si>
    <t>SO47675</t>
  </si>
  <si>
    <t>SO48287</t>
  </si>
  <si>
    <t>SO49143</t>
  </si>
  <si>
    <t>SO49458</t>
  </si>
  <si>
    <t>SO49469</t>
  </si>
  <si>
    <t>SO49529</t>
  </si>
  <si>
    <t>SO50309</t>
  </si>
  <si>
    <t>SO46939</t>
  </si>
  <si>
    <t>SO46961</t>
  </si>
  <si>
    <t>SO47392</t>
  </si>
  <si>
    <t>SO47729</t>
  </si>
  <si>
    <t>SO49087</t>
  </si>
  <si>
    <t>SO49460</t>
  </si>
  <si>
    <t>SO50286</t>
  </si>
  <si>
    <t>SO50732</t>
  </si>
  <si>
    <t>SO51162</t>
  </si>
  <si>
    <t>SO51697</t>
  </si>
  <si>
    <t>SO55262</t>
  </si>
  <si>
    <t>SO57177</t>
  </si>
  <si>
    <t>SO58986</t>
  </si>
  <si>
    <t>SO67285</t>
  </si>
  <si>
    <t>SO67341</t>
  </si>
  <si>
    <t>SO69402</t>
  </si>
  <si>
    <t>SO47042</t>
  </si>
  <si>
    <t>SO46955</t>
  </si>
  <si>
    <t>SO49110</t>
  </si>
  <si>
    <t>SO49131</t>
  </si>
  <si>
    <t>SO49503</t>
  </si>
  <si>
    <t>SO46646</t>
  </si>
  <si>
    <t>SO46941</t>
  </si>
  <si>
    <t>SO46946</t>
  </si>
  <si>
    <t>SO47039</t>
  </si>
  <si>
    <t>SO47682</t>
  </si>
  <si>
    <t>SO49540</t>
  </si>
  <si>
    <t>SO46948</t>
  </si>
  <si>
    <t>SO47713</t>
  </si>
  <si>
    <t>SO48086</t>
  </si>
  <si>
    <t>SO49050</t>
  </si>
  <si>
    <t>SO49443</t>
  </si>
  <si>
    <t>SO49475</t>
  </si>
  <si>
    <t>SO49508</t>
  </si>
  <si>
    <t>SO50277</t>
  </si>
  <si>
    <t>SO46952</t>
  </si>
  <si>
    <t>SO46945</t>
  </si>
  <si>
    <t>SO47363</t>
  </si>
  <si>
    <t>SO47437</t>
  </si>
  <si>
    <t>SO47446</t>
  </si>
  <si>
    <t>SO46637</t>
  </si>
  <si>
    <t>SO47043</t>
  </si>
  <si>
    <t>SO47459</t>
  </si>
  <si>
    <t>SO49142</t>
  </si>
  <si>
    <t>SO49543</t>
  </si>
  <si>
    <t>SO47377</t>
  </si>
  <si>
    <t>SO49874</t>
  </si>
  <si>
    <t>SO50257</t>
  </si>
  <si>
    <t>SO50723</t>
  </si>
  <si>
    <t>SO57181</t>
  </si>
  <si>
    <t>SO46674</t>
  </si>
  <si>
    <t>SO47714</t>
  </si>
  <si>
    <t>SO48302</t>
  </si>
  <si>
    <t>SO48314</t>
  </si>
  <si>
    <t>SO48316</t>
  </si>
  <si>
    <t>SO49144</t>
  </si>
  <si>
    <t>SO49470</t>
  </si>
  <si>
    <t>SO49530</t>
  </si>
  <si>
    <t>SO49545</t>
  </si>
  <si>
    <t>SO49889</t>
  </si>
  <si>
    <t>SO50205</t>
  </si>
  <si>
    <t>SO50232</t>
  </si>
  <si>
    <t>SO50681</t>
  </si>
  <si>
    <t>SO51732</t>
  </si>
  <si>
    <t>SO51741</t>
  </si>
  <si>
    <t>SO51872</t>
  </si>
  <si>
    <t>SO58998</t>
  </si>
  <si>
    <t>SO67204</t>
  </si>
  <si>
    <t>SO69427</t>
  </si>
  <si>
    <t>SO69523</t>
  </si>
  <si>
    <t>SO47059</t>
  </si>
  <si>
    <t>SO49842</t>
  </si>
  <si>
    <t>SO50278</t>
  </si>
  <si>
    <t>SO51811</t>
  </si>
  <si>
    <t>SO63274</t>
  </si>
  <si>
    <t>SO63279</t>
  </si>
  <si>
    <t>SO69425</t>
  </si>
  <si>
    <t>SO69496</t>
  </si>
  <si>
    <t>SO69524</t>
  </si>
  <si>
    <t>SO69543</t>
  </si>
  <si>
    <t>SO47416</t>
  </si>
  <si>
    <t>SO48000</t>
  </si>
  <si>
    <t>SO48335</t>
  </si>
  <si>
    <t>SO47390</t>
  </si>
  <si>
    <t>SO51787</t>
  </si>
  <si>
    <t>SO47442</t>
  </si>
  <si>
    <t>SO48369</t>
  </si>
  <si>
    <t>SO50317</t>
  </si>
  <si>
    <t>SO50701</t>
  </si>
  <si>
    <t>SO46634</t>
  </si>
  <si>
    <t>SO46653</t>
  </si>
  <si>
    <t>SO48732</t>
  </si>
  <si>
    <t>SO48784</t>
  </si>
  <si>
    <t>SO46670</t>
  </si>
  <si>
    <t>SO48067</t>
  </si>
  <si>
    <t>SO48781</t>
  </si>
  <si>
    <t>SO47452</t>
  </si>
  <si>
    <t>SO48046</t>
  </si>
  <si>
    <t>SO49091</t>
  </si>
  <si>
    <t>SO49824</t>
  </si>
  <si>
    <t>SO49857</t>
  </si>
  <si>
    <t>SO50745</t>
  </si>
  <si>
    <t>SO50746</t>
  </si>
  <si>
    <t>SO46616</t>
  </si>
  <si>
    <t>SO48301</t>
  </si>
  <si>
    <t>SO48320</t>
  </si>
  <si>
    <t>SO46625</t>
  </si>
  <si>
    <t>SO49835</t>
  </si>
  <si>
    <t>SO47029</t>
  </si>
  <si>
    <t>SO47379</t>
  </si>
  <si>
    <t>SO47425</t>
  </si>
  <si>
    <t>SO49059</t>
  </si>
  <si>
    <t>SO49519</t>
  </si>
  <si>
    <t>SO59028</t>
  </si>
  <si>
    <t>SO55255</t>
  </si>
  <si>
    <t>SO48047</t>
  </si>
  <si>
    <t>SO51159</t>
  </si>
  <si>
    <t>SO53481</t>
  </si>
  <si>
    <t>SO55243</t>
  </si>
  <si>
    <t>SO47413</t>
  </si>
  <si>
    <t>SO47981</t>
  </si>
  <si>
    <t>SO47998</t>
  </si>
  <si>
    <t>SO48022</t>
  </si>
  <si>
    <t>SO48025</t>
  </si>
  <si>
    <t>SO48040</t>
  </si>
  <si>
    <t>SO48288</t>
  </si>
  <si>
    <t>SO48399</t>
  </si>
  <si>
    <t>SO48779</t>
  </si>
  <si>
    <t>SO49046</t>
  </si>
  <si>
    <t>SO49055</t>
  </si>
  <si>
    <t>SO49454</t>
  </si>
  <si>
    <t>SO49847</t>
  </si>
  <si>
    <t>SO49868</t>
  </si>
  <si>
    <t>SO50308</t>
  </si>
  <si>
    <t>SO50660</t>
  </si>
  <si>
    <t>SO50740</t>
  </si>
  <si>
    <t>SO49041</t>
  </si>
  <si>
    <t>SO49145</t>
  </si>
  <si>
    <t>SO49164</t>
  </si>
  <si>
    <t>SO49505</t>
  </si>
  <si>
    <t>SO49514</t>
  </si>
  <si>
    <t>SO57044</t>
  </si>
  <si>
    <t>SO61234</t>
  </si>
  <si>
    <t>SO61261</t>
  </si>
  <si>
    <t>SO53488</t>
  </si>
  <si>
    <t>SO57073</t>
  </si>
  <si>
    <t>SO57090</t>
  </si>
  <si>
    <t>SO57094</t>
  </si>
  <si>
    <t>SO58913</t>
  </si>
  <si>
    <t>SO63129</t>
  </si>
  <si>
    <t>SO63143</t>
  </si>
  <si>
    <t>SO63158</t>
  </si>
  <si>
    <t>SO63221</t>
  </si>
  <si>
    <t>SO63226</t>
  </si>
  <si>
    <t>SO63234</t>
  </si>
  <si>
    <t>SO63276</t>
  </si>
  <si>
    <t>SO65196</t>
  </si>
  <si>
    <t>SO67337</t>
  </si>
  <si>
    <t>SO61206</t>
  </si>
  <si>
    <t>SO63161</t>
  </si>
  <si>
    <t>SO63275</t>
  </si>
  <si>
    <t>SO65305</t>
  </si>
  <si>
    <t>SO51782</t>
  </si>
  <si>
    <t>SO65153</t>
  </si>
  <si>
    <t>SO65192</t>
  </si>
  <si>
    <t>SO51841</t>
  </si>
  <si>
    <t>SO57051</t>
  </si>
  <si>
    <t>SO57161</t>
  </si>
  <si>
    <t>SO63184</t>
  </si>
  <si>
    <t>SO65216</t>
  </si>
  <si>
    <t>SO51154</t>
  </si>
  <si>
    <t>SO51702</t>
  </si>
  <si>
    <t>SO65239</t>
  </si>
  <si>
    <t>SO67283</t>
  </si>
  <si>
    <t>SO67288</t>
  </si>
  <si>
    <t>SO69389</t>
  </si>
  <si>
    <t>SO53607</t>
  </si>
  <si>
    <t>SO57121</t>
  </si>
  <si>
    <t>SO51135</t>
  </si>
  <si>
    <t>SO55312</t>
  </si>
  <si>
    <t>SO63204</t>
  </si>
  <si>
    <t>SO67332</t>
  </si>
  <si>
    <t>SO69467</t>
  </si>
  <si>
    <t>SO59076</t>
  </si>
  <si>
    <t>SO61183</t>
  </si>
  <si>
    <t>SO58919</t>
  </si>
  <si>
    <t>SO53619</t>
  </si>
  <si>
    <t>SO69397</t>
  </si>
  <si>
    <t>SO51109</t>
  </si>
  <si>
    <t>SO51139</t>
  </si>
  <si>
    <t>SO51829</t>
  </si>
  <si>
    <t>SO53555</t>
  </si>
  <si>
    <t>SO59025</t>
  </si>
  <si>
    <t>SO61191</t>
  </si>
  <si>
    <t>SO65227</t>
  </si>
  <si>
    <t>SO53610</t>
  </si>
  <si>
    <t>SO63206</t>
  </si>
  <si>
    <t>SO65243</t>
  </si>
  <si>
    <t>SO65320</t>
  </si>
  <si>
    <t>SO51148</t>
  </si>
  <si>
    <t>SO59000</t>
  </si>
  <si>
    <t>SO65274</t>
  </si>
  <si>
    <t>SO67350</t>
  </si>
  <si>
    <t>SO69516</t>
  </si>
  <si>
    <t>SO53453</t>
  </si>
  <si>
    <t>SO53498</t>
  </si>
  <si>
    <t>SO63186</t>
  </si>
  <si>
    <t>SO51119</t>
  </si>
  <si>
    <t>SO53594</t>
  </si>
  <si>
    <t>SO57045</t>
  </si>
  <si>
    <t>SO65189</t>
  </si>
  <si>
    <t>SO51837</t>
  </si>
  <si>
    <t>SO53557</t>
  </si>
  <si>
    <t>SO69511</t>
  </si>
  <si>
    <t>SO51738</t>
  </si>
  <si>
    <t>SO51871</t>
  </si>
  <si>
    <t>SO61209</t>
  </si>
  <si>
    <t>SO61211</t>
  </si>
  <si>
    <t>SO63119</t>
  </si>
  <si>
    <t>SO63137</t>
  </si>
  <si>
    <t>SO58964</t>
  </si>
  <si>
    <t>SO59013</t>
  </si>
  <si>
    <t>SO61217</t>
  </si>
  <si>
    <t>SO63190</t>
  </si>
  <si>
    <t>SO65240</t>
  </si>
  <si>
    <t>SO65321</t>
  </si>
  <si>
    <t>SO51167</t>
  </si>
  <si>
    <t>SO51813</t>
  </si>
  <si>
    <t>SO55271</t>
  </si>
  <si>
    <t>SO57071</t>
  </si>
  <si>
    <t>SO59017</t>
  </si>
  <si>
    <t>SO67275</t>
  </si>
  <si>
    <t>SO51779</t>
  </si>
  <si>
    <t>SO69398</t>
  </si>
  <si>
    <t>SO51090</t>
  </si>
  <si>
    <t>SO51796</t>
  </si>
  <si>
    <t>SO59005</t>
  </si>
  <si>
    <t>SO63149</t>
  </si>
  <si>
    <t>SO63189</t>
  </si>
  <si>
    <t>SO51756</t>
  </si>
  <si>
    <t>SO51797</t>
  </si>
  <si>
    <t>SO53622</t>
  </si>
  <si>
    <t>SO67281</t>
  </si>
  <si>
    <t>SO53495</t>
  </si>
  <si>
    <t>SO53501</t>
  </si>
  <si>
    <t>SO53529</t>
  </si>
  <si>
    <t>SO69494</t>
  </si>
  <si>
    <t>SO51867</t>
  </si>
  <si>
    <t>SO51719</t>
  </si>
  <si>
    <t>SO57040</t>
  </si>
  <si>
    <t>SO59022</t>
  </si>
  <si>
    <t>SO59062</t>
  </si>
  <si>
    <t>SO59070</t>
  </si>
  <si>
    <t>SO53533</t>
  </si>
  <si>
    <t>SO65266</t>
  </si>
  <si>
    <t>SO63197</t>
  </si>
  <si>
    <t>SO63268</t>
  </si>
  <si>
    <t>SO51799</t>
  </si>
  <si>
    <t>SO53531</t>
  </si>
  <si>
    <t>SO53617</t>
  </si>
  <si>
    <t>SO55289</t>
  </si>
  <si>
    <t>SO57036</t>
  </si>
  <si>
    <t>SO57165</t>
  </si>
  <si>
    <t>SO55235</t>
  </si>
  <si>
    <t>SO57078</t>
  </si>
  <si>
    <t>SO67330</t>
  </si>
  <si>
    <t>SO51108</t>
  </si>
  <si>
    <t>SO59039</t>
  </si>
  <si>
    <t>SO65273</t>
  </si>
  <si>
    <t>SO57163</t>
  </si>
  <si>
    <t>SO59058</t>
  </si>
  <si>
    <t>SO51093</t>
  </si>
  <si>
    <t>SO51707</t>
  </si>
  <si>
    <t>SO51794</t>
  </si>
  <si>
    <t>SO51694</t>
  </si>
  <si>
    <t>SO51736</t>
  </si>
  <si>
    <t>SO53480</t>
  </si>
  <si>
    <t>SO53511</t>
  </si>
  <si>
    <t>SO53595</t>
  </si>
  <si>
    <t>SO55261</t>
  </si>
  <si>
    <t>SO69560</t>
  </si>
  <si>
    <t>SO51107</t>
  </si>
  <si>
    <t>SO57098</t>
  </si>
  <si>
    <t>SO67269</t>
  </si>
  <si>
    <t>SO69547</t>
  </si>
  <si>
    <t>SO51156</t>
  </si>
  <si>
    <t>SO63232</t>
  </si>
  <si>
    <t>SO65185</t>
  </si>
  <si>
    <t>SO67277</t>
  </si>
  <si>
    <t>SO51746</t>
  </si>
  <si>
    <t>SO53475</t>
  </si>
  <si>
    <t>SO55292</t>
  </si>
  <si>
    <t>SO57048</t>
  </si>
  <si>
    <t>SO57082</t>
  </si>
  <si>
    <t>SO61233</t>
  </si>
  <si>
    <t>SO63122</t>
  </si>
  <si>
    <t>SO63162</t>
  </si>
  <si>
    <t>SO63210</t>
  </si>
  <si>
    <t>SO65223</t>
  </si>
  <si>
    <t>SO67290</t>
  </si>
  <si>
    <t>SO67296</t>
  </si>
  <si>
    <t>SO51848</t>
  </si>
  <si>
    <t>SO57179</t>
  </si>
  <si>
    <t>SO58923</t>
  </si>
  <si>
    <t>SO58953</t>
  </si>
  <si>
    <t>SO59009</t>
  </si>
  <si>
    <t>SO59030</t>
  </si>
  <si>
    <t>SO59056</t>
  </si>
  <si>
    <t>SO63160</t>
  </si>
  <si>
    <t>SO63238</t>
  </si>
  <si>
    <t>SO63248</t>
  </si>
  <si>
    <t>SO65298</t>
  </si>
  <si>
    <t>SO69409</t>
  </si>
  <si>
    <t>SO53596</t>
  </si>
  <si>
    <t>SO57047</t>
  </si>
  <si>
    <t>SO59047</t>
  </si>
  <si>
    <t>SO67334</t>
  </si>
  <si>
    <t>SO69411</t>
  </si>
  <si>
    <t>SO69546</t>
  </si>
  <si>
    <t>SO57014</t>
  </si>
  <si>
    <t>SO58946</t>
  </si>
  <si>
    <t>SO53517</t>
  </si>
  <si>
    <t>SO55330</t>
  </si>
  <si>
    <t>SO57106</t>
  </si>
  <si>
    <t>SO55258</t>
  </si>
  <si>
    <t>SO57024</t>
  </si>
  <si>
    <t>SO61226</t>
  </si>
  <si>
    <t>SO63123</t>
  </si>
  <si>
    <t>SO63168</t>
  </si>
  <si>
    <t>SO69399</t>
  </si>
  <si>
    <t>SO53624</t>
  </si>
  <si>
    <t>SO53588</t>
  </si>
  <si>
    <t>SO55298</t>
  </si>
  <si>
    <t>SO58958</t>
  </si>
  <si>
    <t>SO57032</t>
  </si>
  <si>
    <t>SO57190</t>
  </si>
  <si>
    <t>SO58925</t>
  </si>
  <si>
    <t>SO69415</t>
  </si>
  <si>
    <t>SO53520</t>
  </si>
  <si>
    <t>SO55246</t>
  </si>
  <si>
    <t>SO57015</t>
  </si>
  <si>
    <t>SO57019</t>
  </si>
  <si>
    <t>SO58967</t>
  </si>
  <si>
    <t>SO65290</t>
  </si>
  <si>
    <t>SO53496</t>
  </si>
  <si>
    <t>SO53553</t>
  </si>
  <si>
    <t>SO58902</t>
  </si>
  <si>
    <t>SO58907</t>
  </si>
  <si>
    <t>SO65311</t>
  </si>
  <si>
    <t>SO67310</t>
  </si>
  <si>
    <t>SO51099</t>
  </si>
  <si>
    <t>SO51804</t>
  </si>
  <si>
    <t>SO57033</t>
  </si>
  <si>
    <t>SO57119</t>
  </si>
  <si>
    <t>SO63245</t>
  </si>
  <si>
    <t>SO65169</t>
  </si>
  <si>
    <t>SO67326</t>
  </si>
  <si>
    <t>SO69565</t>
  </si>
  <si>
    <t>SO53556</t>
  </si>
  <si>
    <t>SO57167</t>
  </si>
  <si>
    <t>SO57187</t>
  </si>
  <si>
    <t>SO65295</t>
  </si>
  <si>
    <t>SO51798</t>
  </si>
  <si>
    <t>SO53477</t>
  </si>
  <si>
    <t>SO53492</t>
  </si>
  <si>
    <t>SO58901</t>
  </si>
  <si>
    <t>SO58922</t>
  </si>
  <si>
    <t>SO58937</t>
  </si>
  <si>
    <t>SO65172</t>
  </si>
  <si>
    <t>SO65218</t>
  </si>
  <si>
    <t>SO67324</t>
  </si>
  <si>
    <t>SO51112</t>
  </si>
  <si>
    <t>SO51805</t>
  </si>
  <si>
    <t>SO51851</t>
  </si>
  <si>
    <t>SO55327</t>
  </si>
  <si>
    <t>SO63128</t>
  </si>
  <si>
    <t>SO65313</t>
  </si>
  <si>
    <t>SO69509</t>
  </si>
  <si>
    <t>SO51094</t>
  </si>
  <si>
    <t>SO55247</t>
  </si>
  <si>
    <t>SO57059</t>
  </si>
  <si>
    <t>SO58945</t>
  </si>
  <si>
    <t>SO61251</t>
  </si>
  <si>
    <t>SO63156</t>
  </si>
  <si>
    <t>SO63230</t>
  </si>
  <si>
    <t>SO65197</t>
  </si>
  <si>
    <t>SO53473</t>
  </si>
  <si>
    <t>SO57058</t>
  </si>
  <si>
    <t>SO58936</t>
  </si>
  <si>
    <t>SO63172</t>
  </si>
  <si>
    <t>SO65179</t>
  </si>
  <si>
    <t>SO65187</t>
  </si>
  <si>
    <t>SO65323</t>
  </si>
  <si>
    <t>SO69433</t>
  </si>
  <si>
    <t>SO69435</t>
  </si>
  <si>
    <t>SO69475</t>
  </si>
  <si>
    <t>SO51174</t>
  </si>
  <si>
    <t>SO55236</t>
  </si>
  <si>
    <t>SO65231</t>
  </si>
  <si>
    <t>SO69457</t>
  </si>
  <si>
    <t>SO53615</t>
  </si>
  <si>
    <t>SO65222</t>
  </si>
  <si>
    <t>SO53525</t>
  </si>
  <si>
    <t>SO53567</t>
  </si>
  <si>
    <t>SO55300</t>
  </si>
  <si>
    <t>SO57173</t>
  </si>
  <si>
    <t>SO58939</t>
  </si>
  <si>
    <t>SO67286</t>
  </si>
  <si>
    <t>SO67311</t>
  </si>
  <si>
    <t>SO53519</t>
  </si>
  <si>
    <t>SO53559</t>
  </si>
  <si>
    <t>SO55307</t>
  </si>
  <si>
    <t>SO58987</t>
  </si>
  <si>
    <t>SO59072</t>
  </si>
  <si>
    <t>SO63150</t>
  </si>
  <si>
    <t>SO63220</t>
  </si>
  <si>
    <t>SO63240</t>
  </si>
  <si>
    <t>SO65165</t>
  </si>
  <si>
    <t>SO65190</t>
  </si>
  <si>
    <t>SO53516</t>
  </si>
  <si>
    <t>SO55240</t>
  </si>
  <si>
    <t>SO58979</t>
  </si>
  <si>
    <t>SO63258</t>
  </si>
  <si>
    <t>SO65259</t>
  </si>
  <si>
    <t>SO69414</t>
  </si>
  <si>
    <t>SO69530</t>
  </si>
  <si>
    <t>SO51785</t>
  </si>
  <si>
    <t>SO53537</t>
  </si>
  <si>
    <t>SO59067</t>
  </si>
  <si>
    <t>SO61245</t>
  </si>
  <si>
    <t>SO51161</t>
  </si>
  <si>
    <t>SO51724</t>
  </si>
  <si>
    <t>SO51806</t>
  </si>
  <si>
    <t>SO53451</t>
  </si>
  <si>
    <t>SO63293</t>
  </si>
  <si>
    <t>SO65203</t>
  </si>
  <si>
    <t>SO65244</t>
  </si>
  <si>
    <t>SO67282</t>
  </si>
  <si>
    <t>SO67345</t>
  </si>
  <si>
    <t>SO53504</t>
  </si>
  <si>
    <t>SO57156</t>
  </si>
  <si>
    <t>SO58966</t>
  </si>
  <si>
    <t>SO58990</t>
  </si>
  <si>
    <t>SO65157</t>
  </si>
  <si>
    <t>SO65277</t>
  </si>
  <si>
    <t>SO65304</t>
  </si>
  <si>
    <t>SO53612</t>
  </si>
  <si>
    <t>SO58908</t>
  </si>
  <si>
    <t>SO59040</t>
  </si>
  <si>
    <t>SO61175</t>
  </si>
  <si>
    <t>SO65255</t>
  </si>
  <si>
    <t>SO51142</t>
  </si>
  <si>
    <t>SO51859</t>
  </si>
  <si>
    <t>SO55296</t>
  </si>
  <si>
    <t>SO65250</t>
  </si>
  <si>
    <t>SO53507</t>
  </si>
  <si>
    <t>SO53575</t>
  </si>
  <si>
    <t>SO55244</t>
  </si>
  <si>
    <t>SO58934</t>
  </si>
  <si>
    <t>SO61194</t>
  </si>
  <si>
    <t>SO61208</t>
  </si>
  <si>
    <t>SO63134</t>
  </si>
  <si>
    <t>SO63185</t>
  </si>
  <si>
    <t>SO67336</t>
  </si>
  <si>
    <t>SO59001</t>
  </si>
  <si>
    <t>SO59066</t>
  </si>
  <si>
    <t>SO63256</t>
  </si>
  <si>
    <t>SO67321</t>
  </si>
  <si>
    <t>SO65220</t>
  </si>
  <si>
    <t>SO51701</t>
  </si>
  <si>
    <t>SO51808</t>
  </si>
  <si>
    <t>SO55270</t>
  </si>
  <si>
    <t>SO55315</t>
  </si>
  <si>
    <t>SO59020</t>
  </si>
  <si>
    <t>SO59045</t>
  </si>
  <si>
    <t>SO61212</t>
  </si>
  <si>
    <t>SO63243</t>
  </si>
  <si>
    <t>SO65297</t>
  </si>
  <si>
    <t>SO67293</t>
  </si>
  <si>
    <t>SO69403</t>
  </si>
  <si>
    <t>SO69491</t>
  </si>
  <si>
    <t>SO69506</t>
  </si>
  <si>
    <t>SO51802</t>
  </si>
  <si>
    <t>SO53546</t>
  </si>
  <si>
    <t>SO55288</t>
  </si>
  <si>
    <t>SO57085</t>
  </si>
  <si>
    <t>SO57175</t>
  </si>
  <si>
    <t>SO63211</t>
  </si>
  <si>
    <t>SO69448</t>
  </si>
  <si>
    <t>SO51133</t>
  </si>
  <si>
    <t>SO57070</t>
  </si>
  <si>
    <t>SO57136</t>
  </si>
  <si>
    <t>SO58938</t>
  </si>
  <si>
    <t>SO59038</t>
  </si>
  <si>
    <t>SO69542</t>
  </si>
  <si>
    <t>SO53558</t>
  </si>
  <si>
    <t>SO53591</t>
  </si>
  <si>
    <t>SO58995</t>
  </si>
  <si>
    <t>SO69417</t>
  </si>
  <si>
    <t>SO55313</t>
  </si>
  <si>
    <t>SO58988</t>
  </si>
  <si>
    <t>SO59032</t>
  </si>
  <si>
    <t>SO63195</t>
  </si>
  <si>
    <t>SO65307</t>
  </si>
  <si>
    <t>SO51101</t>
  </si>
  <si>
    <t>SO55305</t>
  </si>
  <si>
    <t>SO63287</t>
  </si>
  <si>
    <t>SO65229</t>
  </si>
  <si>
    <t>SO65265</t>
  </si>
  <si>
    <t>SO67271</t>
  </si>
  <si>
    <t>SO65275</t>
  </si>
  <si>
    <t>SO51173</t>
  </si>
  <si>
    <t>SO53581</t>
  </si>
  <si>
    <t>SO58962</t>
  </si>
  <si>
    <t>SO63267</t>
  </si>
  <si>
    <t>SO65161</t>
  </si>
  <si>
    <t>SO65261</t>
  </si>
  <si>
    <t>SO67312</t>
  </si>
  <si>
    <t>SO55287</t>
  </si>
  <si>
    <t>SO51863</t>
  </si>
  <si>
    <t>SO61185</t>
  </si>
  <si>
    <t>SO63215</t>
  </si>
  <si>
    <t>SO69452</t>
  </si>
  <si>
    <t>SO69484</t>
  </si>
  <si>
    <t>SO51754</t>
  </si>
  <si>
    <t>SO63265</t>
  </si>
  <si>
    <t>SO69458</t>
  </si>
  <si>
    <t>SO55234</t>
  </si>
  <si>
    <t>SO57188</t>
  </si>
  <si>
    <t>SO57086</t>
  </si>
  <si>
    <t>SO61253</t>
  </si>
  <si>
    <t>SO65269</t>
  </si>
  <si>
    <t>SO69407</t>
  </si>
  <si>
    <t>SO69468</t>
  </si>
  <si>
    <t>SO51691</t>
  </si>
  <si>
    <t>SO57065</t>
  </si>
  <si>
    <t>SO61182</t>
  </si>
  <si>
    <t>SO65155</t>
  </si>
  <si>
    <t>SO69388</t>
  </si>
  <si>
    <t>SO69413</t>
  </si>
  <si>
    <t>SO57046</t>
  </si>
  <si>
    <t>SO59048</t>
  </si>
  <si>
    <t>SO67348</t>
  </si>
  <si>
    <t>SO69529</t>
  </si>
  <si>
    <t>SO57025</t>
  </si>
  <si>
    <t>SO51777</t>
  </si>
  <si>
    <t>SO57108</t>
  </si>
  <si>
    <t>SO63286</t>
  </si>
  <si>
    <t>SO51088</t>
  </si>
  <si>
    <t>SO57162</t>
  </si>
  <si>
    <t>SO53620</t>
  </si>
  <si>
    <t>SO58930</t>
  </si>
  <si>
    <t>SO67260</t>
  </si>
  <si>
    <t>SO51824</t>
  </si>
  <si>
    <t>SO51865</t>
  </si>
  <si>
    <t>SO53536</t>
  </si>
  <si>
    <t>SO57084</t>
  </si>
  <si>
    <t>SO59069</t>
  </si>
  <si>
    <t>SO69463</t>
  </si>
  <si>
    <t>SO69485</t>
  </si>
  <si>
    <t>SO58906</t>
  </si>
  <si>
    <t>SO63269</t>
  </si>
  <si>
    <t>SO69533</t>
  </si>
  <si>
    <t>SO51752</t>
  </si>
  <si>
    <t>SO57068</t>
  </si>
  <si>
    <t>SO57092</t>
  </si>
  <si>
    <t>SO59075</t>
  </si>
  <si>
    <t>SO51152</t>
  </si>
  <si>
    <t>SO63139</t>
  </si>
  <si>
    <t>SO65257</t>
  </si>
  <si>
    <t>SO65306</t>
  </si>
  <si>
    <t>SO69459</t>
  </si>
  <si>
    <t>SO53466</t>
  </si>
  <si>
    <t>SO53526</t>
  </si>
  <si>
    <t>SO57134</t>
  </si>
  <si>
    <t>SO58912</t>
  </si>
  <si>
    <t>SO61252</t>
  </si>
  <si>
    <t>SO61259</t>
  </si>
  <si>
    <t>SO69479</t>
  </si>
  <si>
    <t>SO53568</t>
  </si>
  <si>
    <t>SO53585</t>
  </si>
  <si>
    <t>SO55279</t>
  </si>
  <si>
    <t>SO55281</t>
  </si>
  <si>
    <t>SO57027</t>
  </si>
  <si>
    <t>SO57102</t>
  </si>
  <si>
    <t>SO57115</t>
  </si>
  <si>
    <t>SO58917</t>
  </si>
  <si>
    <t>SO63138</t>
  </si>
  <si>
    <t>SO63144</t>
  </si>
  <si>
    <t>SO63259</t>
  </si>
  <si>
    <t>SO69474</t>
  </si>
  <si>
    <t>SO69514</t>
  </si>
  <si>
    <t>SO51086</t>
  </si>
  <si>
    <t>SO51163</t>
  </si>
  <si>
    <t>SO51693</t>
  </si>
  <si>
    <t>SO51713</t>
  </si>
  <si>
    <t>SO51729</t>
  </si>
  <si>
    <t>SO55274</t>
  </si>
  <si>
    <t>SO55285</t>
  </si>
  <si>
    <t>SO57169</t>
  </si>
  <si>
    <t>SO58916</t>
  </si>
  <si>
    <t>SO58954</t>
  </si>
  <si>
    <t>SO61198</t>
  </si>
  <si>
    <t>SO61214</t>
  </si>
  <si>
    <t>SO63250</t>
  </si>
  <si>
    <t>SO63253</t>
  </si>
  <si>
    <t>SO67262</t>
  </si>
  <si>
    <t>SO67318</t>
  </si>
  <si>
    <t>SO69445</t>
  </si>
  <si>
    <t>SO69486</t>
  </si>
  <si>
    <t>SO46978</t>
  </si>
  <si>
    <t>SO46995</t>
  </si>
  <si>
    <t>SO46641</t>
  </si>
  <si>
    <t>SO46659</t>
  </si>
  <si>
    <t>SO47356</t>
  </si>
  <si>
    <t>SO47447</t>
  </si>
  <si>
    <t>SO49500</t>
  </si>
  <si>
    <t>SO50714</t>
  </si>
  <si>
    <t>SO47022</t>
  </si>
  <si>
    <t>SO47048</t>
  </si>
  <si>
    <t>SO47430</t>
  </si>
  <si>
    <t>SO47964</t>
  </si>
  <si>
    <t>SO48772</t>
  </si>
  <si>
    <t>SO48785</t>
  </si>
  <si>
    <t>SO49048</t>
  </si>
  <si>
    <t>SO49525</t>
  </si>
  <si>
    <t>SO49887</t>
  </si>
  <si>
    <t>SO50268</t>
  </si>
  <si>
    <t>SO46934</t>
  </si>
  <si>
    <t>SO47009</t>
  </si>
  <si>
    <t>SO47061</t>
  </si>
  <si>
    <t>SO47375</t>
  </si>
  <si>
    <t>SO47414</t>
  </si>
  <si>
    <t>SO47690</t>
  </si>
  <si>
    <t>SO48023</t>
  </si>
  <si>
    <t>SO48309</t>
  </si>
  <si>
    <t>SO49823</t>
  </si>
  <si>
    <t>SO49858</t>
  </si>
  <si>
    <t>SO49864</t>
  </si>
  <si>
    <t>SO50254</t>
  </si>
  <si>
    <t>SO50733</t>
  </si>
  <si>
    <t>SO47659</t>
  </si>
  <si>
    <t>SO47661</t>
  </si>
  <si>
    <t>SO48018</t>
  </si>
  <si>
    <t>SO48084</t>
  </si>
  <si>
    <t>SO48782</t>
  </si>
  <si>
    <t>SO48789</t>
  </si>
  <si>
    <t>SO49111</t>
  </si>
  <si>
    <t>SO49128</t>
  </si>
  <si>
    <t>SO49165</t>
  </si>
  <si>
    <t>SO50201</t>
  </si>
  <si>
    <t>SO50266</t>
  </si>
  <si>
    <t>SO50707</t>
  </si>
  <si>
    <t>SO50737</t>
  </si>
  <si>
    <t>SO47354</t>
  </si>
  <si>
    <t>SO47971</t>
  </si>
  <si>
    <t>SO48794</t>
  </si>
  <si>
    <t>SO49534</t>
  </si>
  <si>
    <t>SO49548</t>
  </si>
  <si>
    <t>SO50300</t>
  </si>
  <si>
    <t>SO50739</t>
  </si>
  <si>
    <t>SO47409</t>
  </si>
  <si>
    <t>SO48791</t>
  </si>
  <si>
    <t>SO46963</t>
  </si>
  <si>
    <t>SO47054</t>
  </si>
  <si>
    <t>SO47660</t>
  </si>
  <si>
    <t>SO47966</t>
  </si>
  <si>
    <t>SO49108</t>
  </si>
  <si>
    <t>SO49133</t>
  </si>
  <si>
    <t>SO49488</t>
  </si>
  <si>
    <t>SO48339</t>
  </si>
  <si>
    <t>SO49042</t>
  </si>
  <si>
    <t>SO49058</t>
  </si>
  <si>
    <t>SO50272</t>
  </si>
  <si>
    <t>SO50670</t>
  </si>
  <si>
    <t>SO48367</t>
  </si>
  <si>
    <t>SO47064</t>
  </si>
  <si>
    <t>SO47401</t>
  </si>
  <si>
    <t>SO47983</t>
  </si>
  <si>
    <t>SO48792</t>
  </si>
  <si>
    <t>SO49154</t>
  </si>
  <si>
    <t>SO48060</t>
  </si>
  <si>
    <t>SO48352</t>
  </si>
  <si>
    <t>SO49455</t>
  </si>
  <si>
    <t>SO46639</t>
  </si>
  <si>
    <t>SO46933</t>
  </si>
  <si>
    <t>SO47386</t>
  </si>
  <si>
    <t>SO48020</t>
  </si>
  <si>
    <t>SO49079</t>
  </si>
  <si>
    <t>SO49123</t>
  </si>
  <si>
    <t>SO49445</t>
  </si>
  <si>
    <t>SO49456</t>
  </si>
  <si>
    <t>SO49526</t>
  </si>
  <si>
    <t>SO49537</t>
  </si>
  <si>
    <t>SO49893</t>
  </si>
  <si>
    <t>SO50281</t>
  </si>
  <si>
    <t>SO44559</t>
  </si>
  <si>
    <t>SO45067</t>
  </si>
  <si>
    <t>SO46377</t>
  </si>
  <si>
    <t>SO46971</t>
  </si>
  <si>
    <t>SO47976</t>
  </si>
  <si>
    <t>SO50664</t>
  </si>
  <si>
    <t>SO51845</t>
  </si>
  <si>
    <t>SO45795</t>
  </si>
  <si>
    <t>SO47005</t>
  </si>
  <si>
    <t>SO48790</t>
  </si>
  <si>
    <t>SO61231</t>
  </si>
  <si>
    <t>SO44539</t>
  </si>
  <si>
    <t>SO44544</t>
  </si>
  <si>
    <t>SO44758</t>
  </si>
  <si>
    <t>SO45307</t>
  </si>
  <si>
    <t>SO43846</t>
  </si>
  <si>
    <t>SO44775</t>
  </si>
  <si>
    <t>SO45076</t>
  </si>
  <si>
    <t>SO47703</t>
  </si>
  <si>
    <t>SO57039</t>
  </si>
  <si>
    <t>SO69400</t>
  </si>
  <si>
    <t>SO43849</t>
  </si>
  <si>
    <t>SO44318</t>
  </si>
  <si>
    <t>SO44569</t>
  </si>
  <si>
    <t>SO45296</t>
  </si>
  <si>
    <t>SO55272</t>
  </si>
  <si>
    <t>SO44284</t>
  </si>
  <si>
    <t>SO45541</t>
  </si>
  <si>
    <t>SO46353</t>
  </si>
  <si>
    <t>SO49092</t>
  </si>
  <si>
    <t>SO50708</t>
  </si>
  <si>
    <t>SO51764</t>
  </si>
  <si>
    <t>SO63291</t>
  </si>
  <si>
    <t>SO44319</t>
  </si>
  <si>
    <t>SO45783</t>
  </si>
  <si>
    <t>SO46609</t>
  </si>
  <si>
    <t>SO46999</t>
  </si>
  <si>
    <t>SO47358</t>
  </si>
  <si>
    <t>SO53604</t>
  </si>
  <si>
    <t>SO45807</t>
  </si>
  <si>
    <t>SO47050</t>
  </si>
  <si>
    <t>SO44502</t>
  </si>
  <si>
    <t>SO46037</t>
  </si>
  <si>
    <t>SO49444</t>
  </si>
  <si>
    <t>SO50671</t>
  </si>
  <si>
    <t>SO53548</t>
  </si>
  <si>
    <t>SO57141</t>
  </si>
  <si>
    <t>SO58989</t>
  </si>
  <si>
    <t>SO46671</t>
  </si>
  <si>
    <t>SO47439</t>
  </si>
  <si>
    <t>SO43692</t>
  </si>
  <si>
    <t>SO44522</t>
  </si>
  <si>
    <t>SO50274</t>
  </si>
  <si>
    <t>SO50290</t>
  </si>
  <si>
    <t>SO44535</t>
  </si>
  <si>
    <t>SO44751</t>
  </si>
  <si>
    <t>SO48085</t>
  </si>
  <si>
    <t>SO50226</t>
  </si>
  <si>
    <t>SO44298</t>
  </si>
  <si>
    <t>SO46981</t>
  </si>
  <si>
    <t>SO47415</t>
  </si>
  <si>
    <t>SO50298</t>
  </si>
  <si>
    <t>SO44093</t>
  </si>
  <si>
    <t>SO44564</t>
  </si>
  <si>
    <t>SO50696</t>
  </si>
  <si>
    <t>SO43883</t>
  </si>
  <si>
    <t>SO50736</t>
  </si>
  <si>
    <t>SO51092</t>
  </si>
  <si>
    <t>SO50199</t>
  </si>
  <si>
    <t>SO51838</t>
  </si>
  <si>
    <t>SO57158</t>
  </si>
  <si>
    <t>SO44786</t>
  </si>
  <si>
    <t>SO47371</t>
  </si>
  <si>
    <t>SO53561</t>
  </si>
  <si>
    <t>SO43862</t>
  </si>
  <si>
    <t>SO44086</t>
  </si>
  <si>
    <t>SO44513</t>
  </si>
  <si>
    <t>SO44762</t>
  </si>
  <si>
    <t>SO45555</t>
  </si>
  <si>
    <t>SO46372</t>
  </si>
  <si>
    <t>SO47451</t>
  </si>
  <si>
    <t>SO51747</t>
  </si>
  <si>
    <t>SO53486</t>
  </si>
  <si>
    <t>SO44556</t>
  </si>
  <si>
    <t>SO45318</t>
  </si>
  <si>
    <t>SO48380</t>
  </si>
  <si>
    <t>SO50228</t>
  </si>
  <si>
    <t>SO58944</t>
  </si>
  <si>
    <t>SO46107</t>
  </si>
  <si>
    <t>SO44540</t>
  </si>
  <si>
    <t>SO44745</t>
  </si>
  <si>
    <t>SO45563</t>
  </si>
  <si>
    <t>SO45574</t>
  </si>
  <si>
    <t>SO43864</t>
  </si>
  <si>
    <t>SO44115</t>
  </si>
  <si>
    <t>SO46362</t>
  </si>
  <si>
    <t>SO63214</t>
  </si>
  <si>
    <t>SO44127</t>
  </si>
  <si>
    <t>SO44783</t>
  </si>
  <si>
    <t>SO46048</t>
  </si>
  <si>
    <t>SO46327</t>
  </si>
  <si>
    <t>SO50743</t>
  </si>
  <si>
    <t>SO69464</t>
  </si>
  <si>
    <t>SO45047</t>
  </si>
  <si>
    <t>SO45309</t>
  </si>
  <si>
    <t>SO45577</t>
  </si>
  <si>
    <t>SO46059</t>
  </si>
  <si>
    <t>SO44313</t>
  </si>
  <si>
    <t>SO45805</t>
  </si>
  <si>
    <t>SO46087</t>
  </si>
  <si>
    <t>SO43677</t>
  </si>
  <si>
    <t>SO44311</t>
  </si>
  <si>
    <t>SO45068</t>
  </si>
  <si>
    <t>SO45808</t>
  </si>
  <si>
    <t>SO46027</t>
  </si>
  <si>
    <t>SO46368</t>
  </si>
  <si>
    <t>SO45284</t>
  </si>
  <si>
    <t>SO46055</t>
  </si>
  <si>
    <t>SO43876</t>
  </si>
  <si>
    <t>SO44315</t>
  </si>
  <si>
    <t>SO44493</t>
  </si>
  <si>
    <t>SO44538</t>
  </si>
  <si>
    <t>SO44793</t>
  </si>
  <si>
    <t>SO45071</t>
  </si>
  <si>
    <t>SO45278</t>
  </si>
  <si>
    <t>SO46093</t>
  </si>
  <si>
    <t>SO48775</t>
  </si>
  <si>
    <t>SO46950</t>
  </si>
  <si>
    <t>SO47368</t>
  </si>
  <si>
    <t>SO48006</t>
  </si>
  <si>
    <t>SO48054</t>
  </si>
  <si>
    <t>SO48749</t>
  </si>
  <si>
    <t>SO49838</t>
  </si>
  <si>
    <t>SO48090</t>
  </si>
  <si>
    <t>SO48762</t>
  </si>
  <si>
    <t>SO49137</t>
  </si>
  <si>
    <t>SO50192</t>
  </si>
  <si>
    <t>SO48390</t>
  </si>
  <si>
    <t>SO48773</t>
  </si>
  <si>
    <t>SO50296</t>
  </si>
  <si>
    <t>SO50758</t>
  </si>
  <si>
    <t>SO46664</t>
  </si>
  <si>
    <t>SO47715</t>
  </si>
  <si>
    <t>SO49511</t>
  </si>
  <si>
    <t>SO50754</t>
  </si>
  <si>
    <t>SO48787</t>
  </si>
  <si>
    <t>SO50230</t>
  </si>
  <si>
    <t>SO50246</t>
  </si>
  <si>
    <t>SO48033</t>
  </si>
  <si>
    <t>SO48077</t>
  </si>
  <si>
    <t>SO48087</t>
  </si>
  <si>
    <t>SO47367</t>
  </si>
  <si>
    <t>SO50315</t>
  </si>
  <si>
    <t>SO47422</t>
  </si>
  <si>
    <t>SO46943</t>
  </si>
  <si>
    <t>SO48338</t>
  </si>
  <si>
    <t>SO49088</t>
  </si>
  <si>
    <t>SO49859</t>
  </si>
  <si>
    <t>SO50260</t>
  </si>
  <si>
    <t>SO50669</t>
  </si>
  <si>
    <t>SO44527</t>
  </si>
  <si>
    <t>SO44766</t>
  </si>
  <si>
    <t>SO45546</t>
  </si>
  <si>
    <t>SO46352</t>
  </si>
  <si>
    <t>SO44495</t>
  </si>
  <si>
    <t>SO44499</t>
  </si>
  <si>
    <t>SO43665</t>
  </si>
  <si>
    <t>SO43667</t>
  </si>
  <si>
    <t>SO43693</t>
  </si>
  <si>
    <t>SO43853</t>
  </si>
  <si>
    <t>SO46080</t>
  </si>
  <si>
    <t>SO46088</t>
  </si>
  <si>
    <t>SO44128</t>
  </si>
  <si>
    <t>SO44511</t>
  </si>
  <si>
    <t>SO45328</t>
  </si>
  <si>
    <t>SO46035</t>
  </si>
  <si>
    <t>SO46365</t>
  </si>
  <si>
    <t>SO44098</t>
  </si>
  <si>
    <t>SO45539</t>
  </si>
  <si>
    <t>SO44746</t>
  </si>
  <si>
    <t>SO45304</t>
  </si>
  <si>
    <t>SO43856</t>
  </si>
  <si>
    <t>SO44524</t>
  </si>
  <si>
    <t>SO45045</t>
  </si>
  <si>
    <t>SO45321</t>
  </si>
  <si>
    <t>SO45570</t>
  </si>
  <si>
    <t>SO48356</t>
  </si>
  <si>
    <t>SO49539</t>
  </si>
  <si>
    <t>SO49850</t>
  </si>
  <si>
    <t>SO50667</t>
  </si>
  <si>
    <t>SO48337</t>
  </si>
  <si>
    <t>SO48397</t>
  </si>
  <si>
    <t>SO57135</t>
  </si>
  <si>
    <t>SO63125</t>
  </si>
  <si>
    <t>SO48009</t>
  </si>
  <si>
    <t>SO51718</t>
  </si>
  <si>
    <t>SO53587</t>
  </si>
  <si>
    <t>SO57056</t>
  </si>
  <si>
    <t>SO59015</t>
  </si>
  <si>
    <t>SO61223</t>
  </si>
  <si>
    <t>SO63157</t>
  </si>
  <si>
    <t>SO63229</t>
  </si>
  <si>
    <t>SO63255</t>
  </si>
  <si>
    <t>SO67335</t>
  </si>
  <si>
    <t>SO69420</t>
  </si>
  <si>
    <t>SO69446</t>
  </si>
  <si>
    <t>SO48015</t>
  </si>
  <si>
    <t>SO48072</t>
  </si>
  <si>
    <t>SO48083</t>
  </si>
  <si>
    <t>SO49448</t>
  </si>
  <si>
    <t>SO49871</t>
  </si>
  <si>
    <t>SO50215</t>
  </si>
  <si>
    <t>SO50659</t>
  </si>
  <si>
    <t>SO57013</t>
  </si>
  <si>
    <t>SO65270</t>
  </si>
  <si>
    <t>SO48306</t>
  </si>
  <si>
    <t>SO50195</t>
  </si>
  <si>
    <t>SO53566</t>
  </si>
  <si>
    <t>SO58926</t>
  </si>
  <si>
    <t>SO65209</t>
  </si>
  <si>
    <t>SO49492</t>
  </si>
  <si>
    <t>SO47726</t>
  </si>
  <si>
    <t>SO48733</t>
  </si>
  <si>
    <t>SO48089</t>
  </si>
  <si>
    <t>SO49072</t>
  </si>
  <si>
    <t>SO47724</t>
  </si>
  <si>
    <t>SO46669</t>
  </si>
  <si>
    <t>SO50672</t>
  </si>
  <si>
    <t>SO57113</t>
  </si>
  <si>
    <t>SO49502</t>
  </si>
  <si>
    <t>SO65264</t>
  </si>
  <si>
    <t>SO65292</t>
  </si>
  <si>
    <t>SO50718</t>
  </si>
  <si>
    <t>SO61224</t>
  </si>
  <si>
    <t>SO48361</t>
  </si>
  <si>
    <t>SO49090</t>
  </si>
  <si>
    <t>SO50717</t>
  </si>
  <si>
    <t>SO51773</t>
  </si>
  <si>
    <t>SO55294</t>
  </si>
  <si>
    <t>SO69525</t>
  </si>
  <si>
    <t>SO51171</t>
  </si>
  <si>
    <t>SO49506</t>
  </si>
  <si>
    <t>SO51769</t>
  </si>
  <si>
    <t>SO55324</t>
  </si>
  <si>
    <t>SO58970</t>
  </si>
  <si>
    <t>SO67304</t>
  </si>
  <si>
    <t>SO69465</t>
  </si>
  <si>
    <t>SO48780</t>
  </si>
  <si>
    <t>SO48363</t>
  </si>
  <si>
    <t>SO50190</t>
  </si>
  <si>
    <t>SO69513</t>
  </si>
  <si>
    <t>SO49086</t>
  </si>
  <si>
    <t>SO59063</t>
  </si>
  <si>
    <t>SO49076</t>
  </si>
  <si>
    <t>SO49890</t>
  </si>
  <si>
    <t>SO50314</t>
  </si>
  <si>
    <t>SO61210</t>
  </si>
  <si>
    <t>SO63277</t>
  </si>
  <si>
    <t>SO65310</t>
  </si>
  <si>
    <t>SO47049</t>
  </si>
  <si>
    <t>SO46931</t>
  </si>
  <si>
    <t>SO46972</t>
  </si>
  <si>
    <t>SO58975</t>
  </si>
  <si>
    <t>SO59018</t>
  </si>
  <si>
    <t>SO47380</t>
  </si>
  <si>
    <t>SO47402</t>
  </si>
  <si>
    <t>SO47449</t>
  </si>
  <si>
    <t>SO49513</t>
  </si>
  <si>
    <t>SO53542</t>
  </si>
  <si>
    <t>SO57105</t>
  </si>
  <si>
    <t>SO47014</t>
  </si>
  <si>
    <t>SO49866</t>
  </si>
  <si>
    <t>SO57049</t>
  </si>
  <si>
    <t>SO58904</t>
  </si>
  <si>
    <t>SO58999</t>
  </si>
  <si>
    <t>SO48021</t>
  </si>
  <si>
    <t>SO49533</t>
  </si>
  <si>
    <t>SO50295</t>
  </si>
  <si>
    <t>SO50662</t>
  </si>
  <si>
    <t>SO50674</t>
  </si>
  <si>
    <t>SO47424</t>
  </si>
  <si>
    <t>SO49101</t>
  </si>
  <si>
    <t>SO47456</t>
  </si>
  <si>
    <t>SO46675</t>
  </si>
  <si>
    <t>SO48013</t>
  </si>
  <si>
    <t>SO47397</t>
  </si>
  <si>
    <t>SO49156</t>
  </si>
  <si>
    <t>SO51140</t>
  </si>
  <si>
    <t>SO57122</t>
  </si>
  <si>
    <t>SO47399</t>
  </si>
  <si>
    <t>SO48292</t>
  </si>
  <si>
    <t>SO46649</t>
  </si>
  <si>
    <t>SO48739</t>
  </si>
  <si>
    <t>SO50661</t>
  </si>
  <si>
    <t>SO50687</t>
  </si>
  <si>
    <t>SO47692</t>
  </si>
  <si>
    <t>SO47699</t>
  </si>
  <si>
    <t>SO46660</t>
  </si>
  <si>
    <t>SO48767</t>
  </si>
  <si>
    <t>SO51791</t>
  </si>
  <si>
    <t>SO55317</t>
  </si>
  <si>
    <t>SO57160</t>
  </si>
  <si>
    <t>SO58935</t>
  </si>
  <si>
    <t>SO58985</t>
  </si>
  <si>
    <t>SO58996</t>
  </si>
  <si>
    <t>SO47033</t>
  </si>
  <si>
    <t>SO47369</t>
  </si>
  <si>
    <t>SO47391</t>
  </si>
  <si>
    <t>SO63223</t>
  </si>
  <si>
    <t>SO69481</t>
  </si>
  <si>
    <t>SO51772</t>
  </si>
  <si>
    <t>SO69539</t>
  </si>
  <si>
    <t>SO46661</t>
  </si>
  <si>
    <t>SO47407</t>
  </si>
  <si>
    <t>SO46635</t>
  </si>
  <si>
    <t>SO50673</t>
  </si>
  <si>
    <t>SO48297</t>
  </si>
  <si>
    <t>SO49839</t>
  </si>
  <si>
    <t>SO46654</t>
  </si>
  <si>
    <t>SO47997</t>
  </si>
  <si>
    <t>SO48008</t>
  </si>
  <si>
    <t>SO48386</t>
  </si>
  <si>
    <t>SO50224</t>
  </si>
  <si>
    <t>SO50258</t>
  </si>
  <si>
    <t>SO50269</t>
  </si>
  <si>
    <t>SO49861</t>
  </si>
  <si>
    <t>SO50755</t>
  </si>
  <si>
    <t>SO49080</t>
  </si>
  <si>
    <t>SO49528</t>
  </si>
  <si>
    <t>SO50666</t>
  </si>
  <si>
    <t>SO47065</t>
  </si>
  <si>
    <t>SO49158</t>
  </si>
  <si>
    <t>SO47031</t>
  </si>
  <si>
    <t>SO47036</t>
  </si>
  <si>
    <t>SO47697</t>
  </si>
  <si>
    <t>SO47711</t>
  </si>
  <si>
    <t>SO48391</t>
  </si>
  <si>
    <t>SO48398</t>
  </si>
  <si>
    <t>SO49121</t>
  </si>
  <si>
    <t>SO49466</t>
  </si>
  <si>
    <t>SO49482</t>
  </si>
  <si>
    <t>SO50202</t>
  </si>
  <si>
    <t>SO49054</t>
  </si>
  <si>
    <t>SO49120</t>
  </si>
  <si>
    <t>SO49153</t>
  </si>
  <si>
    <t>SO49461</t>
  </si>
  <si>
    <t>SO49546</t>
  </si>
  <si>
    <t>SO59037</t>
  </si>
  <si>
    <t>SO69424</t>
  </si>
  <si>
    <t>SO61200</t>
  </si>
  <si>
    <t>SO65260</t>
  </si>
  <si>
    <t>SO57057</t>
  </si>
  <si>
    <t>SO57118</t>
  </si>
  <si>
    <t>SO63120</t>
  </si>
  <si>
    <t>SO63159</t>
  </si>
  <si>
    <t>SO63202</t>
  </si>
  <si>
    <t>SO65198</t>
  </si>
  <si>
    <t>SO65312</t>
  </si>
  <si>
    <t>SO69391</t>
  </si>
  <si>
    <t>SO69423</t>
  </si>
  <si>
    <t>SO63178</t>
  </si>
  <si>
    <t>SO63198</t>
  </si>
  <si>
    <t>SO63227</t>
  </si>
  <si>
    <t>SO65254</t>
  </si>
  <si>
    <t>SO55265</t>
  </si>
  <si>
    <t>SO57060</t>
  </si>
  <si>
    <t>SO69510</t>
  </si>
  <si>
    <t>SO69564</t>
  </si>
  <si>
    <t>SO53597</t>
  </si>
  <si>
    <t>SO57016</t>
  </si>
  <si>
    <t>SO51866</t>
  </si>
  <si>
    <t>SO65175</t>
  </si>
  <si>
    <t>SO59055</t>
  </si>
  <si>
    <t>SO58991</t>
  </si>
  <si>
    <t>SO51795</t>
  </si>
  <si>
    <t>SO53476</t>
  </si>
  <si>
    <t>SO59036</t>
  </si>
  <si>
    <t>SO67267</t>
  </si>
  <si>
    <t>SO67329</t>
  </si>
  <si>
    <t>SO61242</t>
  </si>
  <si>
    <t>SO61257</t>
  </si>
  <si>
    <t>SO67264</t>
  </si>
  <si>
    <t>SO69537</t>
  </si>
  <si>
    <t>SO58947</t>
  </si>
  <si>
    <t>SO67322</t>
  </si>
  <si>
    <t>SO69517</t>
  </si>
  <si>
    <t>SO51767</t>
  </si>
  <si>
    <t>SO65176</t>
  </si>
  <si>
    <t>SO55291</t>
  </si>
  <si>
    <t>SO57180</t>
  </si>
  <si>
    <t>SO51084</t>
  </si>
  <si>
    <t>SO57037</t>
  </si>
  <si>
    <t>SO69392</t>
  </si>
  <si>
    <t>SO69434</t>
  </si>
  <si>
    <t>SO53572</t>
  </si>
  <si>
    <t>SO53452</t>
  </si>
  <si>
    <t>SO55325</t>
  </si>
  <si>
    <t>SO63193</t>
  </si>
  <si>
    <t>SO51696</t>
  </si>
  <si>
    <t>SO57148</t>
  </si>
  <si>
    <t>SO69505</t>
  </si>
  <si>
    <t>SO51157</t>
  </si>
  <si>
    <t>SO51690</t>
  </si>
  <si>
    <t>SO51825</t>
  </si>
  <si>
    <t>SO59034</t>
  </si>
  <si>
    <t>SO51783</t>
  </si>
  <si>
    <t>SO53590</t>
  </si>
  <si>
    <t>SO69449</t>
  </si>
  <si>
    <t>SO53565</t>
  </si>
  <si>
    <t>SO65238</t>
  </si>
  <si>
    <t>SO63266</t>
  </si>
  <si>
    <t>SO65224</t>
  </si>
  <si>
    <t>SO51120</t>
  </si>
  <si>
    <t>SO58959</t>
  </si>
  <si>
    <t>SO65164</t>
  </si>
  <si>
    <t>SO53463</t>
  </si>
  <si>
    <t>SO55331</t>
  </si>
  <si>
    <t>SO51757</t>
  </si>
  <si>
    <t>SO53589</t>
  </si>
  <si>
    <t>SO63179</t>
  </si>
  <si>
    <t>SO69456</t>
  </si>
  <si>
    <t>SO51158</t>
  </si>
  <si>
    <t>SO57029</t>
  </si>
  <si>
    <t>SO57062</t>
  </si>
  <si>
    <t>SO59026</t>
  </si>
  <si>
    <t>SO61195</t>
  </si>
  <si>
    <t>SO67333</t>
  </si>
  <si>
    <t>SO55302</t>
  </si>
  <si>
    <t>SO55303</t>
  </si>
  <si>
    <t>SO63135</t>
  </si>
  <si>
    <t>SO65202</t>
  </si>
  <si>
    <t>SO55318</t>
  </si>
  <si>
    <t>SO57022</t>
  </si>
  <si>
    <t>SO59050</t>
  </si>
  <si>
    <t>SO65199</t>
  </si>
  <si>
    <t>SO53605</t>
  </si>
  <si>
    <t>SO57018</t>
  </si>
  <si>
    <t>SO51165</t>
  </si>
  <si>
    <t>SO53462</t>
  </si>
  <si>
    <t>SO53599</t>
  </si>
  <si>
    <t>SO65159</t>
  </si>
  <si>
    <t>SO65242</t>
  </si>
  <si>
    <t>SO69559</t>
  </si>
  <si>
    <t>SO55301</t>
  </si>
  <si>
    <t>SO53479</t>
  </si>
  <si>
    <t>SO57170</t>
  </si>
  <si>
    <t>SO57185</t>
  </si>
  <si>
    <t>SO65241</t>
  </si>
  <si>
    <t>SO55293</t>
  </si>
  <si>
    <t>SO58948</t>
  </si>
  <si>
    <t>SO65182</t>
  </si>
  <si>
    <t>SO65194</t>
  </si>
  <si>
    <t>SO58955</t>
  </si>
  <si>
    <t>SO59041</t>
  </si>
  <si>
    <t>SO65267</t>
  </si>
  <si>
    <t>SO57026</t>
  </si>
  <si>
    <t>SO58924</t>
  </si>
  <si>
    <t>SO61219</t>
  </si>
  <si>
    <t>SO67261</t>
  </si>
  <si>
    <t>SO55256</t>
  </si>
  <si>
    <t>SO57133</t>
  </si>
  <si>
    <t>SO67317</t>
  </si>
  <si>
    <t>SO58993</t>
  </si>
  <si>
    <t>SO63241</t>
  </si>
  <si>
    <t>SO65281</t>
  </si>
  <si>
    <t>SO53569</t>
  </si>
  <si>
    <t>SO57041</t>
  </si>
  <si>
    <t>SO69521</t>
  </si>
  <si>
    <t>SO51134</t>
  </si>
  <si>
    <t>SO61235</t>
  </si>
  <si>
    <t>SO58977</t>
  </si>
  <si>
    <t>SO69558</t>
  </si>
  <si>
    <t>SO53551</t>
  </si>
  <si>
    <t>SO53513</t>
  </si>
  <si>
    <t>SO67279</t>
  </si>
  <si>
    <t>SO53522</t>
  </si>
  <si>
    <t>SO55276</t>
  </si>
  <si>
    <t>SO57103</t>
  </si>
  <si>
    <t>SO63145</t>
  </si>
  <si>
    <t>SO65268</t>
  </si>
  <si>
    <t>SO65296</t>
  </si>
  <si>
    <t>SO63244</t>
  </si>
  <si>
    <t>SO59008</t>
  </si>
  <si>
    <t>SO61180</t>
  </si>
  <si>
    <t>SO61190</t>
  </si>
  <si>
    <t>SO51704</t>
  </si>
  <si>
    <t>SO53618</t>
  </si>
  <si>
    <t>SO53544</t>
  </si>
  <si>
    <t>SO59054</t>
  </si>
  <si>
    <t>SO61225</t>
  </si>
  <si>
    <t>SO61237</t>
  </si>
  <si>
    <t>SO61254</t>
  </si>
  <si>
    <t>SO63164</t>
  </si>
  <si>
    <t>SO67306</t>
  </si>
  <si>
    <t>SO69410</t>
  </si>
  <si>
    <t>SO69549</t>
  </si>
  <si>
    <t>SO57154</t>
  </si>
  <si>
    <t>SO58980</t>
  </si>
  <si>
    <t>SO63225</t>
  </si>
  <si>
    <t>SO63278</t>
  </si>
  <si>
    <t>SO65191</t>
  </si>
  <si>
    <t>SO53474</t>
  </si>
  <si>
    <t>SO53539</t>
  </si>
  <si>
    <t>SO57043</t>
  </si>
  <si>
    <t>SO63130</t>
  </si>
  <si>
    <t>SO63196</t>
  </si>
  <si>
    <t>SO63199</t>
  </si>
  <si>
    <t>SO67331</t>
  </si>
  <si>
    <t>SO69416</t>
  </si>
  <si>
    <t>SO69487</t>
  </si>
  <si>
    <t>SO51849</t>
  </si>
  <si>
    <t>SO59073</t>
  </si>
  <si>
    <t>SO61249</t>
  </si>
  <si>
    <t>SO63262</t>
  </si>
  <si>
    <t>SO65170</t>
  </si>
  <si>
    <t>SO55322</t>
  </si>
  <si>
    <t>SO69478</t>
  </si>
  <si>
    <t>SO53485</t>
  </si>
  <si>
    <t>SO63218</t>
  </si>
  <si>
    <t>SO65184</t>
  </si>
  <si>
    <t>SO67342</t>
  </si>
  <si>
    <t>SO53580</t>
  </si>
  <si>
    <t>SO57091</t>
  </si>
  <si>
    <t>SO65188</t>
  </si>
  <si>
    <t>SO65221</t>
  </si>
  <si>
    <t>SO69440</t>
  </si>
  <si>
    <t>SO53454</t>
  </si>
  <si>
    <t>SO53510</t>
  </si>
  <si>
    <t>SO57120</t>
  </si>
  <si>
    <t>SO55253</t>
  </si>
  <si>
    <t>SO55283</t>
  </si>
  <si>
    <t>SO59042</t>
  </si>
  <si>
    <t>SO67302</t>
  </si>
  <si>
    <t>SO69562</t>
  </si>
  <si>
    <t>SO55239</t>
  </si>
  <si>
    <t>SO51111</t>
  </si>
  <si>
    <t>SO69447</t>
  </si>
  <si>
    <t>SO51081</t>
  </si>
  <si>
    <t>SO55251</t>
  </si>
  <si>
    <t>SO69520</t>
  </si>
  <si>
    <t>SO53583</t>
  </si>
  <si>
    <t>SO51763</t>
  </si>
  <si>
    <t>SO57031</t>
  </si>
  <si>
    <t>SO63183</t>
  </si>
  <si>
    <t>SO65154</t>
  </si>
  <si>
    <t>SO51873</t>
  </si>
  <si>
    <t>SO51706</t>
  </si>
  <si>
    <t>SO51722</t>
  </si>
  <si>
    <t>SO63136</t>
  </si>
  <si>
    <t>SO53623</t>
  </si>
  <si>
    <t>SO55266</t>
  </si>
  <si>
    <t>SO59065</t>
  </si>
  <si>
    <t>SO61247</t>
  </si>
  <si>
    <t>SO63127</t>
  </si>
  <si>
    <t>SO65322</t>
  </si>
  <si>
    <t>SO69544</t>
  </si>
  <si>
    <t>SO47680</t>
  </si>
  <si>
    <t>SO44308</t>
  </si>
  <si>
    <t>SO49501</t>
  </si>
  <si>
    <t>SO51821</t>
  </si>
  <si>
    <t>SO55284</t>
  </si>
  <si>
    <t>SO43676</t>
  </si>
  <si>
    <t>SO44484</t>
  </si>
  <si>
    <t>SO43851</t>
  </si>
  <si>
    <t>SO43901</t>
  </si>
  <si>
    <t>SO44091</t>
  </si>
  <si>
    <t>SO44744</t>
  </si>
  <si>
    <t>SO46330</t>
  </si>
  <si>
    <t>SO65253</t>
  </si>
  <si>
    <t>SO46361</t>
  </si>
  <si>
    <t>SO49834</t>
  </si>
  <si>
    <t>SO50212</t>
  </si>
  <si>
    <t>SO50700</t>
  </si>
  <si>
    <t>SO53582</t>
  </si>
  <si>
    <t>SO57109</t>
  </si>
  <si>
    <t>SO44110</t>
  </si>
  <si>
    <t>SO44800</t>
  </si>
  <si>
    <t>SO45780</t>
  </si>
  <si>
    <t>SO46042</t>
  </si>
  <si>
    <t>SO43913</t>
  </si>
  <si>
    <t>SO45576</t>
  </si>
  <si>
    <t>SO46041</t>
  </si>
  <si>
    <t>SO46326</t>
  </si>
  <si>
    <t>SO48381</t>
  </si>
  <si>
    <t>SO44124</t>
  </si>
  <si>
    <t>SO44756</t>
  </si>
  <si>
    <t>SO69507</t>
  </si>
  <si>
    <t>SO47977</t>
  </si>
  <si>
    <t>SO46949</t>
  </si>
  <si>
    <t>SO48032</t>
  </si>
  <si>
    <t>SO49888</t>
  </si>
  <si>
    <t>SO45306</t>
  </si>
  <si>
    <t>SO47429</t>
  </si>
  <si>
    <t>SO48771</t>
  </si>
  <si>
    <t>SO44494</t>
  </si>
  <si>
    <t>SO45798</t>
  </si>
  <si>
    <t>SO50704</t>
  </si>
  <si>
    <t>SO44283</t>
  </si>
  <si>
    <t>SO49074</t>
  </si>
  <si>
    <t>SO43681</t>
  </si>
  <si>
    <t>SO46325</t>
  </si>
  <si>
    <t>SO45786</t>
  </si>
  <si>
    <t>SO48317</t>
  </si>
  <si>
    <t>SO51753</t>
  </si>
  <si>
    <t>SO51778</t>
  </si>
  <si>
    <t>SO63239</t>
  </si>
  <si>
    <t>SO69473</t>
  </si>
  <si>
    <t>SO69499</t>
  </si>
  <si>
    <t>SO43875</t>
  </si>
  <si>
    <t>SO46051</t>
  </si>
  <si>
    <t>SO44304</t>
  </si>
  <si>
    <t>SO44507</t>
  </si>
  <si>
    <t>SO44514</t>
  </si>
  <si>
    <t>SO46348</t>
  </si>
  <si>
    <t>SO49085</t>
  </si>
  <si>
    <t>SO45077</t>
  </si>
  <si>
    <t>SO45290</t>
  </si>
  <si>
    <t>SO46334</t>
  </si>
  <si>
    <t>SO50744</t>
  </si>
  <si>
    <t>SO44282</t>
  </si>
  <si>
    <t>SO43695</t>
  </si>
  <si>
    <t>SO44130</t>
  </si>
  <si>
    <t>SO46090</t>
  </si>
  <si>
    <t>SO50724</t>
  </si>
  <si>
    <t>SO45336</t>
  </si>
  <si>
    <t>SO46047</t>
  </si>
  <si>
    <t>SO53455</t>
  </si>
  <si>
    <t>SO61177</t>
  </si>
  <si>
    <t>SO45060</t>
  </si>
  <si>
    <t>SO43855</t>
  </si>
  <si>
    <t>SO43905</t>
  </si>
  <si>
    <t>SO44555</t>
  </si>
  <si>
    <t>SO45069</t>
  </si>
  <si>
    <t>SO45314</t>
  </si>
  <si>
    <t>SO43685</t>
  </si>
  <si>
    <t>SO44504</t>
  </si>
  <si>
    <t>SO45569</t>
  </si>
  <si>
    <t>SO45794</t>
  </si>
  <si>
    <t>SO46034</t>
  </si>
  <si>
    <t>SO44498</t>
  </si>
  <si>
    <t>SO45335</t>
  </si>
  <si>
    <t>SO44740</t>
  </si>
  <si>
    <t>SO45275</t>
  </si>
  <si>
    <t>SO46100</t>
  </si>
  <si>
    <t>SO44116</t>
  </si>
  <si>
    <t>SO45554</t>
  </si>
  <si>
    <t>SO45787</t>
  </si>
  <si>
    <t>SO43672</t>
  </si>
  <si>
    <t>SO44787</t>
  </si>
  <si>
    <t>SO46052</t>
  </si>
  <si>
    <t>SO46103</t>
  </si>
  <si>
    <t>SO44287</t>
  </si>
  <si>
    <t>SO45547</t>
  </si>
  <si>
    <t>SO46346</t>
  </si>
  <si>
    <t>SO43891</t>
  </si>
  <si>
    <t>SO47440</t>
  </si>
  <si>
    <t>SO48383</t>
  </si>
  <si>
    <t>SO61216</t>
  </si>
  <si>
    <t>SO47706</t>
  </si>
  <si>
    <t>SO48313</t>
  </si>
  <si>
    <t>SO47709</t>
  </si>
  <si>
    <t>SO50239</t>
  </si>
  <si>
    <t>SO50686</t>
  </si>
  <si>
    <t>SO57111</t>
  </si>
  <si>
    <t>SO63281</t>
  </si>
  <si>
    <t>SO69436</t>
  </si>
  <si>
    <t>SO47684</t>
  </si>
  <si>
    <t>SO48774</t>
  </si>
  <si>
    <t>SO49468</t>
  </si>
  <si>
    <t>SO49532</t>
  </si>
  <si>
    <t>SO50253</t>
  </si>
  <si>
    <t>SO55278</t>
  </si>
  <si>
    <t>SO57050</t>
  </si>
  <si>
    <t>SO61181</t>
  </si>
  <si>
    <t>SO67314</t>
  </si>
  <si>
    <t>SO47394</t>
  </si>
  <si>
    <t>SO49113</t>
  </si>
  <si>
    <t>SO48395</t>
  </si>
  <si>
    <t>SO47693</t>
  </si>
  <si>
    <t>SO48730</t>
  </si>
  <si>
    <t>SO48053</t>
  </si>
  <si>
    <t>SO48755</t>
  </si>
  <si>
    <t>SO49061</t>
  </si>
  <si>
    <t>SO47978</t>
  </si>
  <si>
    <t>SO49490</t>
  </si>
  <si>
    <t>SO46614</t>
  </si>
  <si>
    <t>SO47421</t>
  </si>
  <si>
    <t>SO63155</t>
  </si>
  <si>
    <t>SO58982</t>
  </si>
  <si>
    <t>SO48037</t>
  </si>
  <si>
    <t>SO49169</t>
  </si>
  <si>
    <t>SO47046</t>
  </si>
  <si>
    <t>SO47725</t>
  </si>
  <si>
    <t>SO50259</t>
  </si>
  <si>
    <t>SO57055</t>
  </si>
  <si>
    <t>SO49498</t>
  </si>
  <si>
    <t>SO50284</t>
  </si>
  <si>
    <t>SO61213</t>
  </si>
  <si>
    <t>SO63249</t>
  </si>
  <si>
    <t>SO47994</t>
  </si>
  <si>
    <t>SO50222</t>
  </si>
  <si>
    <t>SO57164</t>
  </si>
  <si>
    <t>SO58976</t>
  </si>
  <si>
    <t>SO63176</t>
  </si>
  <si>
    <t>SO65181</t>
  </si>
  <si>
    <t>SO67309</t>
  </si>
  <si>
    <t>SO48092</t>
  </si>
  <si>
    <t>SO49105</t>
  </si>
  <si>
    <t>SO49833</t>
  </si>
  <si>
    <t>SO50213</t>
  </si>
  <si>
    <t>SO51104</t>
  </si>
  <si>
    <t>SO57138</t>
  </si>
  <si>
    <t>SO47066</t>
  </si>
  <si>
    <t>SO53547</t>
  </si>
  <si>
    <t>SO50249</t>
  </si>
  <si>
    <t>SO46610</t>
  </si>
  <si>
    <t>SO48389</t>
  </si>
  <si>
    <t>SO46621</t>
  </si>
  <si>
    <t>SO47694</t>
  </si>
  <si>
    <t>SO48786</t>
  </si>
  <si>
    <t>SO51784</t>
  </si>
  <si>
    <t>SO47002</t>
  </si>
  <si>
    <t>SO50720</t>
  </si>
  <si>
    <t>SO50685</t>
  </si>
  <si>
    <t>SO47450</t>
  </si>
  <si>
    <t>SO49894</t>
  </si>
  <si>
    <t>SO50210</t>
  </si>
  <si>
    <t>SO46672</t>
  </si>
  <si>
    <t>SO47011</t>
  </si>
  <si>
    <t>SO51095</t>
  </si>
  <si>
    <t>SO50252</t>
  </si>
  <si>
    <t>SO51755</t>
  </si>
  <si>
    <t>SO58950</t>
  </si>
  <si>
    <t>SO46951</t>
  </si>
  <si>
    <t>SO46988</t>
  </si>
  <si>
    <t>SO48041</t>
  </si>
  <si>
    <t>SO47428</t>
  </si>
  <si>
    <t>SO49830</t>
  </si>
  <si>
    <t>SO47708</t>
  </si>
  <si>
    <t>SO49114</t>
  </si>
  <si>
    <t>SO49878</t>
  </si>
  <si>
    <t>SO50216</t>
  </si>
  <si>
    <t>SO50250</t>
  </si>
  <si>
    <t>SO50751</t>
  </si>
  <si>
    <t>SO46956</t>
  </si>
  <si>
    <t>SO47670</t>
  </si>
  <si>
    <t>SO49518</t>
  </si>
  <si>
    <t>SO46673</t>
  </si>
  <si>
    <t>SO55257</t>
  </si>
  <si>
    <t>SO47004</t>
  </si>
  <si>
    <t>SO49487</t>
  </si>
  <si>
    <t>SO50697</t>
  </si>
  <si>
    <t>SO49112</t>
  </si>
  <si>
    <t>SO51844</t>
  </si>
  <si>
    <t>SO65262</t>
  </si>
  <si>
    <t>SO57067</t>
  </si>
  <si>
    <t>SO57077</t>
  </si>
  <si>
    <t>SO57149</t>
  </si>
  <si>
    <t>SO63289</t>
  </si>
  <si>
    <t>SO51129</t>
  </si>
  <si>
    <t>SO69557</t>
  </si>
  <si>
    <t>SO69488</t>
  </si>
  <si>
    <t>SO67344</t>
  </si>
  <si>
    <t>SO57028</t>
  </si>
  <si>
    <t>SO63247</t>
  </si>
  <si>
    <t>SO67298</t>
  </si>
  <si>
    <t>SO69421</t>
  </si>
  <si>
    <t>SO51716</t>
  </si>
  <si>
    <t>SO51723</t>
  </si>
  <si>
    <t>SO51740</t>
  </si>
  <si>
    <t>SO51843</t>
  </si>
  <si>
    <t>SO58957</t>
  </si>
  <si>
    <t>SO67272</t>
  </si>
  <si>
    <t>SO67263</t>
  </si>
  <si>
    <t>SO51150</t>
  </si>
  <si>
    <t>SO53508</t>
  </si>
  <si>
    <t>SO69535</t>
  </si>
  <si>
    <t>SO53528</t>
  </si>
  <si>
    <t>SO69437</t>
  </si>
  <si>
    <t>SO51758</t>
  </si>
  <si>
    <t>SO57186</t>
  </si>
  <si>
    <t>SO69476</t>
  </si>
  <si>
    <t>SO53467</t>
  </si>
  <si>
    <t>SO57168</t>
  </si>
  <si>
    <t>SO61228</t>
  </si>
  <si>
    <t>SO59044</t>
  </si>
  <si>
    <t>SO69500</t>
  </si>
  <si>
    <t>SO51699</t>
  </si>
  <si>
    <t>SO58952</t>
  </si>
  <si>
    <t>SO63270</t>
  </si>
  <si>
    <t>SO57081</t>
  </si>
  <si>
    <t>SO55326</t>
  </si>
  <si>
    <t>SO69563</t>
  </si>
  <si>
    <t>SO55263</t>
  </si>
  <si>
    <t>SO51106</t>
  </si>
  <si>
    <t>SO65252</t>
  </si>
  <si>
    <t>SO65278</t>
  </si>
  <si>
    <t>SO51726</t>
  </si>
  <si>
    <t>SO55299</t>
  </si>
  <si>
    <t>SO58968</t>
  </si>
  <si>
    <t>SO61221</t>
  </si>
  <si>
    <t>SO61255</t>
  </si>
  <si>
    <t>SO65245</t>
  </si>
  <si>
    <t>SO53514</t>
  </si>
  <si>
    <t>SO57075</t>
  </si>
  <si>
    <t>SO63233</t>
  </si>
  <si>
    <t>SO57131</t>
  </si>
  <si>
    <t>SO51149</t>
  </si>
  <si>
    <t>SO55310</t>
  </si>
  <si>
    <t>SO55328</t>
  </si>
  <si>
    <t>SO61174</t>
  </si>
  <si>
    <t>SO63132</t>
  </si>
  <si>
    <t>SO53471</t>
  </si>
  <si>
    <t>SO63246</t>
  </si>
  <si>
    <t>SO69412</t>
  </si>
  <si>
    <t>SO65211</t>
  </si>
  <si>
    <t>SO61186</t>
  </si>
  <si>
    <t>SO53482</t>
  </si>
  <si>
    <t>SO67274</t>
  </si>
  <si>
    <t>SO55277</t>
  </si>
  <si>
    <t>SO53478</t>
  </si>
  <si>
    <t>SO58905</t>
  </si>
  <si>
    <t>SO69408</t>
  </si>
  <si>
    <t>SO57063</t>
  </si>
  <si>
    <t>SO57128</t>
  </si>
  <si>
    <t>SO58951</t>
  </si>
  <si>
    <t>SO57152</t>
  </si>
  <si>
    <t>SO63290</t>
  </si>
  <si>
    <t>SO59029</t>
  </si>
  <si>
    <t>SO69541</t>
  </si>
  <si>
    <t>SO51137</t>
  </si>
  <si>
    <t>SO55250</t>
  </si>
  <si>
    <t>SO59006</t>
  </si>
  <si>
    <t>SO51751</t>
  </si>
  <si>
    <t>SO69442</t>
  </si>
  <si>
    <t>SO55268</t>
  </si>
  <si>
    <t>SO69393</t>
  </si>
  <si>
    <t>SO69441</t>
  </si>
  <si>
    <t>SO65276</t>
  </si>
  <si>
    <t>SO69489</t>
  </si>
  <si>
    <t>SO51144</t>
  </si>
  <si>
    <t>SO51820</t>
  </si>
  <si>
    <t>SO63191</t>
  </si>
  <si>
    <t>SO43675</t>
  </si>
  <si>
    <t>SO44798</t>
  </si>
  <si>
    <t>SO49094</t>
  </si>
  <si>
    <t>SO47669</t>
  </si>
  <si>
    <t>SO48016</t>
  </si>
  <si>
    <t>SO48770</t>
  </si>
  <si>
    <t>SO49132</t>
  </si>
  <si>
    <t>SO47432</t>
  </si>
  <si>
    <t>SO47678</t>
  </si>
  <si>
    <t>SO47984</t>
  </si>
  <si>
    <t>SO69493</t>
  </si>
  <si>
    <t>SO44754</t>
  </si>
  <si>
    <t>SO45804</t>
  </si>
  <si>
    <t>SO44103</t>
  </si>
  <si>
    <t>SO44551</t>
  </si>
  <si>
    <t>SO50211</t>
  </si>
  <si>
    <t>SO53609</t>
  </si>
  <si>
    <t>SO44288</t>
  </si>
  <si>
    <t>SO44523</t>
  </si>
  <si>
    <t>SO48295</t>
  </si>
  <si>
    <t>SO51730</t>
  </si>
  <si>
    <t>SO46953</t>
  </si>
  <si>
    <t>SO63264</t>
  </si>
  <si>
    <t>SO51147</t>
  </si>
  <si>
    <t>SO48741</t>
  </si>
  <si>
    <t>SO50712</t>
  </si>
  <si>
    <t>SO45313</t>
  </si>
  <si>
    <t>SO48056</t>
  </si>
  <si>
    <t>SO46068</t>
  </si>
  <si>
    <t>SO44563</t>
  </si>
  <si>
    <t>SO45039</t>
  </si>
  <si>
    <t>SO46097</t>
  </si>
  <si>
    <t>SO47034</t>
  </si>
  <si>
    <t>SO48325</t>
  </si>
  <si>
    <t>SO49159</t>
  </si>
  <si>
    <t>SO47663</t>
  </si>
  <si>
    <t>SO50245</t>
  </si>
  <si>
    <t>SO44791</t>
  </si>
  <si>
    <t>SO45280</t>
  </si>
  <si>
    <t>SO46341</t>
  </si>
  <si>
    <t>SO53545</t>
  </si>
  <si>
    <t>SO48042</t>
  </si>
  <si>
    <t>SO43909</t>
  </si>
  <si>
    <t>SO45266</t>
  </si>
  <si>
    <t>SO45792</t>
  </si>
  <si>
    <t>SO46077</t>
  </si>
  <si>
    <t>SO48031</t>
  </si>
  <si>
    <t>SO63200</t>
  </si>
  <si>
    <t>SO46053</t>
  </si>
  <si>
    <t>SO48396</t>
  </si>
  <si>
    <t>SO44528</t>
  </si>
  <si>
    <t>SO44552</t>
  </si>
  <si>
    <t>SO44757</t>
  </si>
  <si>
    <t>SO46364</t>
  </si>
  <si>
    <t>SO47666</t>
  </si>
  <si>
    <t>SO67266</t>
  </si>
  <si>
    <t>SO44557</t>
  </si>
  <si>
    <t>SO43689</t>
  </si>
  <si>
    <t>SO45337</t>
  </si>
  <si>
    <t>SO45326</t>
  </si>
  <si>
    <t>SO45344</t>
  </si>
  <si>
    <t>SO45562</t>
  </si>
  <si>
    <t>SO45055</t>
  </si>
  <si>
    <t>SO46054</t>
  </si>
  <si>
    <t>SO44792</t>
  </si>
  <si>
    <t>SO43694</t>
  </si>
  <si>
    <t>SO43683</t>
  </si>
  <si>
    <t>SO44767</t>
  </si>
  <si>
    <t>SO43844</t>
  </si>
  <si>
    <t>SO43906</t>
  </si>
  <si>
    <t>SO46379</t>
  </si>
  <si>
    <t>SO49093</t>
  </si>
  <si>
    <t>SO49484</t>
  </si>
  <si>
    <t>SO50193</t>
  </si>
  <si>
    <t>SO49125</t>
  </si>
  <si>
    <t>SO48375</t>
  </si>
  <si>
    <t>SO49040</t>
  </si>
  <si>
    <t>SO49117</t>
  </si>
  <si>
    <t>SO47730</t>
  </si>
  <si>
    <t>SO53554</t>
  </si>
  <si>
    <t>SO59019</t>
  </si>
  <si>
    <t>SO61201</t>
  </si>
  <si>
    <t>SO63242</t>
  </si>
  <si>
    <t>SO57178</t>
  </si>
  <si>
    <t>SO58992</t>
  </si>
  <si>
    <t>SO47378</t>
  </si>
  <si>
    <t>SO49450</t>
  </si>
  <si>
    <t>SO49481</t>
  </si>
  <si>
    <t>SO50699</t>
  </si>
  <si>
    <t>SO46947</t>
  </si>
  <si>
    <t>SO49865</t>
  </si>
  <si>
    <t>SO49136</t>
  </si>
  <si>
    <t>SO50738</t>
  </si>
  <si>
    <t>SO47037</t>
  </si>
  <si>
    <t>SO50235</t>
  </si>
  <si>
    <t>SO51771</t>
  </si>
  <si>
    <t>SO63192</t>
  </si>
  <si>
    <t>SO58914</t>
  </si>
  <si>
    <t>SO48050</t>
  </si>
  <si>
    <t>SO49841</t>
  </si>
  <si>
    <t>SO55233</t>
  </si>
  <si>
    <t>SO63173</t>
  </si>
  <si>
    <t>SO49877</t>
  </si>
  <si>
    <t>SO50218</t>
  </si>
  <si>
    <t>SO47389</t>
  </si>
  <si>
    <t>SO50683</t>
  </si>
  <si>
    <t>SO55320</t>
  </si>
  <si>
    <t>SO48333</t>
  </si>
  <si>
    <t>SO46640</t>
  </si>
  <si>
    <t>SO49843</t>
  </si>
  <si>
    <t>SO48026</t>
  </si>
  <si>
    <t>SO46626</t>
  </si>
  <si>
    <t>SO46930</t>
  </si>
  <si>
    <t>SO46942</t>
  </si>
  <si>
    <t>SO48370</t>
  </si>
  <si>
    <t>SO49166</t>
  </si>
  <si>
    <t>SO49836</t>
  </si>
  <si>
    <t>SO49860</t>
  </si>
  <si>
    <t>SO47000</t>
  </si>
  <si>
    <t>SO47350</t>
  </si>
  <si>
    <t>SO50214</t>
  </si>
  <si>
    <t>SO49467</t>
  </si>
  <si>
    <t>SO49832</t>
  </si>
  <si>
    <t>SO53550</t>
  </si>
  <si>
    <t>SO53616</t>
  </si>
  <si>
    <t>SO55306</t>
  </si>
  <si>
    <t>SO53469</t>
  </si>
  <si>
    <t>SO67203</t>
  </si>
  <si>
    <t>SO51749</t>
  </si>
  <si>
    <t>SO48002</t>
  </si>
  <si>
    <t>SO47383</t>
  </si>
  <si>
    <t>SO46944</t>
  </si>
  <si>
    <t>SO48035</t>
  </si>
  <si>
    <t>SO47668</t>
  </si>
  <si>
    <t>SO47062</t>
  </si>
  <si>
    <t>SO47969</t>
  </si>
  <si>
    <t>SO47972</t>
  </si>
  <si>
    <t>SO48747</t>
  </si>
  <si>
    <t>SO50233</t>
  </si>
  <si>
    <t>SO50261</t>
  </si>
  <si>
    <t>SO50676</t>
  </si>
  <si>
    <t>SO50682</t>
  </si>
  <si>
    <t>SO49520</t>
  </si>
  <si>
    <t>SO63163</t>
  </si>
  <si>
    <t>SO63224</t>
  </si>
  <si>
    <t>SO65279</t>
  </si>
  <si>
    <t>SO63283</t>
  </si>
  <si>
    <t>SO65283</t>
  </si>
  <si>
    <t>SO58978</t>
  </si>
  <si>
    <t>SO69553</t>
  </si>
  <si>
    <t>SO53608</t>
  </si>
  <si>
    <t>SO57097</t>
  </si>
  <si>
    <t>SO57080</t>
  </si>
  <si>
    <t>SO51146</t>
  </si>
  <si>
    <t>SO53535</t>
  </si>
  <si>
    <t>SO57054</t>
  </si>
  <si>
    <t>SO51815</t>
  </si>
  <si>
    <t>SO51720</t>
  </si>
  <si>
    <t>SO53571</t>
  </si>
  <si>
    <t>SO61184</t>
  </si>
  <si>
    <t>SO51875</t>
  </si>
  <si>
    <t>SO53524</t>
  </si>
  <si>
    <t>SO51823</t>
  </si>
  <si>
    <t>SO67291</t>
  </si>
  <si>
    <t>SO69501</t>
  </si>
  <si>
    <t>SO63251</t>
  </si>
  <si>
    <t>SO53472</t>
  </si>
  <si>
    <t>SO53470</t>
  </si>
  <si>
    <t>SO53601</t>
  </si>
  <si>
    <t>SO69518</t>
  </si>
  <si>
    <t>SO51102</t>
  </si>
  <si>
    <t>SO51103</t>
  </si>
  <si>
    <t>SO53584</t>
  </si>
  <si>
    <t>SO63252</t>
  </si>
  <si>
    <t>SO57110</t>
  </si>
  <si>
    <t>SO61238</t>
  </si>
  <si>
    <t>SO51737</t>
  </si>
  <si>
    <t>SO51775</t>
  </si>
  <si>
    <t>SO55245</t>
  </si>
  <si>
    <t>SO61204</t>
  </si>
  <si>
    <t>SO59074</t>
  </si>
  <si>
    <t>SO69480</t>
  </si>
  <si>
    <t>SO51874</t>
  </si>
  <si>
    <t>SO65168</t>
  </si>
  <si>
    <t>SO63194</t>
  </si>
  <si>
    <t>SO51786</t>
  </si>
  <si>
    <t>SO55259</t>
  </si>
  <si>
    <t>SO63288</t>
  </si>
  <si>
    <t>SO61244</t>
  </si>
  <si>
    <t>SO63148</t>
  </si>
  <si>
    <t>SO58932</t>
  </si>
  <si>
    <t>SO55242</t>
  </si>
  <si>
    <t>SO67346</t>
  </si>
  <si>
    <t>SO63254</t>
  </si>
  <si>
    <t>SO57035</t>
  </si>
  <si>
    <t>SO63146</t>
  </si>
  <si>
    <t>SO69515</t>
  </si>
  <si>
    <t>SO59010</t>
  </si>
  <si>
    <t>SO51711</t>
  </si>
  <si>
    <t>SO61173</t>
  </si>
  <si>
    <t>SO65303</t>
  </si>
  <si>
    <t>SO65235</t>
  </si>
  <si>
    <t>SO65263</t>
  </si>
  <si>
    <t>SO51113</t>
  </si>
  <si>
    <t>SO58940</t>
  </si>
  <si>
    <t>SO69418</t>
  </si>
  <si>
    <t>SO53570</t>
  </si>
  <si>
    <t>SO57034</t>
  </si>
  <si>
    <t>SO63181</t>
  </si>
  <si>
    <t>SO65152</t>
  </si>
  <si>
    <t>SO47067</t>
  </si>
  <si>
    <t>SO46356</t>
  </si>
  <si>
    <t>SO44752</t>
  </si>
  <si>
    <t>SO45043</t>
  </si>
  <si>
    <t>SO46984</t>
  </si>
  <si>
    <t>SO65271</t>
  </si>
  <si>
    <t>SO45300</t>
  </si>
  <si>
    <t>SO43682</t>
  </si>
  <si>
    <t>SO44515</t>
  </si>
  <si>
    <t>SO44770</t>
  </si>
  <si>
    <t>SO46627</t>
  </si>
  <si>
    <t>SO47979</t>
  </si>
  <si>
    <t>SO48069</t>
  </si>
  <si>
    <t>SO46936</t>
  </si>
  <si>
    <t>SO44797</t>
  </si>
  <si>
    <t>SO51096</t>
  </si>
  <si>
    <t>SO51155</t>
  </si>
  <si>
    <t>SO65237</t>
  </si>
  <si>
    <t>SO51132</t>
  </si>
  <si>
    <t>SO44773</t>
  </si>
  <si>
    <t>SO46038</t>
  </si>
  <si>
    <t>SO46074</t>
  </si>
  <si>
    <t>SO48378</t>
  </si>
  <si>
    <t>SO46043</t>
  </si>
  <si>
    <t>SO43680</t>
  </si>
  <si>
    <t>SO44520</t>
  </si>
  <si>
    <t>SO45299</t>
  </si>
  <si>
    <t>SO46064</t>
  </si>
  <si>
    <t>SO43860</t>
  </si>
  <si>
    <t>SO47687</t>
  </si>
  <si>
    <t>SO57126</t>
  </si>
  <si>
    <t>SO61264</t>
  </si>
  <si>
    <t>SO44743</t>
  </si>
  <si>
    <t>SO44776</t>
  </si>
  <si>
    <t>SO45534</t>
  </si>
  <si>
    <t>SO46342</t>
  </si>
  <si>
    <t>SO45779</t>
  </si>
  <si>
    <t>SO50263</t>
  </si>
  <si>
    <t>SO44317</t>
  </si>
  <si>
    <t>SO46385</t>
  </si>
  <si>
    <t>SO46344</t>
  </si>
  <si>
    <t>SO45323</t>
  </si>
  <si>
    <t>SO43870</t>
  </si>
  <si>
    <t>SO44481</t>
  </si>
  <si>
    <t>SO44131</t>
  </si>
  <si>
    <t>SO45038</t>
  </si>
  <si>
    <t>SO45056</t>
  </si>
  <si>
    <t>SO45289</t>
  </si>
  <si>
    <t>SO48348</t>
  </si>
  <si>
    <t>SO49524</t>
  </si>
  <si>
    <t>SO48373</t>
  </si>
  <si>
    <t>SO48379</t>
  </si>
  <si>
    <t>SO50750</t>
  </si>
  <si>
    <t>SO47387</t>
  </si>
  <si>
    <t>SO46974</t>
  </si>
  <si>
    <t>SO49512</t>
  </si>
  <si>
    <t>SO48760</t>
  </si>
  <si>
    <t>SO49099</t>
  </si>
  <si>
    <t>SO49116</t>
  </si>
  <si>
    <t>SO49167</t>
  </si>
  <si>
    <t>SO50727</t>
  </si>
  <si>
    <t>SO48311</t>
  </si>
  <si>
    <t>SO59011</t>
  </si>
  <si>
    <t>SO47041</t>
  </si>
  <si>
    <t>SO49496</t>
  </si>
  <si>
    <t>SO65215</t>
  </si>
  <si>
    <t>SO49856</t>
  </si>
  <si>
    <t>SO51122</t>
  </si>
  <si>
    <t>SO57076</t>
  </si>
  <si>
    <t>SO48751</t>
  </si>
  <si>
    <t>SO65236</t>
  </si>
  <si>
    <t>SO67268</t>
  </si>
  <si>
    <t>SO49495</t>
  </si>
  <si>
    <t>SO50204</t>
  </si>
  <si>
    <t>SO47676</t>
  </si>
  <si>
    <t>SO48340</t>
  </si>
  <si>
    <t>SO49472</t>
  </si>
  <si>
    <t>SO47353</t>
  </si>
  <si>
    <t>SO50322</t>
  </si>
  <si>
    <t>SO46658</t>
  </si>
  <si>
    <t>SO47351</t>
  </si>
  <si>
    <t>SO47989</t>
  </si>
  <si>
    <t>SO49504</t>
  </si>
  <si>
    <t>SO48066</t>
  </si>
  <si>
    <t>SO48075</t>
  </si>
  <si>
    <t>SO69495</t>
  </si>
  <si>
    <t>SO53464</t>
  </si>
  <si>
    <t>SO46663</t>
  </si>
  <si>
    <t>SO46608</t>
  </si>
  <si>
    <t>SO46993</t>
  </si>
  <si>
    <t>SO58997</t>
  </si>
  <si>
    <t>SO57184</t>
  </si>
  <si>
    <t>SO58969</t>
  </si>
  <si>
    <t>SO65228</t>
  </si>
  <si>
    <t>SO69538</t>
  </si>
  <si>
    <t>SO51742</t>
  </si>
  <si>
    <t>SO57100</t>
  </si>
  <si>
    <t>SO57155</t>
  </si>
  <si>
    <t>SO51770</t>
  </si>
  <si>
    <t>SO53603</t>
  </si>
  <si>
    <t>SO57127</t>
  </si>
  <si>
    <t>SO59071</t>
  </si>
  <si>
    <t>SO63133</t>
  </si>
  <si>
    <t>SO53468</t>
  </si>
  <si>
    <t>SO51169</t>
  </si>
  <si>
    <t>SO53500</t>
  </si>
  <si>
    <t>SO61229</t>
  </si>
  <si>
    <t>SO58918</t>
  </si>
  <si>
    <t>SO59068</t>
  </si>
  <si>
    <t>SO51721</t>
  </si>
  <si>
    <t>SO67297</t>
  </si>
  <si>
    <t>SO51708</t>
  </si>
  <si>
    <t>SO69450</t>
  </si>
  <si>
    <t>SO51698</t>
  </si>
  <si>
    <t>SO59012</t>
  </si>
  <si>
    <t>SO69406</t>
  </si>
  <si>
    <t>SO58910</t>
  </si>
  <si>
    <t>SO65232</t>
  </si>
  <si>
    <t>SO51733</t>
  </si>
  <si>
    <t>SO65163</t>
  </si>
  <si>
    <t>SO61232</t>
  </si>
  <si>
    <t>SO57038</t>
  </si>
  <si>
    <t>SO51780</t>
  </si>
  <si>
    <t>SO53598</t>
  </si>
  <si>
    <t>SO65256</t>
  </si>
  <si>
    <t>SO61199</t>
  </si>
  <si>
    <t>SO51832</t>
  </si>
  <si>
    <t>SO67284</t>
  </si>
  <si>
    <t>SO51847</t>
  </si>
  <si>
    <t>SO63170</t>
  </si>
  <si>
    <t>SO69443</t>
  </si>
  <si>
    <t>SO47026</t>
  </si>
  <si>
    <t>SO51083</t>
  </si>
  <si>
    <t>SO44301</t>
  </si>
  <si>
    <t>SO45062</t>
  </si>
  <si>
    <t>SO45064</t>
  </si>
  <si>
    <t>SO45535</t>
  </si>
  <si>
    <t>SO43907</t>
  </si>
  <si>
    <t>SO46060</t>
  </si>
  <si>
    <t>SO45274</t>
  </si>
  <si>
    <t>SO46360</t>
  </si>
  <si>
    <t>SO51745</t>
  </si>
  <si>
    <t>SO47372</t>
  </si>
  <si>
    <t>SO46615</t>
  </si>
  <si>
    <t>SO49891</t>
  </si>
  <si>
    <t>SO51860</t>
  </si>
  <si>
    <t>SO46620</t>
  </si>
  <si>
    <t>SO44765</t>
  </si>
  <si>
    <t>SO46105</t>
  </si>
  <si>
    <t>SO50311</t>
  </si>
  <si>
    <t>SO46986</t>
  </si>
  <si>
    <t>SO49523</t>
  </si>
  <si>
    <t>SO43880</t>
  </si>
  <si>
    <t>SO46071</t>
  </si>
  <si>
    <t>SO49473</t>
  </si>
  <si>
    <t>SO47006</t>
  </si>
  <si>
    <t>SO43843</t>
  </si>
  <si>
    <t>SO44305</t>
  </si>
  <si>
    <t>SO46026</t>
  </si>
  <si>
    <t>SO44788</t>
  </si>
  <si>
    <t>SO44095</t>
  </si>
  <si>
    <t>SO44534</t>
  </si>
  <si>
    <t>SO46082</t>
  </si>
  <si>
    <t>SO43895</t>
  </si>
  <si>
    <t>SO50678</t>
  </si>
  <si>
    <t>SO63216</t>
  </si>
  <si>
    <t>SO48758</t>
  </si>
  <si>
    <t>SO45065</t>
  </si>
  <si>
    <t>SO46086</t>
  </si>
  <si>
    <t>SO45549</t>
  </si>
  <si>
    <t>SO46099</t>
  </si>
  <si>
    <t>SO43898</t>
  </si>
  <si>
    <t>SO43873</t>
  </si>
  <si>
    <t>SO43910</t>
  </si>
  <si>
    <t>SO45516</t>
  </si>
  <si>
    <t>SO45560</t>
  </si>
  <si>
    <t>SO43900</t>
  </si>
  <si>
    <t>SO48365</t>
  </si>
  <si>
    <t>SO58981</t>
  </si>
  <si>
    <t>SO49489</t>
  </si>
  <si>
    <t>SO65195</t>
  </si>
  <si>
    <t>SO49146</t>
  </si>
  <si>
    <t>SO47013</t>
  </si>
  <si>
    <t>SO69429</t>
  </si>
  <si>
    <t>SO48349</t>
  </si>
  <si>
    <t>SO51714</t>
  </si>
  <si>
    <t>SO55248</t>
  </si>
  <si>
    <t>SO57093</t>
  </si>
  <si>
    <t>SO61266</t>
  </si>
  <si>
    <t>SO65167</t>
  </si>
  <si>
    <t>SO69461</t>
  </si>
  <si>
    <t>SO69527</t>
  </si>
  <si>
    <t>SO47438</t>
  </si>
  <si>
    <t>SO46938</t>
  </si>
  <si>
    <t>SO46624</t>
  </si>
  <si>
    <t>SO51839</t>
  </si>
  <si>
    <t>SO47700</t>
  </si>
  <si>
    <t>SO63261</t>
  </si>
  <si>
    <t>SO47003</t>
  </si>
  <si>
    <t>SO50312</t>
  </si>
  <si>
    <t>SO49499</t>
  </si>
  <si>
    <t>SO49507</t>
  </si>
  <si>
    <t>SO48351</t>
  </si>
  <si>
    <t>SO50749</t>
  </si>
  <si>
    <t>SO63174</t>
  </si>
  <si>
    <t>SO55280</t>
  </si>
  <si>
    <t>SO49876</t>
  </si>
  <si>
    <t>SO47980</t>
  </si>
  <si>
    <t>SO49129</t>
  </si>
  <si>
    <t>SO46979</t>
  </si>
  <si>
    <t>SO50231</t>
  </si>
  <si>
    <t>SO49139</t>
  </si>
  <si>
    <t>SO50279</t>
  </si>
  <si>
    <t>SO59061</t>
  </si>
  <si>
    <t>SO63285</t>
  </si>
  <si>
    <t>SO53506</t>
  </si>
  <si>
    <t>SO63213</t>
  </si>
  <si>
    <t>SO69554</t>
  </si>
  <si>
    <t>SO51861</t>
  </si>
  <si>
    <t>SO51712</t>
  </si>
  <si>
    <t>SO59031</t>
  </si>
  <si>
    <t>SO57130</t>
  </si>
  <si>
    <t>SO61241</t>
  </si>
  <si>
    <t>SO51834</t>
  </si>
  <si>
    <t>SO57144</t>
  </si>
  <si>
    <t>SO67276</t>
  </si>
  <si>
    <t>SO69528</t>
  </si>
  <si>
    <t>SO57137</t>
  </si>
  <si>
    <t>SO59021</t>
  </si>
  <si>
    <t>SO51089</t>
  </si>
  <si>
    <t>SO67294</t>
  </si>
  <si>
    <t>SO67308</t>
  </si>
  <si>
    <t>SO67339</t>
  </si>
  <si>
    <t>SO69405</t>
  </si>
  <si>
    <t>SO51116</t>
  </si>
  <si>
    <t>SO57087</t>
  </si>
  <si>
    <t>SO65201</t>
  </si>
  <si>
    <t>SO55309</t>
  </si>
  <si>
    <t>SO58984</t>
  </si>
  <si>
    <t>SO58931</t>
  </si>
  <si>
    <t>SO59016</t>
  </si>
  <si>
    <t>SO63153</t>
  </si>
  <si>
    <t>SO61193</t>
  </si>
  <si>
    <t>SO61222</t>
  </si>
  <si>
    <t>SO55252</t>
  </si>
  <si>
    <t>SO58963</t>
  </si>
  <si>
    <t>SO51853</t>
  </si>
  <si>
    <t>SO53541</t>
  </si>
  <si>
    <t>SO45815</t>
  </si>
  <si>
    <t>SO48364</t>
  </si>
  <si>
    <t>SO48761</t>
  </si>
  <si>
    <t>SO50243</t>
  </si>
  <si>
    <t>SO44541</t>
  </si>
  <si>
    <t>SO47032</t>
  </si>
  <si>
    <t>SO46667</t>
  </si>
  <si>
    <t>SO65158</t>
  </si>
  <si>
    <t>SO44774</t>
  </si>
  <si>
    <t>SO45571</t>
  </si>
  <si>
    <t>SO47045</t>
  </si>
  <si>
    <t>SO45813</t>
  </si>
  <si>
    <t>SO44517</t>
  </si>
  <si>
    <t>SO43892</t>
  </si>
  <si>
    <t>SO44306</t>
  </si>
  <si>
    <t>SO46996</t>
  </si>
  <si>
    <t>SO45542</t>
  </si>
  <si>
    <t>SO43916</t>
  </si>
  <si>
    <t>SO44777</t>
  </si>
  <si>
    <t>SO50702</t>
  </si>
  <si>
    <t>SO45317</t>
  </si>
  <si>
    <t>SO43899</t>
  </si>
  <si>
    <t>SO44107</t>
  </si>
  <si>
    <t>SO45538</t>
  </si>
  <si>
    <t>SO43877</t>
  </si>
  <si>
    <t>SO45294</t>
  </si>
  <si>
    <t>SO46633</t>
  </si>
  <si>
    <t>SO49124</t>
  </si>
  <si>
    <t>SO49151</t>
  </si>
  <si>
    <t>SO46651</t>
  </si>
  <si>
    <t>SO57176</t>
  </si>
  <si>
    <t>SO49848</t>
  </si>
  <si>
    <t>SO49541</t>
  </si>
  <si>
    <t>SO47417</t>
  </si>
  <si>
    <t>SO49138</t>
  </si>
  <si>
    <t>SO51828</t>
  </si>
  <si>
    <t>SO49065</t>
  </si>
  <si>
    <t>SO49851</t>
  </si>
  <si>
    <t>SO47664</t>
  </si>
  <si>
    <t>SO48332</t>
  </si>
  <si>
    <t>SO49140</t>
  </si>
  <si>
    <t>SO47024</t>
  </si>
  <si>
    <t>SO48079</t>
  </si>
  <si>
    <t>SO69401</t>
  </si>
  <si>
    <t>SO49053</t>
  </si>
  <si>
    <t>SO47021</t>
  </si>
  <si>
    <t>SO50693</t>
  </si>
  <si>
    <t>SO49849</t>
  </si>
  <si>
    <t>SO47362</t>
  </si>
  <si>
    <t>SO59064</t>
  </si>
  <si>
    <t>SO51766</t>
  </si>
  <si>
    <t>SO59014</t>
  </si>
  <si>
    <t>SO65156</t>
  </si>
  <si>
    <t>SO57052</t>
  </si>
  <si>
    <t>SO65205</t>
  </si>
  <si>
    <t>SO51700</t>
  </si>
  <si>
    <t>SO57074</t>
  </si>
  <si>
    <t>SO61267</t>
  </si>
  <si>
    <t>SO67305</t>
  </si>
  <si>
    <t>SO67273</t>
  </si>
  <si>
    <t>SO51160</t>
  </si>
  <si>
    <t>SO51852</t>
  </si>
  <si>
    <t>SO61230</t>
  </si>
  <si>
    <t>SO53512</t>
  </si>
  <si>
    <t>SO55238</t>
  </si>
  <si>
    <t>SO63167</t>
  </si>
  <si>
    <t>SO65178</t>
  </si>
  <si>
    <t>SO51710</t>
  </si>
  <si>
    <t>SO51774</t>
  </si>
  <si>
    <t>SO57083</t>
  </si>
  <si>
    <t>SO63124</t>
  </si>
  <si>
    <t>SO69532</t>
  </si>
  <si>
    <t>SO53613</t>
  </si>
  <si>
    <t>SO58972</t>
  </si>
  <si>
    <t>SO43886</t>
  </si>
  <si>
    <t>SO65280</t>
  </si>
  <si>
    <t>SO51110</t>
  </si>
  <si>
    <t>SO53534</t>
  </si>
  <si>
    <t>SO67270</t>
  </si>
  <si>
    <t>SO47454</t>
  </si>
  <si>
    <t>SO51809</t>
  </si>
  <si>
    <t>SO55311</t>
  </si>
  <si>
    <t>SO58909</t>
  </si>
  <si>
    <t>SO51143</t>
  </si>
  <si>
    <t>SO67320</t>
  </si>
  <si>
    <t>SO43858</t>
  </si>
  <si>
    <t>SO47398</t>
  </si>
  <si>
    <t>SO50297</t>
  </si>
  <si>
    <t>SO47419</t>
  </si>
  <si>
    <t>SO48766</t>
  </si>
  <si>
    <t>SO51085</t>
  </si>
  <si>
    <t>SO58927</t>
  </si>
  <si>
    <t>SO67347</t>
  </si>
  <si>
    <t>SO44750</t>
  </si>
  <si>
    <t>SO44795</t>
  </si>
  <si>
    <t>SO47427</t>
  </si>
  <si>
    <t>SO43890</t>
  </si>
  <si>
    <t>SO50282</t>
  </si>
  <si>
    <t>SO45781</t>
  </si>
  <si>
    <t>SO45793</t>
  </si>
  <si>
    <t>SO45063</t>
  </si>
  <si>
    <t>SO46604</t>
  </si>
  <si>
    <t>SO47992</t>
  </si>
  <si>
    <t>SO69536</t>
  </si>
  <si>
    <t>SO49515</t>
  </si>
  <si>
    <t>SO47400</t>
  </si>
  <si>
    <t>SO47384</t>
  </si>
  <si>
    <t>SO47716</t>
  </si>
  <si>
    <t>SO58943</t>
  </si>
  <si>
    <t>SO61179</t>
  </si>
  <si>
    <t>SO46662</t>
  </si>
  <si>
    <t>SO65248</t>
  </si>
  <si>
    <t>SO49465</t>
  </si>
  <si>
    <t>SO50753</t>
  </si>
  <si>
    <t>SO65206</t>
  </si>
  <si>
    <t>SO49828</t>
  </si>
  <si>
    <t>SO46630</t>
  </si>
  <si>
    <t>SO48028</t>
  </si>
  <si>
    <t>SO49822</t>
  </si>
  <si>
    <t>SO48359</t>
  </si>
  <si>
    <t>SO57157</t>
  </si>
  <si>
    <t>SO46969</t>
  </si>
  <si>
    <t>SO48049</t>
  </si>
  <si>
    <t>SO47990</t>
  </si>
  <si>
    <t>SO50706</t>
  </si>
  <si>
    <t>SO58921</t>
  </si>
  <si>
    <t>SO47962</t>
  </si>
  <si>
    <t>SO61240</t>
  </si>
  <si>
    <t>SO51830</t>
  </si>
  <si>
    <t>SO69540</t>
  </si>
  <si>
    <t>SO59059</t>
  </si>
  <si>
    <t>SO51138</t>
  </si>
  <si>
    <t>SO51789</t>
  </si>
  <si>
    <t>SO51130</t>
  </si>
  <si>
    <t>SO55254</t>
  </si>
  <si>
    <t>SO63212</t>
  </si>
  <si>
    <t>SO65258</t>
  </si>
  <si>
    <t>SO53611</t>
  </si>
  <si>
    <t>SO51164</t>
  </si>
  <si>
    <t>SO53523</t>
  </si>
  <si>
    <t>SO57125</t>
  </si>
  <si>
    <t>SO63140</t>
  </si>
  <si>
    <t>SO51091</t>
  </si>
  <si>
    <t>SO63217</t>
  </si>
  <si>
    <t>SO51835</t>
  </si>
  <si>
    <t>SO63180</t>
  </si>
  <si>
    <t>SO44506</t>
  </si>
  <si>
    <t>SO51145</t>
  </si>
  <si>
    <t>SO45796</t>
  </si>
  <si>
    <t>SO49509</t>
  </si>
  <si>
    <t>SO46058</t>
  </si>
  <si>
    <t>SO50310</t>
  </si>
  <si>
    <t>SO48036</t>
  </si>
  <si>
    <t>SO46992</t>
  </si>
  <si>
    <t>SO44799</t>
  </si>
  <si>
    <t>SO51748</t>
  </si>
  <si>
    <t>SO45529</t>
  </si>
  <si>
    <t>SO43662</t>
  </si>
  <si>
    <t>SO46631</t>
  </si>
  <si>
    <t>SO47662</t>
  </si>
  <si>
    <t>SO51793</t>
  </si>
  <si>
    <t>SO55275</t>
  </si>
  <si>
    <t>SO47677</t>
  </si>
  <si>
    <t>SO50236</t>
  </si>
  <si>
    <t>SO48764</t>
  </si>
  <si>
    <t>SO48321</t>
  </si>
  <si>
    <t>SO48753</t>
  </si>
  <si>
    <t>SO50221</t>
  </si>
  <si>
    <t>SO47410</t>
  </si>
  <si>
    <t>SO48757</t>
  </si>
  <si>
    <t>SO50663</t>
  </si>
  <si>
    <t>SO47027</t>
  </si>
  <si>
    <t>SO63182</t>
  </si>
  <si>
    <t>SO57012</t>
  </si>
  <si>
    <t>SO63152</t>
  </si>
  <si>
    <t>SO65207</t>
  </si>
  <si>
    <t>SO67289</t>
  </si>
  <si>
    <t>SO51790</t>
  </si>
  <si>
    <t>SO51731</t>
  </si>
  <si>
    <t>SO53509</t>
  </si>
  <si>
    <t>SO53560</t>
  </si>
  <si>
    <t>SO61188</t>
  </si>
  <si>
    <t>SO51827</t>
  </si>
  <si>
    <t>SO45308</t>
  </si>
  <si>
    <t>SO49127</t>
  </si>
  <si>
    <t>SO45556</t>
  </si>
  <si>
    <t>SO46057</t>
  </si>
  <si>
    <t>SO48788</t>
  </si>
  <si>
    <t>SO46056</t>
  </si>
  <si>
    <t>SO49855</t>
  </si>
  <si>
    <t>SO49870</t>
  </si>
  <si>
    <t>SO46358</t>
  </si>
  <si>
    <t>SO46345</t>
  </si>
  <si>
    <t>SO47352</t>
  </si>
  <si>
    <t>SO44530</t>
  </si>
  <si>
    <t>SO46076</t>
  </si>
  <si>
    <t>SO47025</t>
  </si>
  <si>
    <t>SO47053</t>
  </si>
  <si>
    <t>SO51836</t>
  </si>
  <si>
    <t>SO48059</t>
  </si>
  <si>
    <t>SO46964</t>
  </si>
  <si>
    <t>SO49825</t>
  </si>
  <si>
    <t>SO47991</t>
  </si>
  <si>
    <t>SO67292</t>
  </si>
  <si>
    <t>SO47015</t>
  </si>
  <si>
    <t>SO47718</t>
  </si>
  <si>
    <t>SO46985</t>
  </si>
  <si>
    <t>SO57064</t>
  </si>
  <si>
    <t>SO69550</t>
  </si>
  <si>
    <t>SO51126</t>
  </si>
  <si>
    <t>SO51760</t>
  </si>
  <si>
    <t>SO51735</t>
  </si>
  <si>
    <t>SO65174</t>
  </si>
  <si>
    <t>SO53459</t>
  </si>
  <si>
    <t>SO58915</t>
  </si>
  <si>
    <t>SO69444</t>
  </si>
  <si>
    <t>SO63177</t>
  </si>
  <si>
    <t>SO69531</t>
  </si>
  <si>
    <t>SO45524</t>
  </si>
  <si>
    <t>SO47028</t>
  </si>
  <si>
    <t>SO69462</t>
  </si>
  <si>
    <t>SO43879</t>
  </si>
  <si>
    <t>SO47055</t>
  </si>
  <si>
    <t>SO50689</t>
  </si>
  <si>
    <t>SO47018</t>
  </si>
  <si>
    <t>SO44562</t>
  </si>
  <si>
    <t>SO44079</t>
  </si>
  <si>
    <t>SO44772</t>
  </si>
  <si>
    <t>SO47436</t>
  </si>
  <si>
    <t>SO48744</t>
  </si>
  <si>
    <t>SO45565</t>
  </si>
  <si>
    <t>SO53457</t>
  </si>
  <si>
    <t>SO43884</t>
  </si>
  <si>
    <t>SO57030</t>
  </si>
  <si>
    <t>SO69466</t>
  </si>
  <si>
    <t>SO47411</t>
  </si>
  <si>
    <t>SO51100</t>
  </si>
  <si>
    <t>SO51151</t>
  </si>
  <si>
    <t>SO46940</t>
  </si>
  <si>
    <t>SO48769</t>
  </si>
  <si>
    <t>SO49069</t>
  </si>
  <si>
    <t>SO50306</t>
  </si>
  <si>
    <t>SO47444</t>
  </si>
  <si>
    <t>SO48005</t>
  </si>
  <si>
    <t>SO47712</t>
  </si>
  <si>
    <t>SO67315</t>
  </si>
  <si>
    <t>SO53586</t>
  </si>
  <si>
    <t>SO51761</t>
  </si>
  <si>
    <t>SO53458</t>
  </si>
  <si>
    <t>SO51826</t>
  </si>
  <si>
    <t>SO51739</t>
  </si>
  <si>
    <t>SO51715</t>
  </si>
  <si>
    <t>SO61218</t>
  </si>
  <si>
    <t>SO51810</t>
  </si>
  <si>
    <t>SO69482</t>
  </si>
  <si>
    <t>SO45782</t>
  </si>
  <si>
    <t>SO44109</t>
  </si>
  <si>
    <t>SO45061</t>
  </si>
  <si>
    <t>SO50722</t>
  </si>
  <si>
    <t>SO46968</t>
  </si>
  <si>
    <t>SO47995</t>
  </si>
  <si>
    <t>SO50703</t>
  </si>
  <si>
    <t>SO47705</t>
  </si>
  <si>
    <t>SO47973</t>
  </si>
  <si>
    <t>SO47720</t>
  </si>
  <si>
    <t>SO50242</t>
  </si>
  <si>
    <t>SO51818</t>
  </si>
  <si>
    <t>SO46967</t>
  </si>
  <si>
    <t>SO44113</t>
  </si>
  <si>
    <t>SO46072</t>
  </si>
  <si>
    <t>SO45270</t>
  </si>
  <si>
    <t>SO44100</t>
  </si>
  <si>
    <t>SO50225</t>
  </si>
  <si>
    <t>SO49538</t>
  </si>
  <si>
    <t>SO46647</t>
  </si>
  <si>
    <t>SO48734</t>
  </si>
  <si>
    <t>SO47057</t>
  </si>
  <si>
    <t>SO53493</t>
  </si>
  <si>
    <t>SO53499</t>
  </si>
  <si>
    <t>SO61189</t>
  </si>
  <si>
    <t>SO67327</t>
  </si>
  <si>
    <t>SO50244</t>
  </si>
  <si>
    <t>SO48384</t>
  </si>
  <si>
    <t>SO45810</t>
  </si>
  <si>
    <t>SO43897</t>
  </si>
  <si>
    <t>SO47396</t>
  </si>
  <si>
    <t>SO65177</t>
  </si>
  <si>
    <t>SO48740</t>
  </si>
  <si>
    <t>SO63257</t>
  </si>
  <si>
    <t>SO67343</t>
  </si>
  <si>
    <t>SO47435</t>
  </si>
  <si>
    <t>SO47052</t>
  </si>
  <si>
    <t>SO50756</t>
  </si>
  <si>
    <t>SO49869</t>
  </si>
  <si>
    <t>SO48745</t>
  </si>
  <si>
    <t>SO51750</t>
  </si>
  <si>
    <t>SO48057</t>
  </si>
  <si>
    <t>SO50237</t>
  </si>
  <si>
    <t>SO46960</t>
  </si>
  <si>
    <t>SO51117</t>
  </si>
  <si>
    <t>SO58956</t>
  </si>
  <si>
    <t>SO69451</t>
  </si>
  <si>
    <t>SO57061</t>
  </si>
  <si>
    <t>SO61239</t>
  </si>
  <si>
    <t>SO48763</t>
  </si>
  <si>
    <t>SO44509</t>
  </si>
  <si>
    <t>SO45302</t>
  </si>
  <si>
    <t>SO48080</t>
  </si>
  <si>
    <t>SO50191</t>
  </si>
  <si>
    <t>SO49879</t>
  </si>
  <si>
    <t>SO47458</t>
  </si>
  <si>
    <t>SO51833</t>
  </si>
  <si>
    <t>SO53600</t>
  </si>
  <si>
    <t>SO47359</t>
  </si>
  <si>
    <t>SO51776</t>
  </si>
  <si>
    <t>SO51858</t>
  </si>
  <si>
    <t>SO51127</t>
  </si>
  <si>
    <t>SO53562</t>
  </si>
  <si>
    <t>SO53505</t>
  </si>
  <si>
    <t>SO49844</t>
  </si>
  <si>
    <t>SO44492</t>
  </si>
  <si>
    <t>SO45291</t>
  </si>
  <si>
    <t>SO46049</t>
  </si>
  <si>
    <t>SO49160</t>
  </si>
  <si>
    <t>SO47365</t>
  </si>
  <si>
    <t>SO48336</t>
  </si>
  <si>
    <t>SO61258</t>
  </si>
  <si>
    <t>SO46987</t>
  </si>
  <si>
    <t>SO48318</t>
  </si>
  <si>
    <t>SO53576</t>
  </si>
  <si>
    <t>SO59023</t>
  </si>
  <si>
    <t>SO51857</t>
  </si>
  <si>
    <t>SO51850</t>
  </si>
  <si>
    <t>SO61243</t>
  </si>
  <si>
    <t>SO53465</t>
  </si>
  <si>
    <t>SO46629</t>
  </si>
  <si>
    <t>SO47374</t>
  </si>
  <si>
    <t>SO45575</t>
  </si>
  <si>
    <t>SO48065</t>
  </si>
  <si>
    <t>SO49479</t>
  </si>
  <si>
    <t>SO48328</t>
  </si>
  <si>
    <t>SO49052</t>
  </si>
  <si>
    <t>SO69522</t>
  </si>
  <si>
    <t>SO49884</t>
  </si>
  <si>
    <t>SO50726</t>
  </si>
  <si>
    <t>SO67325</t>
  </si>
  <si>
    <t>SO53484</t>
  </si>
  <si>
    <t>SO67280</t>
  </si>
  <si>
    <t>SO46045</t>
  </si>
  <si>
    <t>SO44771</t>
  </si>
  <si>
    <t>SO44129</t>
  </si>
  <si>
    <t>SO47685</t>
  </si>
  <si>
    <t>SO46991</t>
  </si>
  <si>
    <t>SO48746</t>
  </si>
  <si>
    <t>SO49480</t>
  </si>
  <si>
    <t>SO49161</t>
  </si>
  <si>
    <t>SO47441</t>
  </si>
  <si>
    <t>SO51153</t>
  </si>
  <si>
    <t>SO51734</t>
  </si>
  <si>
    <t>SO51705</t>
  </si>
  <si>
    <t>SO43668</t>
  </si>
  <si>
    <t>SO47455</t>
  </si>
  <si>
    <t>SO44547</t>
  </si>
  <si>
    <t>SO65183</t>
  </si>
  <si>
    <t>SO47012</t>
  </si>
  <si>
    <t>SO47355</t>
  </si>
  <si>
    <t>SO49831</t>
  </si>
  <si>
    <t>SO69471</t>
  </si>
  <si>
    <t>SO55241</t>
  </si>
  <si>
    <t>SO69561</t>
  </si>
  <si>
    <t>SO53577</t>
  </si>
  <si>
    <t>SO47698</t>
  </si>
  <si>
    <t>SO67349</t>
  </si>
  <si>
    <t>SO46611</t>
  </si>
  <si>
    <t>SO51781</t>
  </si>
  <si>
    <t>SO53606</t>
  </si>
  <si>
    <t>SO55323</t>
  </si>
  <si>
    <t>SO49066</t>
  </si>
  <si>
    <t>SO50206</t>
  </si>
  <si>
    <t>SO44570</t>
  </si>
  <si>
    <t>SO53460</t>
  </si>
  <si>
    <t>SO47008</t>
  </si>
  <si>
    <t>SO50748</t>
  </si>
  <si>
    <t>SO53573</t>
  </si>
  <si>
    <t>SO58971</t>
  </si>
  <si>
    <t>SO53552</t>
  </si>
  <si>
    <t>SO47965</t>
  </si>
  <si>
    <t>SO46638</t>
  </si>
  <si>
    <t>SO49837</t>
  </si>
  <si>
    <t>SO46643</t>
  </si>
  <si>
    <t>SO48010</t>
  </si>
  <si>
    <t>SO69526</t>
  </si>
  <si>
    <t>SO65200</t>
  </si>
  <si>
    <t>SO50688</t>
  </si>
  <si>
    <t>SO50208</t>
  </si>
  <si>
    <t>SO46645</t>
  </si>
  <si>
    <t>SO51168</t>
  </si>
  <si>
    <t>SO63282</t>
  </si>
  <si>
    <t>SO53527</t>
  </si>
  <si>
    <t>SO61263</t>
  </si>
  <si>
    <t>SO46655</t>
  </si>
  <si>
    <t>SO49147</t>
  </si>
  <si>
    <t>SO48735</t>
  </si>
  <si>
    <t>SO58974</t>
  </si>
  <si>
    <t>SO50280</t>
  </si>
  <si>
    <t>SO48048</t>
  </si>
  <si>
    <t>SO46657</t>
  </si>
  <si>
    <t>SO55249</t>
  </si>
  <si>
    <t>SO53563</t>
  </si>
  <si>
    <t>SO65173</t>
  </si>
  <si>
    <t>SO48393</t>
  </si>
  <si>
    <t>SO57143</t>
  </si>
  <si>
    <t>SO53502</t>
  </si>
  <si>
    <t>SO50289</t>
  </si>
  <si>
    <t>SO50313</t>
  </si>
  <si>
    <t>SO50747</t>
  </si>
  <si>
    <t>SO47988</t>
  </si>
  <si>
    <t>SO47434</t>
  </si>
  <si>
    <t>SO46957</t>
  </si>
  <si>
    <t>SO51855</t>
  </si>
  <si>
    <t>SO50304</t>
  </si>
  <si>
    <t>SO53518</t>
  </si>
  <si>
    <t>SO53483</t>
  </si>
  <si>
    <t>SO46607</t>
  </si>
  <si>
    <t>SO53530</t>
  </si>
  <si>
    <t>SO51123</t>
  </si>
  <si>
    <t>SO48307</t>
  </si>
  <si>
    <t>SO50203</t>
  </si>
  <si>
    <t>SO49821</t>
  </si>
  <si>
    <t>SO51121</t>
  </si>
  <si>
    <t>SO46959</t>
  </si>
  <si>
    <t>SO50694</t>
  </si>
  <si>
    <t>SO47395</t>
  </si>
  <si>
    <t>SO47658</t>
  </si>
  <si>
    <t>SO47986</t>
  </si>
  <si>
    <t>SO55297</t>
  </si>
  <si>
    <t>SO67278</t>
  </si>
  <si>
    <t>SO46642</t>
  </si>
  <si>
    <t>SO69454</t>
  </si>
  <si>
    <t>SO57132</t>
  </si>
  <si>
    <t>SO57099</t>
  </si>
  <si>
    <t>SO48341</t>
  </si>
  <si>
    <t>SO49118</t>
  </si>
  <si>
    <t>SO50668</t>
  </si>
  <si>
    <t>SO51822</t>
  </si>
  <si>
    <t>SO67287</t>
  </si>
  <si>
    <t>SO67316</t>
  </si>
  <si>
    <t>SO58961</t>
  </si>
  <si>
    <t>SO61227</t>
  </si>
  <si>
    <t>SO55264</t>
  </si>
  <si>
    <t>SO63171</t>
  </si>
  <si>
    <t>SO46648</t>
  </si>
  <si>
    <t>SO69426</t>
  </si>
  <si>
    <t>SO57150</t>
  </si>
  <si>
    <t>SO48778</t>
  </si>
  <si>
    <t>SO46666</t>
  </si>
  <si>
    <t>SO47366</t>
  </si>
  <si>
    <t>SO69545</t>
  </si>
  <si>
    <t>SO51131</t>
  </si>
  <si>
    <t>SO61248</t>
  </si>
  <si>
    <t>SO69422</t>
  </si>
  <si>
    <t>SO65247</t>
  </si>
  <si>
    <t>SO65282</t>
  </si>
  <si>
    <t>SO51814</t>
  </si>
  <si>
    <t>SO55269</t>
  </si>
  <si>
    <t>SO57069</t>
  </si>
  <si>
    <t>SO55295</t>
  </si>
  <si>
    <t>SO61236</t>
  </si>
  <si>
    <t>SO63201</t>
  </si>
  <si>
    <t>SO65234</t>
  </si>
  <si>
    <t>SO49485</t>
  </si>
  <si>
    <t>SO47058</t>
  </si>
  <si>
    <t>SO48371</t>
  </si>
  <si>
    <t>SO48738</t>
  </si>
  <si>
    <t>SO49477</t>
  </si>
  <si>
    <t>SO49486</t>
  </si>
  <si>
    <t>SO49497</t>
  </si>
  <si>
    <t>SO49119</t>
  </si>
  <si>
    <t>SO50200</t>
  </si>
  <si>
    <t>SO48366</t>
  </si>
  <si>
    <t>SO49862</t>
  </si>
  <si>
    <t>SO50276</t>
  </si>
  <si>
    <t>SO47060</t>
  </si>
  <si>
    <t>SO48055</t>
  </si>
  <si>
    <t>SO48777</t>
  </si>
  <si>
    <t>SO49493</t>
  </si>
  <si>
    <t>SO49885</t>
  </si>
  <si>
    <t>SO47035</t>
  </si>
  <si>
    <t>SO48290</t>
  </si>
  <si>
    <t>SO48385</t>
  </si>
  <si>
    <t>SO49106</t>
  </si>
  <si>
    <t>SO49531</t>
  </si>
  <si>
    <t>SO47674</t>
  </si>
  <si>
    <t>SO43684</t>
  </si>
  <si>
    <t>SO45338</t>
  </si>
  <si>
    <t>SO46033</t>
  </si>
  <si>
    <t>SO43911</t>
  </si>
  <si>
    <t>SO44316</t>
  </si>
  <si>
    <t>SO45054</t>
  </si>
  <si>
    <t>SO43686</t>
  </si>
  <si>
    <t>SO44102</t>
  </si>
  <si>
    <t>SO44290</t>
  </si>
  <si>
    <t>SO45272</t>
  </si>
  <si>
    <t>SO46025</t>
  </si>
  <si>
    <t>SO46337</t>
  </si>
  <si>
    <t>SO46350</t>
  </si>
  <si>
    <t>SO46378</t>
  </si>
  <si>
    <t>SO46382</t>
  </si>
  <si>
    <t>SO43917</t>
  </si>
  <si>
    <t>SO45072</t>
  </si>
  <si>
    <t>SO44089</t>
  </si>
  <si>
    <t>SO45803</t>
  </si>
  <si>
    <t>SO46339</t>
  </si>
  <si>
    <t>SO48043</t>
  </si>
  <si>
    <t>SO55282</t>
  </si>
  <si>
    <t>SO51703</t>
  </si>
  <si>
    <t>SO69503</t>
  </si>
  <si>
    <t>SO53497</t>
  </si>
  <si>
    <t>SO51105</t>
  </si>
  <si>
    <t>SO69508</t>
  </si>
  <si>
    <t>SO49826</t>
  </si>
  <si>
    <t>SO47683</t>
  </si>
  <si>
    <t>SO57023</t>
  </si>
  <si>
    <t>SO63131</t>
  </si>
  <si>
    <t>SO47970</t>
  </si>
  <si>
    <t>SO46067</t>
  </si>
  <si>
    <t>SO44518</t>
  </si>
  <si>
    <t>SO49100</t>
  </si>
  <si>
    <t>SO51864</t>
  </si>
  <si>
    <t>SO61196</t>
  </si>
  <si>
    <t>SO46370</t>
  </si>
  <si>
    <t>SO46094</t>
  </si>
  <si>
    <t>SO63219</t>
  </si>
  <si>
    <t>SO65210</t>
  </si>
  <si>
    <t>SO49157</t>
  </si>
  <si>
    <t>SO46089</t>
  </si>
  <si>
    <t>SO44549</t>
  </si>
  <si>
    <t>SO44119</t>
  </si>
  <si>
    <t>SO45785</t>
  </si>
  <si>
    <t>SO49527</t>
  </si>
  <si>
    <t>SO44285</t>
  </si>
  <si>
    <t>SO44761</t>
  </si>
  <si>
    <t>SO53574</t>
  </si>
  <si>
    <t>SO50270</t>
  </si>
  <si>
    <t>SO44567</t>
  </si>
  <si>
    <t>SO45341</t>
  </si>
  <si>
    <t>SO45553</t>
  </si>
  <si>
    <t>SO50302</t>
  </si>
  <si>
    <t>SO49095</t>
  </si>
  <si>
    <t>SO50316</t>
  </si>
  <si>
    <t>SO46066</t>
  </si>
  <si>
    <t>SO46383</t>
  </si>
  <si>
    <t>SO48062</t>
  </si>
  <si>
    <t>SO43894</t>
  </si>
  <si>
    <t>SO45273</t>
  </si>
  <si>
    <t>SO69419</t>
  </si>
  <si>
    <t>SO50721</t>
  </si>
  <si>
    <t>SO43881</t>
  </si>
  <si>
    <t>SO57066</t>
  </si>
  <si>
    <t>SO44487</t>
  </si>
  <si>
    <t>SO50684</t>
  </si>
  <si>
    <t>SO57079</t>
  </si>
  <si>
    <t>SO57139</t>
  </si>
  <si>
    <t>SO57053</t>
  </si>
  <si>
    <t>SO69404</t>
  </si>
  <si>
    <t>SO63175</t>
  </si>
  <si>
    <t>SO53503</t>
  </si>
  <si>
    <t>SO51819</t>
  </si>
  <si>
    <t>SO45311</t>
  </si>
  <si>
    <t>SO45525</t>
  </si>
  <si>
    <t>SO45572</t>
  </si>
  <si>
    <t>SO45342</t>
  </si>
  <si>
    <t>SO45052</t>
  </si>
  <si>
    <t>SO49852</t>
  </si>
  <si>
    <t>SO47404</t>
  </si>
  <si>
    <t>SO48034</t>
  </si>
  <si>
    <t>SO50705</t>
  </si>
  <si>
    <t>SO57142</t>
  </si>
  <si>
    <t>SO69430</t>
  </si>
  <si>
    <t>SO58929</t>
  </si>
  <si>
    <t>SO55286</t>
  </si>
  <si>
    <t>SO58903</t>
  </si>
  <si>
    <t>SO65286</t>
  </si>
  <si>
    <t>SO61215</t>
  </si>
  <si>
    <t>SO45042</t>
  </si>
  <si>
    <t>SO49039</t>
  </si>
  <si>
    <t>SO49134</t>
  </si>
  <si>
    <t>SO59035</t>
  </si>
  <si>
    <t>SO65180</t>
  </si>
  <si>
    <t>SO65246</t>
  </si>
  <si>
    <t>SO49073</t>
  </si>
  <si>
    <t>SO47719</t>
  </si>
  <si>
    <t>SO50234</t>
  </si>
  <si>
    <t>SO55314</t>
  </si>
  <si>
    <t>SO59033</t>
  </si>
  <si>
    <t>SO63188</t>
  </si>
  <si>
    <t>SO67319</t>
  </si>
  <si>
    <t>SO67299</t>
  </si>
  <si>
    <t>SO57112</t>
  </si>
  <si>
    <t>SO63272</t>
  </si>
  <si>
    <t>SO57172</t>
  </si>
  <si>
    <t>SO65249</t>
  </si>
  <si>
    <t>SO65251</t>
  </si>
  <si>
    <t>SO45303</t>
  </si>
  <si>
    <t>SO69534</t>
  </si>
  <si>
    <t>SO50219</t>
  </si>
  <si>
    <t>SO69309</t>
  </si>
  <si>
    <t>SO44796</t>
  </si>
  <si>
    <t>SO44802</t>
  </si>
  <si>
    <t>SO45573</t>
  </si>
  <si>
    <t>SO45075</t>
  </si>
  <si>
    <t>SO45540</t>
  </si>
  <si>
    <t>SO46030</t>
  </si>
  <si>
    <t>SO47963</t>
  </si>
  <si>
    <t>SO49829</t>
  </si>
  <si>
    <t>SO49451</t>
  </si>
  <si>
    <t>SO61250</t>
  </si>
  <si>
    <t>SO51128</t>
  </si>
  <si>
    <t>SO61202</t>
  </si>
  <si>
    <t>SO65171</t>
  </si>
  <si>
    <t>SO65309</t>
  </si>
  <si>
    <t>SO69431</t>
  </si>
  <si>
    <t>SO69552</t>
  </si>
  <si>
    <t>SO58960</t>
  </si>
  <si>
    <t>SO69556</t>
  </si>
  <si>
    <t>SO57140</t>
  </si>
  <si>
    <t>SO45330</t>
  </si>
  <si>
    <t>SO48323</t>
  </si>
  <si>
    <t>SO46366</t>
  </si>
  <si>
    <t>SO61197</t>
  </si>
  <si>
    <t>SO50196</t>
  </si>
  <si>
    <t>SO45543</t>
  </si>
  <si>
    <t>SO44087</t>
  </si>
  <si>
    <t>SO48353</t>
  </si>
  <si>
    <t>SO44291</t>
  </si>
  <si>
    <t>SO45789</t>
  </si>
  <si>
    <t>SO44125</t>
  </si>
  <si>
    <t>SO44096</t>
  </si>
  <si>
    <t>SO44084</t>
  </si>
  <si>
    <t>SO48304</t>
  </si>
  <si>
    <t>SO48319</t>
  </si>
  <si>
    <t>SO48342</t>
  </si>
  <si>
    <t>SO47030</t>
  </si>
  <si>
    <t>SO49542</t>
  </si>
  <si>
    <t>SO47420</t>
  </si>
  <si>
    <t>SO50229</t>
  </si>
  <si>
    <t>SO50241</t>
  </si>
  <si>
    <t>SO48388</t>
  </si>
  <si>
    <t>SO50262</t>
  </si>
  <si>
    <t>SO61220</t>
  </si>
  <si>
    <t>SO61256</t>
  </si>
  <si>
    <t>SO63121</t>
  </si>
  <si>
    <t>SO63235</t>
  </si>
  <si>
    <t>SO63236</t>
  </si>
  <si>
    <t>SO59003</t>
  </si>
  <si>
    <t>SO57159</t>
  </si>
  <si>
    <t>SO65317</t>
  </si>
  <si>
    <t>SO65287</t>
  </si>
  <si>
    <t>SO57129</t>
  </si>
  <si>
    <t>SO59024</t>
  </si>
  <si>
    <t>SO57174</t>
  </si>
  <si>
    <t>SO59049</t>
  </si>
  <si>
    <t>SO46656</t>
  </si>
  <si>
    <t>SO44080</t>
  </si>
  <si>
    <t>SO47665</t>
  </si>
  <si>
    <t>SO47671</t>
  </si>
  <si>
    <t>SO47691</t>
  </si>
  <si>
    <t>SO48300</t>
  </si>
  <si>
    <t>SO44280</t>
  </si>
  <si>
    <t>SO44537</t>
  </si>
  <si>
    <t>SO46606</t>
  </si>
  <si>
    <t>SO49882</t>
  </si>
  <si>
    <t>SO59051</t>
  </si>
  <si>
    <t>SO46665</t>
  </si>
  <si>
    <t>SO51870</t>
  </si>
  <si>
    <t>SO46381</t>
  </si>
  <si>
    <t>SO46373</t>
  </si>
  <si>
    <t>SO45523</t>
  </si>
  <si>
    <t>SO43854</t>
  </si>
  <si>
    <t>SO44510</t>
  </si>
  <si>
    <t>SO44546</t>
  </si>
  <si>
    <t>SO44094</t>
  </si>
  <si>
    <t>SO46389</t>
  </si>
  <si>
    <t>SO45579</t>
  </si>
  <si>
    <t>SO45537</t>
  </si>
  <si>
    <t>SO44485</t>
  </si>
  <si>
    <t>SO44794</t>
  </si>
  <si>
    <t>SO43915</t>
  </si>
  <si>
    <t>SO44132</t>
  </si>
  <si>
    <t>SO46962</t>
  </si>
  <si>
    <t>SO48294</t>
  </si>
  <si>
    <t>SO57124</t>
  </si>
  <si>
    <t>SO65291</t>
  </si>
  <si>
    <t>SO47688</t>
  </si>
  <si>
    <t>SO48394</t>
  </si>
  <si>
    <t>SO49547</t>
  </si>
  <si>
    <t>SO51115</t>
  </si>
  <si>
    <t>SO61192</t>
  </si>
  <si>
    <t>SO48078</t>
  </si>
  <si>
    <t>SO48334</t>
  </si>
  <si>
    <t>SO48346</t>
  </si>
  <si>
    <t>SO49463</t>
  </si>
  <si>
    <t>SO50709</t>
  </si>
  <si>
    <t>SO50690</t>
  </si>
  <si>
    <t>SO51765</t>
  </si>
  <si>
    <t>SO46958</t>
  </si>
  <si>
    <t>SO47063</t>
  </si>
  <si>
    <t>SO51097</t>
  </si>
  <si>
    <t>SO50752</t>
  </si>
  <si>
    <t>SO49886</t>
  </si>
  <si>
    <t>SO51098</t>
  </si>
  <si>
    <t>SO48362</t>
  </si>
  <si>
    <t>SO47982</t>
  </si>
  <si>
    <t>SO49457</t>
  </si>
  <si>
    <t>SO49071</t>
  </si>
  <si>
    <t>SO48315</t>
  </si>
  <si>
    <t>SO49536</t>
  </si>
  <si>
    <t>SO50285</t>
  </si>
  <si>
    <t>SO47376</t>
  </si>
  <si>
    <t>SO48308</t>
  </si>
  <si>
    <t>SO48374</t>
  </si>
  <si>
    <t>SO49084</t>
  </si>
  <si>
    <t>SO50695</t>
  </si>
  <si>
    <t>SO47704</t>
  </si>
  <si>
    <t>SO49459</t>
  </si>
  <si>
    <t>SO49462</t>
  </si>
  <si>
    <t>SO63237</t>
  </si>
  <si>
    <t>SO57096</t>
  </si>
  <si>
    <t>SO46619</t>
  </si>
  <si>
    <t>SO49883</t>
  </si>
  <si>
    <t>SO47960</t>
  </si>
  <si>
    <t>SO49447</t>
  </si>
  <si>
    <t>SO49863</t>
  </si>
  <si>
    <t>SO51788</t>
  </si>
  <si>
    <t>SO49853</t>
  </si>
  <si>
    <t>SO48742</t>
  </si>
  <si>
    <t>SO49049</t>
  </si>
  <si>
    <t>SO49449</t>
  </si>
  <si>
    <t>SO65151</t>
  </si>
  <si>
    <t>SO61203</t>
  </si>
  <si>
    <t>SO63273</t>
  </si>
  <si>
    <t>SO69477</t>
  </si>
  <si>
    <t>SO53564</t>
  </si>
  <si>
    <t>SO65214</t>
  </si>
  <si>
    <t>SO65293</t>
  </si>
  <si>
    <t>SO65204</t>
  </si>
  <si>
    <t>SO65301</t>
  </si>
  <si>
    <t>SO55316</t>
  </si>
  <si>
    <t>SO69432</t>
  </si>
  <si>
    <t>SO61187</t>
  </si>
  <si>
    <t>SO65302</t>
  </si>
  <si>
    <t>SO57171</t>
  </si>
  <si>
    <t>SO69439</t>
  </si>
  <si>
    <t>SO53543</t>
  </si>
  <si>
    <t>SO69548</t>
  </si>
  <si>
    <t>SO63147</t>
  </si>
  <si>
    <t>SO65230</t>
  </si>
  <si>
    <t>SO65289</t>
  </si>
  <si>
    <t>SO51744</t>
  </si>
  <si>
    <t>SO53494</t>
  </si>
  <si>
    <t>SO55267</t>
  </si>
  <si>
    <t>SO58994</t>
  </si>
  <si>
    <t>SO53489</t>
  </si>
  <si>
    <t>SO53592</t>
  </si>
  <si>
    <t>SO69504</t>
  </si>
  <si>
    <t>SO69395</t>
  </si>
  <si>
    <t>SO51840</t>
  </si>
  <si>
    <t>SO63126</t>
  </si>
  <si>
    <t>SO59060</t>
  </si>
  <si>
    <t>SO69428</t>
  </si>
  <si>
    <t>SO53578</t>
  </si>
  <si>
    <t>SO51136</t>
  </si>
  <si>
    <t>SO61260</t>
  </si>
  <si>
    <t>SO45324</t>
  </si>
  <si>
    <t>SO46096</t>
  </si>
  <si>
    <t>SO44790</t>
  </si>
  <si>
    <t>SO45293</t>
  </si>
  <si>
    <t>SO45322</t>
  </si>
  <si>
    <t>SO44558</t>
  </si>
  <si>
    <t>SO48061</t>
  </si>
  <si>
    <t>SO49045</t>
  </si>
  <si>
    <t>SO49446</t>
  </si>
  <si>
    <t>SO48731</t>
  </si>
  <si>
    <t>SO49109</t>
  </si>
  <si>
    <t>SO46650</t>
  </si>
  <si>
    <t>SO49126</t>
  </si>
  <si>
    <t>SO49517</t>
  </si>
  <si>
    <t>SO48360</t>
  </si>
  <si>
    <t>SO49057</t>
  </si>
  <si>
    <t>SO49068</t>
  </si>
  <si>
    <t>SO50677</t>
  </si>
  <si>
    <t>SO49162</t>
  </si>
  <si>
    <t>SO49122</t>
  </si>
  <si>
    <t>SO49141</t>
  </si>
  <si>
    <t>SO49845</t>
  </si>
  <si>
    <t>SO47717</t>
  </si>
  <si>
    <t>SO50220</t>
  </si>
  <si>
    <t>SO48377</t>
  </si>
  <si>
    <t>SO48376</t>
  </si>
  <si>
    <t>SO50658</t>
  </si>
  <si>
    <t>SO47987</t>
  </si>
  <si>
    <t>SO48011</t>
  </si>
  <si>
    <t>SO48286</t>
  </si>
  <si>
    <t>SO50194</t>
  </si>
  <si>
    <t>SO63284</t>
  </si>
  <si>
    <t>SO63141</t>
  </si>
  <si>
    <t>SO49163</t>
  </si>
  <si>
    <t>SO48088</t>
  </si>
  <si>
    <t>SO63151</t>
  </si>
  <si>
    <t>SO65162</t>
  </si>
  <si>
    <t>SO49096</t>
  </si>
  <si>
    <t>SO47702</t>
  </si>
  <si>
    <t>SO47707</t>
  </si>
  <si>
    <t>SO48003</t>
  </si>
  <si>
    <t>SO50730</t>
  </si>
  <si>
    <t>SO63205</t>
  </si>
  <si>
    <t>SO65288</t>
  </si>
  <si>
    <t>SO65285</t>
  </si>
  <si>
    <t>SO63271</t>
  </si>
  <si>
    <t>SO49880</t>
  </si>
  <si>
    <t>SO58949</t>
  </si>
  <si>
    <t>SO67307</t>
  </si>
  <si>
    <t>SO48372</t>
  </si>
  <si>
    <t>SO48027</t>
  </si>
  <si>
    <t>SO46618</t>
  </si>
  <si>
    <t>SO50256</t>
  </si>
  <si>
    <t>SO46989</t>
  </si>
  <si>
    <t>SO49102</t>
  </si>
  <si>
    <t>SO69492</t>
  </si>
  <si>
    <t>SO50734</t>
  </si>
  <si>
    <t>SO43674</t>
  </si>
  <si>
    <t>SO44553</t>
  </si>
  <si>
    <t>SO46023</t>
  </si>
  <si>
    <t>SO51862</t>
  </si>
  <si>
    <t>SO63169</t>
  </si>
  <si>
    <t>SO50264</t>
  </si>
  <si>
    <t>SO48743</t>
  </si>
  <si>
    <t>SO49875</t>
  </si>
  <si>
    <t>SO50251</t>
  </si>
  <si>
    <t>SO50255</t>
  </si>
  <si>
    <t>SO49063</t>
  </si>
  <si>
    <t>SO48358</t>
  </si>
  <si>
    <t>SO50238</t>
  </si>
  <si>
    <t>SO50731</t>
  </si>
  <si>
    <t>SO65284</t>
  </si>
  <si>
    <t>SO63207</t>
  </si>
  <si>
    <t>SO58973</t>
  </si>
  <si>
    <t>SO61268</t>
  </si>
  <si>
    <t>SO55319</t>
  </si>
  <si>
    <t>SO65212</t>
  </si>
  <si>
    <t>SO53532</t>
  </si>
  <si>
    <t>SO51087</t>
  </si>
  <si>
    <t>SO69512</t>
  </si>
  <si>
    <t>SO55329</t>
  </si>
  <si>
    <t>SO57107</t>
  </si>
  <si>
    <t>SO69470</t>
  </si>
  <si>
    <t>SO51846</t>
  </si>
  <si>
    <t>SO45551</t>
  </si>
  <si>
    <t>SO45559</t>
  </si>
  <si>
    <t>SO46983</t>
  </si>
  <si>
    <t>SO43885</t>
  </si>
  <si>
    <t>SO69497</t>
  </si>
  <si>
    <t>SO69555</t>
  </si>
  <si>
    <t>SO55321</t>
  </si>
  <si>
    <t>SO47418</t>
  </si>
  <si>
    <t>SO47433</t>
  </si>
  <si>
    <t>SO51175</t>
  </si>
  <si>
    <t>SO53450</t>
  </si>
  <si>
    <t>SO67303</t>
  </si>
  <si>
    <t>SO51725</t>
  </si>
  <si>
    <t>SO48019</t>
  </si>
  <si>
    <t>SO47695</t>
  </si>
  <si>
    <t>SO65316</t>
  </si>
  <si>
    <t>SO47672</t>
  </si>
  <si>
    <t>SO44785</t>
  </si>
  <si>
    <t>SO67300</t>
  </si>
  <si>
    <t>SO69453</t>
  </si>
  <si>
    <t>SO55273</t>
  </si>
  <si>
    <t>SO55290</t>
  </si>
  <si>
    <t>SO61205</t>
  </si>
  <si>
    <t>Etichette di riga</t>
  </si>
  <si>
    <t>Totale complessivo</t>
  </si>
  <si>
    <t>Somma di QUANTITA</t>
  </si>
  <si>
    <t>Somma di TOTALE_VENDITA</t>
  </si>
  <si>
    <t>Somma di PROFITTO</t>
  </si>
  <si>
    <t>DATA_ORDINE (anno)</t>
  </si>
  <si>
    <t>DATA_ORDINE (trimestre)</t>
  </si>
  <si>
    <t>DATA_ORDINE (indice mese)</t>
  </si>
  <si>
    <t>DATA_ORDINE (mese)</t>
  </si>
  <si>
    <t>2017</t>
  </si>
  <si>
    <t>Trim4</t>
  </si>
  <si>
    <t>nov</t>
  </si>
  <si>
    <t>2018</t>
  </si>
  <si>
    <t>Trim1</t>
  </si>
  <si>
    <t>feb</t>
  </si>
  <si>
    <t>Trim2</t>
  </si>
  <si>
    <t>mag</t>
  </si>
  <si>
    <t>Trim3</t>
  </si>
  <si>
    <t>lug</t>
  </si>
  <si>
    <t>ago</t>
  </si>
  <si>
    <t>set</t>
  </si>
  <si>
    <t>dic</t>
  </si>
  <si>
    <t>mar</t>
  </si>
  <si>
    <t>apr</t>
  </si>
  <si>
    <t>giu</t>
  </si>
  <si>
    <t>ott</t>
  </si>
  <si>
    <t>gen</t>
  </si>
  <si>
    <t>2019</t>
  </si>
  <si>
    <t>2020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164" fontId="0" fillId="0" borderId="0" xfId="0" applyNumberFormat="1"/>
  </cellXfs>
  <cellStyles count="1">
    <cellStyle name="Normale" xfId="0" builtinId="0"/>
  </cellStyles>
  <dxfs count="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ia Giordano" refreshedDate="45957.627790972219" createdVersion="5" refreshedVersion="8" minRefreshableVersion="3" recordCount="0" supportSubquery="1" supportAdvancedDrill="1" xr:uid="{9A84EDF0-BCE6-4B76-ADBD-36B92CD4B95C}">
  <cacheSource type="external" connectionId="7"/>
  <cacheFields count="11">
    <cacheField name="[product].[NOME_CATEGORIA].[NOME_CATEGORIA]" caption="NOME_CATEGORIA" numFmtId="0" hierarchy="3" level="1">
      <sharedItems count="4">
        <s v="Accessories"/>
        <s v="Bikes"/>
        <s v="Clothing"/>
        <s v="Components"/>
      </sharedItems>
    </cacheField>
    <cacheField name="[product].[NOME_SOTTOCATEGORIA].[NOME_SOTTOCATEGORIA]" caption="NOME_SOTTOCATEGORIA" numFmtId="0" hierarchy="2" level="1">
      <sharedItems count="33">
        <s v="Bike Racks"/>
        <s v="Bottles and Cages"/>
        <s v="Cleaners"/>
        <s v="Helmets"/>
        <s v="Hydration Packs"/>
        <s v="Locks"/>
        <s v="Pumps"/>
        <s v="Tires and Tubes"/>
        <s v="Mountain Bikes"/>
        <s v="Road Bikes"/>
        <s v="Touring Bikes"/>
        <s v="Bib-Shorts"/>
        <s v="Caps"/>
        <s v="Gloves"/>
        <s v="Jerseys"/>
        <s v="Shorts"/>
        <s v="Socks"/>
        <s v="Tights"/>
        <s v="Vests"/>
        <s v="Bottom Brackets"/>
        <s v="Brakes"/>
        <s v="Chains"/>
        <s v="Cranksets"/>
        <s v="Derailleurs"/>
        <s v="Forks"/>
        <s v="Handlebars"/>
        <s v="Headsets"/>
        <s v="Mountain Frames"/>
        <s v="Pedals"/>
        <s v="Road Frames"/>
        <s v="Saddles"/>
        <s v="Touring Frames"/>
        <s v="Wheels"/>
      </sharedItems>
    </cacheField>
    <cacheField name="[product].[NOME_PRODOTTO].[NOME_PRODOTTO]" caption="NOME_PRODOTTO" numFmtId="0" hierarchy="1" level="1">
      <sharedItems count="250">
        <s v="Hitch Rack - 4-Bike"/>
        <s v="Water Bottle - 30 oz."/>
        <s v="Bike Wash - Dissolver"/>
        <s v="Sport-100 Helmet, Black"/>
        <s v="Sport-100 Helmet, Blue"/>
        <s v="Sport-100 Helmet, Red"/>
        <s v="Hydration Pack - 70 oz."/>
        <s v="Cable Lock"/>
        <s v="Minipump"/>
        <s v="Patch Kit/8 Patches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Men's Bib-Shorts, L"/>
        <s v="Men's Bib-Shorts, M"/>
        <s v="Men's Bib-Shorts, S"/>
        <s v="AWC Logo Cap"/>
        <s v="Full-Finger Gloves, L"/>
        <s v="Full-Finger Gloves, M"/>
        <s v="Full-Finger Gloves, S"/>
        <s v="Half-Finger Gloves, L"/>
        <s v="Half-Finger Gloves, M"/>
        <s v="Half-Finger Gloves, S"/>
        <s v="Long-Sleeve Logo Jersey, L"/>
        <s v="Long-Sleeve Logo Jersey, M"/>
        <s v="Long-Sleeve Logo Jersey, XL"/>
        <s v="Short-Sleeve Classic Jersey, L"/>
        <s v="Short-Sleeve Classic Jersey, S"/>
        <s v="Short-Sleeve Classic Jersey, XL"/>
        <s v="Men's Sports Shorts, L"/>
        <s v="Men's Sports Shorts, M"/>
        <s v="Men's Sports Shorts, S"/>
        <s v="Women's Mountain Shorts, L"/>
        <s v="Women's Mountain Shorts, M"/>
        <s v="Women's Mountain Shorts, S"/>
        <s v="Mountain Bike Socks, L"/>
        <s v="Mountain Bike Socks, M"/>
        <s v="Racing Socks, L"/>
        <s v="Racing Socks, M"/>
        <s v="Women's Tights, L"/>
        <s v="Women's Tights, M"/>
        <s v="Women's Tights, S"/>
        <s v="Classic Vest, L"/>
        <s v="Classic Vest, M"/>
        <s v="Classic Vest, S"/>
        <s v="HL Bottom Bracket"/>
        <s v="LL Bottom Bracket"/>
        <s v="Front Brakes"/>
        <s v="Rear Brakes"/>
        <s v="Chain"/>
        <s v="HL Crankset"/>
        <s v="LL Crankset"/>
        <s v="ML Crankset"/>
        <s v="Front Derailleur"/>
        <s v="Rear Derailleur"/>
        <s v="HL Fork"/>
        <s v="LL Fork"/>
        <s v="HL Mountain Handlebars"/>
        <s v="HL Road Handlebars"/>
        <s v="HL Touring Handlebars"/>
        <s v="LL Mountain Handlebars"/>
        <s v="LL Road Handlebars"/>
        <s v="LL Touring Handlebars"/>
        <s v="ML Mountain Handlebars"/>
        <s v="HL Headset"/>
        <s v="LL Headset"/>
        <s v="ML Headset"/>
        <s v="HL Mountain Frame - Black, 38"/>
        <s v="HL Mountain Frame - Black, 42"/>
        <s v="HL Mountain Frame - Black, 44"/>
        <s v="HL Mountain Frame - Black, 48"/>
        <s v="HL Mountain Frame - Silver, 38"/>
        <s v="HL Mountain Frame - Silver, 42"/>
        <s v="HL Mountain Frame - Silver, 46"/>
        <s v="HL Mountain Frame - Silver, 48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HL Mountain Pedal"/>
        <s v="HL Road Pedal"/>
        <s v="LL Mountain Pedal"/>
        <s v="LL Road Pedal"/>
        <s v="ML Mountain Pedal"/>
        <s v="ML Road Pedal"/>
        <s v="Touring Pedal"/>
        <s v="HL Road Frame - Black, 44"/>
        <s v="HL Road Frame - Black, 48"/>
        <s v="HL Road Frame - Red, 44"/>
        <s v="HL Road Frame - Red, 48"/>
        <s v="HL Road Frame - Red, 62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ML Road Frame - Red, 48"/>
        <s v="ML Road Frame - Red, 52"/>
        <s v="ML Road Frame-W - Yellow, 38"/>
        <s v="ML Road Frame-W - Yellow, 40"/>
        <s v="ML Road Frame-W - Yellow, 44"/>
        <s v="ML Road Frame-W - Yellow, 48"/>
        <s v="HL Mountain Seat/Saddle"/>
        <s v="HL Road Seat/Saddle"/>
        <s v="HL Touring Seat/Saddle"/>
        <s v="LL Mountain Seat/Saddle"/>
        <s v="LL Road Seat/Saddle"/>
        <s v="LL Touring Seat/Saddle"/>
        <s v="ML Mountain Seat/Saddle"/>
        <s v="ML Touring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HL Mountain Front Wheel"/>
        <s v="HL Mountain Rear Wheel"/>
        <s v="HL Road Front Wheel"/>
        <s v="HL Road Rear Wheel"/>
        <s v="LL Mountain Front Wheel"/>
        <s v="LL Mountain Rear Wheel"/>
        <s v="LL Road Rear Wheel"/>
        <s v="ML Mountain Front Wheel"/>
        <s v="ML Mountain Rear Wheel"/>
        <s v="ML Road Front Wheel"/>
        <s v="ML Road Rear Wheel"/>
      </sharedItems>
    </cacheField>
    <cacheField name="[reseller].[NOME_REGIONE].[NOME_REGIONE]" caption="NOME_REGIONE" numFmtId="0" hierarchy="7" level="1">
      <sharedItems count="6">
        <s v="Australia"/>
        <s v="United States"/>
        <s v="United Kingdom"/>
        <s v="Germany"/>
        <s v="Canada"/>
        <s v="France"/>
      </sharedItems>
    </cacheField>
    <cacheField name="[reseller].[NOME_RIVENDITORE].[NOME_RIVENDITORE]" caption="NOME_RIVENDITORE" numFmtId="0" hierarchy="5" level="1">
      <sharedItems count="334">
        <s v="Fitness Bike Accessories"/>
        <s v="Quitting Business Distributors"/>
        <s v="Downhill Bicycle Specialists"/>
        <s v="City Manufacturing"/>
        <s v="Eleventh Bike Store"/>
        <s v="Painters Bicycle Specialists"/>
        <s v="Best o' Bikes"/>
        <s v="Bike Dealers Association"/>
        <s v="Sample Bike Store"/>
        <s v="Fast Bike Works"/>
        <s v="Enterprise Center"/>
        <s v="Exclusive Bicycle Mart"/>
        <s v="Bike Experts"/>
        <s v="Cross-town Parts Shop"/>
        <s v="Action Bicycle Specialists"/>
        <s v="General Bike Corporation"/>
        <s v="Bold Bike Accessories"/>
        <s v="Exercise Center"/>
        <s v="Mountain Emporium"/>
        <s v="Acclaimed Bicycle Company"/>
        <s v="Fifth Bike Store"/>
        <s v="Genial Bike Associates"/>
        <s v="Great Bicycle Supply"/>
        <s v="Bike Universe"/>
        <s v="Mail Market"/>
        <s v="Mechanical Sports Center"/>
        <s v="Fitness Supplies"/>
        <s v="Novelty Bikes"/>
        <s v="Grand Cycle Store"/>
        <s v="Immense Manufacturing Company"/>
        <s v="Twelfth Bike Store"/>
        <s v="Two-Wheeled Transit Company"/>
        <s v="Serious Cycles"/>
        <s v="Spare Parts Co."/>
        <s v="Quality Bike Sales"/>
        <s v="Speedometer Sales"/>
        <s v="District Mall"/>
        <s v="Distinctive Store"/>
        <s v="Extended Bike Sales"/>
        <s v="Brown Bicycle Company"/>
        <s v="Our Sporting Goods Store"/>
        <s v="General Cycle Storehouse"/>
        <s v="Hiatus Bike Tours"/>
        <s v="Lustrous Paints and Components"/>
        <s v="Coho Sports"/>
        <s v="All Seasons Sports Supply"/>
        <s v="Black Bicycle Company"/>
        <s v="Westside Plaza"/>
        <s v="Strenuous Exercise Shop"/>
        <s v="Fitness Discount Store"/>
        <s v="Cycling Goods"/>
        <s v="Expert Sports Store"/>
        <s v="Casual Bicycle Store"/>
        <s v="Cycle Clearance"/>
        <s v="Principal Bike Company"/>
        <s v="Resale Services"/>
        <s v="Metropolitan Manufacturing"/>
        <s v="One-Piece Handle Bars"/>
        <s v="Orange Bicycle Company"/>
        <s v="Township Inn"/>
        <s v="Major Equipment Co"/>
        <s v="Region Bike Company"/>
        <s v="Commerce Bicycle Specialists"/>
        <s v="Grand Sport Boutique"/>
        <s v="Grown-up Bike Store"/>
        <s v="Fad Outlet"/>
        <s v="First Department Stores"/>
        <s v="Elemental Sporting Goods"/>
        <s v="Distinctive Cycles Sales &amp; Service"/>
        <s v="Acceptable Sales &amp; Service"/>
        <s v="Custom Sales and Service"/>
        <s v="Top Bike Market"/>
        <s v="Rural Sales and Service"/>
        <s v="Safe Toys"/>
        <s v="Professional Sales and Service"/>
        <s v="Professional Containers and Packaging Co."/>
        <s v="Finer Riding Supplies"/>
        <s v="First-Rate Outlet"/>
        <s v="Cycles Sales and Repair"/>
        <s v="Juvenile Sports Equipment"/>
        <s v="Low Price Cycles"/>
        <s v="Beneficial Exercises and Activities"/>
        <s v="Bicycle Lines Distributors"/>
        <s v="Sparkling Paint and Finishes"/>
        <s v="Vehicle Shop"/>
        <s v="Sturdy Toys"/>
        <s v="Touring Services"/>
        <s v="Road Way Sales and Rental"/>
        <s v="Racing Association"/>
        <s v="Plastic Parts Company"/>
        <s v="Sixth Bike Store"/>
        <s v="Major Bicycle Store"/>
        <s v="Rambling Tours"/>
        <s v="Nearby Cycle Shop"/>
        <s v="Independent Outlet"/>
        <s v="Leather and Vinyl Manufacturing"/>
        <s v="Mail-Order Outlet"/>
        <s v="Resident Cycle Shop"/>
        <s v="Topnotch Bikes"/>
        <s v="Retreat Inn"/>
        <s v="Scratch-Resistant Finishes Company"/>
        <s v="Primary Bike Distributors"/>
        <s v="Recreation Toy Store"/>
        <s v="World of Bikes"/>
        <s v="Year-Round Sports"/>
        <s v="Totes &amp; Baskets Company"/>
        <s v="Unicycles, Bicycles, and Tricycles"/>
        <s v="Technical Parts Manufacturing"/>
        <s v="The New Bike Store"/>
        <s v="Second Bike Shop"/>
        <s v="Amalgamated Parts Shop"/>
        <s v="Tachometers and Accessories"/>
        <s v="Metro Bike Works"/>
        <s v="A Bicycle Association"/>
        <s v="All Cycle Shop"/>
        <s v="Sellers of Cycles"/>
        <s v="Outstanding Cycles"/>
        <s v="Little Bicycle Supply Shop"/>
        <s v="Qualified Sales and Repair Services"/>
        <s v="Nationwide Supply"/>
        <s v="Area Sheet Metal Supply"/>
        <s v="Bicycle Outfitters"/>
        <s v="The Bike Mechanics"/>
        <s v="Mountain Toy Store"/>
        <s v="Practical Bike Supply Company"/>
        <s v="Systematic Sales"/>
        <s v="Imported and Domestic Cycles"/>
        <s v="Synthetic Materials Manufacturing"/>
        <s v="The Bike Shop"/>
        <s v="Riders Company"/>
        <s v="Major Sport Suppliers"/>
        <s v="Next-Door Bike Store"/>
        <s v="One Bike Company"/>
        <s v="Metallic Paint and Overcoat Co"/>
        <s v="eCommerce Bikes"/>
        <s v="Global Plaza"/>
        <s v="Economy Center"/>
        <s v="Designated Distributors"/>
        <s v="Family's Favorite Bike Shop"/>
        <s v="Community Department Stores"/>
        <s v="Versatile Sporting Goods Company"/>
        <s v="Active Life Toys"/>
        <s v="Price-Cutter Discount Bikes"/>
        <s v="Parts Shop"/>
        <s v="Optimal Bikes"/>
        <s v="Paints and Solvents Company"/>
        <s v="Pedal Systems Company"/>
        <s v="Wingtip Toys"/>
        <s v="Vast Bike Sales and Rental"/>
        <s v="Blue Bicycle Company"/>
        <s v="Central Bicycle Specialists"/>
        <s v="The Cycle Store"/>
        <s v="Expert Cycle Store"/>
        <s v="Educational Services"/>
        <s v="General Riding Supplies"/>
        <s v="Brand New Bikes"/>
        <s v="Exceptional Cycle Services"/>
        <s v="Eastside Sporting Goods"/>
        <s v="Fashionable Department Stores"/>
        <s v="Helmets and Cycles"/>
        <s v="Instant Cycle Store"/>
        <s v="Global Bike Retailers"/>
        <s v="Certified Bicycle Supply"/>
        <s v="Client Discount Store"/>
        <s v="Closeout Boutique"/>
        <s v="Extraordinary Bike Works"/>
        <s v="Bicycle Accessories and Kits"/>
        <s v="Area Bike Accessories"/>
        <s v="Sleek Bikes"/>
        <s v="Unique Bikes"/>
        <s v="First Center"/>
        <s v="Noiseless Gear Company"/>
        <s v="Real Sporting Goods"/>
        <s v="Retail Cycle Shop"/>
        <s v="Extras Sporting Goods"/>
        <s v="Sure &amp; Reliable Sporting Goods"/>
        <s v="Fabrikam Inc., East"/>
        <s v="Getaway Inn"/>
        <s v="Simple Bike Parts"/>
        <s v="Retail Sporting Equipment"/>
        <s v="Riding Excursions"/>
        <s v="Racing Toys"/>
        <s v="Summer Sports Place"/>
        <s v="Social Activities Club"/>
        <s v="Retail Toy Store"/>
        <s v="Transport Bikes"/>
        <s v="Twin Cycles"/>
        <s v="Retail Mall"/>
        <s v="Some Discount Store"/>
        <s v="Retail Sales and Service"/>
        <s v="Variety Cycling"/>
        <s v="Purchase Mart"/>
        <s v="Consolidated Messenger"/>
        <s v="Jumbo Bikes"/>
        <s v="Gears and Parts Company"/>
        <s v="Pretty Bikes and Toys"/>
        <s v="Brightwork Company"/>
        <s v="Pro Sporting Goods"/>
        <s v="Odometers and Accessories Company"/>
        <s v="Workout Emporium"/>
        <s v="Top of the Line Bikes"/>
        <s v="Capable Sales and Service"/>
        <s v="Commendable Bikes"/>
        <s v="Activity Center"/>
        <s v="Affordable Sports Equipment"/>
        <s v="Accessories Network"/>
        <s v="Big Cycle Mall"/>
        <s v="Local Sales and Rental"/>
        <s v="Executive Gift Store"/>
        <s v="Little Sports Center"/>
        <s v="Online Bike Sellers"/>
        <s v="Essential Bike Works"/>
        <s v="Professional Sporting Goods"/>
        <s v="Work and Play Association"/>
        <s v="City Cycling"/>
        <s v="Blue-Ribbon Bike Company"/>
        <s v="Extreme Toy Store"/>
        <s v="Citywide Service and Repair"/>
        <s v="Nice Bikes"/>
        <s v="Riding Associates"/>
        <s v="Rugged Bikes"/>
        <s v="The Gear Store"/>
        <s v="Friendly Bike Shop"/>
        <s v="Kickstand Sellers"/>
        <s v="Moderately-Priced Bikes Store"/>
        <s v="Engineered Bike Systems"/>
        <s v="Fashionable Bikes and Accessories"/>
        <s v="Flawless Bike Shop"/>
        <s v="Grease and Oil Products Company"/>
        <s v="Remote Bicycle Specialists"/>
        <s v="Sunny Place Bikes"/>
        <s v="The Showroom"/>
        <s v="Tenth Bike Store"/>
        <s v="Recommended Bicycles"/>
        <s v="Vinyl and Plastic Goods Corporation"/>
        <s v="Chain and Chain Tool Distributions"/>
        <s v="Cycles and Scooters"/>
        <s v="Finer Sales and Service"/>
        <s v="Fun Times Club"/>
        <s v="Outdoor Toy Store"/>
        <s v="Custom Accessories Company"/>
        <s v="Atypical Bike Company"/>
        <s v="West Wind Distributors"/>
        <s v="Daring Rides"/>
        <s v="Wheel Gallery"/>
        <s v="Tiny Bike Boutique"/>
        <s v="Village Tours"/>
        <s v="Valley Bicycle Specialists"/>
        <s v="Curbside Sporting Goods"/>
        <s v="Finer Parts Shop"/>
        <s v="Finish and Sealant Products"/>
        <s v="Friendly Neighborhood Bikes"/>
        <s v="Field Trip Store"/>
        <s v="New Bikes Company"/>
        <s v="Hobby Store"/>
        <s v="Regional Manufacturing"/>
        <s v="Original Bicycle Supply Company"/>
        <s v="Leading Bike Distributors"/>
        <s v="Recreation Supplies"/>
        <s v="Spoke Manufacturers"/>
        <s v="Vale Riding Supplies"/>
        <s v="Large Bike Shop"/>
        <s v="Leather Seat Factory"/>
        <s v="A Great Bicycle Company"/>
        <s v="Bicycle Merchandise Warehouse"/>
        <s v="Wire Baskets and Parts"/>
        <s v="Petroleum Products Distributors"/>
        <s v="Standard Bikes"/>
        <s v="Reliable Brake Systems"/>
        <s v="Nearest Bike Store"/>
        <s v="Number One Bike Co."/>
        <s v="Handy Bike Services"/>
        <s v="Roving Sports"/>
        <s v="Safe Cycles Shop"/>
        <s v="Swift Cycles"/>
        <s v="Number 1 Supply"/>
        <s v="Quantity Discounts"/>
        <s v="Rental Bikes"/>
        <s v="Farthest Bike Store"/>
        <s v="General Industries"/>
        <s v="Fasteners &amp; Bolts Outlet"/>
        <s v="Full Sports Supply"/>
        <s v="Cycle Parts and Accessories"/>
        <s v="Excellent Bikes"/>
        <s v="Active Transport Inc."/>
        <s v="Alternative Vehicles"/>
        <s v="A Typical Bike Shop"/>
        <s v="Metro Cycle Shop"/>
        <s v="Outdoor Sporting Goods"/>
        <s v="Thrifty Parts and Sales"/>
        <s v="Genuine Bike Shop"/>
        <s v="Good Bike Shop"/>
        <s v="Unusual Bicycle Company"/>
        <s v="Uttermost Bike Shop"/>
        <s v="Road-Way Mart"/>
        <s v="Thorough Parts and Repair Services"/>
        <s v="Satin Finish Company"/>
        <s v="Sheet Metal Manufacturing"/>
        <s v="Racing Store"/>
        <s v="Metro Metals Co."/>
        <s v="Futuristic Sport Distributors"/>
        <s v="Rural Bicycle Supply"/>
        <s v="Regional Cycle Shop"/>
        <s v="Mobile Outlet"/>
        <s v="Seats and Saddles Company"/>
        <s v="Small Bike Accessories Shop"/>
        <s v="Valley Toy Store"/>
        <s v="Quick Delivery Service"/>
        <s v="Racing Sales and Service"/>
        <s v="Irregulars Outlet"/>
        <s v="Worthwhile Activity Store"/>
        <s v="Tough and Reliable Parts"/>
        <s v="Top Sports Supply"/>
        <s v="Basic Sports Equipment"/>
        <s v="World Bike Discount Store"/>
        <s v="Metropolitan Bicycle Supply"/>
        <s v="Metropolitan Sales and Rental"/>
        <s v="Historic Bicycle Sales"/>
        <s v="Honest Repair Service"/>
        <s v="Great Bikes"/>
        <s v="Global Sporting Goods"/>
        <s v="Fun Toys and Bikes"/>
        <s v="Valley Bicycle Distributors"/>
        <s v="Leisure Clearing House"/>
        <s v="Fitness Cycling"/>
        <s v="Imaginary Toys"/>
        <s v="Bikes for Two"/>
        <s v="Pedaling Components"/>
        <s v="Exertion Activities Club"/>
        <s v="Consolidated Sales"/>
        <s v="Kids and Adults Cycle Shop"/>
        <s v="Extreme Riding Supplies"/>
        <s v="Grand Discount Store"/>
        <s v="Bike Rims Company"/>
      </sharedItems>
    </cacheField>
    <cacheField name="[sales].[DATA_ORDINE (anno)].[DATA_ORDINE (anno)]" caption="DATA_ORDINE (anno)" numFmtId="0" hierarchy="17" level="1">
      <sharedItems containsSemiMixedTypes="0" containsNonDate="0" containsString="0"/>
    </cacheField>
    <cacheField name="[Measures].[Somma di PROFITTO]" caption="Somma di PROFITTO" numFmtId="0" hierarchy="27" level="32767"/>
    <cacheField name="[Measures].[Somma di TOTALE_VENDITA]" caption="Somma di TOTALE_VENDITA" numFmtId="0" hierarchy="26" level="32767"/>
    <cacheField name="[Measures].[Somma di QUANTITA]" caption="Somma di QUANTITA" numFmtId="0" hierarchy="25" level="32767"/>
    <cacheField name="[sales].[DATA_ORDINE (trimestre)].[DATA_ORDINE (trimestre)]" caption="DATA_ORDINE (trimestre)" numFmtId="0" hierarchy="18" level="1">
      <sharedItems containsSemiMixedTypes="0" containsNonDate="0" containsString="0"/>
    </cacheField>
    <cacheField name="[sales].[DATA_ORDINE (mese)].[DATA_ORDINE (mese)]" caption="DATA_ORDINE (mese)" numFmtId="0" hierarchy="19" level="1">
      <sharedItems containsSemiMixedTypes="0" containsNonDate="0" containsString="0"/>
    </cacheField>
  </cacheFields>
  <cacheHierarchies count="28">
    <cacheHierarchy uniqueName="[product].[ID_PRODOTTO]" caption="ID_PRODOTTO" attribute="1" defaultMemberUniqueName="[product].[ID_PRODOTTO].[All]" allUniqueName="[product].[ID_PRODOTTO].[All]" dimensionUniqueName="[product]" displayFolder="" count="0" memberValueDatatype="20" unbalanced="0"/>
    <cacheHierarchy uniqueName="[product].[NOME_PRODOTTO]" caption="NOME_PRODOTTO" attribute="1" defaultMemberUniqueName="[product].[NOME_PRODOTTO].[All]" allUniqueName="[product].[NOME_PRODOTTO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NOME_SOTTOCATEGORIA]" caption="NOME_SOTTOCATEGORIA" attribute="1" defaultMemberUniqueName="[product].[NOME_SOTTOCATEGORIA].[All]" allUniqueName="[product].[NOME_SOTTOCATEGORIA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NOME_CATEGORIA]" caption="NOME_CATEGORIA" attribute="1" defaultMemberUniqueName="[product].[NOME_CATEGORIA].[All]" allUniqueName="[product].[NOME_CATEGORIA].[All]" dimensionUniqueName="[product]" displayFolder="" count="2" memberValueDatatype="130" unbalanced="0">
      <fieldsUsage count="2">
        <fieldUsage x="-1"/>
        <fieldUsage x="0"/>
      </fieldsUsage>
    </cacheHierarchy>
    <cacheHierarchy uniqueName="[reseller].[ID_RIVENDITORE]" caption="ID_RIVENDITORE" attribute="1" defaultMemberUniqueName="[reseller].[ID_RIVENDITORE].[All]" allUniqueName="[reseller].[ID_RIVENDITORE].[All]" dimensionUniqueName="[reseller]" displayFolder="" count="0" memberValueDatatype="20" unbalanced="0"/>
    <cacheHierarchy uniqueName="[reseller].[NOME_RIVENDITORE]" caption="NOME_RIVENDITORE" attribute="1" defaultMemberUniqueName="[reseller].[NOME_RIVENDITORE].[All]" allUniqueName="[reseller].[NOME_RIVENDITORE].[All]" dimensionUniqueName="[reseller]" displayFolder="" count="2" memberValueDatatype="130" unbalanced="0">
      <fieldsUsage count="2">
        <fieldUsage x="-1"/>
        <fieldUsage x="4"/>
      </fieldsUsage>
    </cacheHierarchy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NOME_REGIONE]" caption="NOME_REGIONE" attribute="1" defaultMemberUniqueName="[reseller].[NOME_REGIONE].[All]" allUniqueName="[reseller].[NOME_REGIONE].[All]" dimensionUniqueName="[reseller]" displayFolder="" count="2" memberValueDatatype="130" unbalanced="0">
      <fieldsUsage count="2">
        <fieldUsage x="-1"/>
        <fieldUsage x="3"/>
      </fieldsUsage>
    </cacheHierarchy>
    <cacheHierarchy uniqueName="[sales].[DATA_ORDINE]" caption="DATA_ORDINE" attribute="1" time="1" defaultMemberUniqueName="[sales].[DATA_ORDINE].[All]" allUniqueName="[sales].[DATA_ORDINE].[All]" dimensionUniqueName="[sales]" displayFolder="" count="2" memberValueDatatype="7" unbalanced="0"/>
    <cacheHierarchy uniqueName="[sales].[NUMERO_ORDINE]" caption="NUMERO_ORDINE" attribute="1" defaultMemberUniqueName="[sales].[NUMERO_ORDINE].[All]" allUniqueName="[sales].[NUMERO_ORDINE].[All]" dimensionUniqueName="[sales]" displayFolder="" count="0" memberValueDatatype="130" unbalanced="0"/>
    <cacheHierarchy uniqueName="[sales].[NUMERO_RIGA_ORDINE]" caption="NUMERO_RIGA_ORDINE" attribute="1" defaultMemberUniqueName="[sales].[NUMERO_RIGA_ORDINE].[All]" allUniqueName="[sales].[NUMERO_RIGA_ORDINE].[All]" dimensionUniqueName="[sales]" displayFolder="" count="0" memberValueDatatype="20" unbalanced="0"/>
    <cacheHierarchy uniqueName="[sales].[ID_PRODOTTO]" caption="ID_PRODOTTO" attribute="1" defaultMemberUniqueName="[sales].[ID_PRODOTTO].[All]" allUniqueName="[sales].[ID_PRODOTTO].[All]" dimensionUniqueName="[sales]" displayFolder="" count="0" memberValueDatatype="20" unbalanced="0"/>
    <cacheHierarchy uniqueName="[sales].[ID_RIVENDITORE]" caption="ID_RIVENDITORE" attribute="1" defaultMemberUniqueName="[sales].[ID_RIVENDITORE].[All]" allUniqueName="[sales].[ID_RIVENDITORE].[All]" dimensionUniqueName="[sales]" displayFolder="" count="0" memberValueDatatype="20" unbalanced="0"/>
    <cacheHierarchy uniqueName="[sales].[PREZZO_UNITARIO]" caption="PREZZO_UNITARIO" attribute="1" defaultMemberUniqueName="[sales].[PREZZO_UNITARIO].[All]" allUniqueName="[sales].[PREZZO_UNITARIO].[All]" dimensionUniqueName="[sales]" displayFolder="" count="0" memberValueDatatype="5" unbalanced="0"/>
    <cacheHierarchy uniqueName="[sales].[QUANTITA]" caption="QUANTITA" attribute="1" defaultMemberUniqueName="[sales].[QUANTITA].[All]" allUniqueName="[sales].[QUANTITA].[All]" dimensionUniqueName="[sales]" displayFolder="" count="0" memberValueDatatype="20" unbalanced="0"/>
    <cacheHierarchy uniqueName="[sales].[TOTALE_VENDITA]" caption="TOTALE_VENDITA" attribute="1" defaultMemberUniqueName="[sales].[TOTALE_VENDITA].[All]" allUniqueName="[sales].[TOTALE_VENDITA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].[DATA_ORDINE (anno)]" caption="DATA_ORDINE (anno)" attribute="1" defaultMemberUniqueName="[sales].[DATA_ORDINE (anno)].[All]" allUniqueName="[sales].[DATA_ORDINE (anno)].[All]" dimensionUniqueName="[sales]" displayFolder="" count="2" memberValueDatatype="130" unbalanced="0">
      <fieldsUsage count="2">
        <fieldUsage x="-1"/>
        <fieldUsage x="5"/>
      </fieldsUsage>
    </cacheHierarchy>
    <cacheHierarchy uniqueName="[sales].[DATA_ORDINE (trimestre)]" caption="DATA_ORDINE (trimestre)" attribute="1" defaultMemberUniqueName="[sales].[DATA_ORDINE (trimestre)].[All]" allUniqueName="[sales].[DATA_ORDINE (trimestre)].[All]" dimensionUniqueName="[sales]" displayFolder="" count="2" memberValueDatatype="130" unbalanced="0">
      <fieldsUsage count="2">
        <fieldUsage x="-1"/>
        <fieldUsage x="9"/>
      </fieldsUsage>
    </cacheHierarchy>
    <cacheHierarchy uniqueName="[sales].[DATA_ORDINE (mese)]" caption="DATA_ORDINE (mese)" attribute="1" defaultMemberUniqueName="[sales].[DATA_ORDINE (mese)].[All]" allUniqueName="[sales].[DATA_ORDINE (mese)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DATA_ORDINE (indice mese)]" caption="DATA_ORDINE (indice mese)" attribute="1" defaultMemberUniqueName="[sales].[DATA_ORDINE (indice mese)].[All]" allUniqueName="[sales].[DATA_ORDINE (indice mese)].[All]" dimensionUniqueName="[sales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omma di QUANTITA]" caption="Somma di QUANTITA" measure="1" displayFolder="" measureGroup="sal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TOTALE_VENDITA]" caption="Somma di TOTALE_VENDITA" measure="1" displayFolder="" measureGroup="sal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6E6A8-773C-4FB6-B273-E96638346F62}" name="Tabella pivot1" cacheId="33" applyNumberFormats="0" applyBorderFormats="0" applyFontFormats="0" applyPatternFormats="0" applyAlignmentFormats="0" applyWidthHeightFormats="1" dataCaption="Valori" tag="80445398-7e62-47a7-80c0-c7a4cf0fa6c4" updatedVersion="8" minRefreshableVersion="3" useAutoFormatting="1" itemPrintTitles="1" createdVersion="5" indent="0" outline="1" outlineData="1" multipleFieldFilters="0">
  <location ref="B5:E905" firstHeaderRow="0" firstDataRow="1" firstDataCol="1" rowPageCount="3" colPageCount="1"/>
  <pivotFields count="1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Row" allDrilled="1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900">
    <i>
      <x/>
    </i>
    <i r="1">
      <x/>
    </i>
    <i r="2">
      <x/>
    </i>
    <i r="3">
      <x/>
    </i>
    <i r="4">
      <x/>
    </i>
    <i r="1">
      <x v="1"/>
    </i>
    <i r="2">
      <x v="1"/>
    </i>
    <i r="3">
      <x v="1"/>
    </i>
    <i r="4">
      <x v="1"/>
    </i>
    <i r="1">
      <x v="2"/>
    </i>
    <i r="2">
      <x v="2"/>
    </i>
    <i r="3">
      <x v="2"/>
    </i>
    <i r="4">
      <x v="2"/>
    </i>
    <i r="1">
      <x v="3"/>
    </i>
    <i r="2">
      <x v="3"/>
    </i>
    <i r="3">
      <x v="1"/>
    </i>
    <i r="4">
      <x v="3"/>
    </i>
    <i r="4">
      <x v="4"/>
    </i>
    <i r="4">
      <x v="5"/>
    </i>
    <i r="2">
      <x v="4"/>
    </i>
    <i r="3">
      <x v="1"/>
    </i>
    <i r="4">
      <x v="6"/>
    </i>
    <i r="4">
      <x v="7"/>
    </i>
    <i r="4">
      <x v="8"/>
    </i>
    <i r="2">
      <x v="5"/>
    </i>
    <i r="3">
      <x/>
    </i>
    <i r="4">
      <x v="9"/>
    </i>
    <i r="3">
      <x v="3"/>
    </i>
    <i r="4">
      <x v="10"/>
    </i>
    <i r="3">
      <x v="2"/>
    </i>
    <i r="4">
      <x v="11"/>
    </i>
    <i r="1">
      <x v="4"/>
    </i>
    <i r="2">
      <x v="6"/>
    </i>
    <i r="3">
      <x v="1"/>
    </i>
    <i r="4">
      <x v="12"/>
    </i>
    <i r="1">
      <x v="5"/>
    </i>
    <i r="2">
      <x v="7"/>
    </i>
    <i r="3">
      <x/>
    </i>
    <i r="4">
      <x v="13"/>
    </i>
    <i r="1">
      <x v="6"/>
    </i>
    <i r="2">
      <x v="8"/>
    </i>
    <i r="3">
      <x v="2"/>
    </i>
    <i r="4">
      <x v="14"/>
    </i>
    <i r="1">
      <x v="7"/>
    </i>
    <i r="2">
      <x v="9"/>
    </i>
    <i r="3">
      <x v="4"/>
    </i>
    <i r="4">
      <x v="15"/>
    </i>
    <i>
      <x v="1"/>
    </i>
    <i r="1">
      <x v="8"/>
    </i>
    <i r="2">
      <x v="10"/>
    </i>
    <i r="3">
      <x v="1"/>
    </i>
    <i r="4">
      <x v="16"/>
    </i>
    <i r="2">
      <x v="11"/>
    </i>
    <i r="3">
      <x v="1"/>
    </i>
    <i r="4">
      <x v="17"/>
    </i>
    <i r="2">
      <x v="12"/>
    </i>
    <i r="3">
      <x v="1"/>
    </i>
    <i r="4">
      <x v="18"/>
    </i>
    <i r="2">
      <x v="13"/>
    </i>
    <i r="3">
      <x v="1"/>
    </i>
    <i r="4">
      <x v="19"/>
    </i>
    <i r="2">
      <x v="14"/>
    </i>
    <i r="3">
      <x v="1"/>
    </i>
    <i r="4">
      <x v="20"/>
    </i>
    <i r="2">
      <x v="15"/>
    </i>
    <i r="3">
      <x v="1"/>
    </i>
    <i r="4">
      <x v="21"/>
    </i>
    <i r="2">
      <x v="16"/>
    </i>
    <i r="3">
      <x v="1"/>
    </i>
    <i r="4">
      <x v="22"/>
    </i>
    <i r="2">
      <x v="17"/>
    </i>
    <i r="3">
      <x v="1"/>
    </i>
    <i r="4">
      <x v="23"/>
    </i>
    <i r="2">
      <x v="18"/>
    </i>
    <i r="3">
      <x v="2"/>
    </i>
    <i r="4">
      <x v="24"/>
    </i>
    <i r="3">
      <x v="1"/>
    </i>
    <i r="4">
      <x v="25"/>
    </i>
    <i r="2">
      <x v="19"/>
    </i>
    <i r="3">
      <x v="1"/>
    </i>
    <i r="4">
      <x v="26"/>
    </i>
    <i r="4">
      <x v="27"/>
    </i>
    <i r="2">
      <x v="20"/>
    </i>
    <i r="3">
      <x v="1"/>
    </i>
    <i r="4">
      <x v="28"/>
    </i>
    <i r="4">
      <x v="29"/>
    </i>
    <i r="2">
      <x v="21"/>
    </i>
    <i r="3">
      <x v="4"/>
    </i>
    <i r="4">
      <x v="30"/>
    </i>
    <i r="4">
      <x v="31"/>
    </i>
    <i r="2">
      <x v="22"/>
    </i>
    <i r="3">
      <x v="4"/>
    </i>
    <i r="4">
      <x v="32"/>
    </i>
    <i r="3">
      <x v="5"/>
    </i>
    <i r="4">
      <x v="33"/>
    </i>
    <i r="2">
      <x v="23"/>
    </i>
    <i r="3">
      <x/>
    </i>
    <i r="4">
      <x v="34"/>
    </i>
    <i r="3">
      <x v="3"/>
    </i>
    <i r="4">
      <x v="35"/>
    </i>
    <i r="2">
      <x v="24"/>
    </i>
    <i r="3">
      <x v="1"/>
    </i>
    <i r="4">
      <x v="36"/>
    </i>
    <i r="2">
      <x v="25"/>
    </i>
    <i r="3">
      <x v="1"/>
    </i>
    <i r="4">
      <x v="37"/>
    </i>
    <i r="2">
      <x v="26"/>
    </i>
    <i r="3">
      <x v="1"/>
    </i>
    <i r="4">
      <x v="38"/>
    </i>
    <i r="2">
      <x v="27"/>
    </i>
    <i r="3">
      <x v="1"/>
    </i>
    <i r="4">
      <x v="39"/>
    </i>
    <i r="2">
      <x v="28"/>
    </i>
    <i r="3">
      <x v="4"/>
    </i>
    <i r="4">
      <x v="40"/>
    </i>
    <i r="2">
      <x v="29"/>
    </i>
    <i r="3">
      <x v="4"/>
    </i>
    <i r="4">
      <x v="41"/>
    </i>
    <i r="2">
      <x v="30"/>
    </i>
    <i r="3">
      <x v="5"/>
    </i>
    <i r="4">
      <x v="42"/>
    </i>
    <i r="2">
      <x v="31"/>
    </i>
    <i r="3">
      <x v="3"/>
    </i>
    <i r="4">
      <x v="43"/>
    </i>
    <i r="2">
      <x v="32"/>
    </i>
    <i r="3">
      <x v="1"/>
    </i>
    <i r="4">
      <x v="44"/>
    </i>
    <i r="2">
      <x v="33"/>
    </i>
    <i r="3">
      <x v="1"/>
    </i>
    <i r="4">
      <x v="45"/>
    </i>
    <i r="2">
      <x v="34"/>
    </i>
    <i r="3">
      <x v="1"/>
    </i>
    <i r="4">
      <x v="46"/>
    </i>
    <i r="2">
      <x v="35"/>
    </i>
    <i r="3">
      <x v="1"/>
    </i>
    <i r="4">
      <x v="47"/>
    </i>
    <i r="2">
      <x v="36"/>
    </i>
    <i r="3">
      <x v="1"/>
    </i>
    <i r="4">
      <x v="48"/>
    </i>
    <i r="2">
      <x v="37"/>
    </i>
    <i r="3">
      <x/>
    </i>
    <i r="4">
      <x v="49"/>
    </i>
    <i r="2">
      <x v="38"/>
    </i>
    <i r="3">
      <x v="2"/>
    </i>
    <i r="4">
      <x v="50"/>
    </i>
    <i r="2">
      <x v="39"/>
    </i>
    <i r="3">
      <x v="1"/>
    </i>
    <i r="4">
      <x v="51"/>
    </i>
    <i r="2">
      <x v="40"/>
    </i>
    <i r="3">
      <x v="1"/>
    </i>
    <i r="4">
      <x v="52"/>
    </i>
    <i r="2">
      <x v="41"/>
    </i>
    <i r="3">
      <x v="1"/>
    </i>
    <i r="4">
      <x v="53"/>
    </i>
    <i r="1">
      <x v="9"/>
    </i>
    <i r="2">
      <x v="42"/>
    </i>
    <i r="3">
      <x v="1"/>
    </i>
    <i r="4">
      <x v="54"/>
    </i>
    <i r="2">
      <x v="43"/>
    </i>
    <i r="3">
      <x v="1"/>
    </i>
    <i r="4">
      <x v="55"/>
    </i>
    <i r="2">
      <x v="44"/>
    </i>
    <i r="3">
      <x v="1"/>
    </i>
    <i r="4">
      <x v="56"/>
    </i>
    <i r="2">
      <x v="45"/>
    </i>
    <i r="3">
      <x v="1"/>
    </i>
    <i r="4">
      <x v="57"/>
    </i>
    <i r="2">
      <x v="46"/>
    </i>
    <i r="3">
      <x v="1"/>
    </i>
    <i r="4">
      <x v="58"/>
    </i>
    <i r="2">
      <x v="47"/>
    </i>
    <i r="3">
      <x v="5"/>
    </i>
    <i r="4">
      <x v="59"/>
    </i>
    <i r="3">
      <x v="3"/>
    </i>
    <i r="4">
      <x v="60"/>
    </i>
    <i r="2">
      <x v="48"/>
    </i>
    <i r="3">
      <x/>
    </i>
    <i r="4">
      <x v="61"/>
    </i>
    <i r="3">
      <x v="2"/>
    </i>
    <i r="4">
      <x v="62"/>
    </i>
    <i r="2">
      <x v="49"/>
    </i>
    <i r="3">
      <x v="1"/>
    </i>
    <i r="4">
      <x v="63"/>
    </i>
    <i r="4">
      <x v="64"/>
    </i>
    <i r="2">
      <x v="50"/>
    </i>
    <i r="3">
      <x v="1"/>
    </i>
    <i r="4">
      <x v="65"/>
    </i>
    <i r="4">
      <x v="66"/>
    </i>
    <i r="2">
      <x v="51"/>
    </i>
    <i r="3">
      <x v="1"/>
    </i>
    <i r="4">
      <x v="67"/>
    </i>
    <i r="2">
      <x v="52"/>
    </i>
    <i r="3">
      <x v="1"/>
    </i>
    <i r="4">
      <x v="68"/>
    </i>
    <i r="2">
      <x v="53"/>
    </i>
    <i r="3">
      <x v="4"/>
    </i>
    <i r="4">
      <x v="69"/>
    </i>
    <i r="2">
      <x v="54"/>
    </i>
    <i r="3">
      <x v="4"/>
    </i>
    <i r="4">
      <x v="70"/>
    </i>
    <i r="4">
      <x v="71"/>
    </i>
    <i r="2">
      <x v="55"/>
    </i>
    <i r="3">
      <x v="1"/>
    </i>
    <i r="4">
      <x v="72"/>
    </i>
    <i r="2">
      <x v="56"/>
    </i>
    <i r="3">
      <x v="1"/>
    </i>
    <i r="4">
      <x v="73"/>
    </i>
    <i r="2">
      <x v="57"/>
    </i>
    <i r="3">
      <x v="1"/>
    </i>
    <i r="4">
      <x v="74"/>
    </i>
    <i r="2">
      <x v="58"/>
    </i>
    <i r="3">
      <x v="1"/>
    </i>
    <i r="4">
      <x v="75"/>
    </i>
    <i r="2">
      <x v="59"/>
    </i>
    <i r="3">
      <x v="4"/>
    </i>
    <i r="4">
      <x v="76"/>
    </i>
    <i r="2">
      <x v="60"/>
    </i>
    <i r="3">
      <x v="4"/>
    </i>
    <i r="4">
      <x v="77"/>
    </i>
    <i r="2">
      <x v="61"/>
    </i>
    <i r="3">
      <x v="5"/>
    </i>
    <i r="4">
      <x v="78"/>
    </i>
    <i r="2">
      <x v="62"/>
    </i>
    <i r="3">
      <x v="1"/>
    </i>
    <i r="4">
      <x v="79"/>
    </i>
    <i r="2">
      <x v="63"/>
    </i>
    <i r="3">
      <x v="4"/>
    </i>
    <i r="4">
      <x v="80"/>
    </i>
    <i r="2">
      <x v="64"/>
    </i>
    <i r="3">
      <x v="1"/>
    </i>
    <i r="4">
      <x v="81"/>
    </i>
    <i r="4">
      <x v="82"/>
    </i>
    <i r="2">
      <x v="65"/>
    </i>
    <i r="3">
      <x v="1"/>
    </i>
    <i r="4">
      <x v="83"/>
    </i>
    <i r="4">
      <x v="84"/>
    </i>
    <i r="2">
      <x v="66"/>
    </i>
    <i r="3">
      <x v="1"/>
    </i>
    <i r="4">
      <x v="85"/>
    </i>
    <i r="4">
      <x v="86"/>
    </i>
    <i r="2">
      <x v="67"/>
    </i>
    <i r="3">
      <x v="4"/>
    </i>
    <i r="4">
      <x v="87"/>
    </i>
    <i r="3">
      <x v="1"/>
    </i>
    <i r="4">
      <x v="88"/>
    </i>
    <i r="2">
      <x v="68"/>
    </i>
    <i r="3">
      <x v="4"/>
    </i>
    <i r="4">
      <x v="89"/>
    </i>
    <i r="4">
      <x v="90"/>
    </i>
    <i r="2">
      <x v="69"/>
    </i>
    <i r="3">
      <x/>
    </i>
    <i r="4">
      <x v="91"/>
    </i>
    <i r="3">
      <x v="3"/>
    </i>
    <i r="4">
      <x v="92"/>
    </i>
    <i r="2">
      <x v="70"/>
    </i>
    <i r="3">
      <x v="2"/>
    </i>
    <i r="4">
      <x v="93"/>
    </i>
    <i r="3">
      <x v="1"/>
    </i>
    <i r="4">
      <x v="94"/>
    </i>
    <i r="2">
      <x v="71"/>
    </i>
    <i r="3">
      <x v="1"/>
    </i>
    <i r="4">
      <x v="95"/>
    </i>
    <i r="4">
      <x v="96"/>
    </i>
    <i r="2">
      <x v="72"/>
    </i>
    <i r="3">
      <x v="1"/>
    </i>
    <i r="4">
      <x v="97"/>
    </i>
    <i r="4">
      <x v="98"/>
    </i>
    <i r="2">
      <x v="73"/>
    </i>
    <i r="3">
      <x v="4"/>
    </i>
    <i r="4">
      <x v="99"/>
    </i>
    <i r="4">
      <x v="100"/>
    </i>
    <i r="2">
      <x v="74"/>
    </i>
    <i r="3">
      <x v="4"/>
    </i>
    <i r="4">
      <x v="101"/>
    </i>
    <i r="3">
      <x v="5"/>
    </i>
    <i r="4">
      <x v="102"/>
    </i>
    <i r="2">
      <x v="75"/>
    </i>
    <i r="3">
      <x v="1"/>
    </i>
    <i r="4">
      <x v="103"/>
    </i>
    <i r="4">
      <x v="104"/>
    </i>
    <i r="2">
      <x v="76"/>
    </i>
    <i r="3">
      <x v="1"/>
    </i>
    <i r="4">
      <x v="105"/>
    </i>
    <i r="4">
      <x v="106"/>
    </i>
    <i r="2">
      <x v="77"/>
    </i>
    <i r="3">
      <x v="1"/>
    </i>
    <i r="4">
      <x v="107"/>
    </i>
    <i r="4">
      <x v="108"/>
    </i>
    <i r="2">
      <x v="78"/>
    </i>
    <i r="3">
      <x/>
    </i>
    <i r="4">
      <x v="109"/>
    </i>
    <i r="3">
      <x v="3"/>
    </i>
    <i r="4">
      <x v="110"/>
    </i>
    <i r="2">
      <x v="79"/>
    </i>
    <i r="3">
      <x v="2"/>
    </i>
    <i r="4">
      <x v="111"/>
    </i>
    <i r="3">
      <x v="1"/>
    </i>
    <i r="4">
      <x v="112"/>
    </i>
    <i r="2">
      <x v="80"/>
    </i>
    <i r="3">
      <x v="1"/>
    </i>
    <i r="4">
      <x v="113"/>
    </i>
    <i r="4">
      <x v="114"/>
    </i>
    <i r="2">
      <x v="81"/>
    </i>
    <i r="3">
      <x v="1"/>
    </i>
    <i r="4">
      <x v="115"/>
    </i>
    <i r="2">
      <x v="82"/>
    </i>
    <i r="3">
      <x v="1"/>
    </i>
    <i r="4">
      <x v="116"/>
    </i>
    <i r="2">
      <x v="83"/>
    </i>
    <i r="3">
      <x v="1"/>
    </i>
    <i r="4">
      <x v="117"/>
    </i>
    <i r="2">
      <x v="84"/>
    </i>
    <i r="3">
      <x v="1"/>
    </i>
    <i r="4">
      <x v="118"/>
    </i>
    <i r="1">
      <x v="10"/>
    </i>
    <i r="2">
      <x v="85"/>
    </i>
    <i r="3">
      <x/>
    </i>
    <i r="4">
      <x v="119"/>
    </i>
    <i r="2">
      <x v="86"/>
    </i>
    <i r="3">
      <x v="2"/>
    </i>
    <i r="4">
      <x v="120"/>
    </i>
    <i r="2">
      <x v="87"/>
    </i>
    <i r="3">
      <x v="1"/>
    </i>
    <i r="4">
      <x v="121"/>
    </i>
    <i r="2">
      <x v="88"/>
    </i>
    <i r="3">
      <x v="1"/>
    </i>
    <i r="4">
      <x v="122"/>
    </i>
    <i r="2">
      <x v="89"/>
    </i>
    <i r="3">
      <x v="1"/>
    </i>
    <i r="4">
      <x v="123"/>
    </i>
    <i r="2">
      <x v="90"/>
    </i>
    <i r="3">
      <x v="1"/>
    </i>
    <i r="4">
      <x v="124"/>
    </i>
    <i r="2">
      <x v="91"/>
    </i>
    <i r="3">
      <x v="1"/>
    </i>
    <i r="4">
      <x v="125"/>
    </i>
    <i r="2">
      <x v="92"/>
    </i>
    <i r="3">
      <x v="1"/>
    </i>
    <i r="4">
      <x v="126"/>
    </i>
    <i r="2">
      <x v="93"/>
    </i>
    <i r="3">
      <x v="1"/>
    </i>
    <i r="4">
      <x v="127"/>
    </i>
    <i r="2">
      <x v="94"/>
    </i>
    <i r="3">
      <x v="1"/>
    </i>
    <i r="4">
      <x v="128"/>
    </i>
    <i r="2">
      <x v="95"/>
    </i>
    <i r="3">
      <x v="1"/>
    </i>
    <i r="4">
      <x v="129"/>
    </i>
    <i r="2">
      <x v="96"/>
    </i>
    <i r="3">
      <x v="1"/>
    </i>
    <i r="4">
      <x v="130"/>
    </i>
    <i r="2">
      <x v="97"/>
    </i>
    <i r="3">
      <x v="1"/>
    </i>
    <i r="4">
      <x v="131"/>
    </i>
    <i r="2">
      <x v="98"/>
    </i>
    <i r="3">
      <x v="4"/>
    </i>
    <i r="4">
      <x v="132"/>
    </i>
    <i r="2">
      <x v="99"/>
    </i>
    <i r="3">
      <x v="1"/>
    </i>
    <i r="4">
      <x v="133"/>
    </i>
    <i r="2">
      <x v="100"/>
    </i>
    <i r="3">
      <x v="1"/>
    </i>
    <i r="4">
      <x v="134"/>
    </i>
    <i r="2">
      <x v="101"/>
    </i>
    <i r="3">
      <x v="1"/>
    </i>
    <i r="4">
      <x v="135"/>
    </i>
    <i r="2">
      <x v="102"/>
    </i>
    <i r="3">
      <x v="4"/>
    </i>
    <i r="4">
      <x v="136"/>
    </i>
    <i r="2">
      <x v="103"/>
    </i>
    <i r="3">
      <x v="4"/>
    </i>
    <i r="4">
      <x v="137"/>
    </i>
    <i r="2">
      <x v="104"/>
    </i>
    <i r="3">
      <x v="4"/>
    </i>
    <i r="4">
      <x v="138"/>
    </i>
    <i r="2">
      <x v="105"/>
    </i>
    <i r="3">
      <x v="5"/>
    </i>
    <i r="4">
      <x v="139"/>
    </i>
    <i r="2">
      <x v="106"/>
    </i>
    <i r="3">
      <x v="3"/>
    </i>
    <i r="4">
      <x v="140"/>
    </i>
    <i>
      <x v="2"/>
    </i>
    <i r="1">
      <x v="11"/>
    </i>
    <i r="2">
      <x v="107"/>
    </i>
    <i r="3">
      <x v="4"/>
    </i>
    <i r="4">
      <x v="141"/>
    </i>
    <i r="2">
      <x v="108"/>
    </i>
    <i r="3">
      <x v="4"/>
    </i>
    <i r="4">
      <x v="142"/>
    </i>
    <i r="2">
      <x v="109"/>
    </i>
    <i r="3">
      <x v="1"/>
    </i>
    <i r="4">
      <x v="143"/>
    </i>
    <i r="1">
      <x v="12"/>
    </i>
    <i r="2">
      <x v="110"/>
    </i>
    <i r="3">
      <x v="1"/>
    </i>
    <i r="4">
      <x v="144"/>
    </i>
    <i r="4">
      <x v="145"/>
    </i>
    <i r="4">
      <x v="146"/>
    </i>
    <i r="1">
      <x v="13"/>
    </i>
    <i r="2">
      <x v="111"/>
    </i>
    <i r="3">
      <x v="1"/>
    </i>
    <i r="4">
      <x v="147"/>
    </i>
    <i r="2">
      <x v="112"/>
    </i>
    <i r="3">
      <x v="1"/>
    </i>
    <i r="4">
      <x v="148"/>
    </i>
    <i r="2">
      <x v="113"/>
    </i>
    <i r="3">
      <x v="1"/>
    </i>
    <i r="4">
      <x v="149"/>
    </i>
    <i r="2">
      <x v="114"/>
    </i>
    <i r="3">
      <x v="2"/>
    </i>
    <i r="4">
      <x v="150"/>
    </i>
    <i r="3">
      <x v="1"/>
    </i>
    <i r="4">
      <x v="151"/>
    </i>
    <i r="2">
      <x v="115"/>
    </i>
    <i r="3">
      <x/>
    </i>
    <i r="4">
      <x v="152"/>
    </i>
    <i r="3">
      <x v="3"/>
    </i>
    <i r="4">
      <x v="153"/>
    </i>
    <i r="2">
      <x v="116"/>
    </i>
    <i r="3">
      <x v="4"/>
    </i>
    <i r="4">
      <x v="154"/>
    </i>
    <i r="3">
      <x v="5"/>
    </i>
    <i r="4">
      <x v="155"/>
    </i>
    <i r="1">
      <x v="14"/>
    </i>
    <i r="2">
      <x v="117"/>
    </i>
    <i r="3">
      <x v="2"/>
    </i>
    <i r="4">
      <x v="156"/>
    </i>
    <i r="3">
      <x v="1"/>
    </i>
    <i r="4">
      <x v="157"/>
    </i>
    <i r="4">
      <x v="158"/>
    </i>
    <i r="2">
      <x v="118"/>
    </i>
    <i r="3">
      <x/>
    </i>
    <i r="4">
      <x v="159"/>
    </i>
    <i r="3">
      <x v="5"/>
    </i>
    <i r="4">
      <x v="160"/>
    </i>
    <i r="3">
      <x v="3"/>
    </i>
    <i r="4">
      <x v="161"/>
    </i>
    <i r="2">
      <x v="119"/>
    </i>
    <i r="3">
      <x v="1"/>
    </i>
    <i r="4">
      <x v="162"/>
    </i>
    <i r="4">
      <x v="163"/>
    </i>
    <i r="4">
      <x v="164"/>
    </i>
    <i r="2">
      <x v="120"/>
    </i>
    <i r="3">
      <x v="1"/>
    </i>
    <i r="4">
      <x v="165"/>
    </i>
    <i r="2">
      <x v="121"/>
    </i>
    <i r="3">
      <x v="1"/>
    </i>
    <i r="4">
      <x v="166"/>
    </i>
    <i r="2">
      <x v="122"/>
    </i>
    <i r="3">
      <x v="1"/>
    </i>
    <i r="4">
      <x v="167"/>
    </i>
    <i r="1">
      <x v="15"/>
    </i>
    <i r="2">
      <x v="123"/>
    </i>
    <i r="3">
      <x v="1"/>
    </i>
    <i r="4">
      <x v="168"/>
    </i>
    <i r="2">
      <x v="124"/>
    </i>
    <i r="3">
      <x v="1"/>
    </i>
    <i r="4">
      <x v="169"/>
    </i>
    <i r="2">
      <x v="125"/>
    </i>
    <i r="3">
      <x v="5"/>
    </i>
    <i r="4">
      <x v="170"/>
    </i>
    <i r="2">
      <x v="126"/>
    </i>
    <i r="3">
      <x v="1"/>
    </i>
    <i r="4">
      <x v="171"/>
    </i>
    <i r="2">
      <x v="127"/>
    </i>
    <i r="3">
      <x v="1"/>
    </i>
    <i r="4">
      <x v="172"/>
    </i>
    <i r="2">
      <x v="128"/>
    </i>
    <i r="3">
      <x v="1"/>
    </i>
    <i r="4">
      <x v="173"/>
    </i>
    <i r="1">
      <x v="16"/>
    </i>
    <i r="2">
      <x v="129"/>
    </i>
    <i r="3">
      <x v="1"/>
    </i>
    <i r="4">
      <x v="174"/>
    </i>
    <i r="2">
      <x v="130"/>
    </i>
    <i r="3">
      <x v="1"/>
    </i>
    <i r="4">
      <x v="175"/>
    </i>
    <i r="2">
      <x v="131"/>
    </i>
    <i r="3">
      <x v="3"/>
    </i>
    <i r="4">
      <x v="176"/>
    </i>
    <i r="2">
      <x v="132"/>
    </i>
    <i r="3">
      <x v="5"/>
    </i>
    <i r="4">
      <x v="177"/>
    </i>
    <i r="1">
      <x v="17"/>
    </i>
    <i r="2">
      <x v="133"/>
    </i>
    <i r="3">
      <x v="1"/>
    </i>
    <i r="4">
      <x v="178"/>
    </i>
    <i r="2">
      <x v="134"/>
    </i>
    <i r="3">
      <x v="1"/>
    </i>
    <i r="4">
      <x v="179"/>
    </i>
    <i r="2">
      <x v="135"/>
    </i>
    <i r="3">
      <x v="1"/>
    </i>
    <i r="4">
      <x v="180"/>
    </i>
    <i r="1">
      <x v="18"/>
    </i>
    <i r="2">
      <x v="136"/>
    </i>
    <i r="3">
      <x v="1"/>
    </i>
    <i r="4">
      <x v="181"/>
    </i>
    <i r="2">
      <x v="137"/>
    </i>
    <i r="3">
      <x v="1"/>
    </i>
    <i r="4">
      <x v="182"/>
    </i>
    <i r="2">
      <x v="138"/>
    </i>
    <i r="3">
      <x v="1"/>
    </i>
    <i r="4">
      <x v="183"/>
    </i>
    <i>
      <x v="3"/>
    </i>
    <i r="1">
      <x v="19"/>
    </i>
    <i r="2">
      <x v="139"/>
    </i>
    <i r="3">
      <x v="1"/>
    </i>
    <i r="4">
      <x v="184"/>
    </i>
    <i r="2">
      <x v="140"/>
    </i>
    <i r="3">
      <x v="1"/>
    </i>
    <i r="4">
      <x v="185"/>
    </i>
    <i r="1">
      <x v="20"/>
    </i>
    <i r="2">
      <x v="141"/>
    </i>
    <i r="3">
      <x/>
    </i>
    <i r="4">
      <x v="186"/>
    </i>
    <i r="2">
      <x v="142"/>
    </i>
    <i r="3">
      <x v="4"/>
    </i>
    <i r="4">
      <x v="187"/>
    </i>
    <i r="1">
      <x v="21"/>
    </i>
    <i r="2">
      <x v="143"/>
    </i>
    <i r="3">
      <x v="1"/>
    </i>
    <i r="4">
      <x v="188"/>
    </i>
    <i r="1">
      <x v="22"/>
    </i>
    <i r="2">
      <x v="144"/>
    </i>
    <i r="3">
      <x v="1"/>
    </i>
    <i r="4">
      <x v="189"/>
    </i>
    <i r="2">
      <x v="145"/>
    </i>
    <i r="3">
      <x v="2"/>
    </i>
    <i r="4">
      <x v="190"/>
    </i>
    <i r="2">
      <x v="146"/>
    </i>
    <i r="3">
      <x v="1"/>
    </i>
    <i r="4">
      <x v="191"/>
    </i>
    <i r="1">
      <x v="23"/>
    </i>
    <i r="2">
      <x v="147"/>
    </i>
    <i r="3">
      <x v="4"/>
    </i>
    <i r="4">
      <x v="192"/>
    </i>
    <i r="2">
      <x v="148"/>
    </i>
    <i r="3">
      <x/>
    </i>
    <i r="4">
      <x v="193"/>
    </i>
    <i r="1">
      <x v="24"/>
    </i>
    <i r="2">
      <x v="149"/>
    </i>
    <i r="3">
      <x/>
    </i>
    <i r="4">
      <x v="194"/>
    </i>
    <i r="2">
      <x v="150"/>
    </i>
    <i r="3">
      <x v="5"/>
    </i>
    <i r="4">
      <x v="195"/>
    </i>
    <i r="1">
      <x v="25"/>
    </i>
    <i r="2">
      <x v="151"/>
    </i>
    <i r="3">
      <x v="1"/>
    </i>
    <i r="4">
      <x v="196"/>
    </i>
    <i r="4">
      <x v="197"/>
    </i>
    <i r="2">
      <x v="152"/>
    </i>
    <i r="3">
      <x v="4"/>
    </i>
    <i r="4">
      <x v="198"/>
    </i>
    <i r="4">
      <x v="199"/>
    </i>
    <i r="2">
      <x v="153"/>
    </i>
    <i r="3">
      <x v="3"/>
    </i>
    <i r="4">
      <x v="200"/>
    </i>
    <i r="2">
      <x v="154"/>
    </i>
    <i r="3">
      <x v="1"/>
    </i>
    <i r="4">
      <x v="201"/>
    </i>
    <i r="4">
      <x v="202"/>
    </i>
    <i r="2">
      <x v="155"/>
    </i>
    <i r="3">
      <x v="1"/>
    </i>
    <i r="4">
      <x v="203"/>
    </i>
    <i r="4">
      <x v="204"/>
    </i>
    <i r="2">
      <x v="156"/>
    </i>
    <i r="3">
      <x v="5"/>
    </i>
    <i r="4">
      <x v="205"/>
    </i>
    <i r="2">
      <x v="157"/>
    </i>
    <i r="3">
      <x v="1"/>
    </i>
    <i r="4">
      <x v="206"/>
    </i>
    <i r="4">
      <x v="207"/>
    </i>
    <i r="1">
      <x v="26"/>
    </i>
    <i r="2">
      <x v="158"/>
    </i>
    <i r="3">
      <x v="1"/>
    </i>
    <i r="4">
      <x v="208"/>
    </i>
    <i r="2">
      <x v="159"/>
    </i>
    <i r="3">
      <x v="2"/>
    </i>
    <i r="4">
      <x v="209"/>
    </i>
    <i r="2">
      <x v="160"/>
    </i>
    <i r="3">
      <x v="1"/>
    </i>
    <i r="4">
      <x v="210"/>
    </i>
    <i r="1">
      <x v="27"/>
    </i>
    <i r="2">
      <x v="161"/>
    </i>
    <i r="3">
      <x v="2"/>
    </i>
    <i r="4">
      <x v="211"/>
    </i>
    <i r="3">
      <x v="1"/>
    </i>
    <i r="4">
      <x v="212"/>
    </i>
    <i r="4">
      <x v="213"/>
    </i>
    <i r="2">
      <x v="162"/>
    </i>
    <i r="3">
      <x v="4"/>
    </i>
    <i r="4">
      <x v="214"/>
    </i>
    <i r="3">
      <x v="1"/>
    </i>
    <i r="4">
      <x v="215"/>
    </i>
    <i r="4">
      <x v="216"/>
    </i>
    <i r="2">
      <x v="163"/>
    </i>
    <i r="3">
      <x v="4"/>
    </i>
    <i r="4">
      <x v="217"/>
    </i>
    <i r="2">
      <x v="164"/>
    </i>
    <i r="3">
      <x v="4"/>
    </i>
    <i r="4">
      <x v="218"/>
    </i>
    <i r="2">
      <x v="165"/>
    </i>
    <i r="3">
      <x v="1"/>
    </i>
    <i r="4">
      <x v="219"/>
    </i>
    <i r="4">
      <x v="220"/>
    </i>
    <i r="4">
      <x v="221"/>
    </i>
    <i r="2">
      <x v="166"/>
    </i>
    <i r="3">
      <x v="1"/>
    </i>
    <i r="4">
      <x v="222"/>
    </i>
    <i r="4">
      <x v="223"/>
    </i>
    <i r="4">
      <x v="224"/>
    </i>
    <i r="2">
      <x v="167"/>
    </i>
    <i r="3">
      <x v="1"/>
    </i>
    <i r="4">
      <x v="225"/>
    </i>
    <i r="4">
      <x v="226"/>
    </i>
    <i r="4">
      <x v="227"/>
    </i>
    <i r="2">
      <x v="168"/>
    </i>
    <i r="3">
      <x v="1"/>
    </i>
    <i r="4">
      <x v="228"/>
    </i>
    <i r="2">
      <x v="169"/>
    </i>
    <i r="3">
      <x v="4"/>
    </i>
    <i r="4">
      <x v="229"/>
    </i>
    <i r="2">
      <x v="170"/>
    </i>
    <i r="3">
      <x v="1"/>
    </i>
    <i r="4">
      <x v="230"/>
    </i>
    <i r="2">
      <x v="171"/>
    </i>
    <i r="3">
      <x v="4"/>
    </i>
    <i r="4">
      <x v="231"/>
    </i>
    <i r="2">
      <x v="172"/>
    </i>
    <i r="3">
      <x v="4"/>
    </i>
    <i r="4">
      <x v="232"/>
    </i>
    <i r="2">
      <x v="173"/>
    </i>
    <i r="3">
      <x v="4"/>
    </i>
    <i r="4">
      <x v="233"/>
    </i>
    <i r="2">
      <x v="174"/>
    </i>
    <i r="3">
      <x v="4"/>
    </i>
    <i r="4">
      <x v="234"/>
    </i>
    <i r="2">
      <x v="175"/>
    </i>
    <i r="3">
      <x v="1"/>
    </i>
    <i r="4">
      <x v="235"/>
    </i>
    <i r="2">
      <x v="176"/>
    </i>
    <i r="3">
      <x v="1"/>
    </i>
    <i r="4">
      <x v="236"/>
    </i>
    <i r="2">
      <x v="177"/>
    </i>
    <i r="3">
      <x v="4"/>
    </i>
    <i r="4">
      <x v="237"/>
    </i>
    <i r="2">
      <x v="178"/>
    </i>
    <i r="3">
      <x v="1"/>
    </i>
    <i r="4">
      <x v="238"/>
    </i>
    <i r="2">
      <x v="179"/>
    </i>
    <i r="3">
      <x v="5"/>
    </i>
    <i r="4">
      <x v="239"/>
    </i>
    <i r="2">
      <x v="180"/>
    </i>
    <i r="3">
      <x v="4"/>
    </i>
    <i r="4">
      <x v="240"/>
    </i>
    <i r="2">
      <x v="181"/>
    </i>
    <i r="3">
      <x v="5"/>
    </i>
    <i r="4">
      <x v="241"/>
    </i>
    <i r="2">
      <x v="182"/>
    </i>
    <i r="3">
      <x v="3"/>
    </i>
    <i r="4">
      <x v="242"/>
    </i>
    <i r="2">
      <x v="183"/>
    </i>
    <i r="3">
      <x v="1"/>
    </i>
    <i r="4">
      <x v="243"/>
    </i>
    <i r="2">
      <x v="184"/>
    </i>
    <i r="3">
      <x v="1"/>
    </i>
    <i r="4">
      <x v="244"/>
    </i>
    <i r="2">
      <x v="185"/>
    </i>
    <i r="3">
      <x v="1"/>
    </i>
    <i r="4">
      <x v="245"/>
    </i>
    <i r="2">
      <x v="186"/>
    </i>
    <i r="3">
      <x v="1"/>
    </i>
    <i r="4">
      <x v="246"/>
    </i>
    <i r="1">
      <x v="28"/>
    </i>
    <i r="2">
      <x v="187"/>
    </i>
    <i r="3">
      <x v="1"/>
    </i>
    <i r="4">
      <x v="247"/>
    </i>
    <i r="2">
      <x v="188"/>
    </i>
    <i r="3">
      <x v="1"/>
    </i>
    <i r="4">
      <x v="248"/>
    </i>
    <i r="2">
      <x v="189"/>
    </i>
    <i r="3">
      <x v="1"/>
    </i>
    <i r="4">
      <x v="249"/>
    </i>
    <i r="2">
      <x v="190"/>
    </i>
    <i r="3">
      <x v="1"/>
    </i>
    <i r="4">
      <x v="250"/>
    </i>
    <i r="2">
      <x v="191"/>
    </i>
    <i r="3">
      <x v="1"/>
    </i>
    <i r="4">
      <x v="251"/>
    </i>
    <i r="2">
      <x v="192"/>
    </i>
    <i r="3">
      <x v="1"/>
    </i>
    <i r="4">
      <x v="252"/>
    </i>
    <i r="2">
      <x v="193"/>
    </i>
    <i r="3">
      <x v="1"/>
    </i>
    <i r="4">
      <x v="253"/>
    </i>
    <i r="1">
      <x v="29"/>
    </i>
    <i r="2">
      <x v="194"/>
    </i>
    <i r="3">
      <x v="1"/>
    </i>
    <i r="4">
      <x v="254"/>
    </i>
    <i r="4">
      <x v="255"/>
    </i>
    <i r="2">
      <x v="195"/>
    </i>
    <i r="3">
      <x v="4"/>
    </i>
    <i r="4">
      <x v="256"/>
    </i>
    <i r="3">
      <x v="1"/>
    </i>
    <i r="4">
      <x v="257"/>
    </i>
    <i r="2">
      <x v="196"/>
    </i>
    <i r="3">
      <x v="1"/>
    </i>
    <i r="4">
      <x v="258"/>
    </i>
    <i r="4">
      <x v="259"/>
    </i>
    <i r="4">
      <x v="260"/>
    </i>
    <i r="2">
      <x v="197"/>
    </i>
    <i r="3">
      <x v="4"/>
    </i>
    <i r="4">
      <x v="261"/>
    </i>
    <i r="4">
      <x v="262"/>
    </i>
    <i r="2">
      <x v="198"/>
    </i>
    <i r="3">
      <x v="1"/>
    </i>
    <i r="4">
      <x v="263"/>
    </i>
    <i r="4">
      <x v="264"/>
    </i>
    <i r="4">
      <x v="265"/>
    </i>
    <i r="2">
      <x v="199"/>
    </i>
    <i r="3">
      <x v="4"/>
    </i>
    <i r="4">
      <x v="266"/>
    </i>
    <i r="4">
      <x v="267"/>
    </i>
    <i r="3">
      <x v="1"/>
    </i>
    <i r="4">
      <x v="268"/>
    </i>
    <i r="2">
      <x v="200"/>
    </i>
    <i r="3">
      <x/>
    </i>
    <i r="4">
      <x v="269"/>
    </i>
    <i r="3">
      <x v="2"/>
    </i>
    <i r="4">
      <x v="270"/>
    </i>
    <i r="3">
      <x v="1"/>
    </i>
    <i r="4">
      <x v="271"/>
    </i>
    <i r="2">
      <x v="201"/>
    </i>
    <i r="3">
      <x v="1"/>
    </i>
    <i r="4">
      <x v="272"/>
    </i>
    <i r="4">
      <x v="273"/>
    </i>
    <i r="4">
      <x v="274"/>
    </i>
    <i r="2">
      <x v="202"/>
    </i>
    <i r="3">
      <x v="1"/>
    </i>
    <i r="4">
      <x v="275"/>
    </i>
    <i r="4">
      <x v="276"/>
    </i>
    <i r="4">
      <x v="277"/>
    </i>
    <i r="2">
      <x v="203"/>
    </i>
    <i r="3">
      <x v="4"/>
    </i>
    <i r="4">
      <x v="278"/>
    </i>
    <i r="4">
      <x v="279"/>
    </i>
    <i r="2">
      <x v="204"/>
    </i>
    <i r="3">
      <x v="4"/>
    </i>
    <i r="4">
      <x v="280"/>
    </i>
    <i r="3">
      <x v="5"/>
    </i>
    <i r="4">
      <x v="281"/>
    </i>
    <i r="2">
      <x v="205"/>
    </i>
    <i r="3">
      <x/>
    </i>
    <i r="4">
      <x v="282"/>
    </i>
    <i r="3">
      <x v="3"/>
    </i>
    <i r="4">
      <x v="283"/>
    </i>
    <i r="2">
      <x v="206"/>
    </i>
    <i r="3">
      <x v="1"/>
    </i>
    <i r="4">
      <x v="284"/>
    </i>
    <i r="4">
      <x v="285"/>
    </i>
    <i r="2">
      <x v="207"/>
    </i>
    <i r="3">
      <x v="1"/>
    </i>
    <i r="4">
      <x v="286"/>
    </i>
    <i r="4">
      <x v="287"/>
    </i>
    <i r="2">
      <x v="208"/>
    </i>
    <i r="3">
      <x v="1"/>
    </i>
    <i r="4">
      <x v="288"/>
    </i>
    <i r="2">
      <x v="209"/>
    </i>
    <i r="3">
      <x v="1"/>
    </i>
    <i r="4">
      <x v="289"/>
    </i>
    <i r="2">
      <x v="210"/>
    </i>
    <i r="3">
      <x v="1"/>
    </i>
    <i r="4">
      <x v="290"/>
    </i>
    <i r="4">
      <x v="291"/>
    </i>
    <i r="2">
      <x v="211"/>
    </i>
    <i r="3">
      <x/>
    </i>
    <i r="4">
      <x v="292"/>
    </i>
    <i r="3">
      <x v="2"/>
    </i>
    <i r="4">
      <x v="293"/>
    </i>
    <i r="2">
      <x v="212"/>
    </i>
    <i r="3">
      <x v="1"/>
    </i>
    <i r="4">
      <x v="294"/>
    </i>
    <i r="4">
      <x v="295"/>
    </i>
    <i r="2">
      <x v="213"/>
    </i>
    <i r="3">
      <x v="1"/>
    </i>
    <i r="4">
      <x v="296"/>
    </i>
    <i r="4">
      <x v="297"/>
    </i>
    <i r="1">
      <x v="30"/>
    </i>
    <i r="2">
      <x v="214"/>
    </i>
    <i r="3">
      <x v="5"/>
    </i>
    <i r="4">
      <x v="298"/>
    </i>
    <i r="2">
      <x v="215"/>
    </i>
    <i r="3">
      <x v="2"/>
    </i>
    <i r="4">
      <x v="299"/>
    </i>
    <i r="2">
      <x v="216"/>
    </i>
    <i r="3">
      <x v="1"/>
    </i>
    <i r="4">
      <x v="300"/>
    </i>
    <i r="2">
      <x v="217"/>
    </i>
    <i r="3">
      <x v="4"/>
    </i>
    <i r="4">
      <x v="301"/>
    </i>
    <i r="2">
      <x v="218"/>
    </i>
    <i r="3">
      <x v="3"/>
    </i>
    <i r="4">
      <x v="302"/>
    </i>
    <i r="2">
      <x v="219"/>
    </i>
    <i r="3">
      <x v="1"/>
    </i>
    <i r="4">
      <x v="303"/>
    </i>
    <i r="2">
      <x v="220"/>
    </i>
    <i r="3">
      <x v="4"/>
    </i>
    <i r="4">
      <x v="304"/>
    </i>
    <i r="2">
      <x v="221"/>
    </i>
    <i r="3">
      <x v="1"/>
    </i>
    <i r="4">
      <x v="305"/>
    </i>
    <i r="1">
      <x v="31"/>
    </i>
    <i r="2">
      <x v="222"/>
    </i>
    <i r="3">
      <x v="4"/>
    </i>
    <i r="4">
      <x v="306"/>
    </i>
    <i r="2">
      <x v="223"/>
    </i>
    <i r="3">
      <x v="4"/>
    </i>
    <i r="4">
      <x v="307"/>
    </i>
    <i r="2">
      <x v="224"/>
    </i>
    <i r="3">
      <x v="5"/>
    </i>
    <i r="4">
      <x v="308"/>
    </i>
    <i r="2">
      <x v="225"/>
    </i>
    <i r="3">
      <x v="3"/>
    </i>
    <i r="4">
      <x v="309"/>
    </i>
    <i r="2">
      <x v="226"/>
    </i>
    <i r="3">
      <x v="1"/>
    </i>
    <i r="4">
      <x v="310"/>
    </i>
    <i r="2">
      <x v="227"/>
    </i>
    <i r="3">
      <x v="1"/>
    </i>
    <i r="4">
      <x v="311"/>
    </i>
    <i r="2">
      <x v="228"/>
    </i>
    <i r="3">
      <x v="4"/>
    </i>
    <i r="4">
      <x v="312"/>
    </i>
    <i r="2">
      <x v="229"/>
    </i>
    <i r="3">
      <x v="1"/>
    </i>
    <i r="4">
      <x v="313"/>
    </i>
    <i r="2">
      <x v="230"/>
    </i>
    <i r="3">
      <x v="1"/>
    </i>
    <i r="4">
      <x v="314"/>
    </i>
    <i r="2">
      <x v="231"/>
    </i>
    <i r="3">
      <x v="2"/>
    </i>
    <i r="4">
      <x v="315"/>
    </i>
    <i r="2">
      <x v="232"/>
    </i>
    <i r="3">
      <x v="1"/>
    </i>
    <i r="4">
      <x v="316"/>
    </i>
    <i r="2">
      <x v="233"/>
    </i>
    <i r="3">
      <x v="1"/>
    </i>
    <i r="4">
      <x v="317"/>
    </i>
    <i r="2">
      <x v="234"/>
    </i>
    <i r="3">
      <x v="1"/>
    </i>
    <i r="4">
      <x v="318"/>
    </i>
    <i r="2">
      <x v="235"/>
    </i>
    <i r="3">
      <x v="1"/>
    </i>
    <i r="4">
      <x v="319"/>
    </i>
    <i r="2">
      <x v="236"/>
    </i>
    <i r="3">
      <x v="1"/>
    </i>
    <i r="4">
      <x v="320"/>
    </i>
    <i r="2">
      <x v="237"/>
    </i>
    <i r="3">
      <x v="1"/>
    </i>
    <i r="4">
      <x v="321"/>
    </i>
    <i r="2">
      <x v="238"/>
    </i>
    <i r="3">
      <x v="1"/>
    </i>
    <i r="4">
      <x v="322"/>
    </i>
    <i r="1">
      <x v="32"/>
    </i>
    <i r="2">
      <x v="239"/>
    </i>
    <i r="3">
      <x v="2"/>
    </i>
    <i r="4">
      <x v="323"/>
    </i>
    <i r="2">
      <x v="240"/>
    </i>
    <i r="3">
      <x v="1"/>
    </i>
    <i r="4">
      <x v="324"/>
    </i>
    <i r="2">
      <x v="241"/>
    </i>
    <i r="3">
      <x v="1"/>
    </i>
    <i r="4">
      <x v="325"/>
    </i>
    <i r="2">
      <x v="242"/>
    </i>
    <i r="3">
      <x v="4"/>
    </i>
    <i r="4">
      <x v="326"/>
    </i>
    <i r="2">
      <x v="243"/>
    </i>
    <i r="3">
      <x v="3"/>
    </i>
    <i r="4">
      <x v="327"/>
    </i>
    <i r="2">
      <x v="244"/>
    </i>
    <i r="3">
      <x v="1"/>
    </i>
    <i r="4">
      <x v="328"/>
    </i>
    <i r="2">
      <x v="245"/>
    </i>
    <i r="3">
      <x v="1"/>
    </i>
    <i r="4">
      <x v="329"/>
    </i>
    <i r="2">
      <x v="246"/>
    </i>
    <i r="3">
      <x/>
    </i>
    <i r="4">
      <x v="330"/>
    </i>
    <i r="2">
      <x v="247"/>
    </i>
    <i r="3">
      <x v="1"/>
    </i>
    <i r="4">
      <x v="331"/>
    </i>
    <i r="2">
      <x v="248"/>
    </i>
    <i r="3">
      <x v="1"/>
    </i>
    <i r="4">
      <x v="332"/>
    </i>
    <i r="2">
      <x v="249"/>
    </i>
    <i r="3">
      <x v="1"/>
    </i>
    <i r="4">
      <x v="33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7" name="[sales].[DATA_ORDINE (anno)].[All]" cap="All"/>
    <pageField fld="9" hier="18" name="[sales].[DATA_ORDINE (trimestre)].[All]" cap="All"/>
    <pageField fld="10" hier="19" name="[sales].[DATA_ORDINE (mese)].[All]" cap="All"/>
  </pageFields>
  <dataFields count="3">
    <dataField name="Somma di PROFITTO" fld="6" baseField="0" baseItem="0" numFmtId="164"/>
    <dataField name="Somma di TOTALE_VENDITA" fld="7" baseField="0" baseItem="0" numFmtId="164"/>
    <dataField name="Somma di QUANTITA" fld="8" baseField="0" baseItem="0" numFmtId="164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5">
    <rowHierarchyUsage hierarchyUsage="3"/>
    <rowHierarchyUsage hierarchyUsage="2"/>
    <rowHierarchyUsage hierarchyUsage="1"/>
    <rowHierarchyUsage hierarchyUsage="7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C49F4500-4DD2-4821-A91A-303B8D57FDCE}" autoFormatId="16" applyNumberFormats="0" applyBorderFormats="0" applyFontFormats="0" applyPatternFormats="0" applyAlignmentFormats="0" applyWidthHeightFormats="0">
  <queryTableRefresh nextId="5">
    <queryTableFields count="4">
      <queryTableField id="1" name="ID_PRODOTTO" tableColumnId="1"/>
      <queryTableField id="2" name="NOME_PRODOTTO" tableColumnId="2"/>
      <queryTableField id="3" name="NOME_SOTTOCATEGORIA" tableColumnId="3"/>
      <queryTableField id="4" name="NOME_CATEGORIA" tableColumnId="4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469AB7B6-03AB-4D62-8B7D-D0AC42376047}" autoFormatId="16" applyNumberFormats="0" applyBorderFormats="0" applyFontFormats="0" applyPatternFormats="0" applyAlignmentFormats="0" applyWidthHeightFormats="0">
  <queryTableRefresh nextId="5">
    <queryTableFields count="4">
      <queryTableField id="1" name="ID_RIVENDITORE" tableColumnId="1"/>
      <queryTableField id="2" name="NOME_RIVENDITORE" tableColumnId="2"/>
      <queryTableField id="3" name="CITTA" tableColumnId="3"/>
      <queryTableField id="4" name="NOME_REGIONE" tableColumnId="4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FFCA80A4-C92E-47D2-9F30-BB790A0C082A}" autoFormatId="16" applyNumberFormats="0" applyBorderFormats="0" applyFontFormats="0" applyPatternFormats="0" applyAlignmentFormats="0" applyWidthHeightFormats="0">
  <queryTableRefresh nextId="14">
    <queryTableFields count="13">
      <queryTableField id="1" name="DATA_ORDINE" tableColumnId="1"/>
      <queryTableField id="2" name="NUMERO_ORDINE" tableColumnId="2"/>
      <queryTableField id="3" name="NUMERO_RIGA_ORDINE" tableColumnId="3"/>
      <queryTableField id="4" name="ID_PRODOTTO" tableColumnId="4"/>
      <queryTableField id="5" name="ID_RIVENDITORE" tableColumnId="5"/>
      <queryTableField id="6" name="PREZZO_UNITARIO" tableColumnId="6"/>
      <queryTableField id="7" name="QUANTITA" tableColumnId="7"/>
      <queryTableField id="8" name="TOTALE_VENDITA" tableColumnId="8"/>
      <queryTableField id="9" name="PROFITTO" tableColumnId="9"/>
      <queryTableField id="10" name="DATA_ORDINE (anno)" tableColumnId="10"/>
      <queryTableField id="11" name="DATA_ORDINE (trimestre)" tableColumnId="11"/>
      <queryTableField id="12" name="DATA_ORDINE (indice mese)" tableColumnId="12"/>
      <queryTableField id="13" name="DATA_ORDINE (mese)" tableColumnId="13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FAED6-888F-4FBD-8940-2E9945681D7A}" name="product" displayName="product" ref="A1:D398" tableType="queryTable" totalsRowShown="0">
  <autoFilter ref="A1:D398" xr:uid="{F73FAED6-888F-4FBD-8940-2E9945681D7A}"/>
  <tableColumns count="4">
    <tableColumn id="1" xr3:uid="{5E496651-33EF-480A-90A2-39405CFF2F26}" uniqueName="1" name="ID_PRODOTTO" queryTableFieldId="1"/>
    <tableColumn id="2" xr3:uid="{8329CE5B-9903-4C9F-A0E8-DCD6C625BD17}" uniqueName="2" name="NOME_PRODOTTO" queryTableFieldId="2" dataDxfId="7"/>
    <tableColumn id="3" xr3:uid="{15C3142C-496D-4A93-83CB-81D6DA3E7AC7}" uniqueName="3" name="NOME_SOTTOCATEGORIA" queryTableFieldId="3" dataDxfId="6"/>
    <tableColumn id="4" xr3:uid="{3D8699FB-ED4B-4FC2-9E68-CF549D9AF61F}" uniqueName="4" name="NOME_CATEGORIA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560EFB-7BC5-4C5B-B8ED-AFF07B2C0C68}" name="reseller" displayName="reseller" ref="A1:D702" tableType="queryTable" totalsRowShown="0">
  <autoFilter ref="A1:D702" xr:uid="{CB560EFB-7BC5-4C5B-B8ED-AFF07B2C0C68}"/>
  <tableColumns count="4">
    <tableColumn id="1" xr3:uid="{0F8E247C-71F6-4746-BE64-738BF0FE32A8}" uniqueName="1" name="ID_RIVENDITORE" queryTableFieldId="1"/>
    <tableColumn id="2" xr3:uid="{FE51688E-927B-4B12-84F5-2B04E024B6FD}" uniqueName="2" name="NOME_RIVENDITORE" queryTableFieldId="2" dataDxfId="4"/>
    <tableColumn id="3" xr3:uid="{02DF21DF-AE6F-4A82-9652-76266423E237}" uniqueName="3" name="CITTA" queryTableFieldId="3" dataDxfId="3"/>
    <tableColumn id="4" xr3:uid="{51EE8B30-BC40-4622-B0C3-DD6BF0A838CB}" uniqueName="4" name="NOME_REGIONE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BCB46B-D336-43DF-993A-8E69A2E9889D}" name="sales" displayName="sales" ref="A1:M57852" tableType="queryTable" totalsRowShown="0">
  <autoFilter ref="A1:M57852" xr:uid="{1ABCB46B-D336-43DF-993A-8E69A2E9889D}"/>
  <tableColumns count="13">
    <tableColumn id="1" xr3:uid="{1BD84A59-A6AD-40A4-9053-98E94C612328}" uniqueName="1" name="DATA_ORDINE" queryTableFieldId="1" dataDxfId="1"/>
    <tableColumn id="2" xr3:uid="{AC01DAAC-05FB-4717-A220-AE8FB6AF3D22}" uniqueName="2" name="NUMERO_ORDINE" queryTableFieldId="2" dataDxfId="0"/>
    <tableColumn id="3" xr3:uid="{36869153-789A-4B60-8A35-EA309B0227C1}" uniqueName="3" name="NUMERO_RIGA_ORDINE" queryTableFieldId="3"/>
    <tableColumn id="4" xr3:uid="{D99A204F-66B6-4AB9-9D00-2D207A9DC485}" uniqueName="4" name="ID_PRODOTTO" queryTableFieldId="4"/>
    <tableColumn id="5" xr3:uid="{CD0BD0E3-5FAC-4A7B-A88A-8A0C70EA21CC}" uniqueName="5" name="ID_RIVENDITORE" queryTableFieldId="5"/>
    <tableColumn id="6" xr3:uid="{4BF2ED1C-14F5-4DA9-9923-5AA05CD6CD3F}" uniqueName="6" name="PREZZO_UNITARIO" queryTableFieldId="6"/>
    <tableColumn id="7" xr3:uid="{2BA1E053-7C71-4E5D-94A1-8279C47488DB}" uniqueName="7" name="QUANTITA" queryTableFieldId="7"/>
    <tableColumn id="8" xr3:uid="{128EC95E-CFF1-46E4-BF4C-3D73E07C2E43}" uniqueName="8" name="TOTALE_VENDITA" queryTableFieldId="8"/>
    <tableColumn id="9" xr3:uid="{9BC92347-AD12-473C-89C7-DE702EF6B64B}" uniqueName="9" name="PROFITTO" queryTableFieldId="9"/>
    <tableColumn id="10" xr3:uid="{1538B427-25F6-4851-9DF5-E4239448566E}" uniqueName="10" name="DATA_ORDINE (anno)" queryTableFieldId="10"/>
    <tableColumn id="11" xr3:uid="{06576B8D-9DBE-4ACF-993B-79896D73CA12}" uniqueName="11" name="DATA_ORDINE (trimestre)" queryTableFieldId="11"/>
    <tableColumn id="12" xr3:uid="{EBA1E84E-711F-4F1D-A6C0-E3DF6D08F07E}" uniqueName="12" name="DATA_ORDINE (indice mese)" queryTableFieldId="12"/>
    <tableColumn id="13" xr3:uid="{9398980B-0D68-4753-8420-43CC13298DAC}" uniqueName="13" name="DATA_ORDINE (mese)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48301-CE01-4C78-A14E-A01BA6BB0ABC}">
  <dimension ref="A1:D398"/>
  <sheetViews>
    <sheetView tabSelected="1" workbookViewId="0">
      <selection activeCell="J14" sqref="J14"/>
    </sheetView>
  </sheetViews>
  <sheetFormatPr defaultRowHeight="14.4" x14ac:dyDescent="0.3"/>
  <cols>
    <col min="1" max="1" width="15" bestFit="1" customWidth="1"/>
    <col min="2" max="2" width="28" bestFit="1" customWidth="1"/>
    <col min="3" max="3" width="24.6640625" bestFit="1" customWidth="1"/>
    <col min="4" max="4" width="18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10</v>
      </c>
      <c r="B2" t="s">
        <v>4</v>
      </c>
      <c r="C2" t="s">
        <v>5</v>
      </c>
      <c r="D2" t="s">
        <v>6</v>
      </c>
    </row>
    <row r="3" spans="1:4" x14ac:dyDescent="0.3">
      <c r="A3">
        <v>211</v>
      </c>
      <c r="B3" t="s">
        <v>7</v>
      </c>
      <c r="C3" t="s">
        <v>5</v>
      </c>
      <c r="D3" t="s">
        <v>6</v>
      </c>
    </row>
    <row r="4" spans="1:4" x14ac:dyDescent="0.3">
      <c r="A4">
        <v>238</v>
      </c>
      <c r="B4" t="s">
        <v>8</v>
      </c>
      <c r="C4" t="s">
        <v>5</v>
      </c>
      <c r="D4" t="s">
        <v>6</v>
      </c>
    </row>
    <row r="5" spans="1:4" x14ac:dyDescent="0.3">
      <c r="A5">
        <v>239</v>
      </c>
      <c r="B5" t="s">
        <v>8</v>
      </c>
      <c r="C5" t="s">
        <v>5</v>
      </c>
      <c r="D5" t="s">
        <v>6</v>
      </c>
    </row>
    <row r="6" spans="1:4" x14ac:dyDescent="0.3">
      <c r="A6">
        <v>240</v>
      </c>
      <c r="B6" t="s">
        <v>8</v>
      </c>
      <c r="C6" t="s">
        <v>5</v>
      </c>
      <c r="D6" t="s">
        <v>6</v>
      </c>
    </row>
    <row r="7" spans="1:4" x14ac:dyDescent="0.3">
      <c r="A7">
        <v>241</v>
      </c>
      <c r="B7" t="s">
        <v>9</v>
      </c>
      <c r="C7" t="s">
        <v>5</v>
      </c>
      <c r="D7" t="s">
        <v>6</v>
      </c>
    </row>
    <row r="8" spans="1:4" x14ac:dyDescent="0.3">
      <c r="A8">
        <v>242</v>
      </c>
      <c r="B8" t="s">
        <v>9</v>
      </c>
      <c r="C8" t="s">
        <v>5</v>
      </c>
      <c r="D8" t="s">
        <v>6</v>
      </c>
    </row>
    <row r="9" spans="1:4" x14ac:dyDescent="0.3">
      <c r="A9">
        <v>243</v>
      </c>
      <c r="B9" t="s">
        <v>9</v>
      </c>
      <c r="C9" t="s">
        <v>5</v>
      </c>
      <c r="D9" t="s">
        <v>6</v>
      </c>
    </row>
    <row r="10" spans="1:4" x14ac:dyDescent="0.3">
      <c r="A10">
        <v>244</v>
      </c>
      <c r="B10" t="s">
        <v>10</v>
      </c>
      <c r="C10" t="s">
        <v>5</v>
      </c>
      <c r="D10" t="s">
        <v>6</v>
      </c>
    </row>
    <row r="11" spans="1:4" x14ac:dyDescent="0.3">
      <c r="A11">
        <v>245</v>
      </c>
      <c r="B11" t="s">
        <v>10</v>
      </c>
      <c r="C11" t="s">
        <v>5</v>
      </c>
      <c r="D11" t="s">
        <v>6</v>
      </c>
    </row>
    <row r="12" spans="1:4" x14ac:dyDescent="0.3">
      <c r="A12">
        <v>246</v>
      </c>
      <c r="B12" t="s">
        <v>10</v>
      </c>
      <c r="C12" t="s">
        <v>5</v>
      </c>
      <c r="D12" t="s">
        <v>6</v>
      </c>
    </row>
    <row r="13" spans="1:4" x14ac:dyDescent="0.3">
      <c r="A13">
        <v>247</v>
      </c>
      <c r="B13" t="s">
        <v>11</v>
      </c>
      <c r="C13" t="s">
        <v>5</v>
      </c>
      <c r="D13" t="s">
        <v>6</v>
      </c>
    </row>
    <row r="14" spans="1:4" x14ac:dyDescent="0.3">
      <c r="A14">
        <v>248</v>
      </c>
      <c r="B14" t="s">
        <v>11</v>
      </c>
      <c r="C14" t="s">
        <v>5</v>
      </c>
      <c r="D14" t="s">
        <v>6</v>
      </c>
    </row>
    <row r="15" spans="1:4" x14ac:dyDescent="0.3">
      <c r="A15">
        <v>249</v>
      </c>
      <c r="B15" t="s">
        <v>11</v>
      </c>
      <c r="C15" t="s">
        <v>5</v>
      </c>
      <c r="D15" t="s">
        <v>6</v>
      </c>
    </row>
    <row r="16" spans="1:4" x14ac:dyDescent="0.3">
      <c r="A16">
        <v>250</v>
      </c>
      <c r="B16" t="s">
        <v>12</v>
      </c>
      <c r="C16" t="s">
        <v>5</v>
      </c>
      <c r="D16" t="s">
        <v>6</v>
      </c>
    </row>
    <row r="17" spans="1:4" x14ac:dyDescent="0.3">
      <c r="A17">
        <v>251</v>
      </c>
      <c r="B17" t="s">
        <v>12</v>
      </c>
      <c r="C17" t="s">
        <v>5</v>
      </c>
      <c r="D17" t="s">
        <v>6</v>
      </c>
    </row>
    <row r="18" spans="1:4" x14ac:dyDescent="0.3">
      <c r="A18">
        <v>252</v>
      </c>
      <c r="B18" t="s">
        <v>12</v>
      </c>
      <c r="C18" t="s">
        <v>5</v>
      </c>
      <c r="D18" t="s">
        <v>6</v>
      </c>
    </row>
    <row r="19" spans="1:4" x14ac:dyDescent="0.3">
      <c r="A19">
        <v>253</v>
      </c>
      <c r="B19" t="s">
        <v>13</v>
      </c>
      <c r="C19" t="s">
        <v>5</v>
      </c>
      <c r="D19" t="s">
        <v>6</v>
      </c>
    </row>
    <row r="20" spans="1:4" x14ac:dyDescent="0.3">
      <c r="A20">
        <v>254</v>
      </c>
      <c r="B20" t="s">
        <v>13</v>
      </c>
      <c r="C20" t="s">
        <v>5</v>
      </c>
      <c r="D20" t="s">
        <v>6</v>
      </c>
    </row>
    <row r="21" spans="1:4" x14ac:dyDescent="0.3">
      <c r="A21">
        <v>255</v>
      </c>
      <c r="B21" t="s">
        <v>13</v>
      </c>
      <c r="C21" t="s">
        <v>5</v>
      </c>
      <c r="D21" t="s">
        <v>6</v>
      </c>
    </row>
    <row r="22" spans="1:4" x14ac:dyDescent="0.3">
      <c r="A22">
        <v>256</v>
      </c>
      <c r="B22" t="s">
        <v>14</v>
      </c>
      <c r="C22" t="s">
        <v>5</v>
      </c>
      <c r="D22" t="s">
        <v>6</v>
      </c>
    </row>
    <row r="23" spans="1:4" x14ac:dyDescent="0.3">
      <c r="A23">
        <v>257</v>
      </c>
      <c r="B23" t="s">
        <v>14</v>
      </c>
      <c r="C23" t="s">
        <v>5</v>
      </c>
      <c r="D23" t="s">
        <v>6</v>
      </c>
    </row>
    <row r="24" spans="1:4" x14ac:dyDescent="0.3">
      <c r="A24">
        <v>258</v>
      </c>
      <c r="B24" t="s">
        <v>14</v>
      </c>
      <c r="C24" t="s">
        <v>5</v>
      </c>
      <c r="D24" t="s">
        <v>6</v>
      </c>
    </row>
    <row r="25" spans="1:4" x14ac:dyDescent="0.3">
      <c r="A25">
        <v>259</v>
      </c>
      <c r="B25" t="s">
        <v>15</v>
      </c>
      <c r="C25" t="s">
        <v>5</v>
      </c>
      <c r="D25" t="s">
        <v>6</v>
      </c>
    </row>
    <row r="26" spans="1:4" x14ac:dyDescent="0.3">
      <c r="A26">
        <v>260</v>
      </c>
      <c r="B26" t="s">
        <v>15</v>
      </c>
      <c r="C26" t="s">
        <v>5</v>
      </c>
      <c r="D26" t="s">
        <v>6</v>
      </c>
    </row>
    <row r="27" spans="1:4" x14ac:dyDescent="0.3">
      <c r="A27">
        <v>261</v>
      </c>
      <c r="B27" t="s">
        <v>15</v>
      </c>
      <c r="C27" t="s">
        <v>5</v>
      </c>
      <c r="D27" t="s">
        <v>6</v>
      </c>
    </row>
    <row r="28" spans="1:4" x14ac:dyDescent="0.3">
      <c r="A28">
        <v>262</v>
      </c>
      <c r="B28" t="s">
        <v>16</v>
      </c>
      <c r="C28" t="s">
        <v>5</v>
      </c>
      <c r="D28" t="s">
        <v>6</v>
      </c>
    </row>
    <row r="29" spans="1:4" x14ac:dyDescent="0.3">
      <c r="A29">
        <v>263</v>
      </c>
      <c r="B29" t="s">
        <v>16</v>
      </c>
      <c r="C29" t="s">
        <v>5</v>
      </c>
      <c r="D29" t="s">
        <v>6</v>
      </c>
    </row>
    <row r="30" spans="1:4" x14ac:dyDescent="0.3">
      <c r="A30">
        <v>264</v>
      </c>
      <c r="B30" t="s">
        <v>17</v>
      </c>
      <c r="C30" t="s">
        <v>5</v>
      </c>
      <c r="D30" t="s">
        <v>6</v>
      </c>
    </row>
    <row r="31" spans="1:4" x14ac:dyDescent="0.3">
      <c r="A31">
        <v>265</v>
      </c>
      <c r="B31" t="s">
        <v>17</v>
      </c>
      <c r="C31" t="s">
        <v>5</v>
      </c>
      <c r="D31" t="s">
        <v>6</v>
      </c>
    </row>
    <row r="32" spans="1:4" x14ac:dyDescent="0.3">
      <c r="A32">
        <v>266</v>
      </c>
      <c r="B32" t="s">
        <v>18</v>
      </c>
      <c r="C32" t="s">
        <v>5</v>
      </c>
      <c r="D32" t="s">
        <v>6</v>
      </c>
    </row>
    <row r="33" spans="1:4" x14ac:dyDescent="0.3">
      <c r="A33">
        <v>267</v>
      </c>
      <c r="B33" t="s">
        <v>18</v>
      </c>
      <c r="C33" t="s">
        <v>5</v>
      </c>
      <c r="D33" t="s">
        <v>6</v>
      </c>
    </row>
    <row r="34" spans="1:4" x14ac:dyDescent="0.3">
      <c r="A34">
        <v>268</v>
      </c>
      <c r="B34" t="s">
        <v>19</v>
      </c>
      <c r="C34" t="s">
        <v>5</v>
      </c>
      <c r="D34" t="s">
        <v>6</v>
      </c>
    </row>
    <row r="35" spans="1:4" x14ac:dyDescent="0.3">
      <c r="A35">
        <v>269</v>
      </c>
      <c r="B35" t="s">
        <v>19</v>
      </c>
      <c r="C35" t="s">
        <v>5</v>
      </c>
      <c r="D35" t="s">
        <v>6</v>
      </c>
    </row>
    <row r="36" spans="1:4" x14ac:dyDescent="0.3">
      <c r="A36">
        <v>270</v>
      </c>
      <c r="B36" t="s">
        <v>20</v>
      </c>
      <c r="C36" t="s">
        <v>5</v>
      </c>
      <c r="D36" t="s">
        <v>6</v>
      </c>
    </row>
    <row r="37" spans="1:4" x14ac:dyDescent="0.3">
      <c r="A37">
        <v>271</v>
      </c>
      <c r="B37" t="s">
        <v>20</v>
      </c>
      <c r="C37" t="s">
        <v>5</v>
      </c>
      <c r="D37" t="s">
        <v>6</v>
      </c>
    </row>
    <row r="38" spans="1:4" x14ac:dyDescent="0.3">
      <c r="A38">
        <v>272</v>
      </c>
      <c r="B38" t="s">
        <v>21</v>
      </c>
      <c r="C38" t="s">
        <v>5</v>
      </c>
      <c r="D38" t="s">
        <v>6</v>
      </c>
    </row>
    <row r="39" spans="1:4" x14ac:dyDescent="0.3">
      <c r="A39">
        <v>273</v>
      </c>
      <c r="B39" t="s">
        <v>21</v>
      </c>
      <c r="C39" t="s">
        <v>5</v>
      </c>
      <c r="D39" t="s">
        <v>6</v>
      </c>
    </row>
    <row r="40" spans="1:4" x14ac:dyDescent="0.3">
      <c r="A40">
        <v>274</v>
      </c>
      <c r="B40" t="s">
        <v>22</v>
      </c>
      <c r="C40" t="s">
        <v>5</v>
      </c>
      <c r="D40" t="s">
        <v>6</v>
      </c>
    </row>
    <row r="41" spans="1:4" x14ac:dyDescent="0.3">
      <c r="A41">
        <v>275</v>
      </c>
      <c r="B41" t="s">
        <v>23</v>
      </c>
      <c r="C41" t="s">
        <v>5</v>
      </c>
      <c r="D41" t="s">
        <v>6</v>
      </c>
    </row>
    <row r="42" spans="1:4" x14ac:dyDescent="0.3">
      <c r="A42">
        <v>276</v>
      </c>
      <c r="B42" t="s">
        <v>24</v>
      </c>
      <c r="C42" t="s">
        <v>5</v>
      </c>
      <c r="D42" t="s">
        <v>6</v>
      </c>
    </row>
    <row r="43" spans="1:4" x14ac:dyDescent="0.3">
      <c r="A43">
        <v>277</v>
      </c>
      <c r="B43" t="s">
        <v>25</v>
      </c>
      <c r="C43" t="s">
        <v>5</v>
      </c>
      <c r="D43" t="s">
        <v>6</v>
      </c>
    </row>
    <row r="44" spans="1:4" x14ac:dyDescent="0.3">
      <c r="A44">
        <v>278</v>
      </c>
      <c r="B44" t="s">
        <v>26</v>
      </c>
      <c r="C44" t="s">
        <v>5</v>
      </c>
      <c r="D44" t="s">
        <v>6</v>
      </c>
    </row>
    <row r="45" spans="1:4" x14ac:dyDescent="0.3">
      <c r="A45">
        <v>279</v>
      </c>
      <c r="B45" t="s">
        <v>27</v>
      </c>
      <c r="C45" t="s">
        <v>5</v>
      </c>
      <c r="D45" t="s">
        <v>6</v>
      </c>
    </row>
    <row r="46" spans="1:4" x14ac:dyDescent="0.3">
      <c r="A46">
        <v>280</v>
      </c>
      <c r="B46" t="s">
        <v>27</v>
      </c>
      <c r="C46" t="s">
        <v>5</v>
      </c>
      <c r="D46" t="s">
        <v>6</v>
      </c>
    </row>
    <row r="47" spans="1:4" x14ac:dyDescent="0.3">
      <c r="A47">
        <v>281</v>
      </c>
      <c r="B47" t="s">
        <v>27</v>
      </c>
      <c r="C47" t="s">
        <v>5</v>
      </c>
      <c r="D47" t="s">
        <v>6</v>
      </c>
    </row>
    <row r="48" spans="1:4" x14ac:dyDescent="0.3">
      <c r="A48">
        <v>282</v>
      </c>
      <c r="B48" t="s">
        <v>28</v>
      </c>
      <c r="C48" t="s">
        <v>5</v>
      </c>
      <c r="D48" t="s">
        <v>6</v>
      </c>
    </row>
    <row r="49" spans="1:4" x14ac:dyDescent="0.3">
      <c r="A49">
        <v>283</v>
      </c>
      <c r="B49" t="s">
        <v>28</v>
      </c>
      <c r="C49" t="s">
        <v>5</v>
      </c>
      <c r="D49" t="s">
        <v>6</v>
      </c>
    </row>
    <row r="50" spans="1:4" x14ac:dyDescent="0.3">
      <c r="A50">
        <v>284</v>
      </c>
      <c r="B50" t="s">
        <v>28</v>
      </c>
      <c r="C50" t="s">
        <v>5</v>
      </c>
      <c r="D50" t="s">
        <v>6</v>
      </c>
    </row>
    <row r="51" spans="1:4" x14ac:dyDescent="0.3">
      <c r="A51">
        <v>285</v>
      </c>
      <c r="B51" t="s">
        <v>29</v>
      </c>
      <c r="C51" t="s">
        <v>5</v>
      </c>
      <c r="D51" t="s">
        <v>6</v>
      </c>
    </row>
    <row r="52" spans="1:4" x14ac:dyDescent="0.3">
      <c r="A52">
        <v>286</v>
      </c>
      <c r="B52" t="s">
        <v>29</v>
      </c>
      <c r="C52" t="s">
        <v>5</v>
      </c>
      <c r="D52" t="s">
        <v>6</v>
      </c>
    </row>
    <row r="53" spans="1:4" x14ac:dyDescent="0.3">
      <c r="A53">
        <v>287</v>
      </c>
      <c r="B53" t="s">
        <v>29</v>
      </c>
      <c r="C53" t="s">
        <v>5</v>
      </c>
      <c r="D53" t="s">
        <v>6</v>
      </c>
    </row>
    <row r="54" spans="1:4" x14ac:dyDescent="0.3">
      <c r="A54">
        <v>417</v>
      </c>
      <c r="B54" t="s">
        <v>30</v>
      </c>
      <c r="C54" t="s">
        <v>5</v>
      </c>
      <c r="D54" t="s">
        <v>6</v>
      </c>
    </row>
    <row r="55" spans="1:4" x14ac:dyDescent="0.3">
      <c r="A55">
        <v>418</v>
      </c>
      <c r="B55" t="s">
        <v>30</v>
      </c>
      <c r="C55" t="s">
        <v>5</v>
      </c>
      <c r="D55" t="s">
        <v>6</v>
      </c>
    </row>
    <row r="56" spans="1:4" x14ac:dyDescent="0.3">
      <c r="A56">
        <v>429</v>
      </c>
      <c r="B56" t="s">
        <v>31</v>
      </c>
      <c r="C56" t="s">
        <v>5</v>
      </c>
      <c r="D56" t="s">
        <v>6</v>
      </c>
    </row>
    <row r="57" spans="1:4" x14ac:dyDescent="0.3">
      <c r="A57">
        <v>430</v>
      </c>
      <c r="B57" t="s">
        <v>31</v>
      </c>
      <c r="C57" t="s">
        <v>5</v>
      </c>
      <c r="D57" t="s">
        <v>6</v>
      </c>
    </row>
    <row r="58" spans="1:4" x14ac:dyDescent="0.3">
      <c r="A58">
        <v>431</v>
      </c>
      <c r="B58" t="s">
        <v>32</v>
      </c>
      <c r="C58" t="s">
        <v>5</v>
      </c>
      <c r="D58" t="s">
        <v>6</v>
      </c>
    </row>
    <row r="59" spans="1:4" x14ac:dyDescent="0.3">
      <c r="A59">
        <v>432</v>
      </c>
      <c r="B59" t="s">
        <v>32</v>
      </c>
      <c r="C59" t="s">
        <v>5</v>
      </c>
      <c r="D59" t="s">
        <v>6</v>
      </c>
    </row>
    <row r="60" spans="1:4" x14ac:dyDescent="0.3">
      <c r="A60">
        <v>433</v>
      </c>
      <c r="B60" t="s">
        <v>33</v>
      </c>
      <c r="C60" t="s">
        <v>5</v>
      </c>
      <c r="D60" t="s">
        <v>6</v>
      </c>
    </row>
    <row r="61" spans="1:4" x14ac:dyDescent="0.3">
      <c r="A61">
        <v>434</v>
      </c>
      <c r="B61" t="s">
        <v>33</v>
      </c>
      <c r="C61" t="s">
        <v>5</v>
      </c>
      <c r="D61" t="s">
        <v>6</v>
      </c>
    </row>
    <row r="62" spans="1:4" x14ac:dyDescent="0.3">
      <c r="A62">
        <v>435</v>
      </c>
      <c r="B62" t="s">
        <v>34</v>
      </c>
      <c r="C62" t="s">
        <v>5</v>
      </c>
      <c r="D62" t="s">
        <v>6</v>
      </c>
    </row>
    <row r="63" spans="1:4" x14ac:dyDescent="0.3">
      <c r="A63">
        <v>436</v>
      </c>
      <c r="B63" t="s">
        <v>34</v>
      </c>
      <c r="C63" t="s">
        <v>5</v>
      </c>
      <c r="D63" t="s">
        <v>6</v>
      </c>
    </row>
    <row r="64" spans="1:4" x14ac:dyDescent="0.3">
      <c r="A64">
        <v>437</v>
      </c>
      <c r="B64" t="s">
        <v>35</v>
      </c>
      <c r="C64" t="s">
        <v>5</v>
      </c>
      <c r="D64" t="s">
        <v>6</v>
      </c>
    </row>
    <row r="65" spans="1:4" x14ac:dyDescent="0.3">
      <c r="A65">
        <v>438</v>
      </c>
      <c r="B65" t="s">
        <v>35</v>
      </c>
      <c r="C65" t="s">
        <v>5</v>
      </c>
      <c r="D65" t="s">
        <v>6</v>
      </c>
    </row>
    <row r="66" spans="1:4" x14ac:dyDescent="0.3">
      <c r="A66">
        <v>439</v>
      </c>
      <c r="B66" t="s">
        <v>36</v>
      </c>
      <c r="C66" t="s">
        <v>5</v>
      </c>
      <c r="D66" t="s">
        <v>6</v>
      </c>
    </row>
    <row r="67" spans="1:4" x14ac:dyDescent="0.3">
      <c r="A67">
        <v>440</v>
      </c>
      <c r="B67" t="s">
        <v>36</v>
      </c>
      <c r="C67" t="s">
        <v>5</v>
      </c>
      <c r="D67" t="s">
        <v>6</v>
      </c>
    </row>
    <row r="68" spans="1:4" x14ac:dyDescent="0.3">
      <c r="A68">
        <v>441</v>
      </c>
      <c r="B68" t="s">
        <v>37</v>
      </c>
      <c r="C68" t="s">
        <v>5</v>
      </c>
      <c r="D68" t="s">
        <v>6</v>
      </c>
    </row>
    <row r="69" spans="1:4" x14ac:dyDescent="0.3">
      <c r="A69">
        <v>442</v>
      </c>
      <c r="B69" t="s">
        <v>37</v>
      </c>
      <c r="C69" t="s">
        <v>5</v>
      </c>
      <c r="D69" t="s">
        <v>6</v>
      </c>
    </row>
    <row r="70" spans="1:4" x14ac:dyDescent="0.3">
      <c r="A70">
        <v>443</v>
      </c>
      <c r="B70" t="s">
        <v>38</v>
      </c>
      <c r="C70" t="s">
        <v>5</v>
      </c>
      <c r="D70" t="s">
        <v>6</v>
      </c>
    </row>
    <row r="71" spans="1:4" x14ac:dyDescent="0.3">
      <c r="A71">
        <v>444</v>
      </c>
      <c r="B71" t="s">
        <v>38</v>
      </c>
      <c r="C71" t="s">
        <v>5</v>
      </c>
      <c r="D71" t="s">
        <v>6</v>
      </c>
    </row>
    <row r="72" spans="1:4" x14ac:dyDescent="0.3">
      <c r="A72">
        <v>310</v>
      </c>
      <c r="B72" t="s">
        <v>39</v>
      </c>
      <c r="C72" t="s">
        <v>40</v>
      </c>
      <c r="D72" t="s">
        <v>41</v>
      </c>
    </row>
    <row r="73" spans="1:4" x14ac:dyDescent="0.3">
      <c r="A73">
        <v>311</v>
      </c>
      <c r="B73" t="s">
        <v>42</v>
      </c>
      <c r="C73" t="s">
        <v>40</v>
      </c>
      <c r="D73" t="s">
        <v>41</v>
      </c>
    </row>
    <row r="74" spans="1:4" x14ac:dyDescent="0.3">
      <c r="A74">
        <v>312</v>
      </c>
      <c r="B74" t="s">
        <v>43</v>
      </c>
      <c r="C74" t="s">
        <v>40</v>
      </c>
      <c r="D74" t="s">
        <v>41</v>
      </c>
    </row>
    <row r="75" spans="1:4" x14ac:dyDescent="0.3">
      <c r="A75">
        <v>313</v>
      </c>
      <c r="B75" t="s">
        <v>44</v>
      </c>
      <c r="C75" t="s">
        <v>40</v>
      </c>
      <c r="D75" t="s">
        <v>41</v>
      </c>
    </row>
    <row r="76" spans="1:4" x14ac:dyDescent="0.3">
      <c r="A76">
        <v>314</v>
      </c>
      <c r="B76" t="s">
        <v>45</v>
      </c>
      <c r="C76" t="s">
        <v>40</v>
      </c>
      <c r="D76" t="s">
        <v>41</v>
      </c>
    </row>
    <row r="77" spans="1:4" x14ac:dyDescent="0.3">
      <c r="A77">
        <v>315</v>
      </c>
      <c r="B77" t="s">
        <v>46</v>
      </c>
      <c r="C77" t="s">
        <v>40</v>
      </c>
      <c r="D77" t="s">
        <v>41</v>
      </c>
    </row>
    <row r="78" spans="1:4" x14ac:dyDescent="0.3">
      <c r="A78">
        <v>316</v>
      </c>
      <c r="B78" t="s">
        <v>47</v>
      </c>
      <c r="C78" t="s">
        <v>40</v>
      </c>
      <c r="D78" t="s">
        <v>41</v>
      </c>
    </row>
    <row r="79" spans="1:4" x14ac:dyDescent="0.3">
      <c r="A79">
        <v>317</v>
      </c>
      <c r="B79" t="s">
        <v>48</v>
      </c>
      <c r="C79" t="s">
        <v>40</v>
      </c>
      <c r="D79" t="s">
        <v>41</v>
      </c>
    </row>
    <row r="80" spans="1:4" x14ac:dyDescent="0.3">
      <c r="A80">
        <v>318</v>
      </c>
      <c r="B80" t="s">
        <v>49</v>
      </c>
      <c r="C80" t="s">
        <v>40</v>
      </c>
      <c r="D80" t="s">
        <v>41</v>
      </c>
    </row>
    <row r="81" spans="1:4" x14ac:dyDescent="0.3">
      <c r="A81">
        <v>319</v>
      </c>
      <c r="B81" t="s">
        <v>50</v>
      </c>
      <c r="C81" t="s">
        <v>40</v>
      </c>
      <c r="D81" t="s">
        <v>41</v>
      </c>
    </row>
    <row r="82" spans="1:4" x14ac:dyDescent="0.3">
      <c r="A82">
        <v>320</v>
      </c>
      <c r="B82" t="s">
        <v>51</v>
      </c>
      <c r="C82" t="s">
        <v>40</v>
      </c>
      <c r="D82" t="s">
        <v>41</v>
      </c>
    </row>
    <row r="83" spans="1:4" x14ac:dyDescent="0.3">
      <c r="A83">
        <v>321</v>
      </c>
      <c r="B83" t="s">
        <v>51</v>
      </c>
      <c r="C83" t="s">
        <v>40</v>
      </c>
      <c r="D83" t="s">
        <v>41</v>
      </c>
    </row>
    <row r="84" spans="1:4" x14ac:dyDescent="0.3">
      <c r="A84">
        <v>322</v>
      </c>
      <c r="B84" t="s">
        <v>52</v>
      </c>
      <c r="C84" t="s">
        <v>40</v>
      </c>
      <c r="D84" t="s">
        <v>41</v>
      </c>
    </row>
    <row r="85" spans="1:4" x14ac:dyDescent="0.3">
      <c r="A85">
        <v>323</v>
      </c>
      <c r="B85" t="s">
        <v>52</v>
      </c>
      <c r="C85" t="s">
        <v>40</v>
      </c>
      <c r="D85" t="s">
        <v>41</v>
      </c>
    </row>
    <row r="86" spans="1:4" x14ac:dyDescent="0.3">
      <c r="A86">
        <v>324</v>
      </c>
      <c r="B86" t="s">
        <v>53</v>
      </c>
      <c r="C86" t="s">
        <v>40</v>
      </c>
      <c r="D86" t="s">
        <v>41</v>
      </c>
    </row>
    <row r="87" spans="1:4" x14ac:dyDescent="0.3">
      <c r="A87">
        <v>325</v>
      </c>
      <c r="B87" t="s">
        <v>53</v>
      </c>
      <c r="C87" t="s">
        <v>40</v>
      </c>
      <c r="D87" t="s">
        <v>41</v>
      </c>
    </row>
    <row r="88" spans="1:4" x14ac:dyDescent="0.3">
      <c r="A88">
        <v>326</v>
      </c>
      <c r="B88" t="s">
        <v>54</v>
      </c>
      <c r="C88" t="s">
        <v>40</v>
      </c>
      <c r="D88" t="s">
        <v>41</v>
      </c>
    </row>
    <row r="89" spans="1:4" x14ac:dyDescent="0.3">
      <c r="A89">
        <v>327</v>
      </c>
      <c r="B89" t="s">
        <v>54</v>
      </c>
      <c r="C89" t="s">
        <v>40</v>
      </c>
      <c r="D89" t="s">
        <v>41</v>
      </c>
    </row>
    <row r="90" spans="1:4" x14ac:dyDescent="0.3">
      <c r="A90">
        <v>328</v>
      </c>
      <c r="B90" t="s">
        <v>55</v>
      </c>
      <c r="C90" t="s">
        <v>40</v>
      </c>
      <c r="D90" t="s">
        <v>41</v>
      </c>
    </row>
    <row r="91" spans="1:4" x14ac:dyDescent="0.3">
      <c r="A91">
        <v>329</v>
      </c>
      <c r="B91" t="s">
        <v>55</v>
      </c>
      <c r="C91" t="s">
        <v>40</v>
      </c>
      <c r="D91" t="s">
        <v>41</v>
      </c>
    </row>
    <row r="92" spans="1:4" x14ac:dyDescent="0.3">
      <c r="A92">
        <v>330</v>
      </c>
      <c r="B92" t="s">
        <v>56</v>
      </c>
      <c r="C92" t="s">
        <v>40</v>
      </c>
      <c r="D92" t="s">
        <v>41</v>
      </c>
    </row>
    <row r="93" spans="1:4" x14ac:dyDescent="0.3">
      <c r="A93">
        <v>331</v>
      </c>
      <c r="B93" t="s">
        <v>56</v>
      </c>
      <c r="C93" t="s">
        <v>40</v>
      </c>
      <c r="D93" t="s">
        <v>41</v>
      </c>
    </row>
    <row r="94" spans="1:4" x14ac:dyDescent="0.3">
      <c r="A94">
        <v>332</v>
      </c>
      <c r="B94" t="s">
        <v>57</v>
      </c>
      <c r="C94" t="s">
        <v>40</v>
      </c>
      <c r="D94" t="s">
        <v>41</v>
      </c>
    </row>
    <row r="95" spans="1:4" x14ac:dyDescent="0.3">
      <c r="A95">
        <v>333</v>
      </c>
      <c r="B95" t="s">
        <v>57</v>
      </c>
      <c r="C95" t="s">
        <v>40</v>
      </c>
      <c r="D95" t="s">
        <v>41</v>
      </c>
    </row>
    <row r="96" spans="1:4" x14ac:dyDescent="0.3">
      <c r="A96">
        <v>334</v>
      </c>
      <c r="B96" t="s">
        <v>58</v>
      </c>
      <c r="C96" t="s">
        <v>40</v>
      </c>
      <c r="D96" t="s">
        <v>41</v>
      </c>
    </row>
    <row r="97" spans="1:4" x14ac:dyDescent="0.3">
      <c r="A97">
        <v>335</v>
      </c>
      <c r="B97" t="s">
        <v>58</v>
      </c>
      <c r="C97" t="s">
        <v>40</v>
      </c>
      <c r="D97" t="s">
        <v>41</v>
      </c>
    </row>
    <row r="98" spans="1:4" x14ac:dyDescent="0.3">
      <c r="A98">
        <v>336</v>
      </c>
      <c r="B98" t="s">
        <v>59</v>
      </c>
      <c r="C98" t="s">
        <v>40</v>
      </c>
      <c r="D98" t="s">
        <v>41</v>
      </c>
    </row>
    <row r="99" spans="1:4" x14ac:dyDescent="0.3">
      <c r="A99">
        <v>337</v>
      </c>
      <c r="B99" t="s">
        <v>59</v>
      </c>
      <c r="C99" t="s">
        <v>40</v>
      </c>
      <c r="D99" t="s">
        <v>41</v>
      </c>
    </row>
    <row r="100" spans="1:4" x14ac:dyDescent="0.3">
      <c r="A100">
        <v>338</v>
      </c>
      <c r="B100" t="s">
        <v>60</v>
      </c>
      <c r="C100" t="s">
        <v>40</v>
      </c>
      <c r="D100" t="s">
        <v>41</v>
      </c>
    </row>
    <row r="101" spans="1:4" x14ac:dyDescent="0.3">
      <c r="A101">
        <v>339</v>
      </c>
      <c r="B101" t="s">
        <v>60</v>
      </c>
      <c r="C101" t="s">
        <v>40</v>
      </c>
      <c r="D101" t="s">
        <v>41</v>
      </c>
    </row>
    <row r="102" spans="1:4" x14ac:dyDescent="0.3">
      <c r="A102">
        <v>340</v>
      </c>
      <c r="B102" t="s">
        <v>61</v>
      </c>
      <c r="C102" t="s">
        <v>40</v>
      </c>
      <c r="D102" t="s">
        <v>41</v>
      </c>
    </row>
    <row r="103" spans="1:4" x14ac:dyDescent="0.3">
      <c r="A103">
        <v>341</v>
      </c>
      <c r="B103" t="s">
        <v>61</v>
      </c>
      <c r="C103" t="s">
        <v>40</v>
      </c>
      <c r="D103" t="s">
        <v>41</v>
      </c>
    </row>
    <row r="104" spans="1:4" x14ac:dyDescent="0.3">
      <c r="A104">
        <v>342</v>
      </c>
      <c r="B104" t="s">
        <v>62</v>
      </c>
      <c r="C104" t="s">
        <v>40</v>
      </c>
      <c r="D104" t="s">
        <v>41</v>
      </c>
    </row>
    <row r="105" spans="1:4" x14ac:dyDescent="0.3">
      <c r="A105">
        <v>343</v>
      </c>
      <c r="B105" t="s">
        <v>62</v>
      </c>
      <c r="C105" t="s">
        <v>40</v>
      </c>
      <c r="D105" t="s">
        <v>41</v>
      </c>
    </row>
    <row r="106" spans="1:4" x14ac:dyDescent="0.3">
      <c r="A106">
        <v>368</v>
      </c>
      <c r="B106" t="s">
        <v>63</v>
      </c>
      <c r="C106" t="s">
        <v>40</v>
      </c>
      <c r="D106" t="s">
        <v>41</v>
      </c>
    </row>
    <row r="107" spans="1:4" x14ac:dyDescent="0.3">
      <c r="A107">
        <v>369</v>
      </c>
      <c r="B107" t="s">
        <v>64</v>
      </c>
      <c r="C107" t="s">
        <v>40</v>
      </c>
      <c r="D107" t="s">
        <v>41</v>
      </c>
    </row>
    <row r="108" spans="1:4" x14ac:dyDescent="0.3">
      <c r="A108">
        <v>370</v>
      </c>
      <c r="B108" t="s">
        <v>65</v>
      </c>
      <c r="C108" t="s">
        <v>40</v>
      </c>
      <c r="D108" t="s">
        <v>41</v>
      </c>
    </row>
    <row r="109" spans="1:4" x14ac:dyDescent="0.3">
      <c r="A109">
        <v>371</v>
      </c>
      <c r="B109" t="s">
        <v>66</v>
      </c>
      <c r="C109" t="s">
        <v>40</v>
      </c>
      <c r="D109" t="s">
        <v>41</v>
      </c>
    </row>
    <row r="110" spans="1:4" x14ac:dyDescent="0.3">
      <c r="A110">
        <v>372</v>
      </c>
      <c r="B110" t="s">
        <v>66</v>
      </c>
      <c r="C110" t="s">
        <v>40</v>
      </c>
      <c r="D110" t="s">
        <v>41</v>
      </c>
    </row>
    <row r="111" spans="1:4" x14ac:dyDescent="0.3">
      <c r="A111">
        <v>373</v>
      </c>
      <c r="B111" t="s">
        <v>67</v>
      </c>
      <c r="C111" t="s">
        <v>40</v>
      </c>
      <c r="D111" t="s">
        <v>41</v>
      </c>
    </row>
    <row r="112" spans="1:4" x14ac:dyDescent="0.3">
      <c r="A112">
        <v>374</v>
      </c>
      <c r="B112" t="s">
        <v>67</v>
      </c>
      <c r="C112" t="s">
        <v>40</v>
      </c>
      <c r="D112" t="s">
        <v>41</v>
      </c>
    </row>
    <row r="113" spans="1:4" x14ac:dyDescent="0.3">
      <c r="A113">
        <v>375</v>
      </c>
      <c r="B113" t="s">
        <v>68</v>
      </c>
      <c r="C113" t="s">
        <v>40</v>
      </c>
      <c r="D113" t="s">
        <v>41</v>
      </c>
    </row>
    <row r="114" spans="1:4" x14ac:dyDescent="0.3">
      <c r="A114">
        <v>376</v>
      </c>
      <c r="B114" t="s">
        <v>68</v>
      </c>
      <c r="C114" t="s">
        <v>40</v>
      </c>
      <c r="D114" t="s">
        <v>41</v>
      </c>
    </row>
    <row r="115" spans="1:4" x14ac:dyDescent="0.3">
      <c r="A115">
        <v>377</v>
      </c>
      <c r="B115" t="s">
        <v>69</v>
      </c>
      <c r="C115" t="s">
        <v>40</v>
      </c>
      <c r="D115" t="s">
        <v>41</v>
      </c>
    </row>
    <row r="116" spans="1:4" x14ac:dyDescent="0.3">
      <c r="A116">
        <v>378</v>
      </c>
      <c r="B116" t="s">
        <v>69</v>
      </c>
      <c r="C116" t="s">
        <v>40</v>
      </c>
      <c r="D116" t="s">
        <v>41</v>
      </c>
    </row>
    <row r="117" spans="1:4" x14ac:dyDescent="0.3">
      <c r="A117">
        <v>379</v>
      </c>
      <c r="B117" t="s">
        <v>70</v>
      </c>
      <c r="C117" t="s">
        <v>40</v>
      </c>
      <c r="D117" t="s">
        <v>41</v>
      </c>
    </row>
    <row r="118" spans="1:4" x14ac:dyDescent="0.3">
      <c r="A118">
        <v>380</v>
      </c>
      <c r="B118" t="s">
        <v>70</v>
      </c>
      <c r="C118" t="s">
        <v>40</v>
      </c>
      <c r="D118" t="s">
        <v>41</v>
      </c>
    </row>
    <row r="119" spans="1:4" x14ac:dyDescent="0.3">
      <c r="A119">
        <v>381</v>
      </c>
      <c r="B119" t="s">
        <v>71</v>
      </c>
      <c r="C119" t="s">
        <v>40</v>
      </c>
      <c r="D119" t="s">
        <v>41</v>
      </c>
    </row>
    <row r="120" spans="1:4" x14ac:dyDescent="0.3">
      <c r="A120">
        <v>382</v>
      </c>
      <c r="B120" t="s">
        <v>71</v>
      </c>
      <c r="C120" t="s">
        <v>40</v>
      </c>
      <c r="D120" t="s">
        <v>41</v>
      </c>
    </row>
    <row r="121" spans="1:4" x14ac:dyDescent="0.3">
      <c r="A121">
        <v>383</v>
      </c>
      <c r="B121" t="s">
        <v>72</v>
      </c>
      <c r="C121" t="s">
        <v>40</v>
      </c>
      <c r="D121" t="s">
        <v>41</v>
      </c>
    </row>
    <row r="122" spans="1:4" x14ac:dyDescent="0.3">
      <c r="A122">
        <v>384</v>
      </c>
      <c r="B122" t="s">
        <v>72</v>
      </c>
      <c r="C122" t="s">
        <v>40</v>
      </c>
      <c r="D122" t="s">
        <v>41</v>
      </c>
    </row>
    <row r="123" spans="1:4" x14ac:dyDescent="0.3">
      <c r="A123">
        <v>385</v>
      </c>
      <c r="B123" t="s">
        <v>73</v>
      </c>
      <c r="C123" t="s">
        <v>40</v>
      </c>
      <c r="D123" t="s">
        <v>41</v>
      </c>
    </row>
    <row r="124" spans="1:4" x14ac:dyDescent="0.3">
      <c r="A124">
        <v>386</v>
      </c>
      <c r="B124" t="s">
        <v>73</v>
      </c>
      <c r="C124" t="s">
        <v>40</v>
      </c>
      <c r="D124" t="s">
        <v>41</v>
      </c>
    </row>
    <row r="125" spans="1:4" x14ac:dyDescent="0.3">
      <c r="A125">
        <v>387</v>
      </c>
      <c r="B125" t="s">
        <v>74</v>
      </c>
      <c r="C125" t="s">
        <v>40</v>
      </c>
      <c r="D125" t="s">
        <v>41</v>
      </c>
    </row>
    <row r="126" spans="1:4" x14ac:dyDescent="0.3">
      <c r="A126">
        <v>388</v>
      </c>
      <c r="B126" t="s">
        <v>74</v>
      </c>
      <c r="C126" t="s">
        <v>40</v>
      </c>
      <c r="D126" t="s">
        <v>41</v>
      </c>
    </row>
    <row r="127" spans="1:4" x14ac:dyDescent="0.3">
      <c r="A127">
        <v>389</v>
      </c>
      <c r="B127" t="s">
        <v>75</v>
      </c>
      <c r="C127" t="s">
        <v>40</v>
      </c>
      <c r="D127" t="s">
        <v>41</v>
      </c>
    </row>
    <row r="128" spans="1:4" x14ac:dyDescent="0.3">
      <c r="A128">
        <v>390</v>
      </c>
      <c r="B128" t="s">
        <v>75</v>
      </c>
      <c r="C128" t="s">
        <v>40</v>
      </c>
      <c r="D128" t="s">
        <v>41</v>
      </c>
    </row>
    <row r="129" spans="1:4" x14ac:dyDescent="0.3">
      <c r="A129">
        <v>580</v>
      </c>
      <c r="B129" t="s">
        <v>76</v>
      </c>
      <c r="C129" t="s">
        <v>40</v>
      </c>
      <c r="D129" t="s">
        <v>41</v>
      </c>
    </row>
    <row r="130" spans="1:4" x14ac:dyDescent="0.3">
      <c r="A130">
        <v>581</v>
      </c>
      <c r="B130" t="s">
        <v>77</v>
      </c>
      <c r="C130" t="s">
        <v>40</v>
      </c>
      <c r="D130" t="s">
        <v>41</v>
      </c>
    </row>
    <row r="131" spans="1:4" x14ac:dyDescent="0.3">
      <c r="A131">
        <v>582</v>
      </c>
      <c r="B131" t="s">
        <v>78</v>
      </c>
      <c r="C131" t="s">
        <v>40</v>
      </c>
      <c r="D131" t="s">
        <v>41</v>
      </c>
    </row>
    <row r="132" spans="1:4" x14ac:dyDescent="0.3">
      <c r="A132">
        <v>583</v>
      </c>
      <c r="B132" t="s">
        <v>79</v>
      </c>
      <c r="C132" t="s">
        <v>40</v>
      </c>
      <c r="D132" t="s">
        <v>41</v>
      </c>
    </row>
    <row r="133" spans="1:4" x14ac:dyDescent="0.3">
      <c r="A133">
        <v>584</v>
      </c>
      <c r="B133" t="s">
        <v>80</v>
      </c>
      <c r="C133" t="s">
        <v>40</v>
      </c>
      <c r="D133" t="s">
        <v>41</v>
      </c>
    </row>
    <row r="134" spans="1:4" x14ac:dyDescent="0.3">
      <c r="A134">
        <v>604</v>
      </c>
      <c r="B134" t="s">
        <v>81</v>
      </c>
      <c r="C134" t="s">
        <v>40</v>
      </c>
      <c r="D134" t="s">
        <v>41</v>
      </c>
    </row>
    <row r="135" spans="1:4" x14ac:dyDescent="0.3">
      <c r="A135">
        <v>605</v>
      </c>
      <c r="B135" t="s">
        <v>82</v>
      </c>
      <c r="C135" t="s">
        <v>40</v>
      </c>
      <c r="D135" t="s">
        <v>41</v>
      </c>
    </row>
    <row r="136" spans="1:4" x14ac:dyDescent="0.3">
      <c r="A136">
        <v>606</v>
      </c>
      <c r="B136" t="s">
        <v>83</v>
      </c>
      <c r="C136" t="s">
        <v>40</v>
      </c>
      <c r="D136" t="s">
        <v>41</v>
      </c>
    </row>
    <row r="137" spans="1:4" x14ac:dyDescent="0.3">
      <c r="A137">
        <v>344</v>
      </c>
      <c r="B137" t="s">
        <v>84</v>
      </c>
      <c r="C137" t="s">
        <v>85</v>
      </c>
      <c r="D137" t="s">
        <v>41</v>
      </c>
    </row>
    <row r="138" spans="1:4" x14ac:dyDescent="0.3">
      <c r="A138">
        <v>345</v>
      </c>
      <c r="B138" t="s">
        <v>86</v>
      </c>
      <c r="C138" t="s">
        <v>85</v>
      </c>
      <c r="D138" t="s">
        <v>41</v>
      </c>
    </row>
    <row r="139" spans="1:4" x14ac:dyDescent="0.3">
      <c r="A139">
        <v>346</v>
      </c>
      <c r="B139" t="s">
        <v>87</v>
      </c>
      <c r="C139" t="s">
        <v>85</v>
      </c>
      <c r="D139" t="s">
        <v>41</v>
      </c>
    </row>
    <row r="140" spans="1:4" x14ac:dyDescent="0.3">
      <c r="A140">
        <v>347</v>
      </c>
      <c r="B140" t="s">
        <v>88</v>
      </c>
      <c r="C140" t="s">
        <v>85</v>
      </c>
      <c r="D140" t="s">
        <v>41</v>
      </c>
    </row>
    <row r="141" spans="1:4" x14ac:dyDescent="0.3">
      <c r="A141">
        <v>348</v>
      </c>
      <c r="B141" t="s">
        <v>89</v>
      </c>
      <c r="C141" t="s">
        <v>85</v>
      </c>
      <c r="D141" t="s">
        <v>41</v>
      </c>
    </row>
    <row r="142" spans="1:4" x14ac:dyDescent="0.3">
      <c r="A142">
        <v>349</v>
      </c>
      <c r="B142" t="s">
        <v>90</v>
      </c>
      <c r="C142" t="s">
        <v>85</v>
      </c>
      <c r="D142" t="s">
        <v>41</v>
      </c>
    </row>
    <row r="143" spans="1:4" x14ac:dyDescent="0.3">
      <c r="A143">
        <v>350</v>
      </c>
      <c r="B143" t="s">
        <v>91</v>
      </c>
      <c r="C143" t="s">
        <v>85</v>
      </c>
      <c r="D143" t="s">
        <v>41</v>
      </c>
    </row>
    <row r="144" spans="1:4" x14ac:dyDescent="0.3">
      <c r="A144">
        <v>351</v>
      </c>
      <c r="B144" t="s">
        <v>92</v>
      </c>
      <c r="C144" t="s">
        <v>85</v>
      </c>
      <c r="D144" t="s">
        <v>41</v>
      </c>
    </row>
    <row r="145" spans="1:4" x14ac:dyDescent="0.3">
      <c r="A145">
        <v>352</v>
      </c>
      <c r="B145" t="s">
        <v>93</v>
      </c>
      <c r="C145" t="s">
        <v>85</v>
      </c>
      <c r="D145" t="s">
        <v>41</v>
      </c>
    </row>
    <row r="146" spans="1:4" x14ac:dyDescent="0.3">
      <c r="A146">
        <v>353</v>
      </c>
      <c r="B146" t="s">
        <v>93</v>
      </c>
      <c r="C146" t="s">
        <v>85</v>
      </c>
      <c r="D146" t="s">
        <v>41</v>
      </c>
    </row>
    <row r="147" spans="1:4" x14ac:dyDescent="0.3">
      <c r="A147">
        <v>354</v>
      </c>
      <c r="B147" t="s">
        <v>94</v>
      </c>
      <c r="C147" t="s">
        <v>85</v>
      </c>
      <c r="D147" t="s">
        <v>41</v>
      </c>
    </row>
    <row r="148" spans="1:4" x14ac:dyDescent="0.3">
      <c r="A148">
        <v>355</v>
      </c>
      <c r="B148" t="s">
        <v>94</v>
      </c>
      <c r="C148" t="s">
        <v>85</v>
      </c>
      <c r="D148" t="s">
        <v>41</v>
      </c>
    </row>
    <row r="149" spans="1:4" x14ac:dyDescent="0.3">
      <c r="A149">
        <v>356</v>
      </c>
      <c r="B149" t="s">
        <v>95</v>
      </c>
      <c r="C149" t="s">
        <v>85</v>
      </c>
      <c r="D149" t="s">
        <v>41</v>
      </c>
    </row>
    <row r="150" spans="1:4" x14ac:dyDescent="0.3">
      <c r="A150">
        <v>357</v>
      </c>
      <c r="B150" t="s">
        <v>95</v>
      </c>
      <c r="C150" t="s">
        <v>85</v>
      </c>
      <c r="D150" t="s">
        <v>41</v>
      </c>
    </row>
    <row r="151" spans="1:4" x14ac:dyDescent="0.3">
      <c r="A151">
        <v>358</v>
      </c>
      <c r="B151" t="s">
        <v>96</v>
      </c>
      <c r="C151" t="s">
        <v>85</v>
      </c>
      <c r="D151" t="s">
        <v>41</v>
      </c>
    </row>
    <row r="152" spans="1:4" x14ac:dyDescent="0.3">
      <c r="A152">
        <v>359</v>
      </c>
      <c r="B152" t="s">
        <v>96</v>
      </c>
      <c r="C152" t="s">
        <v>85</v>
      </c>
      <c r="D152" t="s">
        <v>41</v>
      </c>
    </row>
    <row r="153" spans="1:4" x14ac:dyDescent="0.3">
      <c r="A153">
        <v>360</v>
      </c>
      <c r="B153" t="s">
        <v>97</v>
      </c>
      <c r="C153" t="s">
        <v>85</v>
      </c>
      <c r="D153" t="s">
        <v>41</v>
      </c>
    </row>
    <row r="154" spans="1:4" x14ac:dyDescent="0.3">
      <c r="A154">
        <v>361</v>
      </c>
      <c r="B154" t="s">
        <v>97</v>
      </c>
      <c r="C154" t="s">
        <v>85</v>
      </c>
      <c r="D154" t="s">
        <v>41</v>
      </c>
    </row>
    <row r="155" spans="1:4" x14ac:dyDescent="0.3">
      <c r="A155">
        <v>362</v>
      </c>
      <c r="B155" t="s">
        <v>98</v>
      </c>
      <c r="C155" t="s">
        <v>85</v>
      </c>
      <c r="D155" t="s">
        <v>41</v>
      </c>
    </row>
    <row r="156" spans="1:4" x14ac:dyDescent="0.3">
      <c r="A156">
        <v>363</v>
      </c>
      <c r="B156" t="s">
        <v>98</v>
      </c>
      <c r="C156" t="s">
        <v>85</v>
      </c>
      <c r="D156" t="s">
        <v>41</v>
      </c>
    </row>
    <row r="157" spans="1:4" x14ac:dyDescent="0.3">
      <c r="A157">
        <v>364</v>
      </c>
      <c r="B157" t="s">
        <v>99</v>
      </c>
      <c r="C157" t="s">
        <v>85</v>
      </c>
      <c r="D157" t="s">
        <v>41</v>
      </c>
    </row>
    <row r="158" spans="1:4" x14ac:dyDescent="0.3">
      <c r="A158">
        <v>365</v>
      </c>
      <c r="B158" t="s">
        <v>100</v>
      </c>
      <c r="C158" t="s">
        <v>85</v>
      </c>
      <c r="D158" t="s">
        <v>41</v>
      </c>
    </row>
    <row r="159" spans="1:4" x14ac:dyDescent="0.3">
      <c r="A159">
        <v>366</v>
      </c>
      <c r="B159" t="s">
        <v>101</v>
      </c>
      <c r="C159" t="s">
        <v>85</v>
      </c>
      <c r="D159" t="s">
        <v>41</v>
      </c>
    </row>
    <row r="160" spans="1:4" x14ac:dyDescent="0.3">
      <c r="A160">
        <v>367</v>
      </c>
      <c r="B160" t="s">
        <v>102</v>
      </c>
      <c r="C160" t="s">
        <v>85</v>
      </c>
      <c r="D160" t="s">
        <v>41</v>
      </c>
    </row>
    <row r="161" spans="1:4" x14ac:dyDescent="0.3">
      <c r="A161">
        <v>587</v>
      </c>
      <c r="B161" t="s">
        <v>103</v>
      </c>
      <c r="C161" t="s">
        <v>85</v>
      </c>
      <c r="D161" t="s">
        <v>41</v>
      </c>
    </row>
    <row r="162" spans="1:4" x14ac:dyDescent="0.3">
      <c r="A162">
        <v>588</v>
      </c>
      <c r="B162" t="s">
        <v>104</v>
      </c>
      <c r="C162" t="s">
        <v>85</v>
      </c>
      <c r="D162" t="s">
        <v>41</v>
      </c>
    </row>
    <row r="163" spans="1:4" x14ac:dyDescent="0.3">
      <c r="A163">
        <v>589</v>
      </c>
      <c r="B163" t="s">
        <v>105</v>
      </c>
      <c r="C163" t="s">
        <v>85</v>
      </c>
      <c r="D163" t="s">
        <v>41</v>
      </c>
    </row>
    <row r="164" spans="1:4" x14ac:dyDescent="0.3">
      <c r="A164">
        <v>590</v>
      </c>
      <c r="B164" t="s">
        <v>106</v>
      </c>
      <c r="C164" t="s">
        <v>85</v>
      </c>
      <c r="D164" t="s">
        <v>41</v>
      </c>
    </row>
    <row r="165" spans="1:4" x14ac:dyDescent="0.3">
      <c r="A165">
        <v>591</v>
      </c>
      <c r="B165" t="s">
        <v>107</v>
      </c>
      <c r="C165" t="s">
        <v>85</v>
      </c>
      <c r="D165" t="s">
        <v>41</v>
      </c>
    </row>
    <row r="166" spans="1:4" x14ac:dyDescent="0.3">
      <c r="A166">
        <v>592</v>
      </c>
      <c r="B166" t="s">
        <v>108</v>
      </c>
      <c r="C166" t="s">
        <v>85</v>
      </c>
      <c r="D166" t="s">
        <v>41</v>
      </c>
    </row>
    <row r="167" spans="1:4" x14ac:dyDescent="0.3">
      <c r="A167">
        <v>593</v>
      </c>
      <c r="B167" t="s">
        <v>109</v>
      </c>
      <c r="C167" t="s">
        <v>85</v>
      </c>
      <c r="D167" t="s">
        <v>41</v>
      </c>
    </row>
    <row r="168" spans="1:4" x14ac:dyDescent="0.3">
      <c r="A168">
        <v>594</v>
      </c>
      <c r="B168" t="s">
        <v>110</v>
      </c>
      <c r="C168" t="s">
        <v>85</v>
      </c>
      <c r="D168" t="s">
        <v>41</v>
      </c>
    </row>
    <row r="169" spans="1:4" x14ac:dyDescent="0.3">
      <c r="A169">
        <v>595</v>
      </c>
      <c r="B169" t="s">
        <v>111</v>
      </c>
      <c r="C169" t="s">
        <v>85</v>
      </c>
      <c r="D169" t="s">
        <v>41</v>
      </c>
    </row>
    <row r="170" spans="1:4" x14ac:dyDescent="0.3">
      <c r="A170">
        <v>596</v>
      </c>
      <c r="B170" t="s">
        <v>112</v>
      </c>
      <c r="C170" t="s">
        <v>85</v>
      </c>
      <c r="D170" t="s">
        <v>41</v>
      </c>
    </row>
    <row r="171" spans="1:4" x14ac:dyDescent="0.3">
      <c r="A171">
        <v>597</v>
      </c>
      <c r="B171" t="s">
        <v>113</v>
      </c>
      <c r="C171" t="s">
        <v>85</v>
      </c>
      <c r="D171" t="s">
        <v>41</v>
      </c>
    </row>
    <row r="172" spans="1:4" x14ac:dyDescent="0.3">
      <c r="A172">
        <v>598</v>
      </c>
      <c r="B172" t="s">
        <v>114</v>
      </c>
      <c r="C172" t="s">
        <v>85</v>
      </c>
      <c r="D172" t="s">
        <v>41</v>
      </c>
    </row>
    <row r="173" spans="1:4" x14ac:dyDescent="0.3">
      <c r="A173">
        <v>599</v>
      </c>
      <c r="B173" t="s">
        <v>115</v>
      </c>
      <c r="C173" t="s">
        <v>85</v>
      </c>
      <c r="D173" t="s">
        <v>41</v>
      </c>
    </row>
    <row r="174" spans="1:4" x14ac:dyDescent="0.3">
      <c r="A174">
        <v>600</v>
      </c>
      <c r="B174" t="s">
        <v>116</v>
      </c>
      <c r="C174" t="s">
        <v>85</v>
      </c>
      <c r="D174" t="s">
        <v>41</v>
      </c>
    </row>
    <row r="175" spans="1:4" x14ac:dyDescent="0.3">
      <c r="A175">
        <v>560</v>
      </c>
      <c r="B175" t="s">
        <v>117</v>
      </c>
      <c r="C175" t="s">
        <v>118</v>
      </c>
      <c r="D175" t="s">
        <v>41</v>
      </c>
    </row>
    <row r="176" spans="1:4" x14ac:dyDescent="0.3">
      <c r="A176">
        <v>561</v>
      </c>
      <c r="B176" t="s">
        <v>119</v>
      </c>
      <c r="C176" t="s">
        <v>118</v>
      </c>
      <c r="D176" t="s">
        <v>41</v>
      </c>
    </row>
    <row r="177" spans="1:4" x14ac:dyDescent="0.3">
      <c r="A177">
        <v>562</v>
      </c>
      <c r="B177" t="s">
        <v>120</v>
      </c>
      <c r="C177" t="s">
        <v>118</v>
      </c>
      <c r="D177" t="s">
        <v>41</v>
      </c>
    </row>
    <row r="178" spans="1:4" x14ac:dyDescent="0.3">
      <c r="A178">
        <v>563</v>
      </c>
      <c r="B178" t="s">
        <v>121</v>
      </c>
      <c r="C178" t="s">
        <v>118</v>
      </c>
      <c r="D178" t="s">
        <v>41</v>
      </c>
    </row>
    <row r="179" spans="1:4" x14ac:dyDescent="0.3">
      <c r="A179">
        <v>564</v>
      </c>
      <c r="B179" t="s">
        <v>122</v>
      </c>
      <c r="C179" t="s">
        <v>118</v>
      </c>
      <c r="D179" t="s">
        <v>41</v>
      </c>
    </row>
    <row r="180" spans="1:4" x14ac:dyDescent="0.3">
      <c r="A180">
        <v>565</v>
      </c>
      <c r="B180" t="s">
        <v>123</v>
      </c>
      <c r="C180" t="s">
        <v>118</v>
      </c>
      <c r="D180" t="s">
        <v>41</v>
      </c>
    </row>
    <row r="181" spans="1:4" x14ac:dyDescent="0.3">
      <c r="A181">
        <v>566</v>
      </c>
      <c r="B181" t="s">
        <v>124</v>
      </c>
      <c r="C181" t="s">
        <v>118</v>
      </c>
      <c r="D181" t="s">
        <v>41</v>
      </c>
    </row>
    <row r="182" spans="1:4" x14ac:dyDescent="0.3">
      <c r="A182">
        <v>567</v>
      </c>
      <c r="B182" t="s">
        <v>125</v>
      </c>
      <c r="C182" t="s">
        <v>118</v>
      </c>
      <c r="D182" t="s">
        <v>41</v>
      </c>
    </row>
    <row r="183" spans="1:4" x14ac:dyDescent="0.3">
      <c r="A183">
        <v>568</v>
      </c>
      <c r="B183" t="s">
        <v>126</v>
      </c>
      <c r="C183" t="s">
        <v>118</v>
      </c>
      <c r="D183" t="s">
        <v>41</v>
      </c>
    </row>
    <row r="184" spans="1:4" x14ac:dyDescent="0.3">
      <c r="A184">
        <v>569</v>
      </c>
      <c r="B184" t="s">
        <v>127</v>
      </c>
      <c r="C184" t="s">
        <v>118</v>
      </c>
      <c r="D184" t="s">
        <v>41</v>
      </c>
    </row>
    <row r="185" spans="1:4" x14ac:dyDescent="0.3">
      <c r="A185">
        <v>570</v>
      </c>
      <c r="B185" t="s">
        <v>128</v>
      </c>
      <c r="C185" t="s">
        <v>118</v>
      </c>
      <c r="D185" t="s">
        <v>41</v>
      </c>
    </row>
    <row r="186" spans="1:4" x14ac:dyDescent="0.3">
      <c r="A186">
        <v>571</v>
      </c>
      <c r="B186" t="s">
        <v>129</v>
      </c>
      <c r="C186" t="s">
        <v>118</v>
      </c>
      <c r="D186" t="s">
        <v>41</v>
      </c>
    </row>
    <row r="187" spans="1:4" x14ac:dyDescent="0.3">
      <c r="A187">
        <v>572</v>
      </c>
      <c r="B187" t="s">
        <v>130</v>
      </c>
      <c r="C187" t="s">
        <v>118</v>
      </c>
      <c r="D187" t="s">
        <v>41</v>
      </c>
    </row>
    <row r="188" spans="1:4" x14ac:dyDescent="0.3">
      <c r="A188">
        <v>573</v>
      </c>
      <c r="B188" t="s">
        <v>131</v>
      </c>
      <c r="C188" t="s">
        <v>118</v>
      </c>
      <c r="D188" t="s">
        <v>41</v>
      </c>
    </row>
    <row r="189" spans="1:4" x14ac:dyDescent="0.3">
      <c r="A189">
        <v>574</v>
      </c>
      <c r="B189" t="s">
        <v>132</v>
      </c>
      <c r="C189" t="s">
        <v>118</v>
      </c>
      <c r="D189" t="s">
        <v>41</v>
      </c>
    </row>
    <row r="190" spans="1:4" x14ac:dyDescent="0.3">
      <c r="A190">
        <v>575</v>
      </c>
      <c r="B190" t="s">
        <v>133</v>
      </c>
      <c r="C190" t="s">
        <v>118</v>
      </c>
      <c r="D190" t="s">
        <v>41</v>
      </c>
    </row>
    <row r="191" spans="1:4" x14ac:dyDescent="0.3">
      <c r="A191">
        <v>576</v>
      </c>
      <c r="B191" t="s">
        <v>134</v>
      </c>
      <c r="C191" t="s">
        <v>118</v>
      </c>
      <c r="D191" t="s">
        <v>41</v>
      </c>
    </row>
    <row r="192" spans="1:4" x14ac:dyDescent="0.3">
      <c r="A192">
        <v>577</v>
      </c>
      <c r="B192" t="s">
        <v>135</v>
      </c>
      <c r="C192" t="s">
        <v>118</v>
      </c>
      <c r="D192" t="s">
        <v>41</v>
      </c>
    </row>
    <row r="193" spans="1:4" x14ac:dyDescent="0.3">
      <c r="A193">
        <v>578</v>
      </c>
      <c r="B193" t="s">
        <v>136</v>
      </c>
      <c r="C193" t="s">
        <v>118</v>
      </c>
      <c r="D193" t="s">
        <v>41</v>
      </c>
    </row>
    <row r="194" spans="1:4" x14ac:dyDescent="0.3">
      <c r="A194">
        <v>579</v>
      </c>
      <c r="B194" t="s">
        <v>137</v>
      </c>
      <c r="C194" t="s">
        <v>118</v>
      </c>
      <c r="D194" t="s">
        <v>41</v>
      </c>
    </row>
    <row r="195" spans="1:4" x14ac:dyDescent="0.3">
      <c r="A195">
        <v>585</v>
      </c>
      <c r="B195" t="s">
        <v>138</v>
      </c>
      <c r="C195" t="s">
        <v>118</v>
      </c>
      <c r="D195" t="s">
        <v>41</v>
      </c>
    </row>
    <row r="196" spans="1:4" x14ac:dyDescent="0.3">
      <c r="A196">
        <v>586</v>
      </c>
      <c r="B196" t="s">
        <v>139</v>
      </c>
      <c r="C196" t="s">
        <v>118</v>
      </c>
      <c r="D196" t="s">
        <v>41</v>
      </c>
    </row>
    <row r="197" spans="1:4" x14ac:dyDescent="0.3">
      <c r="A197">
        <v>397</v>
      </c>
      <c r="B197" t="s">
        <v>140</v>
      </c>
      <c r="C197" t="s">
        <v>141</v>
      </c>
      <c r="D197" t="s">
        <v>6</v>
      </c>
    </row>
    <row r="198" spans="1:4" x14ac:dyDescent="0.3">
      <c r="A198">
        <v>398</v>
      </c>
      <c r="B198" t="s">
        <v>140</v>
      </c>
      <c r="C198" t="s">
        <v>141</v>
      </c>
      <c r="D198" t="s">
        <v>6</v>
      </c>
    </row>
    <row r="199" spans="1:4" x14ac:dyDescent="0.3">
      <c r="A199">
        <v>399</v>
      </c>
      <c r="B199" t="s">
        <v>142</v>
      </c>
      <c r="C199" t="s">
        <v>141</v>
      </c>
      <c r="D199" t="s">
        <v>6</v>
      </c>
    </row>
    <row r="200" spans="1:4" x14ac:dyDescent="0.3">
      <c r="A200">
        <v>400</v>
      </c>
      <c r="B200" t="s">
        <v>142</v>
      </c>
      <c r="C200" t="s">
        <v>141</v>
      </c>
      <c r="D200" t="s">
        <v>6</v>
      </c>
    </row>
    <row r="201" spans="1:4" x14ac:dyDescent="0.3">
      <c r="A201">
        <v>401</v>
      </c>
      <c r="B201" t="s">
        <v>143</v>
      </c>
      <c r="C201" t="s">
        <v>141</v>
      </c>
      <c r="D201" t="s">
        <v>6</v>
      </c>
    </row>
    <row r="202" spans="1:4" x14ac:dyDescent="0.3">
      <c r="A202">
        <v>402</v>
      </c>
      <c r="B202" t="s">
        <v>143</v>
      </c>
      <c r="C202" t="s">
        <v>141</v>
      </c>
      <c r="D202" t="s">
        <v>6</v>
      </c>
    </row>
    <row r="203" spans="1:4" x14ac:dyDescent="0.3">
      <c r="A203">
        <v>403</v>
      </c>
      <c r="B203" t="s">
        <v>144</v>
      </c>
      <c r="C203" t="s">
        <v>141</v>
      </c>
      <c r="D203" t="s">
        <v>6</v>
      </c>
    </row>
    <row r="204" spans="1:4" x14ac:dyDescent="0.3">
      <c r="A204">
        <v>404</v>
      </c>
      <c r="B204" t="s">
        <v>144</v>
      </c>
      <c r="C204" t="s">
        <v>141</v>
      </c>
      <c r="D204" t="s">
        <v>6</v>
      </c>
    </row>
    <row r="205" spans="1:4" x14ac:dyDescent="0.3">
      <c r="A205">
        <v>405</v>
      </c>
      <c r="B205" t="s">
        <v>145</v>
      </c>
      <c r="C205" t="s">
        <v>141</v>
      </c>
      <c r="D205" t="s">
        <v>6</v>
      </c>
    </row>
    <row r="206" spans="1:4" x14ac:dyDescent="0.3">
      <c r="A206">
        <v>406</v>
      </c>
      <c r="B206" t="s">
        <v>145</v>
      </c>
      <c r="C206" t="s">
        <v>141</v>
      </c>
      <c r="D206" t="s">
        <v>6</v>
      </c>
    </row>
    <row r="207" spans="1:4" x14ac:dyDescent="0.3">
      <c r="A207">
        <v>407</v>
      </c>
      <c r="B207" t="s">
        <v>146</v>
      </c>
      <c r="C207" t="s">
        <v>141</v>
      </c>
      <c r="D207" t="s">
        <v>6</v>
      </c>
    </row>
    <row r="208" spans="1:4" x14ac:dyDescent="0.3">
      <c r="A208">
        <v>408</v>
      </c>
      <c r="B208" t="s">
        <v>146</v>
      </c>
      <c r="C208" t="s">
        <v>141</v>
      </c>
      <c r="D208" t="s">
        <v>6</v>
      </c>
    </row>
    <row r="209" spans="1:4" x14ac:dyDescent="0.3">
      <c r="A209">
        <v>553</v>
      </c>
      <c r="B209" t="s">
        <v>147</v>
      </c>
      <c r="C209" t="s">
        <v>141</v>
      </c>
      <c r="D209" t="s">
        <v>6</v>
      </c>
    </row>
    <row r="210" spans="1:4" x14ac:dyDescent="0.3">
      <c r="A210">
        <v>554</v>
      </c>
      <c r="B210" t="s">
        <v>148</v>
      </c>
      <c r="C210" t="s">
        <v>141</v>
      </c>
      <c r="D210" t="s">
        <v>6</v>
      </c>
    </row>
    <row r="211" spans="1:4" x14ac:dyDescent="0.3">
      <c r="A211">
        <v>601</v>
      </c>
      <c r="B211" t="s">
        <v>149</v>
      </c>
      <c r="C211" t="s">
        <v>150</v>
      </c>
      <c r="D211" t="s">
        <v>6</v>
      </c>
    </row>
    <row r="212" spans="1:4" x14ac:dyDescent="0.3">
      <c r="A212">
        <v>602</v>
      </c>
      <c r="B212" t="s">
        <v>151</v>
      </c>
      <c r="C212" t="s">
        <v>150</v>
      </c>
      <c r="D212" t="s">
        <v>6</v>
      </c>
    </row>
    <row r="213" spans="1:4" x14ac:dyDescent="0.3">
      <c r="A213">
        <v>603</v>
      </c>
      <c r="B213" t="s">
        <v>152</v>
      </c>
      <c r="C213" t="s">
        <v>150</v>
      </c>
      <c r="D213" t="s">
        <v>6</v>
      </c>
    </row>
    <row r="214" spans="1:4" x14ac:dyDescent="0.3">
      <c r="A214">
        <v>514</v>
      </c>
      <c r="B214" t="s">
        <v>153</v>
      </c>
      <c r="C214" t="s">
        <v>154</v>
      </c>
      <c r="D214" t="s">
        <v>6</v>
      </c>
    </row>
    <row r="215" spans="1:4" x14ac:dyDescent="0.3">
      <c r="A215">
        <v>555</v>
      </c>
      <c r="B215" t="s">
        <v>155</v>
      </c>
      <c r="C215" t="s">
        <v>154</v>
      </c>
      <c r="D215" t="s">
        <v>6</v>
      </c>
    </row>
    <row r="216" spans="1:4" x14ac:dyDescent="0.3">
      <c r="A216">
        <v>559</v>
      </c>
      <c r="B216" t="s">
        <v>156</v>
      </c>
      <c r="C216" t="s">
        <v>157</v>
      </c>
      <c r="D216" t="s">
        <v>6</v>
      </c>
    </row>
    <row r="217" spans="1:4" x14ac:dyDescent="0.3">
      <c r="A217">
        <v>556</v>
      </c>
      <c r="B217" t="s">
        <v>158</v>
      </c>
      <c r="C217" t="s">
        <v>159</v>
      </c>
      <c r="D217" t="s">
        <v>6</v>
      </c>
    </row>
    <row r="218" spans="1:4" x14ac:dyDescent="0.3">
      <c r="A218">
        <v>557</v>
      </c>
      <c r="B218" t="s">
        <v>160</v>
      </c>
      <c r="C218" t="s">
        <v>159</v>
      </c>
      <c r="D218" t="s">
        <v>6</v>
      </c>
    </row>
    <row r="219" spans="1:4" x14ac:dyDescent="0.3">
      <c r="A219">
        <v>558</v>
      </c>
      <c r="B219" t="s">
        <v>161</v>
      </c>
      <c r="C219" t="s">
        <v>159</v>
      </c>
      <c r="D219" t="s">
        <v>6</v>
      </c>
    </row>
    <row r="220" spans="1:4" x14ac:dyDescent="0.3">
      <c r="A220">
        <v>501</v>
      </c>
      <c r="B220" t="s">
        <v>162</v>
      </c>
      <c r="C220" t="s">
        <v>163</v>
      </c>
      <c r="D220" t="s">
        <v>6</v>
      </c>
    </row>
    <row r="221" spans="1:4" x14ac:dyDescent="0.3">
      <c r="A221">
        <v>552</v>
      </c>
      <c r="B221" t="s">
        <v>164</v>
      </c>
      <c r="C221" t="s">
        <v>163</v>
      </c>
      <c r="D221" t="s">
        <v>6</v>
      </c>
    </row>
    <row r="222" spans="1:4" x14ac:dyDescent="0.3">
      <c r="A222">
        <v>391</v>
      </c>
      <c r="B222" t="s">
        <v>165</v>
      </c>
      <c r="C222" t="s">
        <v>166</v>
      </c>
      <c r="D222" t="s">
        <v>6</v>
      </c>
    </row>
    <row r="223" spans="1:4" x14ac:dyDescent="0.3">
      <c r="A223">
        <v>392</v>
      </c>
      <c r="B223" t="s">
        <v>167</v>
      </c>
      <c r="C223" t="s">
        <v>166</v>
      </c>
      <c r="D223" t="s">
        <v>6</v>
      </c>
    </row>
    <row r="224" spans="1:4" x14ac:dyDescent="0.3">
      <c r="A224">
        <v>393</v>
      </c>
      <c r="B224" t="s">
        <v>168</v>
      </c>
      <c r="C224" t="s">
        <v>166</v>
      </c>
      <c r="D224" t="s">
        <v>6</v>
      </c>
    </row>
    <row r="225" spans="1:4" x14ac:dyDescent="0.3">
      <c r="A225">
        <v>394</v>
      </c>
      <c r="B225" t="s">
        <v>169</v>
      </c>
      <c r="C225" t="s">
        <v>170</v>
      </c>
      <c r="D225" t="s">
        <v>6</v>
      </c>
    </row>
    <row r="226" spans="1:4" x14ac:dyDescent="0.3">
      <c r="A226">
        <v>395</v>
      </c>
      <c r="B226" t="s">
        <v>171</v>
      </c>
      <c r="C226" t="s">
        <v>170</v>
      </c>
      <c r="D226" t="s">
        <v>6</v>
      </c>
    </row>
    <row r="227" spans="1:4" x14ac:dyDescent="0.3">
      <c r="A227">
        <v>396</v>
      </c>
      <c r="B227" t="s">
        <v>172</v>
      </c>
      <c r="C227" t="s">
        <v>170</v>
      </c>
      <c r="D227" t="s">
        <v>6</v>
      </c>
    </row>
    <row r="228" spans="1:4" x14ac:dyDescent="0.3">
      <c r="A228">
        <v>288</v>
      </c>
      <c r="B228" t="s">
        <v>173</v>
      </c>
      <c r="C228" t="s">
        <v>174</v>
      </c>
      <c r="D228" t="s">
        <v>6</v>
      </c>
    </row>
    <row r="229" spans="1:4" x14ac:dyDescent="0.3">
      <c r="A229">
        <v>289</v>
      </c>
      <c r="B229" t="s">
        <v>173</v>
      </c>
      <c r="C229" t="s">
        <v>174</v>
      </c>
      <c r="D229" t="s">
        <v>6</v>
      </c>
    </row>
    <row r="230" spans="1:4" x14ac:dyDescent="0.3">
      <c r="A230">
        <v>290</v>
      </c>
      <c r="B230" t="s">
        <v>173</v>
      </c>
      <c r="C230" t="s">
        <v>174</v>
      </c>
      <c r="D230" t="s">
        <v>6</v>
      </c>
    </row>
    <row r="231" spans="1:4" x14ac:dyDescent="0.3">
      <c r="A231">
        <v>291</v>
      </c>
      <c r="B231" t="s">
        <v>175</v>
      </c>
      <c r="C231" t="s">
        <v>174</v>
      </c>
      <c r="D231" t="s">
        <v>6</v>
      </c>
    </row>
    <row r="232" spans="1:4" x14ac:dyDescent="0.3">
      <c r="A232">
        <v>292</v>
      </c>
      <c r="B232" t="s">
        <v>176</v>
      </c>
      <c r="C232" t="s">
        <v>174</v>
      </c>
      <c r="D232" t="s">
        <v>6</v>
      </c>
    </row>
    <row r="233" spans="1:4" x14ac:dyDescent="0.3">
      <c r="A233">
        <v>293</v>
      </c>
      <c r="B233" t="s">
        <v>177</v>
      </c>
      <c r="C233" t="s">
        <v>174</v>
      </c>
      <c r="D233" t="s">
        <v>6</v>
      </c>
    </row>
    <row r="234" spans="1:4" x14ac:dyDescent="0.3">
      <c r="A234">
        <v>294</v>
      </c>
      <c r="B234" t="s">
        <v>177</v>
      </c>
      <c r="C234" t="s">
        <v>174</v>
      </c>
      <c r="D234" t="s">
        <v>6</v>
      </c>
    </row>
    <row r="235" spans="1:4" x14ac:dyDescent="0.3">
      <c r="A235">
        <v>295</v>
      </c>
      <c r="B235" t="s">
        <v>177</v>
      </c>
      <c r="C235" t="s">
        <v>174</v>
      </c>
      <c r="D235" t="s">
        <v>6</v>
      </c>
    </row>
    <row r="236" spans="1:4" x14ac:dyDescent="0.3">
      <c r="A236">
        <v>296</v>
      </c>
      <c r="B236" t="s">
        <v>178</v>
      </c>
      <c r="C236" t="s">
        <v>174</v>
      </c>
      <c r="D236" t="s">
        <v>6</v>
      </c>
    </row>
    <row r="237" spans="1:4" x14ac:dyDescent="0.3">
      <c r="A237">
        <v>297</v>
      </c>
      <c r="B237" t="s">
        <v>178</v>
      </c>
      <c r="C237" t="s">
        <v>174</v>
      </c>
      <c r="D237" t="s">
        <v>6</v>
      </c>
    </row>
    <row r="238" spans="1:4" x14ac:dyDescent="0.3">
      <c r="A238">
        <v>298</v>
      </c>
      <c r="B238" t="s">
        <v>178</v>
      </c>
      <c r="C238" t="s">
        <v>174</v>
      </c>
      <c r="D238" t="s">
        <v>6</v>
      </c>
    </row>
    <row r="239" spans="1:4" x14ac:dyDescent="0.3">
      <c r="A239">
        <v>299</v>
      </c>
      <c r="B239" t="s">
        <v>179</v>
      </c>
      <c r="C239" t="s">
        <v>174</v>
      </c>
      <c r="D239" t="s">
        <v>6</v>
      </c>
    </row>
    <row r="240" spans="1:4" x14ac:dyDescent="0.3">
      <c r="A240">
        <v>300</v>
      </c>
      <c r="B240" t="s">
        <v>180</v>
      </c>
      <c r="C240" t="s">
        <v>174</v>
      </c>
      <c r="D240" t="s">
        <v>6</v>
      </c>
    </row>
    <row r="241" spans="1:4" x14ac:dyDescent="0.3">
      <c r="A241">
        <v>301</v>
      </c>
      <c r="B241" t="s">
        <v>181</v>
      </c>
      <c r="C241" t="s">
        <v>174</v>
      </c>
      <c r="D241" t="s">
        <v>6</v>
      </c>
    </row>
    <row r="242" spans="1:4" x14ac:dyDescent="0.3">
      <c r="A242">
        <v>302</v>
      </c>
      <c r="B242" t="s">
        <v>181</v>
      </c>
      <c r="C242" t="s">
        <v>174</v>
      </c>
      <c r="D242" t="s">
        <v>6</v>
      </c>
    </row>
    <row r="243" spans="1:4" x14ac:dyDescent="0.3">
      <c r="A243">
        <v>303</v>
      </c>
      <c r="B243" t="s">
        <v>181</v>
      </c>
      <c r="C243" t="s">
        <v>174</v>
      </c>
      <c r="D243" t="s">
        <v>6</v>
      </c>
    </row>
    <row r="244" spans="1:4" x14ac:dyDescent="0.3">
      <c r="A244">
        <v>304</v>
      </c>
      <c r="B244" t="s">
        <v>182</v>
      </c>
      <c r="C244" t="s">
        <v>174</v>
      </c>
      <c r="D244" t="s">
        <v>6</v>
      </c>
    </row>
    <row r="245" spans="1:4" x14ac:dyDescent="0.3">
      <c r="A245">
        <v>305</v>
      </c>
      <c r="B245" t="s">
        <v>182</v>
      </c>
      <c r="C245" t="s">
        <v>174</v>
      </c>
      <c r="D245" t="s">
        <v>6</v>
      </c>
    </row>
    <row r="246" spans="1:4" x14ac:dyDescent="0.3">
      <c r="A246">
        <v>306</v>
      </c>
      <c r="B246" t="s">
        <v>182</v>
      </c>
      <c r="C246" t="s">
        <v>174</v>
      </c>
      <c r="D246" t="s">
        <v>6</v>
      </c>
    </row>
    <row r="247" spans="1:4" x14ac:dyDescent="0.3">
      <c r="A247">
        <v>307</v>
      </c>
      <c r="B247" t="s">
        <v>183</v>
      </c>
      <c r="C247" t="s">
        <v>174</v>
      </c>
      <c r="D247" t="s">
        <v>6</v>
      </c>
    </row>
    <row r="248" spans="1:4" x14ac:dyDescent="0.3">
      <c r="A248">
        <v>308</v>
      </c>
      <c r="B248" t="s">
        <v>183</v>
      </c>
      <c r="C248" t="s">
        <v>174</v>
      </c>
      <c r="D248" t="s">
        <v>6</v>
      </c>
    </row>
    <row r="249" spans="1:4" x14ac:dyDescent="0.3">
      <c r="A249">
        <v>309</v>
      </c>
      <c r="B249" t="s">
        <v>183</v>
      </c>
      <c r="C249" t="s">
        <v>174</v>
      </c>
      <c r="D249" t="s">
        <v>6</v>
      </c>
    </row>
    <row r="250" spans="1:4" x14ac:dyDescent="0.3">
      <c r="A250">
        <v>409</v>
      </c>
      <c r="B250" t="s">
        <v>184</v>
      </c>
      <c r="C250" t="s">
        <v>174</v>
      </c>
      <c r="D250" t="s">
        <v>6</v>
      </c>
    </row>
    <row r="251" spans="1:4" x14ac:dyDescent="0.3">
      <c r="A251">
        <v>426</v>
      </c>
      <c r="B251" t="s">
        <v>185</v>
      </c>
      <c r="C251" t="s">
        <v>174</v>
      </c>
      <c r="D251" t="s">
        <v>6</v>
      </c>
    </row>
    <row r="252" spans="1:4" x14ac:dyDescent="0.3">
      <c r="A252">
        <v>427</v>
      </c>
      <c r="B252" t="s">
        <v>186</v>
      </c>
      <c r="C252" t="s">
        <v>174</v>
      </c>
      <c r="D252" t="s">
        <v>6</v>
      </c>
    </row>
    <row r="253" spans="1:4" x14ac:dyDescent="0.3">
      <c r="A253">
        <v>428</v>
      </c>
      <c r="B253" t="s">
        <v>187</v>
      </c>
      <c r="C253" t="s">
        <v>174</v>
      </c>
      <c r="D253" t="s">
        <v>6</v>
      </c>
    </row>
    <row r="254" spans="1:4" x14ac:dyDescent="0.3">
      <c r="A254">
        <v>511</v>
      </c>
      <c r="B254" t="s">
        <v>188</v>
      </c>
      <c r="C254" t="s">
        <v>174</v>
      </c>
      <c r="D254" t="s">
        <v>6</v>
      </c>
    </row>
    <row r="255" spans="1:4" x14ac:dyDescent="0.3">
      <c r="A255">
        <v>512</v>
      </c>
      <c r="B255" t="s">
        <v>189</v>
      </c>
      <c r="C255" t="s">
        <v>174</v>
      </c>
      <c r="D255" t="s">
        <v>6</v>
      </c>
    </row>
    <row r="256" spans="1:4" x14ac:dyDescent="0.3">
      <c r="A256">
        <v>513</v>
      </c>
      <c r="B256" t="s">
        <v>190</v>
      </c>
      <c r="C256" t="s">
        <v>174</v>
      </c>
      <c r="D256" t="s">
        <v>6</v>
      </c>
    </row>
    <row r="257" spans="1:4" x14ac:dyDescent="0.3">
      <c r="A257">
        <v>524</v>
      </c>
      <c r="B257" t="s">
        <v>191</v>
      </c>
      <c r="C257" t="s">
        <v>174</v>
      </c>
      <c r="D257" t="s">
        <v>6</v>
      </c>
    </row>
    <row r="258" spans="1:4" x14ac:dyDescent="0.3">
      <c r="A258">
        <v>525</v>
      </c>
      <c r="B258" t="s">
        <v>192</v>
      </c>
      <c r="C258" t="s">
        <v>174</v>
      </c>
      <c r="D258" t="s">
        <v>6</v>
      </c>
    </row>
    <row r="259" spans="1:4" x14ac:dyDescent="0.3">
      <c r="A259">
        <v>526</v>
      </c>
      <c r="B259" t="s">
        <v>193</v>
      </c>
      <c r="C259" t="s">
        <v>174</v>
      </c>
      <c r="D259" t="s">
        <v>6</v>
      </c>
    </row>
    <row r="260" spans="1:4" x14ac:dyDescent="0.3">
      <c r="A260">
        <v>527</v>
      </c>
      <c r="B260" t="s">
        <v>194</v>
      </c>
      <c r="C260" t="s">
        <v>174</v>
      </c>
      <c r="D260" t="s">
        <v>6</v>
      </c>
    </row>
    <row r="261" spans="1:4" x14ac:dyDescent="0.3">
      <c r="A261">
        <v>531</v>
      </c>
      <c r="B261" t="s">
        <v>195</v>
      </c>
      <c r="C261" t="s">
        <v>174</v>
      </c>
      <c r="D261" t="s">
        <v>6</v>
      </c>
    </row>
    <row r="262" spans="1:4" x14ac:dyDescent="0.3">
      <c r="A262">
        <v>532</v>
      </c>
      <c r="B262" t="s">
        <v>196</v>
      </c>
      <c r="C262" t="s">
        <v>174</v>
      </c>
      <c r="D262" t="s">
        <v>6</v>
      </c>
    </row>
    <row r="263" spans="1:4" x14ac:dyDescent="0.3">
      <c r="A263">
        <v>533</v>
      </c>
      <c r="B263" t="s">
        <v>197</v>
      </c>
      <c r="C263" t="s">
        <v>174</v>
      </c>
      <c r="D263" t="s">
        <v>6</v>
      </c>
    </row>
    <row r="264" spans="1:4" x14ac:dyDescent="0.3">
      <c r="A264">
        <v>534</v>
      </c>
      <c r="B264" t="s">
        <v>198</v>
      </c>
      <c r="C264" t="s">
        <v>174</v>
      </c>
      <c r="D264" t="s">
        <v>6</v>
      </c>
    </row>
    <row r="265" spans="1:4" x14ac:dyDescent="0.3">
      <c r="A265">
        <v>549</v>
      </c>
      <c r="B265" t="s">
        <v>199</v>
      </c>
      <c r="C265" t="s">
        <v>174</v>
      </c>
      <c r="D265" t="s">
        <v>6</v>
      </c>
    </row>
    <row r="266" spans="1:4" x14ac:dyDescent="0.3">
      <c r="A266">
        <v>550</v>
      </c>
      <c r="B266" t="s">
        <v>200</v>
      </c>
      <c r="C266" t="s">
        <v>174</v>
      </c>
      <c r="D266" t="s">
        <v>6</v>
      </c>
    </row>
    <row r="267" spans="1:4" x14ac:dyDescent="0.3">
      <c r="A267">
        <v>551</v>
      </c>
      <c r="B267" t="s">
        <v>201</v>
      </c>
      <c r="C267" t="s">
        <v>174</v>
      </c>
      <c r="D267" t="s">
        <v>6</v>
      </c>
    </row>
    <row r="268" spans="1:4" x14ac:dyDescent="0.3">
      <c r="A268">
        <v>542</v>
      </c>
      <c r="B268" t="s">
        <v>202</v>
      </c>
      <c r="C268" t="s">
        <v>203</v>
      </c>
      <c r="D268" t="s">
        <v>6</v>
      </c>
    </row>
    <row r="269" spans="1:4" x14ac:dyDescent="0.3">
      <c r="A269">
        <v>543</v>
      </c>
      <c r="B269" t="s">
        <v>204</v>
      </c>
      <c r="C269" t="s">
        <v>203</v>
      </c>
      <c r="D269" t="s">
        <v>6</v>
      </c>
    </row>
    <row r="270" spans="1:4" x14ac:dyDescent="0.3">
      <c r="A270">
        <v>544</v>
      </c>
      <c r="B270" t="s">
        <v>205</v>
      </c>
      <c r="C270" t="s">
        <v>203</v>
      </c>
      <c r="D270" t="s">
        <v>6</v>
      </c>
    </row>
    <row r="271" spans="1:4" x14ac:dyDescent="0.3">
      <c r="A271">
        <v>545</v>
      </c>
      <c r="B271" t="s">
        <v>206</v>
      </c>
      <c r="C271" t="s">
        <v>203</v>
      </c>
      <c r="D271" t="s">
        <v>6</v>
      </c>
    </row>
    <row r="272" spans="1:4" x14ac:dyDescent="0.3">
      <c r="A272">
        <v>546</v>
      </c>
      <c r="B272" t="s">
        <v>207</v>
      </c>
      <c r="C272" t="s">
        <v>203</v>
      </c>
      <c r="D272" t="s">
        <v>6</v>
      </c>
    </row>
    <row r="273" spans="1:4" x14ac:dyDescent="0.3">
      <c r="A273">
        <v>547</v>
      </c>
      <c r="B273" t="s">
        <v>208</v>
      </c>
      <c r="C273" t="s">
        <v>203</v>
      </c>
      <c r="D273" t="s">
        <v>6</v>
      </c>
    </row>
    <row r="274" spans="1:4" x14ac:dyDescent="0.3">
      <c r="A274">
        <v>548</v>
      </c>
      <c r="B274" t="s">
        <v>209</v>
      </c>
      <c r="C274" t="s">
        <v>203</v>
      </c>
      <c r="D274" t="s">
        <v>6</v>
      </c>
    </row>
    <row r="275" spans="1:4" x14ac:dyDescent="0.3">
      <c r="A275">
        <v>515</v>
      </c>
      <c r="B275" t="s">
        <v>210</v>
      </c>
      <c r="C275" t="s">
        <v>211</v>
      </c>
      <c r="D275" t="s">
        <v>6</v>
      </c>
    </row>
    <row r="276" spans="1:4" x14ac:dyDescent="0.3">
      <c r="A276">
        <v>516</v>
      </c>
      <c r="B276" t="s">
        <v>212</v>
      </c>
      <c r="C276" t="s">
        <v>211</v>
      </c>
      <c r="D276" t="s">
        <v>6</v>
      </c>
    </row>
    <row r="277" spans="1:4" x14ac:dyDescent="0.3">
      <c r="A277">
        <v>517</v>
      </c>
      <c r="B277" t="s">
        <v>213</v>
      </c>
      <c r="C277" t="s">
        <v>211</v>
      </c>
      <c r="D277" t="s">
        <v>6</v>
      </c>
    </row>
    <row r="278" spans="1:4" x14ac:dyDescent="0.3">
      <c r="A278">
        <v>518</v>
      </c>
      <c r="B278" t="s">
        <v>214</v>
      </c>
      <c r="C278" t="s">
        <v>211</v>
      </c>
      <c r="D278" t="s">
        <v>6</v>
      </c>
    </row>
    <row r="279" spans="1:4" x14ac:dyDescent="0.3">
      <c r="A279">
        <v>519</v>
      </c>
      <c r="B279" t="s">
        <v>215</v>
      </c>
      <c r="C279" t="s">
        <v>211</v>
      </c>
      <c r="D279" t="s">
        <v>6</v>
      </c>
    </row>
    <row r="280" spans="1:4" x14ac:dyDescent="0.3">
      <c r="A280">
        <v>520</v>
      </c>
      <c r="B280" t="s">
        <v>216</v>
      </c>
      <c r="C280" t="s">
        <v>211</v>
      </c>
      <c r="D280" t="s">
        <v>6</v>
      </c>
    </row>
    <row r="281" spans="1:4" x14ac:dyDescent="0.3">
      <c r="A281">
        <v>521</v>
      </c>
      <c r="B281" t="s">
        <v>217</v>
      </c>
      <c r="C281" t="s">
        <v>211</v>
      </c>
      <c r="D281" t="s">
        <v>6</v>
      </c>
    </row>
    <row r="282" spans="1:4" x14ac:dyDescent="0.3">
      <c r="A282">
        <v>522</v>
      </c>
      <c r="B282" t="s">
        <v>218</v>
      </c>
      <c r="C282" t="s">
        <v>211</v>
      </c>
      <c r="D282" t="s">
        <v>6</v>
      </c>
    </row>
    <row r="283" spans="1:4" x14ac:dyDescent="0.3">
      <c r="A283">
        <v>523</v>
      </c>
      <c r="B283" t="s">
        <v>219</v>
      </c>
      <c r="C283" t="s">
        <v>211</v>
      </c>
      <c r="D283" t="s">
        <v>6</v>
      </c>
    </row>
    <row r="284" spans="1:4" x14ac:dyDescent="0.3">
      <c r="A284">
        <v>492</v>
      </c>
      <c r="B284" t="s">
        <v>220</v>
      </c>
      <c r="C284" t="s">
        <v>221</v>
      </c>
      <c r="D284" t="s">
        <v>6</v>
      </c>
    </row>
    <row r="285" spans="1:4" x14ac:dyDescent="0.3">
      <c r="A285">
        <v>493</v>
      </c>
      <c r="B285" t="s">
        <v>222</v>
      </c>
      <c r="C285" t="s">
        <v>221</v>
      </c>
      <c r="D285" t="s">
        <v>6</v>
      </c>
    </row>
    <row r="286" spans="1:4" x14ac:dyDescent="0.3">
      <c r="A286">
        <v>494</v>
      </c>
      <c r="B286" t="s">
        <v>223</v>
      </c>
      <c r="C286" t="s">
        <v>221</v>
      </c>
      <c r="D286" t="s">
        <v>6</v>
      </c>
    </row>
    <row r="287" spans="1:4" x14ac:dyDescent="0.3">
      <c r="A287">
        <v>495</v>
      </c>
      <c r="B287" t="s">
        <v>224</v>
      </c>
      <c r="C287" t="s">
        <v>221</v>
      </c>
      <c r="D287" t="s">
        <v>6</v>
      </c>
    </row>
    <row r="288" spans="1:4" x14ac:dyDescent="0.3">
      <c r="A288">
        <v>496</v>
      </c>
      <c r="B288" t="s">
        <v>225</v>
      </c>
      <c r="C288" t="s">
        <v>221</v>
      </c>
      <c r="D288" t="s">
        <v>6</v>
      </c>
    </row>
    <row r="289" spans="1:4" x14ac:dyDescent="0.3">
      <c r="A289">
        <v>497</v>
      </c>
      <c r="B289" t="s">
        <v>226</v>
      </c>
      <c r="C289" t="s">
        <v>221</v>
      </c>
      <c r="D289" t="s">
        <v>6</v>
      </c>
    </row>
    <row r="290" spans="1:4" x14ac:dyDescent="0.3">
      <c r="A290">
        <v>498</v>
      </c>
      <c r="B290" t="s">
        <v>227</v>
      </c>
      <c r="C290" t="s">
        <v>221</v>
      </c>
      <c r="D290" t="s">
        <v>6</v>
      </c>
    </row>
    <row r="291" spans="1:4" x14ac:dyDescent="0.3">
      <c r="A291">
        <v>499</v>
      </c>
      <c r="B291" t="s">
        <v>228</v>
      </c>
      <c r="C291" t="s">
        <v>221</v>
      </c>
      <c r="D291" t="s">
        <v>6</v>
      </c>
    </row>
    <row r="292" spans="1:4" x14ac:dyDescent="0.3">
      <c r="A292">
        <v>500</v>
      </c>
      <c r="B292" t="s">
        <v>229</v>
      </c>
      <c r="C292" t="s">
        <v>221</v>
      </c>
      <c r="D292" t="s">
        <v>6</v>
      </c>
    </row>
    <row r="293" spans="1:4" x14ac:dyDescent="0.3">
      <c r="A293">
        <v>502</v>
      </c>
      <c r="B293" t="s">
        <v>230</v>
      </c>
      <c r="C293" t="s">
        <v>221</v>
      </c>
      <c r="D293" t="s">
        <v>6</v>
      </c>
    </row>
    <row r="294" spans="1:4" x14ac:dyDescent="0.3">
      <c r="A294">
        <v>503</v>
      </c>
      <c r="B294" t="s">
        <v>231</v>
      </c>
      <c r="C294" t="s">
        <v>221</v>
      </c>
      <c r="D294" t="s">
        <v>6</v>
      </c>
    </row>
    <row r="295" spans="1:4" x14ac:dyDescent="0.3">
      <c r="A295">
        <v>504</v>
      </c>
      <c r="B295" t="s">
        <v>232</v>
      </c>
      <c r="C295" t="s">
        <v>221</v>
      </c>
      <c r="D295" t="s">
        <v>6</v>
      </c>
    </row>
    <row r="296" spans="1:4" x14ac:dyDescent="0.3">
      <c r="A296">
        <v>505</v>
      </c>
      <c r="B296" t="s">
        <v>233</v>
      </c>
      <c r="C296" t="s">
        <v>221</v>
      </c>
      <c r="D296" t="s">
        <v>6</v>
      </c>
    </row>
    <row r="297" spans="1:4" x14ac:dyDescent="0.3">
      <c r="A297">
        <v>506</v>
      </c>
      <c r="B297" t="s">
        <v>234</v>
      </c>
      <c r="C297" t="s">
        <v>221</v>
      </c>
      <c r="D297" t="s">
        <v>6</v>
      </c>
    </row>
    <row r="298" spans="1:4" x14ac:dyDescent="0.3">
      <c r="A298">
        <v>507</v>
      </c>
      <c r="B298" t="s">
        <v>235</v>
      </c>
      <c r="C298" t="s">
        <v>221</v>
      </c>
      <c r="D298" t="s">
        <v>6</v>
      </c>
    </row>
    <row r="299" spans="1:4" x14ac:dyDescent="0.3">
      <c r="A299">
        <v>508</v>
      </c>
      <c r="B299" t="s">
        <v>236</v>
      </c>
      <c r="C299" t="s">
        <v>221</v>
      </c>
      <c r="D299" t="s">
        <v>6</v>
      </c>
    </row>
    <row r="300" spans="1:4" x14ac:dyDescent="0.3">
      <c r="A300">
        <v>509</v>
      </c>
      <c r="B300" t="s">
        <v>237</v>
      </c>
      <c r="C300" t="s">
        <v>221</v>
      </c>
      <c r="D300" t="s">
        <v>6</v>
      </c>
    </row>
    <row r="301" spans="1:4" x14ac:dyDescent="0.3">
      <c r="A301">
        <v>510</v>
      </c>
      <c r="B301" t="s">
        <v>238</v>
      </c>
      <c r="C301" t="s">
        <v>221</v>
      </c>
      <c r="D301" t="s">
        <v>6</v>
      </c>
    </row>
    <row r="302" spans="1:4" x14ac:dyDescent="0.3">
      <c r="A302">
        <v>410</v>
      </c>
      <c r="B302" t="s">
        <v>239</v>
      </c>
      <c r="C302" t="s">
        <v>240</v>
      </c>
      <c r="D302" t="s">
        <v>6</v>
      </c>
    </row>
    <row r="303" spans="1:4" x14ac:dyDescent="0.3">
      <c r="A303">
        <v>411</v>
      </c>
      <c r="B303" t="s">
        <v>241</v>
      </c>
      <c r="C303" t="s">
        <v>240</v>
      </c>
      <c r="D303" t="s">
        <v>6</v>
      </c>
    </row>
    <row r="304" spans="1:4" x14ac:dyDescent="0.3">
      <c r="A304">
        <v>412</v>
      </c>
      <c r="B304" t="s">
        <v>242</v>
      </c>
      <c r="C304" t="s">
        <v>240</v>
      </c>
      <c r="D304" t="s">
        <v>6</v>
      </c>
    </row>
    <row r="305" spans="1:4" x14ac:dyDescent="0.3">
      <c r="A305">
        <v>413</v>
      </c>
      <c r="B305" t="s">
        <v>243</v>
      </c>
      <c r="C305" t="s">
        <v>240</v>
      </c>
      <c r="D305" t="s">
        <v>6</v>
      </c>
    </row>
    <row r="306" spans="1:4" x14ac:dyDescent="0.3">
      <c r="A306">
        <v>414</v>
      </c>
      <c r="B306" t="s">
        <v>244</v>
      </c>
      <c r="C306" t="s">
        <v>240</v>
      </c>
      <c r="D306" t="s">
        <v>6</v>
      </c>
    </row>
    <row r="307" spans="1:4" x14ac:dyDescent="0.3">
      <c r="A307">
        <v>415</v>
      </c>
      <c r="B307" t="s">
        <v>245</v>
      </c>
      <c r="C307" t="s">
        <v>240</v>
      </c>
      <c r="D307" t="s">
        <v>6</v>
      </c>
    </row>
    <row r="308" spans="1:4" x14ac:dyDescent="0.3">
      <c r="A308">
        <v>416</v>
      </c>
      <c r="B308" t="s">
        <v>246</v>
      </c>
      <c r="C308" t="s">
        <v>240</v>
      </c>
      <c r="D308" t="s">
        <v>6</v>
      </c>
    </row>
    <row r="309" spans="1:4" x14ac:dyDescent="0.3">
      <c r="A309">
        <v>419</v>
      </c>
      <c r="B309" t="s">
        <v>247</v>
      </c>
      <c r="C309" t="s">
        <v>240</v>
      </c>
      <c r="D309" t="s">
        <v>6</v>
      </c>
    </row>
    <row r="310" spans="1:4" x14ac:dyDescent="0.3">
      <c r="A310">
        <v>420</v>
      </c>
      <c r="B310" t="s">
        <v>248</v>
      </c>
      <c r="C310" t="s">
        <v>240</v>
      </c>
      <c r="D310" t="s">
        <v>6</v>
      </c>
    </row>
    <row r="311" spans="1:4" x14ac:dyDescent="0.3">
      <c r="A311">
        <v>421</v>
      </c>
      <c r="B311" t="s">
        <v>249</v>
      </c>
      <c r="C311" t="s">
        <v>240</v>
      </c>
      <c r="D311" t="s">
        <v>6</v>
      </c>
    </row>
    <row r="312" spans="1:4" x14ac:dyDescent="0.3">
      <c r="A312">
        <v>422</v>
      </c>
      <c r="B312" t="s">
        <v>250</v>
      </c>
      <c r="C312" t="s">
        <v>240</v>
      </c>
      <c r="D312" t="s">
        <v>6</v>
      </c>
    </row>
    <row r="313" spans="1:4" x14ac:dyDescent="0.3">
      <c r="A313">
        <v>423</v>
      </c>
      <c r="B313" t="s">
        <v>251</v>
      </c>
      <c r="C313" t="s">
        <v>240</v>
      </c>
      <c r="D313" t="s">
        <v>6</v>
      </c>
    </row>
    <row r="314" spans="1:4" x14ac:dyDescent="0.3">
      <c r="A314">
        <v>424</v>
      </c>
      <c r="B314" t="s">
        <v>252</v>
      </c>
      <c r="C314" t="s">
        <v>240</v>
      </c>
      <c r="D314" t="s">
        <v>6</v>
      </c>
    </row>
    <row r="315" spans="1:4" x14ac:dyDescent="0.3">
      <c r="A315">
        <v>425</v>
      </c>
      <c r="B315" t="s">
        <v>253</v>
      </c>
      <c r="C315" t="s">
        <v>240</v>
      </c>
      <c r="D315" t="s">
        <v>6</v>
      </c>
    </row>
    <row r="316" spans="1:4" x14ac:dyDescent="0.3">
      <c r="A316">
        <v>459</v>
      </c>
      <c r="B316" t="s">
        <v>254</v>
      </c>
      <c r="C316" t="s">
        <v>255</v>
      </c>
      <c r="D316" t="s">
        <v>256</v>
      </c>
    </row>
    <row r="317" spans="1:4" x14ac:dyDescent="0.3">
      <c r="A317">
        <v>460</v>
      </c>
      <c r="B317" t="s">
        <v>257</v>
      </c>
      <c r="C317" t="s">
        <v>255</v>
      </c>
      <c r="D317" t="s">
        <v>256</v>
      </c>
    </row>
    <row r="318" spans="1:4" x14ac:dyDescent="0.3">
      <c r="A318">
        <v>461</v>
      </c>
      <c r="B318" t="s">
        <v>258</v>
      </c>
      <c r="C318" t="s">
        <v>255</v>
      </c>
      <c r="D318" t="s">
        <v>256</v>
      </c>
    </row>
    <row r="319" spans="1:4" x14ac:dyDescent="0.3">
      <c r="A319">
        <v>223</v>
      </c>
      <c r="B319" t="s">
        <v>259</v>
      </c>
      <c r="C319" t="s">
        <v>260</v>
      </c>
      <c r="D319" t="s">
        <v>256</v>
      </c>
    </row>
    <row r="320" spans="1:4" x14ac:dyDescent="0.3">
      <c r="A320">
        <v>224</v>
      </c>
      <c r="B320" t="s">
        <v>259</v>
      </c>
      <c r="C320" t="s">
        <v>260</v>
      </c>
      <c r="D320" t="s">
        <v>256</v>
      </c>
    </row>
    <row r="321" spans="1:4" x14ac:dyDescent="0.3">
      <c r="A321">
        <v>225</v>
      </c>
      <c r="B321" t="s">
        <v>259</v>
      </c>
      <c r="C321" t="s">
        <v>260</v>
      </c>
      <c r="D321" t="s">
        <v>256</v>
      </c>
    </row>
    <row r="322" spans="1:4" x14ac:dyDescent="0.3">
      <c r="A322">
        <v>462</v>
      </c>
      <c r="B322" t="s">
        <v>261</v>
      </c>
      <c r="C322" t="s">
        <v>262</v>
      </c>
      <c r="D322" t="s">
        <v>256</v>
      </c>
    </row>
    <row r="323" spans="1:4" x14ac:dyDescent="0.3">
      <c r="A323">
        <v>463</v>
      </c>
      <c r="B323" t="s">
        <v>261</v>
      </c>
      <c r="C323" t="s">
        <v>262</v>
      </c>
      <c r="D323" t="s">
        <v>256</v>
      </c>
    </row>
    <row r="324" spans="1:4" x14ac:dyDescent="0.3">
      <c r="A324">
        <v>464</v>
      </c>
      <c r="B324" t="s">
        <v>263</v>
      </c>
      <c r="C324" t="s">
        <v>262</v>
      </c>
      <c r="D324" t="s">
        <v>256</v>
      </c>
    </row>
    <row r="325" spans="1:4" x14ac:dyDescent="0.3">
      <c r="A325">
        <v>465</v>
      </c>
      <c r="B325" t="s">
        <v>263</v>
      </c>
      <c r="C325" t="s">
        <v>262</v>
      </c>
      <c r="D325" t="s">
        <v>256</v>
      </c>
    </row>
    <row r="326" spans="1:4" x14ac:dyDescent="0.3">
      <c r="A326">
        <v>466</v>
      </c>
      <c r="B326" t="s">
        <v>264</v>
      </c>
      <c r="C326" t="s">
        <v>262</v>
      </c>
      <c r="D326" t="s">
        <v>256</v>
      </c>
    </row>
    <row r="327" spans="1:4" x14ac:dyDescent="0.3">
      <c r="A327">
        <v>467</v>
      </c>
      <c r="B327" t="s">
        <v>264</v>
      </c>
      <c r="C327" t="s">
        <v>262</v>
      </c>
      <c r="D327" t="s">
        <v>256</v>
      </c>
    </row>
    <row r="328" spans="1:4" x14ac:dyDescent="0.3">
      <c r="A328">
        <v>468</v>
      </c>
      <c r="B328" t="s">
        <v>265</v>
      </c>
      <c r="C328" t="s">
        <v>262</v>
      </c>
      <c r="D328" t="s">
        <v>256</v>
      </c>
    </row>
    <row r="329" spans="1:4" x14ac:dyDescent="0.3">
      <c r="A329">
        <v>469</v>
      </c>
      <c r="B329" t="s">
        <v>266</v>
      </c>
      <c r="C329" t="s">
        <v>262</v>
      </c>
      <c r="D329" t="s">
        <v>256</v>
      </c>
    </row>
    <row r="330" spans="1:4" x14ac:dyDescent="0.3">
      <c r="A330">
        <v>470</v>
      </c>
      <c r="B330" t="s">
        <v>267</v>
      </c>
      <c r="C330" t="s">
        <v>262</v>
      </c>
      <c r="D330" t="s">
        <v>256</v>
      </c>
    </row>
    <row r="331" spans="1:4" x14ac:dyDescent="0.3">
      <c r="A331">
        <v>226</v>
      </c>
      <c r="B331" t="s">
        <v>268</v>
      </c>
      <c r="C331" t="s">
        <v>269</v>
      </c>
      <c r="D331" t="s">
        <v>256</v>
      </c>
    </row>
    <row r="332" spans="1:4" x14ac:dyDescent="0.3">
      <c r="A332">
        <v>227</v>
      </c>
      <c r="B332" t="s">
        <v>268</v>
      </c>
      <c r="C332" t="s">
        <v>269</v>
      </c>
      <c r="D332" t="s">
        <v>256</v>
      </c>
    </row>
    <row r="333" spans="1:4" x14ac:dyDescent="0.3">
      <c r="A333">
        <v>228</v>
      </c>
      <c r="B333" t="s">
        <v>268</v>
      </c>
      <c r="C333" t="s">
        <v>269</v>
      </c>
      <c r="D333" t="s">
        <v>256</v>
      </c>
    </row>
    <row r="334" spans="1:4" x14ac:dyDescent="0.3">
      <c r="A334">
        <v>229</v>
      </c>
      <c r="B334" t="s">
        <v>270</v>
      </c>
      <c r="C334" t="s">
        <v>269</v>
      </c>
      <c r="D334" t="s">
        <v>256</v>
      </c>
    </row>
    <row r="335" spans="1:4" x14ac:dyDescent="0.3">
      <c r="A335">
        <v>230</v>
      </c>
      <c r="B335" t="s">
        <v>270</v>
      </c>
      <c r="C335" t="s">
        <v>269</v>
      </c>
      <c r="D335" t="s">
        <v>256</v>
      </c>
    </row>
    <row r="336" spans="1:4" x14ac:dyDescent="0.3">
      <c r="A336">
        <v>231</v>
      </c>
      <c r="B336" t="s">
        <v>270</v>
      </c>
      <c r="C336" t="s">
        <v>269</v>
      </c>
      <c r="D336" t="s">
        <v>256</v>
      </c>
    </row>
    <row r="337" spans="1:4" x14ac:dyDescent="0.3">
      <c r="A337">
        <v>232</v>
      </c>
      <c r="B337" t="s">
        <v>271</v>
      </c>
      <c r="C337" t="s">
        <v>269</v>
      </c>
      <c r="D337" t="s">
        <v>256</v>
      </c>
    </row>
    <row r="338" spans="1:4" x14ac:dyDescent="0.3">
      <c r="A338">
        <v>233</v>
      </c>
      <c r="B338" t="s">
        <v>271</v>
      </c>
      <c r="C338" t="s">
        <v>269</v>
      </c>
      <c r="D338" t="s">
        <v>256</v>
      </c>
    </row>
    <row r="339" spans="1:4" x14ac:dyDescent="0.3">
      <c r="A339">
        <v>234</v>
      </c>
      <c r="B339" t="s">
        <v>271</v>
      </c>
      <c r="C339" t="s">
        <v>269</v>
      </c>
      <c r="D339" t="s">
        <v>256</v>
      </c>
    </row>
    <row r="340" spans="1:4" x14ac:dyDescent="0.3">
      <c r="A340">
        <v>235</v>
      </c>
      <c r="B340" t="s">
        <v>272</v>
      </c>
      <c r="C340" t="s">
        <v>269</v>
      </c>
      <c r="D340" t="s">
        <v>256</v>
      </c>
    </row>
    <row r="341" spans="1:4" x14ac:dyDescent="0.3">
      <c r="A341">
        <v>236</v>
      </c>
      <c r="B341" t="s">
        <v>272</v>
      </c>
      <c r="C341" t="s">
        <v>269</v>
      </c>
      <c r="D341" t="s">
        <v>256</v>
      </c>
    </row>
    <row r="342" spans="1:4" x14ac:dyDescent="0.3">
      <c r="A342">
        <v>237</v>
      </c>
      <c r="B342" t="s">
        <v>272</v>
      </c>
      <c r="C342" t="s">
        <v>269</v>
      </c>
      <c r="D342" t="s">
        <v>256</v>
      </c>
    </row>
    <row r="343" spans="1:4" x14ac:dyDescent="0.3">
      <c r="A343">
        <v>488</v>
      </c>
      <c r="B343" t="s">
        <v>273</v>
      </c>
      <c r="C343" t="s">
        <v>269</v>
      </c>
      <c r="D343" t="s">
        <v>256</v>
      </c>
    </row>
    <row r="344" spans="1:4" x14ac:dyDescent="0.3">
      <c r="A344">
        <v>489</v>
      </c>
      <c r="B344" t="s">
        <v>274</v>
      </c>
      <c r="C344" t="s">
        <v>269</v>
      </c>
      <c r="D344" t="s">
        <v>256</v>
      </c>
    </row>
    <row r="345" spans="1:4" x14ac:dyDescent="0.3">
      <c r="A345">
        <v>490</v>
      </c>
      <c r="B345" t="s">
        <v>275</v>
      </c>
      <c r="C345" t="s">
        <v>269</v>
      </c>
      <c r="D345" t="s">
        <v>256</v>
      </c>
    </row>
    <row r="346" spans="1:4" x14ac:dyDescent="0.3">
      <c r="A346">
        <v>491</v>
      </c>
      <c r="B346" t="s">
        <v>276</v>
      </c>
      <c r="C346" t="s">
        <v>269</v>
      </c>
      <c r="D346" t="s">
        <v>256</v>
      </c>
    </row>
    <row r="347" spans="1:4" x14ac:dyDescent="0.3">
      <c r="A347">
        <v>445</v>
      </c>
      <c r="B347" t="s">
        <v>277</v>
      </c>
      <c r="C347" t="s">
        <v>278</v>
      </c>
      <c r="D347" t="s">
        <v>256</v>
      </c>
    </row>
    <row r="348" spans="1:4" x14ac:dyDescent="0.3">
      <c r="A348">
        <v>453</v>
      </c>
      <c r="B348" t="s">
        <v>279</v>
      </c>
      <c r="C348" t="s">
        <v>278</v>
      </c>
      <c r="D348" t="s">
        <v>256</v>
      </c>
    </row>
    <row r="349" spans="1:4" x14ac:dyDescent="0.3">
      <c r="A349">
        <v>454</v>
      </c>
      <c r="B349" t="s">
        <v>280</v>
      </c>
      <c r="C349" t="s">
        <v>278</v>
      </c>
      <c r="D349" t="s">
        <v>256</v>
      </c>
    </row>
    <row r="350" spans="1:4" x14ac:dyDescent="0.3">
      <c r="A350">
        <v>455</v>
      </c>
      <c r="B350" t="s">
        <v>281</v>
      </c>
      <c r="C350" t="s">
        <v>278</v>
      </c>
      <c r="D350" t="s">
        <v>256</v>
      </c>
    </row>
    <row r="351" spans="1:4" x14ac:dyDescent="0.3">
      <c r="A351">
        <v>474</v>
      </c>
      <c r="B351" t="s">
        <v>282</v>
      </c>
      <c r="C351" t="s">
        <v>278</v>
      </c>
      <c r="D351" t="s">
        <v>256</v>
      </c>
    </row>
    <row r="352" spans="1:4" x14ac:dyDescent="0.3">
      <c r="A352">
        <v>475</v>
      </c>
      <c r="B352" t="s">
        <v>283</v>
      </c>
      <c r="C352" t="s">
        <v>278</v>
      </c>
      <c r="D352" t="s">
        <v>256</v>
      </c>
    </row>
    <row r="353" spans="1:4" x14ac:dyDescent="0.3">
      <c r="A353">
        <v>476</v>
      </c>
      <c r="B353" t="s">
        <v>284</v>
      </c>
      <c r="C353" t="s">
        <v>278</v>
      </c>
      <c r="D353" t="s">
        <v>256</v>
      </c>
    </row>
    <row r="354" spans="1:4" x14ac:dyDescent="0.3">
      <c r="A354">
        <v>218</v>
      </c>
      <c r="B354" t="s">
        <v>285</v>
      </c>
      <c r="C354" t="s">
        <v>286</v>
      </c>
      <c r="D354" t="s">
        <v>256</v>
      </c>
    </row>
    <row r="355" spans="1:4" x14ac:dyDescent="0.3">
      <c r="A355">
        <v>219</v>
      </c>
      <c r="B355" t="s">
        <v>287</v>
      </c>
      <c r="C355" t="s">
        <v>286</v>
      </c>
      <c r="D355" t="s">
        <v>256</v>
      </c>
    </row>
    <row r="356" spans="1:4" x14ac:dyDescent="0.3">
      <c r="A356">
        <v>481</v>
      </c>
      <c r="B356" t="s">
        <v>288</v>
      </c>
      <c r="C356" t="s">
        <v>286</v>
      </c>
      <c r="D356" t="s">
        <v>256</v>
      </c>
    </row>
    <row r="357" spans="1:4" x14ac:dyDescent="0.3">
      <c r="A357">
        <v>482</v>
      </c>
      <c r="B357" t="s">
        <v>289</v>
      </c>
      <c r="C357" t="s">
        <v>286</v>
      </c>
      <c r="D357" t="s">
        <v>256</v>
      </c>
    </row>
    <row r="358" spans="1:4" x14ac:dyDescent="0.3">
      <c r="A358">
        <v>456</v>
      </c>
      <c r="B358" t="s">
        <v>290</v>
      </c>
      <c r="C358" t="s">
        <v>291</v>
      </c>
      <c r="D358" t="s">
        <v>256</v>
      </c>
    </row>
    <row r="359" spans="1:4" x14ac:dyDescent="0.3">
      <c r="A359">
        <v>457</v>
      </c>
      <c r="B359" t="s">
        <v>292</v>
      </c>
      <c r="C359" t="s">
        <v>291</v>
      </c>
      <c r="D359" t="s">
        <v>256</v>
      </c>
    </row>
    <row r="360" spans="1:4" x14ac:dyDescent="0.3">
      <c r="A360">
        <v>458</v>
      </c>
      <c r="B360" t="s">
        <v>293</v>
      </c>
      <c r="C360" t="s">
        <v>291</v>
      </c>
      <c r="D360" t="s">
        <v>256</v>
      </c>
    </row>
    <row r="361" spans="1:4" x14ac:dyDescent="0.3">
      <c r="A361">
        <v>471</v>
      </c>
      <c r="B361" t="s">
        <v>294</v>
      </c>
      <c r="C361" t="s">
        <v>295</v>
      </c>
      <c r="D361" t="s">
        <v>256</v>
      </c>
    </row>
    <row r="362" spans="1:4" x14ac:dyDescent="0.3">
      <c r="A362">
        <v>472</v>
      </c>
      <c r="B362" t="s">
        <v>296</v>
      </c>
      <c r="C362" t="s">
        <v>295</v>
      </c>
      <c r="D362" t="s">
        <v>256</v>
      </c>
    </row>
    <row r="363" spans="1:4" x14ac:dyDescent="0.3">
      <c r="A363">
        <v>473</v>
      </c>
      <c r="B363" t="s">
        <v>297</v>
      </c>
      <c r="C363" t="s">
        <v>295</v>
      </c>
      <c r="D363" t="s">
        <v>256</v>
      </c>
    </row>
    <row r="364" spans="1:4" x14ac:dyDescent="0.3">
      <c r="A364">
        <v>483</v>
      </c>
      <c r="B364" t="s">
        <v>298</v>
      </c>
      <c r="C364" t="s">
        <v>299</v>
      </c>
      <c r="D364" t="s">
        <v>300</v>
      </c>
    </row>
    <row r="365" spans="1:4" x14ac:dyDescent="0.3">
      <c r="A365">
        <v>486</v>
      </c>
      <c r="B365" t="s">
        <v>301</v>
      </c>
      <c r="C365" t="s">
        <v>302</v>
      </c>
      <c r="D365" t="s">
        <v>300</v>
      </c>
    </row>
    <row r="366" spans="1:4" x14ac:dyDescent="0.3">
      <c r="A366">
        <v>477</v>
      </c>
      <c r="B366" t="s">
        <v>303</v>
      </c>
      <c r="C366" t="s">
        <v>304</v>
      </c>
      <c r="D366" t="s">
        <v>300</v>
      </c>
    </row>
    <row r="367" spans="1:4" x14ac:dyDescent="0.3">
      <c r="A367">
        <v>478</v>
      </c>
      <c r="B367" t="s">
        <v>305</v>
      </c>
      <c r="C367" t="s">
        <v>304</v>
      </c>
      <c r="D367" t="s">
        <v>300</v>
      </c>
    </row>
    <row r="368" spans="1:4" x14ac:dyDescent="0.3">
      <c r="A368">
        <v>479</v>
      </c>
      <c r="B368" t="s">
        <v>306</v>
      </c>
      <c r="C368" t="s">
        <v>304</v>
      </c>
      <c r="D368" t="s">
        <v>300</v>
      </c>
    </row>
    <row r="369" spans="1:4" x14ac:dyDescent="0.3">
      <c r="A369">
        <v>484</v>
      </c>
      <c r="B369" t="s">
        <v>307</v>
      </c>
      <c r="C369" t="s">
        <v>308</v>
      </c>
      <c r="D369" t="s">
        <v>300</v>
      </c>
    </row>
    <row r="370" spans="1:4" x14ac:dyDescent="0.3">
      <c r="A370">
        <v>485</v>
      </c>
      <c r="B370" t="s">
        <v>309</v>
      </c>
      <c r="C370" t="s">
        <v>310</v>
      </c>
      <c r="D370" t="s">
        <v>300</v>
      </c>
    </row>
    <row r="371" spans="1:4" x14ac:dyDescent="0.3">
      <c r="A371">
        <v>212</v>
      </c>
      <c r="B371" t="s">
        <v>311</v>
      </c>
      <c r="C371" t="s">
        <v>312</v>
      </c>
      <c r="D371" t="s">
        <v>300</v>
      </c>
    </row>
    <row r="372" spans="1:4" x14ac:dyDescent="0.3">
      <c r="A372">
        <v>213</v>
      </c>
      <c r="B372" t="s">
        <v>311</v>
      </c>
      <c r="C372" t="s">
        <v>312</v>
      </c>
      <c r="D372" t="s">
        <v>300</v>
      </c>
    </row>
    <row r="373" spans="1:4" x14ac:dyDescent="0.3">
      <c r="A373">
        <v>214</v>
      </c>
      <c r="B373" t="s">
        <v>311</v>
      </c>
      <c r="C373" t="s">
        <v>312</v>
      </c>
      <c r="D373" t="s">
        <v>300</v>
      </c>
    </row>
    <row r="374" spans="1:4" x14ac:dyDescent="0.3">
      <c r="A374">
        <v>215</v>
      </c>
      <c r="B374" t="s">
        <v>313</v>
      </c>
      <c r="C374" t="s">
        <v>312</v>
      </c>
      <c r="D374" t="s">
        <v>300</v>
      </c>
    </row>
    <row r="375" spans="1:4" x14ac:dyDescent="0.3">
      <c r="A375">
        <v>216</v>
      </c>
      <c r="B375" t="s">
        <v>313</v>
      </c>
      <c r="C375" t="s">
        <v>312</v>
      </c>
      <c r="D375" t="s">
        <v>300</v>
      </c>
    </row>
    <row r="376" spans="1:4" x14ac:dyDescent="0.3">
      <c r="A376">
        <v>217</v>
      </c>
      <c r="B376" t="s">
        <v>313</v>
      </c>
      <c r="C376" t="s">
        <v>312</v>
      </c>
      <c r="D376" t="s">
        <v>300</v>
      </c>
    </row>
    <row r="377" spans="1:4" x14ac:dyDescent="0.3">
      <c r="A377">
        <v>220</v>
      </c>
      <c r="B377" t="s">
        <v>314</v>
      </c>
      <c r="C377" t="s">
        <v>312</v>
      </c>
      <c r="D377" t="s">
        <v>300</v>
      </c>
    </row>
    <row r="378" spans="1:4" x14ac:dyDescent="0.3">
      <c r="A378">
        <v>221</v>
      </c>
      <c r="B378" t="s">
        <v>314</v>
      </c>
      <c r="C378" t="s">
        <v>312</v>
      </c>
      <c r="D378" t="s">
        <v>300</v>
      </c>
    </row>
    <row r="379" spans="1:4" x14ac:dyDescent="0.3">
      <c r="A379">
        <v>222</v>
      </c>
      <c r="B379" t="s">
        <v>314</v>
      </c>
      <c r="C379" t="s">
        <v>312</v>
      </c>
      <c r="D379" t="s">
        <v>300</v>
      </c>
    </row>
    <row r="380" spans="1:4" x14ac:dyDescent="0.3">
      <c r="A380">
        <v>487</v>
      </c>
      <c r="B380" t="s">
        <v>315</v>
      </c>
      <c r="C380" t="s">
        <v>316</v>
      </c>
      <c r="D380" t="s">
        <v>300</v>
      </c>
    </row>
    <row r="381" spans="1:4" x14ac:dyDescent="0.3">
      <c r="A381">
        <v>450</v>
      </c>
      <c r="B381" t="s">
        <v>317</v>
      </c>
      <c r="C381" t="s">
        <v>318</v>
      </c>
      <c r="D381" t="s">
        <v>300</v>
      </c>
    </row>
    <row r="382" spans="1:4" x14ac:dyDescent="0.3">
      <c r="A382">
        <v>451</v>
      </c>
      <c r="B382" t="s">
        <v>319</v>
      </c>
      <c r="C382" t="s">
        <v>318</v>
      </c>
      <c r="D382" t="s">
        <v>300</v>
      </c>
    </row>
    <row r="383" spans="1:4" x14ac:dyDescent="0.3">
      <c r="A383">
        <v>452</v>
      </c>
      <c r="B383" t="s">
        <v>320</v>
      </c>
      <c r="C383" t="s">
        <v>318</v>
      </c>
      <c r="D383" t="s">
        <v>300</v>
      </c>
    </row>
    <row r="384" spans="1:4" x14ac:dyDescent="0.3">
      <c r="A384">
        <v>447</v>
      </c>
      <c r="B384" t="s">
        <v>321</v>
      </c>
      <c r="C384" t="s">
        <v>322</v>
      </c>
      <c r="D384" t="s">
        <v>300</v>
      </c>
    </row>
    <row r="385" spans="1:4" x14ac:dyDescent="0.3">
      <c r="A385">
        <v>446</v>
      </c>
      <c r="B385" t="s">
        <v>323</v>
      </c>
      <c r="C385" t="s">
        <v>324</v>
      </c>
      <c r="D385" t="s">
        <v>300</v>
      </c>
    </row>
    <row r="386" spans="1:4" x14ac:dyDescent="0.3">
      <c r="A386">
        <v>448</v>
      </c>
      <c r="B386" t="s">
        <v>325</v>
      </c>
      <c r="C386" t="s">
        <v>326</v>
      </c>
      <c r="D386" t="s">
        <v>300</v>
      </c>
    </row>
    <row r="387" spans="1:4" x14ac:dyDescent="0.3">
      <c r="A387">
        <v>449</v>
      </c>
      <c r="B387" t="s">
        <v>327</v>
      </c>
      <c r="C387" t="s">
        <v>326</v>
      </c>
      <c r="D387" t="s">
        <v>300</v>
      </c>
    </row>
    <row r="388" spans="1:4" x14ac:dyDescent="0.3">
      <c r="A388">
        <v>480</v>
      </c>
      <c r="B388" t="s">
        <v>328</v>
      </c>
      <c r="C388" t="s">
        <v>329</v>
      </c>
      <c r="D388" t="s">
        <v>300</v>
      </c>
    </row>
    <row r="389" spans="1:4" x14ac:dyDescent="0.3">
      <c r="A389">
        <v>528</v>
      </c>
      <c r="B389" t="s">
        <v>330</v>
      </c>
      <c r="C389" t="s">
        <v>329</v>
      </c>
      <c r="D389" t="s">
        <v>300</v>
      </c>
    </row>
    <row r="390" spans="1:4" x14ac:dyDescent="0.3">
      <c r="A390">
        <v>529</v>
      </c>
      <c r="B390" t="s">
        <v>331</v>
      </c>
      <c r="C390" t="s">
        <v>329</v>
      </c>
      <c r="D390" t="s">
        <v>300</v>
      </c>
    </row>
    <row r="391" spans="1:4" x14ac:dyDescent="0.3">
      <c r="A391">
        <v>530</v>
      </c>
      <c r="B391" t="s">
        <v>332</v>
      </c>
      <c r="C391" t="s">
        <v>329</v>
      </c>
      <c r="D391" t="s">
        <v>300</v>
      </c>
    </row>
    <row r="392" spans="1:4" x14ac:dyDescent="0.3">
      <c r="A392">
        <v>535</v>
      </c>
      <c r="B392" t="s">
        <v>333</v>
      </c>
      <c r="C392" t="s">
        <v>329</v>
      </c>
      <c r="D392" t="s">
        <v>300</v>
      </c>
    </row>
    <row r="393" spans="1:4" x14ac:dyDescent="0.3">
      <c r="A393">
        <v>536</v>
      </c>
      <c r="B393" t="s">
        <v>334</v>
      </c>
      <c r="C393" t="s">
        <v>329</v>
      </c>
      <c r="D393" t="s">
        <v>300</v>
      </c>
    </row>
    <row r="394" spans="1:4" x14ac:dyDescent="0.3">
      <c r="A394">
        <v>537</v>
      </c>
      <c r="B394" t="s">
        <v>335</v>
      </c>
      <c r="C394" t="s">
        <v>329</v>
      </c>
      <c r="D394" t="s">
        <v>300</v>
      </c>
    </row>
    <row r="395" spans="1:4" x14ac:dyDescent="0.3">
      <c r="A395">
        <v>538</v>
      </c>
      <c r="B395" t="s">
        <v>336</v>
      </c>
      <c r="C395" t="s">
        <v>329</v>
      </c>
      <c r="D395" t="s">
        <v>300</v>
      </c>
    </row>
    <row r="396" spans="1:4" x14ac:dyDescent="0.3">
      <c r="A396">
        <v>539</v>
      </c>
      <c r="B396" t="s">
        <v>337</v>
      </c>
      <c r="C396" t="s">
        <v>329</v>
      </c>
      <c r="D396" t="s">
        <v>300</v>
      </c>
    </row>
    <row r="397" spans="1:4" x14ac:dyDescent="0.3">
      <c r="A397">
        <v>540</v>
      </c>
      <c r="B397" t="s">
        <v>338</v>
      </c>
      <c r="C397" t="s">
        <v>329</v>
      </c>
      <c r="D397" t="s">
        <v>300</v>
      </c>
    </row>
    <row r="398" spans="1:4" x14ac:dyDescent="0.3">
      <c r="A398">
        <v>541</v>
      </c>
      <c r="B398" t="s">
        <v>339</v>
      </c>
      <c r="C398" t="s">
        <v>329</v>
      </c>
      <c r="D398" t="s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FEC7-9139-4155-8E32-7CCFEE567E5F}">
  <dimension ref="A1:D702"/>
  <sheetViews>
    <sheetView workbookViewId="0">
      <selection activeCell="J16" sqref="J16"/>
    </sheetView>
  </sheetViews>
  <sheetFormatPr defaultRowHeight="14.4" x14ac:dyDescent="0.3"/>
  <cols>
    <col min="1" max="1" width="17.109375" bestFit="1" customWidth="1"/>
    <col min="2" max="2" width="35.77734375" bestFit="1" customWidth="1"/>
    <col min="3" max="3" width="17.5546875" bestFit="1" customWidth="1"/>
    <col min="4" max="4" width="16.88671875" bestFit="1" customWidth="1"/>
  </cols>
  <sheetData>
    <row r="1" spans="1:4" x14ac:dyDescent="0.3">
      <c r="A1" t="s">
        <v>340</v>
      </c>
      <c r="B1" t="s">
        <v>341</v>
      </c>
      <c r="C1" t="s">
        <v>342</v>
      </c>
      <c r="D1" t="s">
        <v>343</v>
      </c>
    </row>
    <row r="2" spans="1:4" x14ac:dyDescent="0.3">
      <c r="A2">
        <v>1</v>
      </c>
      <c r="B2" t="s">
        <v>344</v>
      </c>
      <c r="C2" t="s">
        <v>345</v>
      </c>
      <c r="D2" t="s">
        <v>346</v>
      </c>
    </row>
    <row r="3" spans="1:4" x14ac:dyDescent="0.3">
      <c r="A3">
        <v>2</v>
      </c>
      <c r="B3" t="s">
        <v>347</v>
      </c>
      <c r="C3" t="s">
        <v>348</v>
      </c>
      <c r="D3" t="s">
        <v>346</v>
      </c>
    </row>
    <row r="4" spans="1:4" x14ac:dyDescent="0.3">
      <c r="A4">
        <v>3</v>
      </c>
      <c r="B4" t="s">
        <v>349</v>
      </c>
      <c r="C4" t="s">
        <v>350</v>
      </c>
      <c r="D4" t="s">
        <v>346</v>
      </c>
    </row>
    <row r="5" spans="1:4" x14ac:dyDescent="0.3">
      <c r="A5">
        <v>4</v>
      </c>
      <c r="B5" t="s">
        <v>351</v>
      </c>
      <c r="C5" t="s">
        <v>352</v>
      </c>
      <c r="D5" t="s">
        <v>346</v>
      </c>
    </row>
    <row r="6" spans="1:4" x14ac:dyDescent="0.3">
      <c r="A6">
        <v>5</v>
      </c>
      <c r="B6" t="s">
        <v>353</v>
      </c>
      <c r="C6" t="s">
        <v>354</v>
      </c>
      <c r="D6" t="s">
        <v>346</v>
      </c>
    </row>
    <row r="7" spans="1:4" x14ac:dyDescent="0.3">
      <c r="A7">
        <v>6</v>
      </c>
      <c r="B7" t="s">
        <v>355</v>
      </c>
      <c r="C7" t="s">
        <v>356</v>
      </c>
      <c r="D7" t="s">
        <v>346</v>
      </c>
    </row>
    <row r="8" spans="1:4" x14ac:dyDescent="0.3">
      <c r="A8">
        <v>7</v>
      </c>
      <c r="B8" t="s">
        <v>357</v>
      </c>
      <c r="C8" t="s">
        <v>358</v>
      </c>
      <c r="D8" t="s">
        <v>346</v>
      </c>
    </row>
    <row r="9" spans="1:4" x14ac:dyDescent="0.3">
      <c r="A9">
        <v>8</v>
      </c>
      <c r="B9" t="s">
        <v>359</v>
      </c>
      <c r="C9" t="s">
        <v>360</v>
      </c>
      <c r="D9" t="s">
        <v>346</v>
      </c>
    </row>
    <row r="10" spans="1:4" x14ac:dyDescent="0.3">
      <c r="A10">
        <v>9</v>
      </c>
      <c r="B10" t="s">
        <v>361</v>
      </c>
      <c r="C10" t="s">
        <v>362</v>
      </c>
      <c r="D10" t="s">
        <v>346</v>
      </c>
    </row>
    <row r="11" spans="1:4" x14ac:dyDescent="0.3">
      <c r="A11">
        <v>17</v>
      </c>
      <c r="B11" t="s">
        <v>363</v>
      </c>
      <c r="C11" t="s">
        <v>364</v>
      </c>
      <c r="D11" t="s">
        <v>346</v>
      </c>
    </row>
    <row r="12" spans="1:4" x14ac:dyDescent="0.3">
      <c r="A12">
        <v>18</v>
      </c>
      <c r="B12" t="s">
        <v>365</v>
      </c>
      <c r="C12" t="s">
        <v>366</v>
      </c>
      <c r="D12" t="s">
        <v>346</v>
      </c>
    </row>
    <row r="13" spans="1:4" x14ac:dyDescent="0.3">
      <c r="A13">
        <v>19</v>
      </c>
      <c r="B13" t="s">
        <v>367</v>
      </c>
      <c r="C13" t="s">
        <v>368</v>
      </c>
      <c r="D13" t="s">
        <v>346</v>
      </c>
    </row>
    <row r="14" spans="1:4" x14ac:dyDescent="0.3">
      <c r="A14">
        <v>20</v>
      </c>
      <c r="B14" t="s">
        <v>369</v>
      </c>
      <c r="C14" t="s">
        <v>370</v>
      </c>
      <c r="D14" t="s">
        <v>346</v>
      </c>
    </row>
    <row r="15" spans="1:4" x14ac:dyDescent="0.3">
      <c r="A15">
        <v>21</v>
      </c>
      <c r="B15" t="s">
        <v>371</v>
      </c>
      <c r="C15" t="s">
        <v>350</v>
      </c>
      <c r="D15" t="s">
        <v>346</v>
      </c>
    </row>
    <row r="16" spans="1:4" x14ac:dyDescent="0.3">
      <c r="A16">
        <v>22</v>
      </c>
      <c r="B16" t="s">
        <v>372</v>
      </c>
      <c r="C16" t="s">
        <v>373</v>
      </c>
      <c r="D16" t="s">
        <v>346</v>
      </c>
    </row>
    <row r="17" spans="1:4" x14ac:dyDescent="0.3">
      <c r="A17">
        <v>23</v>
      </c>
      <c r="B17" t="s">
        <v>374</v>
      </c>
      <c r="C17" t="s">
        <v>375</v>
      </c>
      <c r="D17" t="s">
        <v>346</v>
      </c>
    </row>
    <row r="18" spans="1:4" x14ac:dyDescent="0.3">
      <c r="A18">
        <v>24</v>
      </c>
      <c r="B18" t="s">
        <v>376</v>
      </c>
      <c r="C18" t="s">
        <v>377</v>
      </c>
      <c r="D18" t="s">
        <v>346</v>
      </c>
    </row>
    <row r="19" spans="1:4" x14ac:dyDescent="0.3">
      <c r="A19">
        <v>25</v>
      </c>
      <c r="B19" t="s">
        <v>378</v>
      </c>
      <c r="C19" t="s">
        <v>379</v>
      </c>
      <c r="D19" t="s">
        <v>346</v>
      </c>
    </row>
    <row r="20" spans="1:4" x14ac:dyDescent="0.3">
      <c r="A20">
        <v>26</v>
      </c>
      <c r="B20" t="s">
        <v>380</v>
      </c>
      <c r="C20" t="s">
        <v>360</v>
      </c>
      <c r="D20" t="s">
        <v>346</v>
      </c>
    </row>
    <row r="21" spans="1:4" x14ac:dyDescent="0.3">
      <c r="A21">
        <v>27</v>
      </c>
      <c r="B21" t="s">
        <v>381</v>
      </c>
      <c r="C21" t="s">
        <v>362</v>
      </c>
      <c r="D21" t="s">
        <v>346</v>
      </c>
    </row>
    <row r="22" spans="1:4" x14ac:dyDescent="0.3">
      <c r="A22">
        <v>35</v>
      </c>
      <c r="B22" t="s">
        <v>382</v>
      </c>
      <c r="C22" t="s">
        <v>383</v>
      </c>
      <c r="D22" t="s">
        <v>346</v>
      </c>
    </row>
    <row r="23" spans="1:4" x14ac:dyDescent="0.3">
      <c r="A23">
        <v>36</v>
      </c>
      <c r="B23" t="s">
        <v>384</v>
      </c>
      <c r="C23" t="s">
        <v>385</v>
      </c>
      <c r="D23" t="s">
        <v>346</v>
      </c>
    </row>
    <row r="24" spans="1:4" x14ac:dyDescent="0.3">
      <c r="A24">
        <v>37</v>
      </c>
      <c r="B24" t="s">
        <v>386</v>
      </c>
      <c r="C24" t="s">
        <v>387</v>
      </c>
      <c r="D24" t="s">
        <v>346</v>
      </c>
    </row>
    <row r="25" spans="1:4" x14ac:dyDescent="0.3">
      <c r="A25">
        <v>38</v>
      </c>
      <c r="B25" t="s">
        <v>388</v>
      </c>
      <c r="C25" t="s">
        <v>389</v>
      </c>
      <c r="D25" t="s">
        <v>346</v>
      </c>
    </row>
    <row r="26" spans="1:4" x14ac:dyDescent="0.3">
      <c r="A26">
        <v>39</v>
      </c>
      <c r="B26" t="s">
        <v>390</v>
      </c>
      <c r="C26" t="s">
        <v>391</v>
      </c>
      <c r="D26" t="s">
        <v>346</v>
      </c>
    </row>
    <row r="27" spans="1:4" x14ac:dyDescent="0.3">
      <c r="A27">
        <v>40</v>
      </c>
      <c r="B27" t="s">
        <v>392</v>
      </c>
      <c r="C27" t="s">
        <v>393</v>
      </c>
      <c r="D27" t="s">
        <v>346</v>
      </c>
    </row>
    <row r="28" spans="1:4" x14ac:dyDescent="0.3">
      <c r="A28">
        <v>41</v>
      </c>
      <c r="B28" t="s">
        <v>394</v>
      </c>
      <c r="C28" t="s">
        <v>395</v>
      </c>
      <c r="D28" t="s">
        <v>346</v>
      </c>
    </row>
    <row r="29" spans="1:4" x14ac:dyDescent="0.3">
      <c r="A29">
        <v>42</v>
      </c>
      <c r="B29" t="s">
        <v>396</v>
      </c>
      <c r="C29" t="s">
        <v>397</v>
      </c>
      <c r="D29" t="s">
        <v>346</v>
      </c>
    </row>
    <row r="30" spans="1:4" x14ac:dyDescent="0.3">
      <c r="A30">
        <v>43</v>
      </c>
      <c r="B30" t="s">
        <v>398</v>
      </c>
      <c r="C30" t="s">
        <v>358</v>
      </c>
      <c r="D30" t="s">
        <v>346</v>
      </c>
    </row>
    <row r="31" spans="1:4" x14ac:dyDescent="0.3">
      <c r="A31">
        <v>44</v>
      </c>
      <c r="B31" t="s">
        <v>399</v>
      </c>
      <c r="C31" t="s">
        <v>400</v>
      </c>
      <c r="D31" t="s">
        <v>346</v>
      </c>
    </row>
    <row r="32" spans="1:4" x14ac:dyDescent="0.3">
      <c r="A32">
        <v>45</v>
      </c>
      <c r="B32" t="s">
        <v>401</v>
      </c>
      <c r="C32" t="s">
        <v>402</v>
      </c>
      <c r="D32" t="s">
        <v>346</v>
      </c>
    </row>
    <row r="33" spans="1:4" x14ac:dyDescent="0.3">
      <c r="A33">
        <v>53</v>
      </c>
      <c r="B33" t="s">
        <v>403</v>
      </c>
      <c r="C33" t="s">
        <v>404</v>
      </c>
      <c r="D33" t="s">
        <v>346</v>
      </c>
    </row>
    <row r="34" spans="1:4" x14ac:dyDescent="0.3">
      <c r="A34">
        <v>54</v>
      </c>
      <c r="B34" t="s">
        <v>405</v>
      </c>
      <c r="C34" t="s">
        <v>406</v>
      </c>
      <c r="D34" t="s">
        <v>346</v>
      </c>
    </row>
    <row r="35" spans="1:4" x14ac:dyDescent="0.3">
      <c r="A35">
        <v>55</v>
      </c>
      <c r="B35" t="s">
        <v>407</v>
      </c>
      <c r="C35" t="s">
        <v>408</v>
      </c>
      <c r="D35" t="s">
        <v>346</v>
      </c>
    </row>
    <row r="36" spans="1:4" x14ac:dyDescent="0.3">
      <c r="A36">
        <v>56</v>
      </c>
      <c r="B36" t="s">
        <v>409</v>
      </c>
      <c r="C36" t="s">
        <v>410</v>
      </c>
      <c r="D36" t="s">
        <v>346</v>
      </c>
    </row>
    <row r="37" spans="1:4" x14ac:dyDescent="0.3">
      <c r="A37">
        <v>57</v>
      </c>
      <c r="B37" t="s">
        <v>411</v>
      </c>
      <c r="C37" t="s">
        <v>412</v>
      </c>
      <c r="D37" t="s">
        <v>346</v>
      </c>
    </row>
    <row r="38" spans="1:4" x14ac:dyDescent="0.3">
      <c r="A38">
        <v>58</v>
      </c>
      <c r="B38" t="s">
        <v>413</v>
      </c>
      <c r="C38" t="s">
        <v>414</v>
      </c>
      <c r="D38" t="s">
        <v>346</v>
      </c>
    </row>
    <row r="39" spans="1:4" x14ac:dyDescent="0.3">
      <c r="A39">
        <v>59</v>
      </c>
      <c r="B39" t="s">
        <v>415</v>
      </c>
      <c r="C39" t="s">
        <v>416</v>
      </c>
      <c r="D39" t="s">
        <v>346</v>
      </c>
    </row>
    <row r="40" spans="1:4" x14ac:dyDescent="0.3">
      <c r="A40">
        <v>60</v>
      </c>
      <c r="B40" t="s">
        <v>417</v>
      </c>
      <c r="C40" t="s">
        <v>418</v>
      </c>
      <c r="D40" t="s">
        <v>346</v>
      </c>
    </row>
    <row r="41" spans="1:4" x14ac:dyDescent="0.3">
      <c r="A41">
        <v>61</v>
      </c>
      <c r="B41" t="s">
        <v>419</v>
      </c>
      <c r="C41" t="s">
        <v>420</v>
      </c>
      <c r="D41" t="s">
        <v>346</v>
      </c>
    </row>
    <row r="42" spans="1:4" x14ac:dyDescent="0.3">
      <c r="A42">
        <v>62</v>
      </c>
      <c r="B42" t="s">
        <v>421</v>
      </c>
      <c r="C42" t="s">
        <v>422</v>
      </c>
      <c r="D42" t="s">
        <v>346</v>
      </c>
    </row>
    <row r="43" spans="1:4" x14ac:dyDescent="0.3">
      <c r="A43">
        <v>63</v>
      </c>
      <c r="B43" t="s">
        <v>423</v>
      </c>
      <c r="C43" t="s">
        <v>424</v>
      </c>
      <c r="D43" t="s">
        <v>346</v>
      </c>
    </row>
    <row r="44" spans="1:4" x14ac:dyDescent="0.3">
      <c r="A44">
        <v>71</v>
      </c>
      <c r="B44" t="s">
        <v>425</v>
      </c>
      <c r="C44" t="s">
        <v>426</v>
      </c>
      <c r="D44" t="s">
        <v>346</v>
      </c>
    </row>
    <row r="45" spans="1:4" x14ac:dyDescent="0.3">
      <c r="A45">
        <v>72</v>
      </c>
      <c r="B45" t="s">
        <v>427</v>
      </c>
      <c r="C45" t="s">
        <v>428</v>
      </c>
      <c r="D45" t="s">
        <v>346</v>
      </c>
    </row>
    <row r="46" spans="1:4" x14ac:dyDescent="0.3">
      <c r="A46">
        <v>73</v>
      </c>
      <c r="B46" t="s">
        <v>429</v>
      </c>
      <c r="C46" t="s">
        <v>430</v>
      </c>
      <c r="D46" t="s">
        <v>346</v>
      </c>
    </row>
    <row r="47" spans="1:4" x14ac:dyDescent="0.3">
      <c r="A47">
        <v>74</v>
      </c>
      <c r="B47" t="s">
        <v>431</v>
      </c>
      <c r="C47" t="s">
        <v>410</v>
      </c>
      <c r="D47" t="s">
        <v>346</v>
      </c>
    </row>
    <row r="48" spans="1:4" x14ac:dyDescent="0.3">
      <c r="A48">
        <v>75</v>
      </c>
      <c r="B48" t="s">
        <v>432</v>
      </c>
      <c r="C48" t="s">
        <v>433</v>
      </c>
      <c r="D48" t="s">
        <v>346</v>
      </c>
    </row>
    <row r="49" spans="1:4" x14ac:dyDescent="0.3">
      <c r="A49">
        <v>76</v>
      </c>
      <c r="B49" t="s">
        <v>434</v>
      </c>
      <c r="C49" t="s">
        <v>435</v>
      </c>
      <c r="D49" t="s">
        <v>346</v>
      </c>
    </row>
    <row r="50" spans="1:4" x14ac:dyDescent="0.3">
      <c r="A50">
        <v>77</v>
      </c>
      <c r="B50" t="s">
        <v>436</v>
      </c>
      <c r="C50" t="s">
        <v>437</v>
      </c>
      <c r="D50" t="s">
        <v>346</v>
      </c>
    </row>
    <row r="51" spans="1:4" x14ac:dyDescent="0.3">
      <c r="A51">
        <v>78</v>
      </c>
      <c r="B51" t="s">
        <v>438</v>
      </c>
      <c r="C51" t="s">
        <v>439</v>
      </c>
      <c r="D51" t="s">
        <v>346</v>
      </c>
    </row>
    <row r="52" spans="1:4" x14ac:dyDescent="0.3">
      <c r="A52">
        <v>79</v>
      </c>
      <c r="B52" t="s">
        <v>440</v>
      </c>
      <c r="C52" t="s">
        <v>441</v>
      </c>
      <c r="D52" t="s">
        <v>346</v>
      </c>
    </row>
    <row r="53" spans="1:4" x14ac:dyDescent="0.3">
      <c r="A53">
        <v>80</v>
      </c>
      <c r="B53" t="s">
        <v>442</v>
      </c>
      <c r="C53" t="s">
        <v>443</v>
      </c>
      <c r="D53" t="s">
        <v>346</v>
      </c>
    </row>
    <row r="54" spans="1:4" x14ac:dyDescent="0.3">
      <c r="A54">
        <v>81</v>
      </c>
      <c r="B54" t="s">
        <v>444</v>
      </c>
      <c r="C54" t="s">
        <v>360</v>
      </c>
      <c r="D54" t="s">
        <v>346</v>
      </c>
    </row>
    <row r="55" spans="1:4" x14ac:dyDescent="0.3">
      <c r="A55">
        <v>89</v>
      </c>
      <c r="B55" t="s">
        <v>445</v>
      </c>
      <c r="C55" t="s">
        <v>446</v>
      </c>
      <c r="D55" t="s">
        <v>346</v>
      </c>
    </row>
    <row r="56" spans="1:4" x14ac:dyDescent="0.3">
      <c r="A56">
        <v>90</v>
      </c>
      <c r="B56" t="s">
        <v>447</v>
      </c>
      <c r="C56" t="s">
        <v>448</v>
      </c>
      <c r="D56" t="s">
        <v>346</v>
      </c>
    </row>
    <row r="57" spans="1:4" x14ac:dyDescent="0.3">
      <c r="A57">
        <v>91</v>
      </c>
      <c r="B57" t="s">
        <v>449</v>
      </c>
      <c r="C57" t="s">
        <v>450</v>
      </c>
      <c r="D57" t="s">
        <v>346</v>
      </c>
    </row>
    <row r="58" spans="1:4" x14ac:dyDescent="0.3">
      <c r="A58">
        <v>92</v>
      </c>
      <c r="B58" t="s">
        <v>451</v>
      </c>
      <c r="C58" t="s">
        <v>452</v>
      </c>
      <c r="D58" t="s">
        <v>346</v>
      </c>
    </row>
    <row r="59" spans="1:4" x14ac:dyDescent="0.3">
      <c r="A59">
        <v>93</v>
      </c>
      <c r="B59" t="s">
        <v>453</v>
      </c>
      <c r="C59" t="s">
        <v>454</v>
      </c>
      <c r="D59" t="s">
        <v>346</v>
      </c>
    </row>
    <row r="60" spans="1:4" x14ac:dyDescent="0.3">
      <c r="A60">
        <v>94</v>
      </c>
      <c r="B60" t="s">
        <v>455</v>
      </c>
      <c r="C60" t="s">
        <v>456</v>
      </c>
      <c r="D60" t="s">
        <v>346</v>
      </c>
    </row>
    <row r="61" spans="1:4" x14ac:dyDescent="0.3">
      <c r="A61">
        <v>95</v>
      </c>
      <c r="B61" t="s">
        <v>457</v>
      </c>
      <c r="C61" t="s">
        <v>458</v>
      </c>
      <c r="D61" t="s">
        <v>346</v>
      </c>
    </row>
    <row r="62" spans="1:4" x14ac:dyDescent="0.3">
      <c r="A62">
        <v>96</v>
      </c>
      <c r="B62" t="s">
        <v>459</v>
      </c>
      <c r="C62" t="s">
        <v>460</v>
      </c>
      <c r="D62" t="s">
        <v>346</v>
      </c>
    </row>
    <row r="63" spans="1:4" x14ac:dyDescent="0.3">
      <c r="A63">
        <v>97</v>
      </c>
      <c r="B63" t="s">
        <v>461</v>
      </c>
      <c r="C63" t="s">
        <v>462</v>
      </c>
      <c r="D63" t="s">
        <v>346</v>
      </c>
    </row>
    <row r="64" spans="1:4" x14ac:dyDescent="0.3">
      <c r="A64">
        <v>98</v>
      </c>
      <c r="B64" t="s">
        <v>463</v>
      </c>
      <c r="C64" t="s">
        <v>360</v>
      </c>
      <c r="D64" t="s">
        <v>346</v>
      </c>
    </row>
    <row r="65" spans="1:4" x14ac:dyDescent="0.3">
      <c r="A65">
        <v>99</v>
      </c>
      <c r="B65" t="s">
        <v>464</v>
      </c>
      <c r="C65" t="s">
        <v>465</v>
      </c>
      <c r="D65" t="s">
        <v>346</v>
      </c>
    </row>
    <row r="66" spans="1:4" x14ac:dyDescent="0.3">
      <c r="A66">
        <v>107</v>
      </c>
      <c r="B66" t="s">
        <v>466</v>
      </c>
      <c r="C66" t="s">
        <v>467</v>
      </c>
      <c r="D66" t="s">
        <v>346</v>
      </c>
    </row>
    <row r="67" spans="1:4" x14ac:dyDescent="0.3">
      <c r="A67">
        <v>108</v>
      </c>
      <c r="B67" t="s">
        <v>468</v>
      </c>
      <c r="C67" t="s">
        <v>469</v>
      </c>
      <c r="D67" t="s">
        <v>346</v>
      </c>
    </row>
    <row r="68" spans="1:4" x14ac:dyDescent="0.3">
      <c r="A68">
        <v>109</v>
      </c>
      <c r="B68" t="s">
        <v>470</v>
      </c>
      <c r="C68" t="s">
        <v>471</v>
      </c>
      <c r="D68" t="s">
        <v>346</v>
      </c>
    </row>
    <row r="69" spans="1:4" x14ac:dyDescent="0.3">
      <c r="A69">
        <v>110</v>
      </c>
      <c r="B69" t="s">
        <v>472</v>
      </c>
      <c r="C69" t="s">
        <v>473</v>
      </c>
      <c r="D69" t="s">
        <v>346</v>
      </c>
    </row>
    <row r="70" spans="1:4" x14ac:dyDescent="0.3">
      <c r="A70">
        <v>111</v>
      </c>
      <c r="B70" t="s">
        <v>474</v>
      </c>
      <c r="C70" t="s">
        <v>475</v>
      </c>
      <c r="D70" t="s">
        <v>346</v>
      </c>
    </row>
    <row r="71" spans="1:4" x14ac:dyDescent="0.3">
      <c r="A71">
        <v>112</v>
      </c>
      <c r="B71" t="s">
        <v>476</v>
      </c>
      <c r="C71" t="s">
        <v>477</v>
      </c>
      <c r="D71" t="s">
        <v>346</v>
      </c>
    </row>
    <row r="72" spans="1:4" x14ac:dyDescent="0.3">
      <c r="A72">
        <v>113</v>
      </c>
      <c r="B72" t="s">
        <v>478</v>
      </c>
      <c r="C72" t="s">
        <v>479</v>
      </c>
      <c r="D72" t="s">
        <v>346</v>
      </c>
    </row>
    <row r="73" spans="1:4" x14ac:dyDescent="0.3">
      <c r="A73">
        <v>114</v>
      </c>
      <c r="B73" t="s">
        <v>480</v>
      </c>
      <c r="C73" t="s">
        <v>481</v>
      </c>
      <c r="D73" t="s">
        <v>346</v>
      </c>
    </row>
    <row r="74" spans="1:4" x14ac:dyDescent="0.3">
      <c r="A74">
        <v>115</v>
      </c>
      <c r="B74" t="s">
        <v>482</v>
      </c>
      <c r="C74" t="s">
        <v>483</v>
      </c>
      <c r="D74" t="s">
        <v>346</v>
      </c>
    </row>
    <row r="75" spans="1:4" x14ac:dyDescent="0.3">
      <c r="A75">
        <v>116</v>
      </c>
      <c r="B75" t="s">
        <v>484</v>
      </c>
      <c r="C75" t="s">
        <v>485</v>
      </c>
      <c r="D75" t="s">
        <v>346</v>
      </c>
    </row>
    <row r="76" spans="1:4" x14ac:dyDescent="0.3">
      <c r="A76">
        <v>117</v>
      </c>
      <c r="B76" t="s">
        <v>486</v>
      </c>
      <c r="C76" t="s">
        <v>487</v>
      </c>
      <c r="D76" t="s">
        <v>346</v>
      </c>
    </row>
    <row r="77" spans="1:4" x14ac:dyDescent="0.3">
      <c r="A77">
        <v>125</v>
      </c>
      <c r="B77" t="s">
        <v>488</v>
      </c>
      <c r="C77" t="s">
        <v>489</v>
      </c>
      <c r="D77" t="s">
        <v>346</v>
      </c>
    </row>
    <row r="78" spans="1:4" x14ac:dyDescent="0.3">
      <c r="A78">
        <v>126</v>
      </c>
      <c r="B78" t="s">
        <v>490</v>
      </c>
      <c r="C78" t="s">
        <v>491</v>
      </c>
      <c r="D78" t="s">
        <v>346</v>
      </c>
    </row>
    <row r="79" spans="1:4" x14ac:dyDescent="0.3">
      <c r="A79">
        <v>127</v>
      </c>
      <c r="B79" t="s">
        <v>492</v>
      </c>
      <c r="C79" t="s">
        <v>493</v>
      </c>
      <c r="D79" t="s">
        <v>346</v>
      </c>
    </row>
    <row r="80" spans="1:4" x14ac:dyDescent="0.3">
      <c r="A80">
        <v>128</v>
      </c>
      <c r="B80" t="s">
        <v>494</v>
      </c>
      <c r="C80" t="s">
        <v>495</v>
      </c>
      <c r="D80" t="s">
        <v>346</v>
      </c>
    </row>
    <row r="81" spans="1:4" x14ac:dyDescent="0.3">
      <c r="A81">
        <v>129</v>
      </c>
      <c r="B81" t="s">
        <v>496</v>
      </c>
      <c r="C81" t="s">
        <v>435</v>
      </c>
      <c r="D81" t="s">
        <v>346</v>
      </c>
    </row>
    <row r="82" spans="1:4" x14ac:dyDescent="0.3">
      <c r="A82">
        <v>130</v>
      </c>
      <c r="B82" t="s">
        <v>497</v>
      </c>
      <c r="C82" t="s">
        <v>477</v>
      </c>
      <c r="D82" t="s">
        <v>346</v>
      </c>
    </row>
    <row r="83" spans="1:4" x14ac:dyDescent="0.3">
      <c r="A83">
        <v>131</v>
      </c>
      <c r="B83" t="s">
        <v>498</v>
      </c>
      <c r="C83" t="s">
        <v>379</v>
      </c>
      <c r="D83" t="s">
        <v>346</v>
      </c>
    </row>
    <row r="84" spans="1:4" x14ac:dyDescent="0.3">
      <c r="A84">
        <v>132</v>
      </c>
      <c r="B84" t="s">
        <v>499</v>
      </c>
      <c r="C84" t="s">
        <v>500</v>
      </c>
      <c r="D84" t="s">
        <v>346</v>
      </c>
    </row>
    <row r="85" spans="1:4" x14ac:dyDescent="0.3">
      <c r="A85">
        <v>133</v>
      </c>
      <c r="B85" t="s">
        <v>501</v>
      </c>
      <c r="C85" t="s">
        <v>502</v>
      </c>
      <c r="D85" t="s">
        <v>346</v>
      </c>
    </row>
    <row r="86" spans="1:4" x14ac:dyDescent="0.3">
      <c r="A86">
        <v>134</v>
      </c>
      <c r="B86" t="s">
        <v>503</v>
      </c>
      <c r="C86" t="s">
        <v>362</v>
      </c>
      <c r="D86" t="s">
        <v>346</v>
      </c>
    </row>
    <row r="87" spans="1:4" x14ac:dyDescent="0.3">
      <c r="A87">
        <v>135</v>
      </c>
      <c r="B87" t="s">
        <v>504</v>
      </c>
      <c r="C87" t="s">
        <v>505</v>
      </c>
      <c r="D87" t="s">
        <v>346</v>
      </c>
    </row>
    <row r="88" spans="1:4" x14ac:dyDescent="0.3">
      <c r="A88">
        <v>143</v>
      </c>
      <c r="B88" t="s">
        <v>506</v>
      </c>
      <c r="C88" t="s">
        <v>507</v>
      </c>
      <c r="D88" t="s">
        <v>346</v>
      </c>
    </row>
    <row r="89" spans="1:4" x14ac:dyDescent="0.3">
      <c r="A89">
        <v>144</v>
      </c>
      <c r="B89" t="s">
        <v>508</v>
      </c>
      <c r="C89" t="s">
        <v>509</v>
      </c>
      <c r="D89" t="s">
        <v>346</v>
      </c>
    </row>
    <row r="90" spans="1:4" x14ac:dyDescent="0.3">
      <c r="A90">
        <v>145</v>
      </c>
      <c r="B90" t="s">
        <v>510</v>
      </c>
      <c r="C90" t="s">
        <v>493</v>
      </c>
      <c r="D90" t="s">
        <v>346</v>
      </c>
    </row>
    <row r="91" spans="1:4" x14ac:dyDescent="0.3">
      <c r="A91">
        <v>146</v>
      </c>
      <c r="B91" t="s">
        <v>511</v>
      </c>
      <c r="C91" t="s">
        <v>345</v>
      </c>
      <c r="D91" t="s">
        <v>346</v>
      </c>
    </row>
    <row r="92" spans="1:4" x14ac:dyDescent="0.3">
      <c r="A92">
        <v>147</v>
      </c>
      <c r="B92" t="s">
        <v>512</v>
      </c>
      <c r="C92" t="s">
        <v>414</v>
      </c>
      <c r="D92" t="s">
        <v>346</v>
      </c>
    </row>
    <row r="93" spans="1:4" x14ac:dyDescent="0.3">
      <c r="A93">
        <v>148</v>
      </c>
      <c r="B93" t="s">
        <v>513</v>
      </c>
      <c r="C93" t="s">
        <v>514</v>
      </c>
      <c r="D93" t="s">
        <v>346</v>
      </c>
    </row>
    <row r="94" spans="1:4" x14ac:dyDescent="0.3">
      <c r="A94">
        <v>149</v>
      </c>
      <c r="B94" t="s">
        <v>515</v>
      </c>
      <c r="C94" t="s">
        <v>500</v>
      </c>
      <c r="D94" t="s">
        <v>346</v>
      </c>
    </row>
    <row r="95" spans="1:4" x14ac:dyDescent="0.3">
      <c r="A95">
        <v>150</v>
      </c>
      <c r="B95" t="s">
        <v>516</v>
      </c>
      <c r="C95" t="s">
        <v>517</v>
      </c>
      <c r="D95" t="s">
        <v>346</v>
      </c>
    </row>
    <row r="96" spans="1:4" x14ac:dyDescent="0.3">
      <c r="A96">
        <v>151</v>
      </c>
      <c r="B96" t="s">
        <v>518</v>
      </c>
      <c r="C96" t="s">
        <v>519</v>
      </c>
      <c r="D96" t="s">
        <v>346</v>
      </c>
    </row>
    <row r="97" spans="1:4" x14ac:dyDescent="0.3">
      <c r="A97">
        <v>152</v>
      </c>
      <c r="B97" t="s">
        <v>520</v>
      </c>
      <c r="C97" t="s">
        <v>521</v>
      </c>
      <c r="D97" t="s">
        <v>346</v>
      </c>
    </row>
    <row r="98" spans="1:4" x14ac:dyDescent="0.3">
      <c r="A98">
        <v>153</v>
      </c>
      <c r="B98" t="s">
        <v>522</v>
      </c>
      <c r="C98" t="s">
        <v>523</v>
      </c>
      <c r="D98" t="s">
        <v>346</v>
      </c>
    </row>
    <row r="99" spans="1:4" x14ac:dyDescent="0.3">
      <c r="A99">
        <v>161</v>
      </c>
      <c r="B99" t="s">
        <v>524</v>
      </c>
      <c r="C99" t="s">
        <v>525</v>
      </c>
      <c r="D99" t="s">
        <v>346</v>
      </c>
    </row>
    <row r="100" spans="1:4" x14ac:dyDescent="0.3">
      <c r="A100">
        <v>162</v>
      </c>
      <c r="B100" t="s">
        <v>526</v>
      </c>
      <c r="C100" t="s">
        <v>527</v>
      </c>
      <c r="D100" t="s">
        <v>346</v>
      </c>
    </row>
    <row r="101" spans="1:4" x14ac:dyDescent="0.3">
      <c r="A101">
        <v>163</v>
      </c>
      <c r="B101" t="s">
        <v>528</v>
      </c>
      <c r="C101" t="s">
        <v>529</v>
      </c>
      <c r="D101" t="s">
        <v>346</v>
      </c>
    </row>
    <row r="102" spans="1:4" x14ac:dyDescent="0.3">
      <c r="A102">
        <v>164</v>
      </c>
      <c r="B102" t="s">
        <v>530</v>
      </c>
      <c r="C102" t="s">
        <v>531</v>
      </c>
      <c r="D102" t="s">
        <v>346</v>
      </c>
    </row>
    <row r="103" spans="1:4" x14ac:dyDescent="0.3">
      <c r="A103">
        <v>165</v>
      </c>
      <c r="B103" t="s">
        <v>532</v>
      </c>
      <c r="C103" t="s">
        <v>477</v>
      </c>
      <c r="D103" t="s">
        <v>346</v>
      </c>
    </row>
    <row r="104" spans="1:4" x14ac:dyDescent="0.3">
      <c r="A104">
        <v>166</v>
      </c>
      <c r="B104" t="s">
        <v>533</v>
      </c>
      <c r="C104" t="s">
        <v>433</v>
      </c>
      <c r="D104" t="s">
        <v>346</v>
      </c>
    </row>
    <row r="105" spans="1:4" x14ac:dyDescent="0.3">
      <c r="A105">
        <v>167</v>
      </c>
      <c r="B105" t="s">
        <v>534</v>
      </c>
      <c r="C105" t="s">
        <v>535</v>
      </c>
      <c r="D105" t="s">
        <v>346</v>
      </c>
    </row>
    <row r="106" spans="1:4" x14ac:dyDescent="0.3">
      <c r="A106">
        <v>168</v>
      </c>
      <c r="B106" t="s">
        <v>536</v>
      </c>
      <c r="C106" t="s">
        <v>537</v>
      </c>
      <c r="D106" t="s">
        <v>346</v>
      </c>
    </row>
    <row r="107" spans="1:4" x14ac:dyDescent="0.3">
      <c r="A107">
        <v>169</v>
      </c>
      <c r="B107" t="s">
        <v>538</v>
      </c>
      <c r="C107" t="s">
        <v>539</v>
      </c>
      <c r="D107" t="s">
        <v>346</v>
      </c>
    </row>
    <row r="108" spans="1:4" x14ac:dyDescent="0.3">
      <c r="A108">
        <v>170</v>
      </c>
      <c r="B108" t="s">
        <v>540</v>
      </c>
      <c r="C108" t="s">
        <v>505</v>
      </c>
      <c r="D108" t="s">
        <v>346</v>
      </c>
    </row>
    <row r="109" spans="1:4" x14ac:dyDescent="0.3">
      <c r="A109">
        <v>171</v>
      </c>
      <c r="B109" t="s">
        <v>541</v>
      </c>
      <c r="C109" t="s">
        <v>542</v>
      </c>
      <c r="D109" t="s">
        <v>346</v>
      </c>
    </row>
    <row r="110" spans="1:4" x14ac:dyDescent="0.3">
      <c r="A110">
        <v>179</v>
      </c>
      <c r="B110" t="s">
        <v>543</v>
      </c>
      <c r="C110" t="s">
        <v>544</v>
      </c>
      <c r="D110" t="s">
        <v>346</v>
      </c>
    </row>
    <row r="111" spans="1:4" x14ac:dyDescent="0.3">
      <c r="A111">
        <v>180</v>
      </c>
      <c r="B111" t="s">
        <v>545</v>
      </c>
      <c r="C111" t="s">
        <v>546</v>
      </c>
      <c r="D111" t="s">
        <v>346</v>
      </c>
    </row>
    <row r="112" spans="1:4" x14ac:dyDescent="0.3">
      <c r="A112">
        <v>181</v>
      </c>
      <c r="B112" t="s">
        <v>547</v>
      </c>
      <c r="C112" t="s">
        <v>548</v>
      </c>
      <c r="D112" t="s">
        <v>346</v>
      </c>
    </row>
    <row r="113" spans="1:4" x14ac:dyDescent="0.3">
      <c r="A113">
        <v>182</v>
      </c>
      <c r="B113" t="s">
        <v>549</v>
      </c>
      <c r="C113" t="s">
        <v>550</v>
      </c>
      <c r="D113" t="s">
        <v>346</v>
      </c>
    </row>
    <row r="114" spans="1:4" x14ac:dyDescent="0.3">
      <c r="A114">
        <v>183</v>
      </c>
      <c r="B114" t="s">
        <v>551</v>
      </c>
      <c r="C114" t="s">
        <v>414</v>
      </c>
      <c r="D114" t="s">
        <v>346</v>
      </c>
    </row>
    <row r="115" spans="1:4" x14ac:dyDescent="0.3">
      <c r="A115">
        <v>184</v>
      </c>
      <c r="B115" t="s">
        <v>552</v>
      </c>
      <c r="C115" t="s">
        <v>553</v>
      </c>
      <c r="D115" t="s">
        <v>346</v>
      </c>
    </row>
    <row r="116" spans="1:4" x14ac:dyDescent="0.3">
      <c r="A116">
        <v>185</v>
      </c>
      <c r="B116" t="s">
        <v>554</v>
      </c>
      <c r="C116" t="s">
        <v>555</v>
      </c>
      <c r="D116" t="s">
        <v>346</v>
      </c>
    </row>
    <row r="117" spans="1:4" x14ac:dyDescent="0.3">
      <c r="A117">
        <v>186</v>
      </c>
      <c r="B117" t="s">
        <v>556</v>
      </c>
      <c r="C117" t="s">
        <v>557</v>
      </c>
      <c r="D117" t="s">
        <v>346</v>
      </c>
    </row>
    <row r="118" spans="1:4" x14ac:dyDescent="0.3">
      <c r="A118">
        <v>187</v>
      </c>
      <c r="B118" t="s">
        <v>558</v>
      </c>
      <c r="C118" t="s">
        <v>559</v>
      </c>
      <c r="D118" t="s">
        <v>346</v>
      </c>
    </row>
    <row r="119" spans="1:4" x14ac:dyDescent="0.3">
      <c r="A119">
        <v>188</v>
      </c>
      <c r="B119" t="s">
        <v>560</v>
      </c>
      <c r="C119" t="s">
        <v>360</v>
      </c>
      <c r="D119" t="s">
        <v>346</v>
      </c>
    </row>
    <row r="120" spans="1:4" x14ac:dyDescent="0.3">
      <c r="A120">
        <v>189</v>
      </c>
      <c r="B120" t="s">
        <v>561</v>
      </c>
      <c r="C120" t="s">
        <v>562</v>
      </c>
      <c r="D120" t="s">
        <v>346</v>
      </c>
    </row>
    <row r="121" spans="1:4" x14ac:dyDescent="0.3">
      <c r="A121">
        <v>197</v>
      </c>
      <c r="B121" t="s">
        <v>563</v>
      </c>
      <c r="C121" t="s">
        <v>564</v>
      </c>
      <c r="D121" t="s">
        <v>346</v>
      </c>
    </row>
    <row r="122" spans="1:4" x14ac:dyDescent="0.3">
      <c r="A122">
        <v>198</v>
      </c>
      <c r="B122" t="s">
        <v>565</v>
      </c>
      <c r="C122" t="s">
        <v>566</v>
      </c>
      <c r="D122" t="s">
        <v>346</v>
      </c>
    </row>
    <row r="123" spans="1:4" x14ac:dyDescent="0.3">
      <c r="A123">
        <v>199</v>
      </c>
      <c r="B123" t="s">
        <v>567</v>
      </c>
      <c r="C123" t="s">
        <v>348</v>
      </c>
      <c r="D123" t="s">
        <v>346</v>
      </c>
    </row>
    <row r="124" spans="1:4" x14ac:dyDescent="0.3">
      <c r="A124">
        <v>200</v>
      </c>
      <c r="B124" t="s">
        <v>568</v>
      </c>
      <c r="C124" t="s">
        <v>569</v>
      </c>
      <c r="D124" t="s">
        <v>346</v>
      </c>
    </row>
    <row r="125" spans="1:4" x14ac:dyDescent="0.3">
      <c r="A125">
        <v>201</v>
      </c>
      <c r="B125" t="s">
        <v>570</v>
      </c>
      <c r="C125" t="s">
        <v>477</v>
      </c>
      <c r="D125" t="s">
        <v>346</v>
      </c>
    </row>
    <row r="126" spans="1:4" x14ac:dyDescent="0.3">
      <c r="A126">
        <v>202</v>
      </c>
      <c r="B126" t="s">
        <v>571</v>
      </c>
      <c r="C126" t="s">
        <v>572</v>
      </c>
      <c r="D126" t="s">
        <v>346</v>
      </c>
    </row>
    <row r="127" spans="1:4" x14ac:dyDescent="0.3">
      <c r="A127">
        <v>203</v>
      </c>
      <c r="B127" t="s">
        <v>573</v>
      </c>
      <c r="C127" t="s">
        <v>574</v>
      </c>
      <c r="D127" t="s">
        <v>346</v>
      </c>
    </row>
    <row r="128" spans="1:4" x14ac:dyDescent="0.3">
      <c r="A128">
        <v>204</v>
      </c>
      <c r="B128" t="s">
        <v>575</v>
      </c>
      <c r="C128" t="s">
        <v>576</v>
      </c>
      <c r="D128" t="s">
        <v>346</v>
      </c>
    </row>
    <row r="129" spans="1:4" x14ac:dyDescent="0.3">
      <c r="A129">
        <v>205</v>
      </c>
      <c r="B129" t="s">
        <v>577</v>
      </c>
      <c r="C129" t="s">
        <v>578</v>
      </c>
      <c r="D129" t="s">
        <v>346</v>
      </c>
    </row>
    <row r="130" spans="1:4" x14ac:dyDescent="0.3">
      <c r="A130">
        <v>206</v>
      </c>
      <c r="B130" t="s">
        <v>579</v>
      </c>
      <c r="C130" t="s">
        <v>580</v>
      </c>
      <c r="D130" t="s">
        <v>346</v>
      </c>
    </row>
    <row r="131" spans="1:4" x14ac:dyDescent="0.3">
      <c r="A131">
        <v>207</v>
      </c>
      <c r="B131" t="s">
        <v>581</v>
      </c>
      <c r="C131" t="s">
        <v>582</v>
      </c>
      <c r="D131" t="s">
        <v>346</v>
      </c>
    </row>
    <row r="132" spans="1:4" x14ac:dyDescent="0.3">
      <c r="A132">
        <v>215</v>
      </c>
      <c r="B132" t="s">
        <v>583</v>
      </c>
      <c r="C132" t="s">
        <v>584</v>
      </c>
      <c r="D132" t="s">
        <v>346</v>
      </c>
    </row>
    <row r="133" spans="1:4" x14ac:dyDescent="0.3">
      <c r="A133">
        <v>216</v>
      </c>
      <c r="B133" t="s">
        <v>585</v>
      </c>
      <c r="C133" t="s">
        <v>586</v>
      </c>
      <c r="D133" t="s">
        <v>346</v>
      </c>
    </row>
    <row r="134" spans="1:4" x14ac:dyDescent="0.3">
      <c r="A134">
        <v>217</v>
      </c>
      <c r="B134" t="s">
        <v>587</v>
      </c>
      <c r="C134" t="s">
        <v>588</v>
      </c>
      <c r="D134" t="s">
        <v>346</v>
      </c>
    </row>
    <row r="135" spans="1:4" x14ac:dyDescent="0.3">
      <c r="A135">
        <v>218</v>
      </c>
      <c r="B135" t="s">
        <v>589</v>
      </c>
      <c r="C135" t="s">
        <v>590</v>
      </c>
      <c r="D135" t="s">
        <v>346</v>
      </c>
    </row>
    <row r="136" spans="1:4" x14ac:dyDescent="0.3">
      <c r="A136">
        <v>219</v>
      </c>
      <c r="B136" t="s">
        <v>591</v>
      </c>
      <c r="C136" t="s">
        <v>414</v>
      </c>
      <c r="D136" t="s">
        <v>346</v>
      </c>
    </row>
    <row r="137" spans="1:4" x14ac:dyDescent="0.3">
      <c r="A137">
        <v>220</v>
      </c>
      <c r="B137" t="s">
        <v>592</v>
      </c>
      <c r="C137" t="s">
        <v>593</v>
      </c>
      <c r="D137" t="s">
        <v>346</v>
      </c>
    </row>
    <row r="138" spans="1:4" x14ac:dyDescent="0.3">
      <c r="A138">
        <v>221</v>
      </c>
      <c r="B138" t="s">
        <v>594</v>
      </c>
      <c r="C138" t="s">
        <v>595</v>
      </c>
      <c r="D138" t="s">
        <v>346</v>
      </c>
    </row>
    <row r="139" spans="1:4" x14ac:dyDescent="0.3">
      <c r="A139">
        <v>222</v>
      </c>
      <c r="B139" t="s">
        <v>596</v>
      </c>
      <c r="C139" t="s">
        <v>597</v>
      </c>
      <c r="D139" t="s">
        <v>346</v>
      </c>
    </row>
    <row r="140" spans="1:4" x14ac:dyDescent="0.3">
      <c r="A140">
        <v>223</v>
      </c>
      <c r="B140" t="s">
        <v>598</v>
      </c>
      <c r="C140" t="s">
        <v>599</v>
      </c>
      <c r="D140" t="s">
        <v>346</v>
      </c>
    </row>
    <row r="141" spans="1:4" x14ac:dyDescent="0.3">
      <c r="A141">
        <v>224</v>
      </c>
      <c r="B141" t="s">
        <v>600</v>
      </c>
      <c r="C141" t="s">
        <v>601</v>
      </c>
      <c r="D141" t="s">
        <v>346</v>
      </c>
    </row>
    <row r="142" spans="1:4" x14ac:dyDescent="0.3">
      <c r="A142">
        <v>225</v>
      </c>
      <c r="B142" t="s">
        <v>602</v>
      </c>
      <c r="C142" t="s">
        <v>603</v>
      </c>
      <c r="D142" t="s">
        <v>346</v>
      </c>
    </row>
    <row r="143" spans="1:4" x14ac:dyDescent="0.3">
      <c r="A143">
        <v>233</v>
      </c>
      <c r="B143" t="s">
        <v>604</v>
      </c>
      <c r="C143" t="s">
        <v>605</v>
      </c>
      <c r="D143" t="s">
        <v>346</v>
      </c>
    </row>
    <row r="144" spans="1:4" x14ac:dyDescent="0.3">
      <c r="A144">
        <v>234</v>
      </c>
      <c r="B144" t="s">
        <v>606</v>
      </c>
      <c r="C144" t="s">
        <v>607</v>
      </c>
      <c r="D144" t="s">
        <v>346</v>
      </c>
    </row>
    <row r="145" spans="1:4" x14ac:dyDescent="0.3">
      <c r="A145">
        <v>235</v>
      </c>
      <c r="B145" t="s">
        <v>608</v>
      </c>
      <c r="C145" t="s">
        <v>609</v>
      </c>
      <c r="D145" t="s">
        <v>346</v>
      </c>
    </row>
    <row r="146" spans="1:4" x14ac:dyDescent="0.3">
      <c r="A146">
        <v>236</v>
      </c>
      <c r="B146" t="s">
        <v>610</v>
      </c>
      <c r="C146" t="s">
        <v>345</v>
      </c>
      <c r="D146" t="s">
        <v>346</v>
      </c>
    </row>
    <row r="147" spans="1:4" x14ac:dyDescent="0.3">
      <c r="A147">
        <v>237</v>
      </c>
      <c r="B147" t="s">
        <v>611</v>
      </c>
      <c r="C147" t="s">
        <v>414</v>
      </c>
      <c r="D147" t="s">
        <v>346</v>
      </c>
    </row>
    <row r="148" spans="1:4" x14ac:dyDescent="0.3">
      <c r="A148">
        <v>238</v>
      </c>
      <c r="B148" t="s">
        <v>612</v>
      </c>
      <c r="C148" t="s">
        <v>613</v>
      </c>
      <c r="D148" t="s">
        <v>346</v>
      </c>
    </row>
    <row r="149" spans="1:4" x14ac:dyDescent="0.3">
      <c r="A149">
        <v>239</v>
      </c>
      <c r="B149" t="s">
        <v>614</v>
      </c>
      <c r="C149" t="s">
        <v>615</v>
      </c>
      <c r="D149" t="s">
        <v>346</v>
      </c>
    </row>
    <row r="150" spans="1:4" x14ac:dyDescent="0.3">
      <c r="A150">
        <v>240</v>
      </c>
      <c r="B150" t="s">
        <v>616</v>
      </c>
      <c r="C150" t="s">
        <v>617</v>
      </c>
      <c r="D150" t="s">
        <v>346</v>
      </c>
    </row>
    <row r="151" spans="1:4" x14ac:dyDescent="0.3">
      <c r="A151">
        <v>241</v>
      </c>
      <c r="B151" t="s">
        <v>618</v>
      </c>
      <c r="C151" t="s">
        <v>619</v>
      </c>
      <c r="D151" t="s">
        <v>346</v>
      </c>
    </row>
    <row r="152" spans="1:4" x14ac:dyDescent="0.3">
      <c r="A152">
        <v>242</v>
      </c>
      <c r="B152" t="s">
        <v>620</v>
      </c>
      <c r="C152" t="s">
        <v>360</v>
      </c>
      <c r="D152" t="s">
        <v>346</v>
      </c>
    </row>
    <row r="153" spans="1:4" x14ac:dyDescent="0.3">
      <c r="A153">
        <v>243</v>
      </c>
      <c r="B153" t="s">
        <v>621</v>
      </c>
      <c r="C153" t="s">
        <v>622</v>
      </c>
      <c r="D153" t="s">
        <v>346</v>
      </c>
    </row>
    <row r="154" spans="1:4" x14ac:dyDescent="0.3">
      <c r="A154">
        <v>251</v>
      </c>
      <c r="B154" t="s">
        <v>623</v>
      </c>
      <c r="C154" t="s">
        <v>624</v>
      </c>
      <c r="D154" t="s">
        <v>346</v>
      </c>
    </row>
    <row r="155" spans="1:4" x14ac:dyDescent="0.3">
      <c r="A155">
        <v>252</v>
      </c>
      <c r="B155" t="s">
        <v>625</v>
      </c>
      <c r="C155" t="s">
        <v>626</v>
      </c>
      <c r="D155" t="s">
        <v>346</v>
      </c>
    </row>
    <row r="156" spans="1:4" x14ac:dyDescent="0.3">
      <c r="A156">
        <v>253</v>
      </c>
      <c r="B156" t="s">
        <v>627</v>
      </c>
      <c r="C156" t="s">
        <v>387</v>
      </c>
      <c r="D156" t="s">
        <v>346</v>
      </c>
    </row>
    <row r="157" spans="1:4" x14ac:dyDescent="0.3">
      <c r="A157">
        <v>254</v>
      </c>
      <c r="B157" t="s">
        <v>628</v>
      </c>
      <c r="C157" t="s">
        <v>629</v>
      </c>
      <c r="D157" t="s">
        <v>346</v>
      </c>
    </row>
    <row r="158" spans="1:4" x14ac:dyDescent="0.3">
      <c r="A158">
        <v>255</v>
      </c>
      <c r="B158" t="s">
        <v>630</v>
      </c>
      <c r="C158" t="s">
        <v>631</v>
      </c>
      <c r="D158" t="s">
        <v>346</v>
      </c>
    </row>
    <row r="159" spans="1:4" x14ac:dyDescent="0.3">
      <c r="A159">
        <v>256</v>
      </c>
      <c r="B159" t="s">
        <v>632</v>
      </c>
      <c r="C159" t="s">
        <v>477</v>
      </c>
      <c r="D159" t="s">
        <v>346</v>
      </c>
    </row>
    <row r="160" spans="1:4" x14ac:dyDescent="0.3">
      <c r="A160">
        <v>257</v>
      </c>
      <c r="B160" t="s">
        <v>633</v>
      </c>
      <c r="C160" t="s">
        <v>634</v>
      </c>
      <c r="D160" t="s">
        <v>346</v>
      </c>
    </row>
    <row r="161" spans="1:4" x14ac:dyDescent="0.3">
      <c r="A161">
        <v>258</v>
      </c>
      <c r="B161" t="s">
        <v>635</v>
      </c>
      <c r="C161" t="s">
        <v>636</v>
      </c>
      <c r="D161" t="s">
        <v>346</v>
      </c>
    </row>
    <row r="162" spans="1:4" x14ac:dyDescent="0.3">
      <c r="A162">
        <v>259</v>
      </c>
      <c r="B162" t="s">
        <v>637</v>
      </c>
      <c r="C162" t="s">
        <v>638</v>
      </c>
      <c r="D162" t="s">
        <v>346</v>
      </c>
    </row>
    <row r="163" spans="1:4" x14ac:dyDescent="0.3">
      <c r="A163">
        <v>260</v>
      </c>
      <c r="B163" t="s">
        <v>639</v>
      </c>
      <c r="C163" t="s">
        <v>360</v>
      </c>
      <c r="D163" t="s">
        <v>346</v>
      </c>
    </row>
    <row r="164" spans="1:4" x14ac:dyDescent="0.3">
      <c r="A164">
        <v>261</v>
      </c>
      <c r="B164" t="s">
        <v>640</v>
      </c>
      <c r="C164" t="s">
        <v>641</v>
      </c>
      <c r="D164" t="s">
        <v>346</v>
      </c>
    </row>
    <row r="165" spans="1:4" x14ac:dyDescent="0.3">
      <c r="A165">
        <v>269</v>
      </c>
      <c r="B165" t="s">
        <v>642</v>
      </c>
      <c r="C165" t="s">
        <v>643</v>
      </c>
      <c r="D165" t="s">
        <v>346</v>
      </c>
    </row>
    <row r="166" spans="1:4" x14ac:dyDescent="0.3">
      <c r="A166">
        <v>270</v>
      </c>
      <c r="B166" t="s">
        <v>644</v>
      </c>
      <c r="C166" t="s">
        <v>645</v>
      </c>
      <c r="D166" t="s">
        <v>346</v>
      </c>
    </row>
    <row r="167" spans="1:4" x14ac:dyDescent="0.3">
      <c r="A167">
        <v>271</v>
      </c>
      <c r="B167" t="s">
        <v>646</v>
      </c>
      <c r="C167" t="s">
        <v>647</v>
      </c>
      <c r="D167" t="s">
        <v>346</v>
      </c>
    </row>
    <row r="168" spans="1:4" x14ac:dyDescent="0.3">
      <c r="A168">
        <v>272</v>
      </c>
      <c r="B168" t="s">
        <v>648</v>
      </c>
      <c r="C168" t="s">
        <v>649</v>
      </c>
      <c r="D168" t="s">
        <v>346</v>
      </c>
    </row>
    <row r="169" spans="1:4" x14ac:dyDescent="0.3">
      <c r="A169">
        <v>273</v>
      </c>
      <c r="B169" t="s">
        <v>650</v>
      </c>
      <c r="C169" t="s">
        <v>454</v>
      </c>
      <c r="D169" t="s">
        <v>346</v>
      </c>
    </row>
    <row r="170" spans="1:4" x14ac:dyDescent="0.3">
      <c r="A170">
        <v>274</v>
      </c>
      <c r="B170" t="s">
        <v>651</v>
      </c>
      <c r="C170" t="s">
        <v>652</v>
      </c>
      <c r="D170" t="s">
        <v>346</v>
      </c>
    </row>
    <row r="171" spans="1:4" x14ac:dyDescent="0.3">
      <c r="A171">
        <v>275</v>
      </c>
      <c r="B171" t="s">
        <v>653</v>
      </c>
      <c r="C171" t="s">
        <v>654</v>
      </c>
      <c r="D171" t="s">
        <v>346</v>
      </c>
    </row>
    <row r="172" spans="1:4" x14ac:dyDescent="0.3">
      <c r="A172">
        <v>276</v>
      </c>
      <c r="B172" t="s">
        <v>655</v>
      </c>
      <c r="C172" t="s">
        <v>656</v>
      </c>
      <c r="D172" t="s">
        <v>346</v>
      </c>
    </row>
    <row r="173" spans="1:4" x14ac:dyDescent="0.3">
      <c r="A173">
        <v>277</v>
      </c>
      <c r="B173" t="s">
        <v>657</v>
      </c>
      <c r="C173" t="s">
        <v>658</v>
      </c>
      <c r="D173" t="s">
        <v>346</v>
      </c>
    </row>
    <row r="174" spans="1:4" x14ac:dyDescent="0.3">
      <c r="A174">
        <v>278</v>
      </c>
      <c r="B174" t="s">
        <v>659</v>
      </c>
      <c r="C174" t="s">
        <v>660</v>
      </c>
      <c r="D174" t="s">
        <v>346</v>
      </c>
    </row>
    <row r="175" spans="1:4" x14ac:dyDescent="0.3">
      <c r="A175">
        <v>279</v>
      </c>
      <c r="B175" t="s">
        <v>661</v>
      </c>
      <c r="C175" t="s">
        <v>505</v>
      </c>
      <c r="D175" t="s">
        <v>346</v>
      </c>
    </row>
    <row r="176" spans="1:4" x14ac:dyDescent="0.3">
      <c r="A176">
        <v>287</v>
      </c>
      <c r="B176" t="s">
        <v>662</v>
      </c>
      <c r="C176" t="s">
        <v>663</v>
      </c>
      <c r="D176" t="s">
        <v>346</v>
      </c>
    </row>
    <row r="177" spans="1:4" x14ac:dyDescent="0.3">
      <c r="A177">
        <v>288</v>
      </c>
      <c r="B177" t="s">
        <v>664</v>
      </c>
      <c r="C177" t="s">
        <v>665</v>
      </c>
      <c r="D177" t="s">
        <v>346</v>
      </c>
    </row>
    <row r="178" spans="1:4" x14ac:dyDescent="0.3">
      <c r="A178">
        <v>289</v>
      </c>
      <c r="B178" t="s">
        <v>666</v>
      </c>
      <c r="C178" t="s">
        <v>348</v>
      </c>
      <c r="D178" t="s">
        <v>346</v>
      </c>
    </row>
    <row r="179" spans="1:4" x14ac:dyDescent="0.3">
      <c r="A179">
        <v>290</v>
      </c>
      <c r="B179" t="s">
        <v>667</v>
      </c>
      <c r="C179" t="s">
        <v>668</v>
      </c>
      <c r="D179" t="s">
        <v>346</v>
      </c>
    </row>
    <row r="180" spans="1:4" x14ac:dyDescent="0.3">
      <c r="A180">
        <v>291</v>
      </c>
      <c r="B180" t="s">
        <v>669</v>
      </c>
      <c r="C180" t="s">
        <v>670</v>
      </c>
      <c r="D180" t="s">
        <v>346</v>
      </c>
    </row>
    <row r="181" spans="1:4" x14ac:dyDescent="0.3">
      <c r="A181">
        <v>292</v>
      </c>
      <c r="B181" t="s">
        <v>671</v>
      </c>
      <c r="C181" t="s">
        <v>631</v>
      </c>
      <c r="D181" t="s">
        <v>346</v>
      </c>
    </row>
    <row r="182" spans="1:4" x14ac:dyDescent="0.3">
      <c r="A182">
        <v>293</v>
      </c>
      <c r="B182" t="s">
        <v>672</v>
      </c>
      <c r="C182" t="s">
        <v>673</v>
      </c>
      <c r="D182" t="s">
        <v>346</v>
      </c>
    </row>
    <row r="183" spans="1:4" x14ac:dyDescent="0.3">
      <c r="A183">
        <v>294</v>
      </c>
      <c r="B183" t="s">
        <v>674</v>
      </c>
      <c r="C183" t="s">
        <v>675</v>
      </c>
      <c r="D183" t="s">
        <v>346</v>
      </c>
    </row>
    <row r="184" spans="1:4" x14ac:dyDescent="0.3">
      <c r="A184">
        <v>295</v>
      </c>
      <c r="B184" t="s">
        <v>676</v>
      </c>
      <c r="C184" t="s">
        <v>656</v>
      </c>
      <c r="D184" t="s">
        <v>346</v>
      </c>
    </row>
    <row r="185" spans="1:4" x14ac:dyDescent="0.3">
      <c r="A185">
        <v>296</v>
      </c>
      <c r="B185" t="s">
        <v>677</v>
      </c>
      <c r="C185" t="s">
        <v>678</v>
      </c>
      <c r="D185" t="s">
        <v>346</v>
      </c>
    </row>
    <row r="186" spans="1:4" x14ac:dyDescent="0.3">
      <c r="A186">
        <v>297</v>
      </c>
      <c r="B186" t="s">
        <v>679</v>
      </c>
      <c r="C186" t="s">
        <v>680</v>
      </c>
      <c r="D186" t="s">
        <v>346</v>
      </c>
    </row>
    <row r="187" spans="1:4" x14ac:dyDescent="0.3">
      <c r="A187">
        <v>305</v>
      </c>
      <c r="B187" t="s">
        <v>681</v>
      </c>
      <c r="C187" t="s">
        <v>682</v>
      </c>
      <c r="D187" t="s">
        <v>346</v>
      </c>
    </row>
    <row r="188" spans="1:4" x14ac:dyDescent="0.3">
      <c r="A188">
        <v>306</v>
      </c>
      <c r="B188" t="s">
        <v>683</v>
      </c>
      <c r="C188" t="s">
        <v>684</v>
      </c>
      <c r="D188" t="s">
        <v>346</v>
      </c>
    </row>
    <row r="189" spans="1:4" x14ac:dyDescent="0.3">
      <c r="A189">
        <v>307</v>
      </c>
      <c r="B189" t="s">
        <v>685</v>
      </c>
      <c r="C189" t="s">
        <v>387</v>
      </c>
      <c r="D189" t="s">
        <v>346</v>
      </c>
    </row>
    <row r="190" spans="1:4" x14ac:dyDescent="0.3">
      <c r="A190">
        <v>308</v>
      </c>
      <c r="B190" t="s">
        <v>686</v>
      </c>
      <c r="C190" t="s">
        <v>687</v>
      </c>
      <c r="D190" t="s">
        <v>346</v>
      </c>
    </row>
    <row r="191" spans="1:4" x14ac:dyDescent="0.3">
      <c r="A191">
        <v>309</v>
      </c>
      <c r="B191" t="s">
        <v>688</v>
      </c>
      <c r="C191" t="s">
        <v>631</v>
      </c>
      <c r="D191" t="s">
        <v>346</v>
      </c>
    </row>
    <row r="192" spans="1:4" x14ac:dyDescent="0.3">
      <c r="A192">
        <v>310</v>
      </c>
      <c r="B192" t="s">
        <v>689</v>
      </c>
      <c r="C192" t="s">
        <v>690</v>
      </c>
      <c r="D192" t="s">
        <v>346</v>
      </c>
    </row>
    <row r="193" spans="1:4" x14ac:dyDescent="0.3">
      <c r="A193">
        <v>311</v>
      </c>
      <c r="B193" t="s">
        <v>691</v>
      </c>
      <c r="C193" t="s">
        <v>692</v>
      </c>
      <c r="D193" t="s">
        <v>346</v>
      </c>
    </row>
    <row r="194" spans="1:4" x14ac:dyDescent="0.3">
      <c r="A194">
        <v>312</v>
      </c>
      <c r="B194" t="s">
        <v>693</v>
      </c>
      <c r="C194" t="s">
        <v>519</v>
      </c>
      <c r="D194" t="s">
        <v>346</v>
      </c>
    </row>
    <row r="195" spans="1:4" x14ac:dyDescent="0.3">
      <c r="A195">
        <v>313</v>
      </c>
      <c r="B195" t="s">
        <v>694</v>
      </c>
      <c r="C195" t="s">
        <v>695</v>
      </c>
      <c r="D195" t="s">
        <v>346</v>
      </c>
    </row>
    <row r="196" spans="1:4" x14ac:dyDescent="0.3">
      <c r="A196">
        <v>314</v>
      </c>
      <c r="B196" t="s">
        <v>696</v>
      </c>
      <c r="C196" t="s">
        <v>697</v>
      </c>
      <c r="D196" t="s">
        <v>346</v>
      </c>
    </row>
    <row r="197" spans="1:4" x14ac:dyDescent="0.3">
      <c r="A197">
        <v>315</v>
      </c>
      <c r="B197" t="s">
        <v>698</v>
      </c>
      <c r="C197" t="s">
        <v>699</v>
      </c>
      <c r="D197" t="s">
        <v>346</v>
      </c>
    </row>
    <row r="198" spans="1:4" x14ac:dyDescent="0.3">
      <c r="A198">
        <v>323</v>
      </c>
      <c r="B198" t="s">
        <v>700</v>
      </c>
      <c r="C198" t="s">
        <v>701</v>
      </c>
      <c r="D198" t="s">
        <v>346</v>
      </c>
    </row>
    <row r="199" spans="1:4" x14ac:dyDescent="0.3">
      <c r="A199">
        <v>324</v>
      </c>
      <c r="B199" t="s">
        <v>702</v>
      </c>
      <c r="C199" t="s">
        <v>703</v>
      </c>
      <c r="D199" t="s">
        <v>346</v>
      </c>
    </row>
    <row r="200" spans="1:4" x14ac:dyDescent="0.3">
      <c r="A200">
        <v>325</v>
      </c>
      <c r="B200" t="s">
        <v>704</v>
      </c>
      <c r="C200" t="s">
        <v>368</v>
      </c>
      <c r="D200" t="s">
        <v>346</v>
      </c>
    </row>
    <row r="201" spans="1:4" x14ac:dyDescent="0.3">
      <c r="A201">
        <v>326</v>
      </c>
      <c r="B201" t="s">
        <v>705</v>
      </c>
      <c r="C201" t="s">
        <v>370</v>
      </c>
      <c r="D201" t="s">
        <v>346</v>
      </c>
    </row>
    <row r="202" spans="1:4" x14ac:dyDescent="0.3">
      <c r="A202">
        <v>327</v>
      </c>
      <c r="B202" t="s">
        <v>706</v>
      </c>
      <c r="C202" t="s">
        <v>593</v>
      </c>
      <c r="D202" t="s">
        <v>346</v>
      </c>
    </row>
    <row r="203" spans="1:4" x14ac:dyDescent="0.3">
      <c r="A203">
        <v>328</v>
      </c>
      <c r="B203" t="s">
        <v>707</v>
      </c>
      <c r="C203" t="s">
        <v>708</v>
      </c>
      <c r="D203" t="s">
        <v>346</v>
      </c>
    </row>
    <row r="204" spans="1:4" x14ac:dyDescent="0.3">
      <c r="A204">
        <v>329</v>
      </c>
      <c r="B204" t="s">
        <v>709</v>
      </c>
      <c r="C204" t="s">
        <v>710</v>
      </c>
      <c r="D204" t="s">
        <v>346</v>
      </c>
    </row>
    <row r="205" spans="1:4" x14ac:dyDescent="0.3">
      <c r="A205">
        <v>330</v>
      </c>
      <c r="B205" t="s">
        <v>711</v>
      </c>
      <c r="C205" t="s">
        <v>712</v>
      </c>
      <c r="D205" t="s">
        <v>346</v>
      </c>
    </row>
    <row r="206" spans="1:4" x14ac:dyDescent="0.3">
      <c r="A206">
        <v>331</v>
      </c>
      <c r="B206" t="s">
        <v>713</v>
      </c>
      <c r="C206" t="s">
        <v>439</v>
      </c>
      <c r="D206" t="s">
        <v>346</v>
      </c>
    </row>
    <row r="207" spans="1:4" x14ac:dyDescent="0.3">
      <c r="A207">
        <v>332</v>
      </c>
      <c r="B207" t="s">
        <v>714</v>
      </c>
      <c r="C207" t="s">
        <v>715</v>
      </c>
      <c r="D207" t="s">
        <v>346</v>
      </c>
    </row>
    <row r="208" spans="1:4" x14ac:dyDescent="0.3">
      <c r="A208">
        <v>333</v>
      </c>
      <c r="B208" t="s">
        <v>716</v>
      </c>
      <c r="C208" t="s">
        <v>717</v>
      </c>
      <c r="D208" t="s">
        <v>346</v>
      </c>
    </row>
    <row r="209" spans="1:4" x14ac:dyDescent="0.3">
      <c r="A209">
        <v>341</v>
      </c>
      <c r="B209" t="s">
        <v>718</v>
      </c>
      <c r="C209" t="s">
        <v>719</v>
      </c>
      <c r="D209" t="s">
        <v>346</v>
      </c>
    </row>
    <row r="210" spans="1:4" x14ac:dyDescent="0.3">
      <c r="A210">
        <v>342</v>
      </c>
      <c r="B210" t="s">
        <v>720</v>
      </c>
      <c r="C210" t="s">
        <v>607</v>
      </c>
      <c r="D210" t="s">
        <v>346</v>
      </c>
    </row>
    <row r="211" spans="1:4" x14ac:dyDescent="0.3">
      <c r="A211">
        <v>343</v>
      </c>
      <c r="B211" t="s">
        <v>721</v>
      </c>
      <c r="C211" t="s">
        <v>722</v>
      </c>
      <c r="D211" t="s">
        <v>346</v>
      </c>
    </row>
    <row r="212" spans="1:4" x14ac:dyDescent="0.3">
      <c r="A212">
        <v>344</v>
      </c>
      <c r="B212" t="s">
        <v>723</v>
      </c>
      <c r="C212" t="s">
        <v>687</v>
      </c>
      <c r="D212" t="s">
        <v>346</v>
      </c>
    </row>
    <row r="213" spans="1:4" x14ac:dyDescent="0.3">
      <c r="A213">
        <v>345</v>
      </c>
      <c r="B213" t="s">
        <v>724</v>
      </c>
      <c r="C213" t="s">
        <v>725</v>
      </c>
      <c r="D213" t="s">
        <v>346</v>
      </c>
    </row>
    <row r="214" spans="1:4" x14ac:dyDescent="0.3">
      <c r="A214">
        <v>346</v>
      </c>
      <c r="B214" t="s">
        <v>726</v>
      </c>
      <c r="C214" t="s">
        <v>727</v>
      </c>
      <c r="D214" t="s">
        <v>346</v>
      </c>
    </row>
    <row r="215" spans="1:4" x14ac:dyDescent="0.3">
      <c r="A215">
        <v>347</v>
      </c>
      <c r="B215" t="s">
        <v>728</v>
      </c>
      <c r="C215" t="s">
        <v>729</v>
      </c>
      <c r="D215" t="s">
        <v>346</v>
      </c>
    </row>
    <row r="216" spans="1:4" x14ac:dyDescent="0.3">
      <c r="A216">
        <v>348</v>
      </c>
      <c r="B216" t="s">
        <v>730</v>
      </c>
      <c r="C216" t="s">
        <v>731</v>
      </c>
      <c r="D216" t="s">
        <v>346</v>
      </c>
    </row>
    <row r="217" spans="1:4" x14ac:dyDescent="0.3">
      <c r="A217">
        <v>349</v>
      </c>
      <c r="B217" t="s">
        <v>732</v>
      </c>
      <c r="C217" t="s">
        <v>555</v>
      </c>
      <c r="D217" t="s">
        <v>346</v>
      </c>
    </row>
    <row r="218" spans="1:4" x14ac:dyDescent="0.3">
      <c r="A218">
        <v>350</v>
      </c>
      <c r="B218" t="s">
        <v>733</v>
      </c>
      <c r="C218" t="s">
        <v>422</v>
      </c>
      <c r="D218" t="s">
        <v>346</v>
      </c>
    </row>
    <row r="219" spans="1:4" x14ac:dyDescent="0.3">
      <c r="A219">
        <v>351</v>
      </c>
      <c r="B219" t="s">
        <v>734</v>
      </c>
      <c r="C219" t="s">
        <v>542</v>
      </c>
      <c r="D219" t="s">
        <v>346</v>
      </c>
    </row>
    <row r="220" spans="1:4" x14ac:dyDescent="0.3">
      <c r="A220">
        <v>359</v>
      </c>
      <c r="B220" t="s">
        <v>735</v>
      </c>
      <c r="C220" t="s">
        <v>736</v>
      </c>
      <c r="D220" t="s">
        <v>346</v>
      </c>
    </row>
    <row r="221" spans="1:4" x14ac:dyDescent="0.3">
      <c r="A221">
        <v>360</v>
      </c>
      <c r="B221" t="s">
        <v>737</v>
      </c>
      <c r="C221" t="s">
        <v>738</v>
      </c>
      <c r="D221" t="s">
        <v>346</v>
      </c>
    </row>
    <row r="222" spans="1:4" x14ac:dyDescent="0.3">
      <c r="A222">
        <v>361</v>
      </c>
      <c r="B222" t="s">
        <v>739</v>
      </c>
      <c r="C222" t="s">
        <v>740</v>
      </c>
      <c r="D222" t="s">
        <v>346</v>
      </c>
    </row>
    <row r="223" spans="1:4" x14ac:dyDescent="0.3">
      <c r="A223">
        <v>362</v>
      </c>
      <c r="B223" t="s">
        <v>741</v>
      </c>
      <c r="C223" t="s">
        <v>742</v>
      </c>
      <c r="D223" t="s">
        <v>346</v>
      </c>
    </row>
    <row r="224" spans="1:4" x14ac:dyDescent="0.3">
      <c r="A224">
        <v>363</v>
      </c>
      <c r="B224" t="s">
        <v>743</v>
      </c>
      <c r="C224" t="s">
        <v>744</v>
      </c>
      <c r="D224" t="s">
        <v>346</v>
      </c>
    </row>
    <row r="225" spans="1:4" x14ac:dyDescent="0.3">
      <c r="A225">
        <v>364</v>
      </c>
      <c r="B225" t="s">
        <v>745</v>
      </c>
      <c r="C225" t="s">
        <v>746</v>
      </c>
      <c r="D225" t="s">
        <v>346</v>
      </c>
    </row>
    <row r="226" spans="1:4" x14ac:dyDescent="0.3">
      <c r="A226">
        <v>365</v>
      </c>
      <c r="B226" t="s">
        <v>747</v>
      </c>
      <c r="C226" t="s">
        <v>748</v>
      </c>
      <c r="D226" t="s">
        <v>346</v>
      </c>
    </row>
    <row r="227" spans="1:4" x14ac:dyDescent="0.3">
      <c r="A227">
        <v>366</v>
      </c>
      <c r="B227" t="s">
        <v>749</v>
      </c>
      <c r="C227" t="s">
        <v>750</v>
      </c>
      <c r="D227" t="s">
        <v>346</v>
      </c>
    </row>
    <row r="228" spans="1:4" x14ac:dyDescent="0.3">
      <c r="A228">
        <v>367</v>
      </c>
      <c r="B228" t="s">
        <v>751</v>
      </c>
      <c r="C228" t="s">
        <v>437</v>
      </c>
      <c r="D228" t="s">
        <v>346</v>
      </c>
    </row>
    <row r="229" spans="1:4" x14ac:dyDescent="0.3">
      <c r="A229">
        <v>368</v>
      </c>
      <c r="B229" t="s">
        <v>752</v>
      </c>
      <c r="C229" t="s">
        <v>753</v>
      </c>
      <c r="D229" t="s">
        <v>346</v>
      </c>
    </row>
    <row r="230" spans="1:4" x14ac:dyDescent="0.3">
      <c r="A230">
        <v>369</v>
      </c>
      <c r="B230" t="s">
        <v>754</v>
      </c>
      <c r="C230" t="s">
        <v>601</v>
      </c>
      <c r="D230" t="s">
        <v>346</v>
      </c>
    </row>
    <row r="231" spans="1:4" x14ac:dyDescent="0.3">
      <c r="A231">
        <v>377</v>
      </c>
      <c r="B231" t="s">
        <v>755</v>
      </c>
      <c r="C231" t="s">
        <v>738</v>
      </c>
      <c r="D231" t="s">
        <v>346</v>
      </c>
    </row>
    <row r="232" spans="1:4" x14ac:dyDescent="0.3">
      <c r="A232">
        <v>378</v>
      </c>
      <c r="B232" t="s">
        <v>756</v>
      </c>
      <c r="C232" t="s">
        <v>757</v>
      </c>
      <c r="D232" t="s">
        <v>346</v>
      </c>
    </row>
    <row r="233" spans="1:4" x14ac:dyDescent="0.3">
      <c r="A233">
        <v>379</v>
      </c>
      <c r="B233" t="s">
        <v>758</v>
      </c>
      <c r="C233" t="s">
        <v>410</v>
      </c>
      <c r="D233" t="s">
        <v>346</v>
      </c>
    </row>
    <row r="234" spans="1:4" x14ac:dyDescent="0.3">
      <c r="A234">
        <v>380</v>
      </c>
      <c r="B234" t="s">
        <v>759</v>
      </c>
      <c r="C234" t="s">
        <v>760</v>
      </c>
      <c r="D234" t="s">
        <v>346</v>
      </c>
    </row>
    <row r="235" spans="1:4" x14ac:dyDescent="0.3">
      <c r="A235">
        <v>381</v>
      </c>
      <c r="B235" t="s">
        <v>761</v>
      </c>
      <c r="C235" t="s">
        <v>593</v>
      </c>
      <c r="D235" t="s">
        <v>346</v>
      </c>
    </row>
    <row r="236" spans="1:4" x14ac:dyDescent="0.3">
      <c r="A236">
        <v>382</v>
      </c>
      <c r="B236" t="s">
        <v>762</v>
      </c>
      <c r="C236" t="s">
        <v>708</v>
      </c>
      <c r="D236" t="s">
        <v>346</v>
      </c>
    </row>
    <row r="237" spans="1:4" x14ac:dyDescent="0.3">
      <c r="A237">
        <v>383</v>
      </c>
      <c r="B237" t="s">
        <v>763</v>
      </c>
      <c r="C237" t="s">
        <v>764</v>
      </c>
      <c r="D237" t="s">
        <v>346</v>
      </c>
    </row>
    <row r="238" spans="1:4" x14ac:dyDescent="0.3">
      <c r="A238">
        <v>384</v>
      </c>
      <c r="B238" t="s">
        <v>765</v>
      </c>
      <c r="C238" t="s">
        <v>766</v>
      </c>
      <c r="D238" t="s">
        <v>346</v>
      </c>
    </row>
    <row r="239" spans="1:4" x14ac:dyDescent="0.3">
      <c r="A239">
        <v>385</v>
      </c>
      <c r="B239" t="s">
        <v>767</v>
      </c>
      <c r="C239" t="s">
        <v>768</v>
      </c>
      <c r="D239" t="s">
        <v>346</v>
      </c>
    </row>
    <row r="240" spans="1:4" x14ac:dyDescent="0.3">
      <c r="A240">
        <v>386</v>
      </c>
      <c r="B240" t="s">
        <v>769</v>
      </c>
      <c r="C240" t="s">
        <v>770</v>
      </c>
      <c r="D240" t="s">
        <v>346</v>
      </c>
    </row>
    <row r="241" spans="1:4" x14ac:dyDescent="0.3">
      <c r="A241">
        <v>387</v>
      </c>
      <c r="B241" t="s">
        <v>771</v>
      </c>
      <c r="C241" t="s">
        <v>400</v>
      </c>
      <c r="D241" t="s">
        <v>346</v>
      </c>
    </row>
    <row r="242" spans="1:4" x14ac:dyDescent="0.3">
      <c r="A242">
        <v>395</v>
      </c>
      <c r="B242" t="s">
        <v>772</v>
      </c>
      <c r="C242" t="s">
        <v>773</v>
      </c>
      <c r="D242" t="s">
        <v>346</v>
      </c>
    </row>
    <row r="243" spans="1:4" x14ac:dyDescent="0.3">
      <c r="A243">
        <v>396</v>
      </c>
      <c r="B243" t="s">
        <v>774</v>
      </c>
      <c r="C243" t="s">
        <v>775</v>
      </c>
      <c r="D243" t="s">
        <v>346</v>
      </c>
    </row>
    <row r="244" spans="1:4" x14ac:dyDescent="0.3">
      <c r="A244">
        <v>397</v>
      </c>
      <c r="B244" t="s">
        <v>776</v>
      </c>
      <c r="C244" t="s">
        <v>345</v>
      </c>
      <c r="D244" t="s">
        <v>346</v>
      </c>
    </row>
    <row r="245" spans="1:4" x14ac:dyDescent="0.3">
      <c r="A245">
        <v>398</v>
      </c>
      <c r="B245" t="s">
        <v>777</v>
      </c>
      <c r="C245" t="s">
        <v>778</v>
      </c>
      <c r="D245" t="s">
        <v>346</v>
      </c>
    </row>
    <row r="246" spans="1:4" x14ac:dyDescent="0.3">
      <c r="A246">
        <v>399</v>
      </c>
      <c r="B246" t="s">
        <v>779</v>
      </c>
      <c r="C246" t="s">
        <v>780</v>
      </c>
      <c r="D246" t="s">
        <v>346</v>
      </c>
    </row>
    <row r="247" spans="1:4" x14ac:dyDescent="0.3">
      <c r="A247">
        <v>400</v>
      </c>
      <c r="B247" t="s">
        <v>781</v>
      </c>
      <c r="C247" t="s">
        <v>782</v>
      </c>
      <c r="D247" t="s">
        <v>346</v>
      </c>
    </row>
    <row r="248" spans="1:4" x14ac:dyDescent="0.3">
      <c r="A248">
        <v>401</v>
      </c>
      <c r="B248" t="s">
        <v>783</v>
      </c>
      <c r="C248" t="s">
        <v>784</v>
      </c>
      <c r="D248" t="s">
        <v>346</v>
      </c>
    </row>
    <row r="249" spans="1:4" x14ac:dyDescent="0.3">
      <c r="A249">
        <v>402</v>
      </c>
      <c r="B249" t="s">
        <v>785</v>
      </c>
      <c r="C249" t="s">
        <v>356</v>
      </c>
      <c r="D249" t="s">
        <v>346</v>
      </c>
    </row>
    <row r="250" spans="1:4" x14ac:dyDescent="0.3">
      <c r="A250">
        <v>403</v>
      </c>
      <c r="B250" t="s">
        <v>786</v>
      </c>
      <c r="C250" t="s">
        <v>787</v>
      </c>
      <c r="D250" t="s">
        <v>346</v>
      </c>
    </row>
    <row r="251" spans="1:4" x14ac:dyDescent="0.3">
      <c r="A251">
        <v>404</v>
      </c>
      <c r="B251" t="s">
        <v>788</v>
      </c>
      <c r="C251" t="s">
        <v>789</v>
      </c>
      <c r="D251" t="s">
        <v>346</v>
      </c>
    </row>
    <row r="252" spans="1:4" x14ac:dyDescent="0.3">
      <c r="A252">
        <v>405</v>
      </c>
      <c r="B252" t="s">
        <v>790</v>
      </c>
      <c r="C252" t="s">
        <v>791</v>
      </c>
      <c r="D252" t="s">
        <v>346</v>
      </c>
    </row>
    <row r="253" spans="1:4" x14ac:dyDescent="0.3">
      <c r="A253">
        <v>413</v>
      </c>
      <c r="B253" t="s">
        <v>792</v>
      </c>
      <c r="C253" t="s">
        <v>793</v>
      </c>
      <c r="D253" t="s">
        <v>346</v>
      </c>
    </row>
    <row r="254" spans="1:4" x14ac:dyDescent="0.3">
      <c r="A254">
        <v>414</v>
      </c>
      <c r="B254" t="s">
        <v>794</v>
      </c>
      <c r="C254" t="s">
        <v>795</v>
      </c>
      <c r="D254" t="s">
        <v>346</v>
      </c>
    </row>
    <row r="255" spans="1:4" x14ac:dyDescent="0.3">
      <c r="A255">
        <v>415</v>
      </c>
      <c r="B255" t="s">
        <v>796</v>
      </c>
      <c r="C255" t="s">
        <v>742</v>
      </c>
      <c r="D255" t="s">
        <v>346</v>
      </c>
    </row>
    <row r="256" spans="1:4" x14ac:dyDescent="0.3">
      <c r="A256">
        <v>416</v>
      </c>
      <c r="B256" t="s">
        <v>797</v>
      </c>
      <c r="C256" t="s">
        <v>798</v>
      </c>
      <c r="D256" t="s">
        <v>346</v>
      </c>
    </row>
    <row r="257" spans="1:4" x14ac:dyDescent="0.3">
      <c r="A257">
        <v>417</v>
      </c>
      <c r="B257" t="s">
        <v>799</v>
      </c>
      <c r="C257" t="s">
        <v>708</v>
      </c>
      <c r="D257" t="s">
        <v>346</v>
      </c>
    </row>
    <row r="258" spans="1:4" x14ac:dyDescent="0.3">
      <c r="A258">
        <v>418</v>
      </c>
      <c r="B258" t="s">
        <v>800</v>
      </c>
      <c r="C258" t="s">
        <v>801</v>
      </c>
      <c r="D258" t="s">
        <v>346</v>
      </c>
    </row>
    <row r="259" spans="1:4" x14ac:dyDescent="0.3">
      <c r="A259">
        <v>419</v>
      </c>
      <c r="B259" t="s">
        <v>802</v>
      </c>
      <c r="C259" t="s">
        <v>803</v>
      </c>
      <c r="D259" t="s">
        <v>346</v>
      </c>
    </row>
    <row r="260" spans="1:4" x14ac:dyDescent="0.3">
      <c r="A260">
        <v>420</v>
      </c>
      <c r="B260" t="s">
        <v>804</v>
      </c>
      <c r="C260" t="s">
        <v>805</v>
      </c>
      <c r="D260" t="s">
        <v>346</v>
      </c>
    </row>
    <row r="261" spans="1:4" x14ac:dyDescent="0.3">
      <c r="A261">
        <v>421</v>
      </c>
      <c r="B261" t="s">
        <v>806</v>
      </c>
      <c r="C261" t="s">
        <v>807</v>
      </c>
      <c r="D261" t="s">
        <v>346</v>
      </c>
    </row>
    <row r="262" spans="1:4" x14ac:dyDescent="0.3">
      <c r="A262">
        <v>422</v>
      </c>
      <c r="B262" t="s">
        <v>808</v>
      </c>
      <c r="C262" t="s">
        <v>809</v>
      </c>
      <c r="D262" t="s">
        <v>346</v>
      </c>
    </row>
    <row r="263" spans="1:4" x14ac:dyDescent="0.3">
      <c r="A263">
        <v>423</v>
      </c>
      <c r="B263" t="s">
        <v>810</v>
      </c>
      <c r="C263" t="s">
        <v>811</v>
      </c>
      <c r="D263" t="s">
        <v>346</v>
      </c>
    </row>
    <row r="264" spans="1:4" x14ac:dyDescent="0.3">
      <c r="A264">
        <v>431</v>
      </c>
      <c r="B264" t="s">
        <v>812</v>
      </c>
      <c r="C264" t="s">
        <v>813</v>
      </c>
      <c r="D264" t="s">
        <v>346</v>
      </c>
    </row>
    <row r="265" spans="1:4" x14ac:dyDescent="0.3">
      <c r="A265">
        <v>432</v>
      </c>
      <c r="B265" t="s">
        <v>814</v>
      </c>
      <c r="C265" t="s">
        <v>607</v>
      </c>
      <c r="D265" t="s">
        <v>346</v>
      </c>
    </row>
    <row r="266" spans="1:4" x14ac:dyDescent="0.3">
      <c r="A266">
        <v>433</v>
      </c>
      <c r="B266" t="s">
        <v>815</v>
      </c>
      <c r="C266" t="s">
        <v>816</v>
      </c>
      <c r="D266" t="s">
        <v>346</v>
      </c>
    </row>
    <row r="267" spans="1:4" x14ac:dyDescent="0.3">
      <c r="A267">
        <v>434</v>
      </c>
      <c r="B267" t="s">
        <v>817</v>
      </c>
      <c r="C267" t="s">
        <v>818</v>
      </c>
      <c r="D267" t="s">
        <v>346</v>
      </c>
    </row>
    <row r="268" spans="1:4" x14ac:dyDescent="0.3">
      <c r="A268">
        <v>435</v>
      </c>
      <c r="B268" t="s">
        <v>819</v>
      </c>
      <c r="C268" t="s">
        <v>820</v>
      </c>
      <c r="D268" t="s">
        <v>346</v>
      </c>
    </row>
    <row r="269" spans="1:4" x14ac:dyDescent="0.3">
      <c r="A269">
        <v>436</v>
      </c>
      <c r="B269" t="s">
        <v>821</v>
      </c>
      <c r="C269" t="s">
        <v>822</v>
      </c>
      <c r="D269" t="s">
        <v>346</v>
      </c>
    </row>
    <row r="270" spans="1:4" x14ac:dyDescent="0.3">
      <c r="A270">
        <v>437</v>
      </c>
      <c r="B270" t="s">
        <v>823</v>
      </c>
      <c r="C270" t="s">
        <v>824</v>
      </c>
      <c r="D270" t="s">
        <v>346</v>
      </c>
    </row>
    <row r="271" spans="1:4" x14ac:dyDescent="0.3">
      <c r="A271">
        <v>438</v>
      </c>
      <c r="B271" t="s">
        <v>825</v>
      </c>
      <c r="C271" t="s">
        <v>784</v>
      </c>
      <c r="D271" t="s">
        <v>346</v>
      </c>
    </row>
    <row r="272" spans="1:4" x14ac:dyDescent="0.3">
      <c r="A272">
        <v>439</v>
      </c>
      <c r="B272" t="s">
        <v>826</v>
      </c>
      <c r="C272" t="s">
        <v>827</v>
      </c>
      <c r="D272" t="s">
        <v>346</v>
      </c>
    </row>
    <row r="273" spans="1:4" x14ac:dyDescent="0.3">
      <c r="A273">
        <v>440</v>
      </c>
      <c r="B273" t="s">
        <v>828</v>
      </c>
      <c r="C273" t="s">
        <v>660</v>
      </c>
      <c r="D273" t="s">
        <v>346</v>
      </c>
    </row>
    <row r="274" spans="1:4" x14ac:dyDescent="0.3">
      <c r="A274">
        <v>441</v>
      </c>
      <c r="B274" t="s">
        <v>829</v>
      </c>
      <c r="C274" t="s">
        <v>830</v>
      </c>
      <c r="D274" t="s">
        <v>346</v>
      </c>
    </row>
    <row r="275" spans="1:4" x14ac:dyDescent="0.3">
      <c r="A275">
        <v>449</v>
      </c>
      <c r="B275" t="s">
        <v>831</v>
      </c>
      <c r="C275" t="s">
        <v>832</v>
      </c>
      <c r="D275" t="s">
        <v>346</v>
      </c>
    </row>
    <row r="276" spans="1:4" x14ac:dyDescent="0.3">
      <c r="A276">
        <v>450</v>
      </c>
      <c r="B276" t="s">
        <v>833</v>
      </c>
      <c r="C276" t="s">
        <v>834</v>
      </c>
      <c r="D276" t="s">
        <v>346</v>
      </c>
    </row>
    <row r="277" spans="1:4" x14ac:dyDescent="0.3">
      <c r="A277">
        <v>451</v>
      </c>
      <c r="B277" t="s">
        <v>835</v>
      </c>
      <c r="C277" t="s">
        <v>408</v>
      </c>
      <c r="D277" t="s">
        <v>346</v>
      </c>
    </row>
    <row r="278" spans="1:4" x14ac:dyDescent="0.3">
      <c r="A278">
        <v>452</v>
      </c>
      <c r="B278" t="s">
        <v>836</v>
      </c>
      <c r="C278" t="s">
        <v>837</v>
      </c>
      <c r="D278" t="s">
        <v>346</v>
      </c>
    </row>
    <row r="279" spans="1:4" x14ac:dyDescent="0.3">
      <c r="A279">
        <v>453</v>
      </c>
      <c r="B279" t="s">
        <v>838</v>
      </c>
      <c r="C279" t="s">
        <v>839</v>
      </c>
      <c r="D279" t="s">
        <v>346</v>
      </c>
    </row>
    <row r="280" spans="1:4" x14ac:dyDescent="0.3">
      <c r="A280">
        <v>454</v>
      </c>
      <c r="B280" t="s">
        <v>840</v>
      </c>
      <c r="C280" t="s">
        <v>841</v>
      </c>
      <c r="D280" t="s">
        <v>346</v>
      </c>
    </row>
    <row r="281" spans="1:4" x14ac:dyDescent="0.3">
      <c r="A281">
        <v>455</v>
      </c>
      <c r="B281" t="s">
        <v>842</v>
      </c>
      <c r="C281" t="s">
        <v>843</v>
      </c>
      <c r="D281" t="s">
        <v>346</v>
      </c>
    </row>
    <row r="282" spans="1:4" x14ac:dyDescent="0.3">
      <c r="A282">
        <v>456</v>
      </c>
      <c r="B282" t="s">
        <v>844</v>
      </c>
      <c r="C282" t="s">
        <v>845</v>
      </c>
      <c r="D282" t="s">
        <v>346</v>
      </c>
    </row>
    <row r="283" spans="1:4" x14ac:dyDescent="0.3">
      <c r="A283">
        <v>457</v>
      </c>
      <c r="B283" t="s">
        <v>846</v>
      </c>
      <c r="C283" t="s">
        <v>847</v>
      </c>
      <c r="D283" t="s">
        <v>346</v>
      </c>
    </row>
    <row r="284" spans="1:4" x14ac:dyDescent="0.3">
      <c r="A284">
        <v>458</v>
      </c>
      <c r="B284" t="s">
        <v>848</v>
      </c>
      <c r="C284" t="s">
        <v>849</v>
      </c>
      <c r="D284" t="s">
        <v>346</v>
      </c>
    </row>
    <row r="285" spans="1:4" x14ac:dyDescent="0.3">
      <c r="A285">
        <v>459</v>
      </c>
      <c r="B285" t="s">
        <v>850</v>
      </c>
      <c r="C285" t="s">
        <v>851</v>
      </c>
      <c r="D285" t="s">
        <v>346</v>
      </c>
    </row>
    <row r="286" spans="1:4" x14ac:dyDescent="0.3">
      <c r="A286">
        <v>467</v>
      </c>
      <c r="B286" t="s">
        <v>852</v>
      </c>
      <c r="C286" t="s">
        <v>853</v>
      </c>
      <c r="D286" t="s">
        <v>346</v>
      </c>
    </row>
    <row r="287" spans="1:4" x14ac:dyDescent="0.3">
      <c r="A287">
        <v>468</v>
      </c>
      <c r="B287" t="s">
        <v>854</v>
      </c>
      <c r="C287" t="s">
        <v>855</v>
      </c>
      <c r="D287" t="s">
        <v>346</v>
      </c>
    </row>
    <row r="288" spans="1:4" x14ac:dyDescent="0.3">
      <c r="A288">
        <v>469</v>
      </c>
      <c r="B288" t="s">
        <v>856</v>
      </c>
      <c r="C288" t="s">
        <v>857</v>
      </c>
      <c r="D288" t="s">
        <v>346</v>
      </c>
    </row>
    <row r="289" spans="1:4" x14ac:dyDescent="0.3">
      <c r="A289">
        <v>470</v>
      </c>
      <c r="B289" t="s">
        <v>858</v>
      </c>
      <c r="C289" t="s">
        <v>859</v>
      </c>
      <c r="D289" t="s">
        <v>346</v>
      </c>
    </row>
    <row r="290" spans="1:4" x14ac:dyDescent="0.3">
      <c r="A290">
        <v>471</v>
      </c>
      <c r="B290" t="s">
        <v>860</v>
      </c>
      <c r="C290" t="s">
        <v>708</v>
      </c>
      <c r="D290" t="s">
        <v>346</v>
      </c>
    </row>
    <row r="291" spans="1:4" x14ac:dyDescent="0.3">
      <c r="A291">
        <v>472</v>
      </c>
      <c r="B291" t="s">
        <v>861</v>
      </c>
      <c r="C291" t="s">
        <v>862</v>
      </c>
      <c r="D291" t="s">
        <v>346</v>
      </c>
    </row>
    <row r="292" spans="1:4" x14ac:dyDescent="0.3">
      <c r="A292">
        <v>473</v>
      </c>
      <c r="B292" t="s">
        <v>863</v>
      </c>
      <c r="C292" t="s">
        <v>824</v>
      </c>
      <c r="D292" t="s">
        <v>346</v>
      </c>
    </row>
    <row r="293" spans="1:4" x14ac:dyDescent="0.3">
      <c r="A293">
        <v>474</v>
      </c>
      <c r="B293" t="s">
        <v>864</v>
      </c>
      <c r="C293" t="s">
        <v>865</v>
      </c>
      <c r="D293" t="s">
        <v>346</v>
      </c>
    </row>
    <row r="294" spans="1:4" x14ac:dyDescent="0.3">
      <c r="A294">
        <v>475</v>
      </c>
      <c r="B294" t="s">
        <v>866</v>
      </c>
      <c r="C294" t="s">
        <v>824</v>
      </c>
      <c r="D294" t="s">
        <v>346</v>
      </c>
    </row>
    <row r="295" spans="1:4" x14ac:dyDescent="0.3">
      <c r="A295">
        <v>476</v>
      </c>
      <c r="B295" t="s">
        <v>867</v>
      </c>
      <c r="C295" t="s">
        <v>868</v>
      </c>
      <c r="D295" t="s">
        <v>346</v>
      </c>
    </row>
    <row r="296" spans="1:4" x14ac:dyDescent="0.3">
      <c r="A296">
        <v>477</v>
      </c>
      <c r="B296" t="s">
        <v>869</v>
      </c>
      <c r="C296" t="s">
        <v>870</v>
      </c>
      <c r="D296" t="s">
        <v>346</v>
      </c>
    </row>
    <row r="297" spans="1:4" x14ac:dyDescent="0.3">
      <c r="A297">
        <v>485</v>
      </c>
      <c r="B297" t="s">
        <v>871</v>
      </c>
      <c r="C297" t="s">
        <v>872</v>
      </c>
      <c r="D297" t="s">
        <v>346</v>
      </c>
    </row>
    <row r="298" spans="1:4" x14ac:dyDescent="0.3">
      <c r="A298">
        <v>486</v>
      </c>
      <c r="B298" t="s">
        <v>873</v>
      </c>
      <c r="C298" t="s">
        <v>874</v>
      </c>
      <c r="D298" t="s">
        <v>346</v>
      </c>
    </row>
    <row r="299" spans="1:4" x14ac:dyDescent="0.3">
      <c r="A299">
        <v>487</v>
      </c>
      <c r="B299" t="s">
        <v>875</v>
      </c>
      <c r="C299" t="s">
        <v>876</v>
      </c>
      <c r="D299" t="s">
        <v>346</v>
      </c>
    </row>
    <row r="300" spans="1:4" x14ac:dyDescent="0.3">
      <c r="A300">
        <v>488</v>
      </c>
      <c r="B300" t="s">
        <v>877</v>
      </c>
      <c r="C300" t="s">
        <v>878</v>
      </c>
      <c r="D300" t="s">
        <v>346</v>
      </c>
    </row>
    <row r="301" spans="1:4" x14ac:dyDescent="0.3">
      <c r="A301">
        <v>489</v>
      </c>
      <c r="B301" t="s">
        <v>879</v>
      </c>
      <c r="C301" t="s">
        <v>880</v>
      </c>
      <c r="D301" t="s">
        <v>346</v>
      </c>
    </row>
    <row r="302" spans="1:4" x14ac:dyDescent="0.3">
      <c r="A302">
        <v>490</v>
      </c>
      <c r="B302" t="s">
        <v>881</v>
      </c>
      <c r="C302" t="s">
        <v>882</v>
      </c>
      <c r="D302" t="s">
        <v>346</v>
      </c>
    </row>
    <row r="303" spans="1:4" x14ac:dyDescent="0.3">
      <c r="A303">
        <v>491</v>
      </c>
      <c r="B303" t="s">
        <v>883</v>
      </c>
      <c r="C303" t="s">
        <v>502</v>
      </c>
      <c r="D303" t="s">
        <v>346</v>
      </c>
    </row>
    <row r="304" spans="1:4" x14ac:dyDescent="0.3">
      <c r="A304">
        <v>492</v>
      </c>
      <c r="B304" t="s">
        <v>884</v>
      </c>
      <c r="C304" t="s">
        <v>885</v>
      </c>
      <c r="D304" t="s">
        <v>346</v>
      </c>
    </row>
    <row r="305" spans="1:4" x14ac:dyDescent="0.3">
      <c r="A305">
        <v>493</v>
      </c>
      <c r="B305" t="s">
        <v>886</v>
      </c>
      <c r="C305" t="s">
        <v>887</v>
      </c>
      <c r="D305" t="s">
        <v>346</v>
      </c>
    </row>
    <row r="306" spans="1:4" x14ac:dyDescent="0.3">
      <c r="A306">
        <v>494</v>
      </c>
      <c r="B306" t="s">
        <v>888</v>
      </c>
      <c r="C306" t="s">
        <v>360</v>
      </c>
      <c r="D306" t="s">
        <v>346</v>
      </c>
    </row>
    <row r="307" spans="1:4" x14ac:dyDescent="0.3">
      <c r="A307">
        <v>495</v>
      </c>
      <c r="B307" t="s">
        <v>889</v>
      </c>
      <c r="C307" t="s">
        <v>890</v>
      </c>
      <c r="D307" t="s">
        <v>346</v>
      </c>
    </row>
    <row r="308" spans="1:4" x14ac:dyDescent="0.3">
      <c r="A308">
        <v>503</v>
      </c>
      <c r="B308" t="s">
        <v>891</v>
      </c>
      <c r="C308" t="s">
        <v>892</v>
      </c>
      <c r="D308" t="s">
        <v>346</v>
      </c>
    </row>
    <row r="309" spans="1:4" x14ac:dyDescent="0.3">
      <c r="A309">
        <v>504</v>
      </c>
      <c r="B309" t="s">
        <v>893</v>
      </c>
      <c r="C309" t="s">
        <v>894</v>
      </c>
      <c r="D309" t="s">
        <v>346</v>
      </c>
    </row>
    <row r="310" spans="1:4" x14ac:dyDescent="0.3">
      <c r="A310">
        <v>505</v>
      </c>
      <c r="B310" t="s">
        <v>895</v>
      </c>
      <c r="C310" t="s">
        <v>896</v>
      </c>
      <c r="D310" t="s">
        <v>346</v>
      </c>
    </row>
    <row r="311" spans="1:4" x14ac:dyDescent="0.3">
      <c r="A311">
        <v>506</v>
      </c>
      <c r="B311" t="s">
        <v>897</v>
      </c>
      <c r="C311" t="s">
        <v>898</v>
      </c>
      <c r="D311" t="s">
        <v>346</v>
      </c>
    </row>
    <row r="312" spans="1:4" x14ac:dyDescent="0.3">
      <c r="A312">
        <v>507</v>
      </c>
      <c r="B312" t="s">
        <v>899</v>
      </c>
      <c r="C312" t="s">
        <v>900</v>
      </c>
      <c r="D312" t="s">
        <v>346</v>
      </c>
    </row>
    <row r="313" spans="1:4" x14ac:dyDescent="0.3">
      <c r="A313">
        <v>508</v>
      </c>
      <c r="B313" t="s">
        <v>901</v>
      </c>
      <c r="C313" t="s">
        <v>902</v>
      </c>
      <c r="D313" t="s">
        <v>346</v>
      </c>
    </row>
    <row r="314" spans="1:4" x14ac:dyDescent="0.3">
      <c r="A314">
        <v>509</v>
      </c>
      <c r="B314" t="s">
        <v>903</v>
      </c>
      <c r="C314" t="s">
        <v>827</v>
      </c>
      <c r="D314" t="s">
        <v>346</v>
      </c>
    </row>
    <row r="315" spans="1:4" x14ac:dyDescent="0.3">
      <c r="A315">
        <v>510</v>
      </c>
      <c r="B315" t="s">
        <v>904</v>
      </c>
      <c r="C315" t="s">
        <v>905</v>
      </c>
      <c r="D315" t="s">
        <v>346</v>
      </c>
    </row>
    <row r="316" spans="1:4" x14ac:dyDescent="0.3">
      <c r="A316">
        <v>511</v>
      </c>
      <c r="B316" t="s">
        <v>906</v>
      </c>
      <c r="C316" t="s">
        <v>907</v>
      </c>
      <c r="D316" t="s">
        <v>346</v>
      </c>
    </row>
    <row r="317" spans="1:4" x14ac:dyDescent="0.3">
      <c r="A317">
        <v>512</v>
      </c>
      <c r="B317" t="s">
        <v>908</v>
      </c>
      <c r="C317" t="s">
        <v>422</v>
      </c>
      <c r="D317" t="s">
        <v>346</v>
      </c>
    </row>
    <row r="318" spans="1:4" x14ac:dyDescent="0.3">
      <c r="A318">
        <v>513</v>
      </c>
      <c r="B318" t="s">
        <v>909</v>
      </c>
      <c r="C318" t="s">
        <v>910</v>
      </c>
      <c r="D318" t="s">
        <v>346</v>
      </c>
    </row>
    <row r="319" spans="1:4" x14ac:dyDescent="0.3">
      <c r="A319">
        <v>521</v>
      </c>
      <c r="B319" t="s">
        <v>911</v>
      </c>
      <c r="C319" t="s">
        <v>912</v>
      </c>
      <c r="D319" t="s">
        <v>346</v>
      </c>
    </row>
    <row r="320" spans="1:4" x14ac:dyDescent="0.3">
      <c r="A320">
        <v>522</v>
      </c>
      <c r="B320" t="s">
        <v>913</v>
      </c>
      <c r="C320" t="s">
        <v>914</v>
      </c>
      <c r="D320" t="s">
        <v>346</v>
      </c>
    </row>
    <row r="321" spans="1:4" x14ac:dyDescent="0.3">
      <c r="A321">
        <v>523</v>
      </c>
      <c r="B321" t="s">
        <v>915</v>
      </c>
      <c r="C321" t="s">
        <v>916</v>
      </c>
      <c r="D321" t="s">
        <v>346</v>
      </c>
    </row>
    <row r="322" spans="1:4" x14ac:dyDescent="0.3">
      <c r="A322">
        <v>524</v>
      </c>
      <c r="B322" t="s">
        <v>917</v>
      </c>
      <c r="C322" t="s">
        <v>918</v>
      </c>
      <c r="D322" t="s">
        <v>346</v>
      </c>
    </row>
    <row r="323" spans="1:4" x14ac:dyDescent="0.3">
      <c r="A323">
        <v>525</v>
      </c>
      <c r="B323" t="s">
        <v>919</v>
      </c>
      <c r="C323" t="s">
        <v>920</v>
      </c>
      <c r="D323" t="s">
        <v>346</v>
      </c>
    </row>
    <row r="324" spans="1:4" x14ac:dyDescent="0.3">
      <c r="A324">
        <v>527</v>
      </c>
      <c r="B324" t="s">
        <v>921</v>
      </c>
      <c r="C324" t="s">
        <v>922</v>
      </c>
      <c r="D324" t="s">
        <v>346</v>
      </c>
    </row>
    <row r="325" spans="1:4" x14ac:dyDescent="0.3">
      <c r="A325">
        <v>528</v>
      </c>
      <c r="B325" t="s">
        <v>923</v>
      </c>
      <c r="C325" t="s">
        <v>924</v>
      </c>
      <c r="D325" t="s">
        <v>346</v>
      </c>
    </row>
    <row r="326" spans="1:4" x14ac:dyDescent="0.3">
      <c r="A326">
        <v>529</v>
      </c>
      <c r="B326" t="s">
        <v>925</v>
      </c>
      <c r="C326" t="s">
        <v>356</v>
      </c>
      <c r="D326" t="s">
        <v>346</v>
      </c>
    </row>
    <row r="327" spans="1:4" x14ac:dyDescent="0.3">
      <c r="A327">
        <v>530</v>
      </c>
      <c r="B327" t="s">
        <v>926</v>
      </c>
      <c r="C327" t="s">
        <v>660</v>
      </c>
      <c r="D327" t="s">
        <v>346</v>
      </c>
    </row>
    <row r="328" spans="1:4" x14ac:dyDescent="0.3">
      <c r="A328">
        <v>531</v>
      </c>
      <c r="B328" t="s">
        <v>927</v>
      </c>
      <c r="C328" t="s">
        <v>928</v>
      </c>
      <c r="D328" t="s">
        <v>346</v>
      </c>
    </row>
    <row r="329" spans="1:4" x14ac:dyDescent="0.3">
      <c r="A329">
        <v>539</v>
      </c>
      <c r="B329" t="s">
        <v>929</v>
      </c>
      <c r="C329" t="s">
        <v>930</v>
      </c>
      <c r="D329" t="s">
        <v>346</v>
      </c>
    </row>
    <row r="330" spans="1:4" x14ac:dyDescent="0.3">
      <c r="A330">
        <v>540</v>
      </c>
      <c r="B330" t="s">
        <v>931</v>
      </c>
      <c r="C330" t="s">
        <v>932</v>
      </c>
      <c r="D330" t="s">
        <v>346</v>
      </c>
    </row>
    <row r="331" spans="1:4" x14ac:dyDescent="0.3">
      <c r="A331">
        <v>541</v>
      </c>
      <c r="B331" t="s">
        <v>933</v>
      </c>
      <c r="C331" t="s">
        <v>934</v>
      </c>
      <c r="D331" t="s">
        <v>346</v>
      </c>
    </row>
    <row r="332" spans="1:4" x14ac:dyDescent="0.3">
      <c r="A332">
        <v>542</v>
      </c>
      <c r="B332" t="s">
        <v>935</v>
      </c>
      <c r="C332" t="s">
        <v>936</v>
      </c>
      <c r="D332" t="s">
        <v>346</v>
      </c>
    </row>
    <row r="333" spans="1:4" x14ac:dyDescent="0.3">
      <c r="A333">
        <v>543</v>
      </c>
      <c r="B333" t="s">
        <v>937</v>
      </c>
      <c r="C333" t="s">
        <v>938</v>
      </c>
      <c r="D333" t="s">
        <v>346</v>
      </c>
    </row>
    <row r="334" spans="1:4" x14ac:dyDescent="0.3">
      <c r="A334">
        <v>544</v>
      </c>
      <c r="B334" t="s">
        <v>939</v>
      </c>
      <c r="C334" t="s">
        <v>940</v>
      </c>
      <c r="D334" t="s">
        <v>346</v>
      </c>
    </row>
    <row r="335" spans="1:4" x14ac:dyDescent="0.3">
      <c r="A335">
        <v>545</v>
      </c>
      <c r="B335" t="s">
        <v>941</v>
      </c>
      <c r="C335" t="s">
        <v>942</v>
      </c>
      <c r="D335" t="s">
        <v>346</v>
      </c>
    </row>
    <row r="336" spans="1:4" x14ac:dyDescent="0.3">
      <c r="A336">
        <v>546</v>
      </c>
      <c r="B336" t="s">
        <v>943</v>
      </c>
      <c r="C336" t="s">
        <v>731</v>
      </c>
      <c r="D336" t="s">
        <v>346</v>
      </c>
    </row>
    <row r="337" spans="1:4" x14ac:dyDescent="0.3">
      <c r="A337">
        <v>547</v>
      </c>
      <c r="B337" t="s">
        <v>944</v>
      </c>
      <c r="C337" t="s">
        <v>945</v>
      </c>
      <c r="D337" t="s">
        <v>346</v>
      </c>
    </row>
    <row r="338" spans="1:4" x14ac:dyDescent="0.3">
      <c r="A338">
        <v>548</v>
      </c>
      <c r="B338" t="s">
        <v>946</v>
      </c>
      <c r="C338" t="s">
        <v>947</v>
      </c>
      <c r="D338" t="s">
        <v>346</v>
      </c>
    </row>
    <row r="339" spans="1:4" x14ac:dyDescent="0.3">
      <c r="A339">
        <v>549</v>
      </c>
      <c r="B339" t="s">
        <v>948</v>
      </c>
      <c r="C339" t="s">
        <v>523</v>
      </c>
      <c r="D339" t="s">
        <v>346</v>
      </c>
    </row>
    <row r="340" spans="1:4" x14ac:dyDescent="0.3">
      <c r="A340">
        <v>557</v>
      </c>
      <c r="B340" t="s">
        <v>949</v>
      </c>
      <c r="C340" t="s">
        <v>950</v>
      </c>
      <c r="D340" t="s">
        <v>346</v>
      </c>
    </row>
    <row r="341" spans="1:4" x14ac:dyDescent="0.3">
      <c r="A341">
        <v>558</v>
      </c>
      <c r="B341" t="s">
        <v>951</v>
      </c>
      <c r="C341" t="s">
        <v>952</v>
      </c>
      <c r="D341" t="s">
        <v>346</v>
      </c>
    </row>
    <row r="342" spans="1:4" x14ac:dyDescent="0.3">
      <c r="A342">
        <v>559</v>
      </c>
      <c r="B342" t="s">
        <v>953</v>
      </c>
      <c r="C342" t="s">
        <v>760</v>
      </c>
      <c r="D342" t="s">
        <v>346</v>
      </c>
    </row>
    <row r="343" spans="1:4" x14ac:dyDescent="0.3">
      <c r="A343">
        <v>560</v>
      </c>
      <c r="B343" t="s">
        <v>954</v>
      </c>
      <c r="C343" t="s">
        <v>955</v>
      </c>
      <c r="D343" t="s">
        <v>346</v>
      </c>
    </row>
    <row r="344" spans="1:4" x14ac:dyDescent="0.3">
      <c r="A344">
        <v>561</v>
      </c>
      <c r="B344" t="s">
        <v>956</v>
      </c>
      <c r="C344" t="s">
        <v>957</v>
      </c>
      <c r="D344" t="s">
        <v>346</v>
      </c>
    </row>
    <row r="345" spans="1:4" x14ac:dyDescent="0.3">
      <c r="A345">
        <v>562</v>
      </c>
      <c r="B345" t="s">
        <v>958</v>
      </c>
      <c r="C345" t="s">
        <v>959</v>
      </c>
      <c r="D345" t="s">
        <v>346</v>
      </c>
    </row>
    <row r="346" spans="1:4" x14ac:dyDescent="0.3">
      <c r="A346">
        <v>563</v>
      </c>
      <c r="B346" t="s">
        <v>960</v>
      </c>
      <c r="C346" t="s">
        <v>961</v>
      </c>
      <c r="D346" t="s">
        <v>346</v>
      </c>
    </row>
    <row r="347" spans="1:4" x14ac:dyDescent="0.3">
      <c r="A347">
        <v>564</v>
      </c>
      <c r="B347" t="s">
        <v>962</v>
      </c>
      <c r="C347" t="s">
        <v>963</v>
      </c>
      <c r="D347" t="s">
        <v>346</v>
      </c>
    </row>
    <row r="348" spans="1:4" x14ac:dyDescent="0.3">
      <c r="A348">
        <v>565</v>
      </c>
      <c r="B348" t="s">
        <v>964</v>
      </c>
      <c r="C348" t="s">
        <v>675</v>
      </c>
      <c r="D348" t="s">
        <v>346</v>
      </c>
    </row>
    <row r="349" spans="1:4" x14ac:dyDescent="0.3">
      <c r="A349">
        <v>566</v>
      </c>
      <c r="B349" t="s">
        <v>965</v>
      </c>
      <c r="C349" t="s">
        <v>966</v>
      </c>
      <c r="D349" t="s">
        <v>346</v>
      </c>
    </row>
    <row r="350" spans="1:4" x14ac:dyDescent="0.3">
      <c r="A350">
        <v>567</v>
      </c>
      <c r="B350" t="s">
        <v>967</v>
      </c>
      <c r="C350" t="s">
        <v>968</v>
      </c>
      <c r="D350" t="s">
        <v>346</v>
      </c>
    </row>
    <row r="351" spans="1:4" x14ac:dyDescent="0.3">
      <c r="A351">
        <v>575</v>
      </c>
      <c r="B351" t="s">
        <v>969</v>
      </c>
      <c r="C351" t="s">
        <v>736</v>
      </c>
      <c r="D351" t="s">
        <v>346</v>
      </c>
    </row>
    <row r="352" spans="1:4" x14ac:dyDescent="0.3">
      <c r="A352">
        <v>576</v>
      </c>
      <c r="B352" t="s">
        <v>970</v>
      </c>
      <c r="C352" t="s">
        <v>971</v>
      </c>
      <c r="D352" t="s">
        <v>346</v>
      </c>
    </row>
    <row r="353" spans="1:4" x14ac:dyDescent="0.3">
      <c r="A353">
        <v>577</v>
      </c>
      <c r="B353" t="s">
        <v>972</v>
      </c>
      <c r="C353" t="s">
        <v>649</v>
      </c>
      <c r="D353" t="s">
        <v>346</v>
      </c>
    </row>
    <row r="354" spans="1:4" x14ac:dyDescent="0.3">
      <c r="A354">
        <v>578</v>
      </c>
      <c r="B354" t="s">
        <v>973</v>
      </c>
      <c r="C354" t="s">
        <v>387</v>
      </c>
      <c r="D354" t="s">
        <v>346</v>
      </c>
    </row>
    <row r="355" spans="1:4" x14ac:dyDescent="0.3">
      <c r="A355">
        <v>579</v>
      </c>
      <c r="B355" t="s">
        <v>974</v>
      </c>
      <c r="C355" t="s">
        <v>975</v>
      </c>
      <c r="D355" t="s">
        <v>346</v>
      </c>
    </row>
    <row r="356" spans="1:4" x14ac:dyDescent="0.3">
      <c r="A356">
        <v>580</v>
      </c>
      <c r="B356" t="s">
        <v>976</v>
      </c>
      <c r="C356" t="s">
        <v>708</v>
      </c>
      <c r="D356" t="s">
        <v>346</v>
      </c>
    </row>
    <row r="357" spans="1:4" x14ac:dyDescent="0.3">
      <c r="A357">
        <v>581</v>
      </c>
      <c r="B357" t="s">
        <v>977</v>
      </c>
      <c r="C357" t="s">
        <v>978</v>
      </c>
      <c r="D357" t="s">
        <v>346</v>
      </c>
    </row>
    <row r="358" spans="1:4" x14ac:dyDescent="0.3">
      <c r="A358">
        <v>582</v>
      </c>
      <c r="B358" t="s">
        <v>979</v>
      </c>
      <c r="C358" t="s">
        <v>980</v>
      </c>
      <c r="D358" t="s">
        <v>346</v>
      </c>
    </row>
    <row r="359" spans="1:4" x14ac:dyDescent="0.3">
      <c r="A359">
        <v>583</v>
      </c>
      <c r="B359" t="s">
        <v>981</v>
      </c>
      <c r="C359" t="s">
        <v>982</v>
      </c>
      <c r="D359" t="s">
        <v>346</v>
      </c>
    </row>
    <row r="360" spans="1:4" x14ac:dyDescent="0.3">
      <c r="A360">
        <v>584</v>
      </c>
      <c r="B360" t="s">
        <v>983</v>
      </c>
      <c r="C360" t="s">
        <v>984</v>
      </c>
      <c r="D360" t="s">
        <v>346</v>
      </c>
    </row>
    <row r="361" spans="1:4" x14ac:dyDescent="0.3">
      <c r="A361">
        <v>585</v>
      </c>
      <c r="B361" t="s">
        <v>985</v>
      </c>
      <c r="C361" t="s">
        <v>505</v>
      </c>
      <c r="D361" t="s">
        <v>346</v>
      </c>
    </row>
    <row r="362" spans="1:4" x14ac:dyDescent="0.3">
      <c r="A362">
        <v>593</v>
      </c>
      <c r="B362" t="s">
        <v>986</v>
      </c>
      <c r="C362" t="s">
        <v>813</v>
      </c>
      <c r="D362" t="s">
        <v>346</v>
      </c>
    </row>
    <row r="363" spans="1:4" x14ac:dyDescent="0.3">
      <c r="A363">
        <v>594</v>
      </c>
      <c r="B363" t="s">
        <v>987</v>
      </c>
      <c r="C363" t="s">
        <v>428</v>
      </c>
      <c r="D363" t="s">
        <v>346</v>
      </c>
    </row>
    <row r="364" spans="1:4" x14ac:dyDescent="0.3">
      <c r="A364">
        <v>595</v>
      </c>
      <c r="B364" t="s">
        <v>988</v>
      </c>
      <c r="C364" t="s">
        <v>837</v>
      </c>
      <c r="D364" t="s">
        <v>346</v>
      </c>
    </row>
    <row r="365" spans="1:4" x14ac:dyDescent="0.3">
      <c r="A365">
        <v>596</v>
      </c>
      <c r="B365" t="s">
        <v>989</v>
      </c>
      <c r="C365" t="s">
        <v>687</v>
      </c>
      <c r="D365" t="s">
        <v>346</v>
      </c>
    </row>
    <row r="366" spans="1:4" x14ac:dyDescent="0.3">
      <c r="A366">
        <v>597</v>
      </c>
      <c r="B366" t="s">
        <v>990</v>
      </c>
      <c r="C366" t="s">
        <v>631</v>
      </c>
      <c r="D366" t="s">
        <v>346</v>
      </c>
    </row>
    <row r="367" spans="1:4" x14ac:dyDescent="0.3">
      <c r="A367">
        <v>598</v>
      </c>
      <c r="B367" t="s">
        <v>991</v>
      </c>
      <c r="C367" t="s">
        <v>992</v>
      </c>
      <c r="D367" t="s">
        <v>346</v>
      </c>
    </row>
    <row r="368" spans="1:4" x14ac:dyDescent="0.3">
      <c r="A368">
        <v>599</v>
      </c>
      <c r="B368" t="s">
        <v>993</v>
      </c>
      <c r="C368" t="s">
        <v>994</v>
      </c>
      <c r="D368" t="s">
        <v>346</v>
      </c>
    </row>
    <row r="369" spans="1:4" x14ac:dyDescent="0.3">
      <c r="A369">
        <v>600</v>
      </c>
      <c r="B369" t="s">
        <v>995</v>
      </c>
      <c r="C369" t="s">
        <v>803</v>
      </c>
      <c r="D369" t="s">
        <v>346</v>
      </c>
    </row>
    <row r="370" spans="1:4" x14ac:dyDescent="0.3">
      <c r="A370">
        <v>601</v>
      </c>
      <c r="B370" t="s">
        <v>996</v>
      </c>
      <c r="C370" t="s">
        <v>997</v>
      </c>
      <c r="D370" t="s">
        <v>346</v>
      </c>
    </row>
    <row r="371" spans="1:4" x14ac:dyDescent="0.3">
      <c r="A371">
        <v>602</v>
      </c>
      <c r="B371" t="s">
        <v>998</v>
      </c>
      <c r="C371" t="s">
        <v>999</v>
      </c>
      <c r="D371" t="s">
        <v>346</v>
      </c>
    </row>
    <row r="372" spans="1:4" x14ac:dyDescent="0.3">
      <c r="A372">
        <v>603</v>
      </c>
      <c r="B372" t="s">
        <v>1000</v>
      </c>
      <c r="C372" t="s">
        <v>360</v>
      </c>
      <c r="D372" t="s">
        <v>346</v>
      </c>
    </row>
    <row r="373" spans="1:4" x14ac:dyDescent="0.3">
      <c r="A373">
        <v>604</v>
      </c>
      <c r="B373" t="s">
        <v>1001</v>
      </c>
      <c r="C373" t="s">
        <v>548</v>
      </c>
      <c r="D373" t="s">
        <v>346</v>
      </c>
    </row>
    <row r="374" spans="1:4" x14ac:dyDescent="0.3">
      <c r="A374">
        <v>605</v>
      </c>
      <c r="B374" t="s">
        <v>1002</v>
      </c>
      <c r="C374" t="s">
        <v>742</v>
      </c>
      <c r="D374" t="s">
        <v>346</v>
      </c>
    </row>
    <row r="375" spans="1:4" x14ac:dyDescent="0.3">
      <c r="A375">
        <v>606</v>
      </c>
      <c r="B375" t="s">
        <v>1003</v>
      </c>
      <c r="C375" t="s">
        <v>1004</v>
      </c>
      <c r="D375" t="s">
        <v>346</v>
      </c>
    </row>
    <row r="376" spans="1:4" x14ac:dyDescent="0.3">
      <c r="A376">
        <v>607</v>
      </c>
      <c r="B376" t="s">
        <v>1005</v>
      </c>
      <c r="C376" t="s">
        <v>1006</v>
      </c>
      <c r="D376" t="s">
        <v>346</v>
      </c>
    </row>
    <row r="377" spans="1:4" x14ac:dyDescent="0.3">
      <c r="A377">
        <v>608</v>
      </c>
      <c r="B377" t="s">
        <v>1007</v>
      </c>
      <c r="C377" t="s">
        <v>1008</v>
      </c>
      <c r="D377" t="s">
        <v>346</v>
      </c>
    </row>
    <row r="378" spans="1:4" x14ac:dyDescent="0.3">
      <c r="A378">
        <v>609</v>
      </c>
      <c r="B378" t="s">
        <v>1009</v>
      </c>
      <c r="C378" t="s">
        <v>1010</v>
      </c>
      <c r="D378" t="s">
        <v>346</v>
      </c>
    </row>
    <row r="379" spans="1:4" x14ac:dyDescent="0.3">
      <c r="A379">
        <v>610</v>
      </c>
      <c r="B379" t="s">
        <v>1011</v>
      </c>
      <c r="C379" t="s">
        <v>1012</v>
      </c>
      <c r="D379" t="s">
        <v>346</v>
      </c>
    </row>
    <row r="380" spans="1:4" x14ac:dyDescent="0.3">
      <c r="A380">
        <v>611</v>
      </c>
      <c r="B380" t="s">
        <v>1013</v>
      </c>
      <c r="C380" t="s">
        <v>1014</v>
      </c>
      <c r="D380" t="s">
        <v>346</v>
      </c>
    </row>
    <row r="381" spans="1:4" x14ac:dyDescent="0.3">
      <c r="A381">
        <v>612</v>
      </c>
      <c r="B381" t="s">
        <v>1015</v>
      </c>
      <c r="C381" t="s">
        <v>1016</v>
      </c>
      <c r="D381" t="s">
        <v>346</v>
      </c>
    </row>
    <row r="382" spans="1:4" x14ac:dyDescent="0.3">
      <c r="A382">
        <v>618</v>
      </c>
      <c r="B382" t="s">
        <v>1017</v>
      </c>
      <c r="C382" t="s">
        <v>1018</v>
      </c>
      <c r="D382" t="s">
        <v>346</v>
      </c>
    </row>
    <row r="383" spans="1:4" x14ac:dyDescent="0.3">
      <c r="A383">
        <v>619</v>
      </c>
      <c r="B383" t="s">
        <v>1019</v>
      </c>
      <c r="C383" t="s">
        <v>1020</v>
      </c>
      <c r="D383" t="s">
        <v>346</v>
      </c>
    </row>
    <row r="384" spans="1:4" x14ac:dyDescent="0.3">
      <c r="A384">
        <v>620</v>
      </c>
      <c r="B384" t="s">
        <v>329</v>
      </c>
      <c r="C384" t="s">
        <v>760</v>
      </c>
      <c r="D384" t="s">
        <v>346</v>
      </c>
    </row>
    <row r="385" spans="1:4" x14ac:dyDescent="0.3">
      <c r="A385">
        <v>621</v>
      </c>
      <c r="B385" t="s">
        <v>1021</v>
      </c>
      <c r="C385" t="s">
        <v>668</v>
      </c>
      <c r="D385" t="s">
        <v>346</v>
      </c>
    </row>
    <row r="386" spans="1:4" x14ac:dyDescent="0.3">
      <c r="A386">
        <v>622</v>
      </c>
      <c r="B386" t="s">
        <v>1022</v>
      </c>
      <c r="C386" t="s">
        <v>1023</v>
      </c>
      <c r="D386" t="s">
        <v>346</v>
      </c>
    </row>
    <row r="387" spans="1:4" x14ac:dyDescent="0.3">
      <c r="A387">
        <v>623</v>
      </c>
      <c r="B387" t="s">
        <v>1024</v>
      </c>
      <c r="C387" t="s">
        <v>1025</v>
      </c>
      <c r="D387" t="s">
        <v>346</v>
      </c>
    </row>
    <row r="388" spans="1:4" x14ac:dyDescent="0.3">
      <c r="A388">
        <v>624</v>
      </c>
      <c r="B388" t="s">
        <v>1026</v>
      </c>
      <c r="C388" t="s">
        <v>1012</v>
      </c>
      <c r="D388" t="s">
        <v>346</v>
      </c>
    </row>
    <row r="389" spans="1:4" x14ac:dyDescent="0.3">
      <c r="A389">
        <v>625</v>
      </c>
      <c r="B389" t="s">
        <v>1027</v>
      </c>
      <c r="C389" t="s">
        <v>578</v>
      </c>
      <c r="D389" t="s">
        <v>346</v>
      </c>
    </row>
    <row r="390" spans="1:4" x14ac:dyDescent="0.3">
      <c r="A390">
        <v>626</v>
      </c>
      <c r="B390" t="s">
        <v>1028</v>
      </c>
      <c r="C390" t="s">
        <v>784</v>
      </c>
      <c r="D390" t="s">
        <v>346</v>
      </c>
    </row>
    <row r="391" spans="1:4" x14ac:dyDescent="0.3">
      <c r="A391">
        <v>627</v>
      </c>
      <c r="B391" t="s">
        <v>1029</v>
      </c>
      <c r="C391" t="s">
        <v>1030</v>
      </c>
      <c r="D391" t="s">
        <v>346</v>
      </c>
    </row>
    <row r="392" spans="1:4" x14ac:dyDescent="0.3">
      <c r="A392">
        <v>628</v>
      </c>
      <c r="B392" t="s">
        <v>1031</v>
      </c>
      <c r="C392" t="s">
        <v>360</v>
      </c>
      <c r="D392" t="s">
        <v>346</v>
      </c>
    </row>
    <row r="393" spans="1:4" x14ac:dyDescent="0.3">
      <c r="A393">
        <v>636</v>
      </c>
      <c r="B393" t="s">
        <v>1032</v>
      </c>
      <c r="C393" t="s">
        <v>1033</v>
      </c>
      <c r="D393" t="s">
        <v>346</v>
      </c>
    </row>
    <row r="394" spans="1:4" x14ac:dyDescent="0.3">
      <c r="A394">
        <v>642</v>
      </c>
      <c r="B394" t="s">
        <v>1034</v>
      </c>
      <c r="C394" t="s">
        <v>469</v>
      </c>
      <c r="D394" t="s">
        <v>346</v>
      </c>
    </row>
    <row r="395" spans="1:4" x14ac:dyDescent="0.3">
      <c r="A395">
        <v>643</v>
      </c>
      <c r="B395" t="s">
        <v>667</v>
      </c>
      <c r="C395" t="s">
        <v>1035</v>
      </c>
      <c r="D395" t="s">
        <v>346</v>
      </c>
    </row>
    <row r="396" spans="1:4" x14ac:dyDescent="0.3">
      <c r="A396">
        <v>644</v>
      </c>
      <c r="B396" t="s">
        <v>1036</v>
      </c>
      <c r="C396" t="s">
        <v>1037</v>
      </c>
      <c r="D396" t="s">
        <v>346</v>
      </c>
    </row>
    <row r="397" spans="1:4" x14ac:dyDescent="0.3">
      <c r="A397">
        <v>645</v>
      </c>
      <c r="B397" t="s">
        <v>1038</v>
      </c>
      <c r="C397" t="s">
        <v>450</v>
      </c>
      <c r="D397" t="s">
        <v>346</v>
      </c>
    </row>
    <row r="398" spans="1:4" x14ac:dyDescent="0.3">
      <c r="A398">
        <v>646</v>
      </c>
      <c r="B398" t="s">
        <v>1039</v>
      </c>
      <c r="C398" t="s">
        <v>593</v>
      </c>
      <c r="D398" t="s">
        <v>346</v>
      </c>
    </row>
    <row r="399" spans="1:4" x14ac:dyDescent="0.3">
      <c r="A399">
        <v>647</v>
      </c>
      <c r="B399" t="s">
        <v>1040</v>
      </c>
      <c r="C399" t="s">
        <v>1041</v>
      </c>
      <c r="D399" t="s">
        <v>346</v>
      </c>
    </row>
    <row r="400" spans="1:4" x14ac:dyDescent="0.3">
      <c r="A400">
        <v>648</v>
      </c>
      <c r="B400" t="s">
        <v>1042</v>
      </c>
      <c r="C400" t="s">
        <v>379</v>
      </c>
      <c r="D400" t="s">
        <v>346</v>
      </c>
    </row>
    <row r="401" spans="1:4" x14ac:dyDescent="0.3">
      <c r="A401">
        <v>649</v>
      </c>
      <c r="B401" t="s">
        <v>1043</v>
      </c>
      <c r="C401" t="s">
        <v>460</v>
      </c>
      <c r="D401" t="s">
        <v>346</v>
      </c>
    </row>
    <row r="402" spans="1:4" x14ac:dyDescent="0.3">
      <c r="A402">
        <v>650</v>
      </c>
      <c r="B402" t="s">
        <v>1044</v>
      </c>
      <c r="C402" t="s">
        <v>1045</v>
      </c>
      <c r="D402" t="s">
        <v>346</v>
      </c>
    </row>
    <row r="403" spans="1:4" x14ac:dyDescent="0.3">
      <c r="A403">
        <v>651</v>
      </c>
      <c r="B403" t="s">
        <v>1046</v>
      </c>
      <c r="C403" t="s">
        <v>1047</v>
      </c>
      <c r="D403" t="s">
        <v>346</v>
      </c>
    </row>
    <row r="404" spans="1:4" x14ac:dyDescent="0.3">
      <c r="A404">
        <v>652</v>
      </c>
      <c r="B404" t="s">
        <v>1048</v>
      </c>
      <c r="C404" t="s">
        <v>1049</v>
      </c>
      <c r="D404" t="s">
        <v>346</v>
      </c>
    </row>
    <row r="405" spans="1:4" x14ac:dyDescent="0.3">
      <c r="A405">
        <v>660</v>
      </c>
      <c r="B405" t="s">
        <v>1050</v>
      </c>
      <c r="C405" t="s">
        <v>1051</v>
      </c>
      <c r="D405" t="s">
        <v>346</v>
      </c>
    </row>
    <row r="406" spans="1:4" x14ac:dyDescent="0.3">
      <c r="A406">
        <v>666</v>
      </c>
      <c r="B406" t="s">
        <v>1052</v>
      </c>
      <c r="C406" t="s">
        <v>868</v>
      </c>
      <c r="D406" t="s">
        <v>346</v>
      </c>
    </row>
    <row r="407" spans="1:4" x14ac:dyDescent="0.3">
      <c r="A407">
        <v>667</v>
      </c>
      <c r="B407" t="s">
        <v>1053</v>
      </c>
      <c r="C407" t="s">
        <v>1054</v>
      </c>
      <c r="D407" t="s">
        <v>346</v>
      </c>
    </row>
    <row r="408" spans="1:4" x14ac:dyDescent="0.3">
      <c r="A408">
        <v>668</v>
      </c>
      <c r="B408" t="s">
        <v>1055</v>
      </c>
      <c r="C408" t="s">
        <v>896</v>
      </c>
      <c r="D408" t="s">
        <v>346</v>
      </c>
    </row>
    <row r="409" spans="1:4" x14ac:dyDescent="0.3">
      <c r="A409">
        <v>669</v>
      </c>
      <c r="B409" t="s">
        <v>1056</v>
      </c>
      <c r="C409" t="s">
        <v>1057</v>
      </c>
      <c r="D409" t="s">
        <v>346</v>
      </c>
    </row>
    <row r="410" spans="1:4" x14ac:dyDescent="0.3">
      <c r="A410">
        <v>670</v>
      </c>
      <c r="B410" t="s">
        <v>1058</v>
      </c>
      <c r="C410" t="s">
        <v>1059</v>
      </c>
      <c r="D410" t="s">
        <v>346</v>
      </c>
    </row>
    <row r="411" spans="1:4" x14ac:dyDescent="0.3">
      <c r="A411">
        <v>671</v>
      </c>
      <c r="B411" t="s">
        <v>1060</v>
      </c>
      <c r="C411" t="s">
        <v>708</v>
      </c>
      <c r="D411" t="s">
        <v>346</v>
      </c>
    </row>
    <row r="412" spans="1:4" x14ac:dyDescent="0.3">
      <c r="A412">
        <v>672</v>
      </c>
      <c r="B412" t="s">
        <v>1061</v>
      </c>
      <c r="C412" t="s">
        <v>1062</v>
      </c>
      <c r="D412" t="s">
        <v>346</v>
      </c>
    </row>
    <row r="413" spans="1:4" x14ac:dyDescent="0.3">
      <c r="A413">
        <v>673</v>
      </c>
      <c r="B413" t="s">
        <v>1063</v>
      </c>
      <c r="C413" t="s">
        <v>1064</v>
      </c>
      <c r="D413" t="s">
        <v>346</v>
      </c>
    </row>
    <row r="414" spans="1:4" x14ac:dyDescent="0.3">
      <c r="A414">
        <v>674</v>
      </c>
      <c r="B414" t="s">
        <v>1065</v>
      </c>
      <c r="C414" t="s">
        <v>1066</v>
      </c>
      <c r="D414" t="s">
        <v>346</v>
      </c>
    </row>
    <row r="415" spans="1:4" x14ac:dyDescent="0.3">
      <c r="A415">
        <v>675</v>
      </c>
      <c r="B415" t="s">
        <v>1067</v>
      </c>
      <c r="C415" t="s">
        <v>1068</v>
      </c>
      <c r="D415" t="s">
        <v>346</v>
      </c>
    </row>
    <row r="416" spans="1:4" x14ac:dyDescent="0.3">
      <c r="A416">
        <v>676</v>
      </c>
      <c r="B416" t="s">
        <v>1069</v>
      </c>
      <c r="C416" t="s">
        <v>1070</v>
      </c>
      <c r="D416" t="s">
        <v>346</v>
      </c>
    </row>
    <row r="417" spans="1:4" x14ac:dyDescent="0.3">
      <c r="A417">
        <v>684</v>
      </c>
      <c r="B417" t="s">
        <v>1071</v>
      </c>
      <c r="C417" t="s">
        <v>626</v>
      </c>
      <c r="D417" t="s">
        <v>346</v>
      </c>
    </row>
    <row r="418" spans="1:4" x14ac:dyDescent="0.3">
      <c r="A418">
        <v>690</v>
      </c>
      <c r="B418" t="s">
        <v>1072</v>
      </c>
      <c r="C418" t="s">
        <v>1073</v>
      </c>
      <c r="D418" t="s">
        <v>346</v>
      </c>
    </row>
    <row r="419" spans="1:4" x14ac:dyDescent="0.3">
      <c r="A419">
        <v>691</v>
      </c>
      <c r="B419" t="s">
        <v>1074</v>
      </c>
      <c r="C419" t="s">
        <v>1075</v>
      </c>
      <c r="D419" t="s">
        <v>346</v>
      </c>
    </row>
    <row r="420" spans="1:4" x14ac:dyDescent="0.3">
      <c r="A420">
        <v>692</v>
      </c>
      <c r="B420" t="s">
        <v>1076</v>
      </c>
      <c r="C420" t="s">
        <v>1077</v>
      </c>
      <c r="D420" t="s">
        <v>346</v>
      </c>
    </row>
    <row r="421" spans="1:4" x14ac:dyDescent="0.3">
      <c r="A421">
        <v>693</v>
      </c>
      <c r="B421" t="s">
        <v>1078</v>
      </c>
      <c r="C421" t="s">
        <v>902</v>
      </c>
      <c r="D421" t="s">
        <v>346</v>
      </c>
    </row>
    <row r="422" spans="1:4" x14ac:dyDescent="0.3">
      <c r="A422">
        <v>694</v>
      </c>
      <c r="B422" t="s">
        <v>1079</v>
      </c>
      <c r="C422" t="s">
        <v>408</v>
      </c>
      <c r="D422" t="s">
        <v>346</v>
      </c>
    </row>
    <row r="423" spans="1:4" x14ac:dyDescent="0.3">
      <c r="A423">
        <v>695</v>
      </c>
      <c r="B423" t="s">
        <v>1080</v>
      </c>
      <c r="C423" t="s">
        <v>940</v>
      </c>
      <c r="D423" t="s">
        <v>346</v>
      </c>
    </row>
    <row r="424" spans="1:4" x14ac:dyDescent="0.3">
      <c r="A424">
        <v>696</v>
      </c>
      <c r="B424" t="s">
        <v>1081</v>
      </c>
      <c r="C424" t="s">
        <v>1082</v>
      </c>
      <c r="D424" t="s">
        <v>346</v>
      </c>
    </row>
    <row r="425" spans="1:4" x14ac:dyDescent="0.3">
      <c r="A425">
        <v>697</v>
      </c>
      <c r="B425" t="s">
        <v>1083</v>
      </c>
      <c r="C425" t="s">
        <v>1084</v>
      </c>
      <c r="D425" t="s">
        <v>346</v>
      </c>
    </row>
    <row r="426" spans="1:4" x14ac:dyDescent="0.3">
      <c r="A426">
        <v>698</v>
      </c>
      <c r="B426" t="s">
        <v>1085</v>
      </c>
      <c r="C426" t="s">
        <v>1086</v>
      </c>
      <c r="D426" t="s">
        <v>346</v>
      </c>
    </row>
    <row r="427" spans="1:4" x14ac:dyDescent="0.3">
      <c r="A427">
        <v>699</v>
      </c>
      <c r="B427" t="s">
        <v>1087</v>
      </c>
      <c r="C427" t="s">
        <v>1088</v>
      </c>
      <c r="D427" t="s">
        <v>346</v>
      </c>
    </row>
    <row r="428" spans="1:4" x14ac:dyDescent="0.3">
      <c r="A428">
        <v>700</v>
      </c>
      <c r="B428" t="s">
        <v>1089</v>
      </c>
      <c r="C428" t="s">
        <v>1090</v>
      </c>
      <c r="D428" t="s">
        <v>346</v>
      </c>
    </row>
    <row r="429" spans="1:4" x14ac:dyDescent="0.3">
      <c r="A429">
        <v>10</v>
      </c>
      <c r="B429" t="s">
        <v>1091</v>
      </c>
      <c r="C429" t="s">
        <v>1092</v>
      </c>
      <c r="D429" t="s">
        <v>1093</v>
      </c>
    </row>
    <row r="430" spans="1:4" x14ac:dyDescent="0.3">
      <c r="A430">
        <v>11</v>
      </c>
      <c r="B430" t="s">
        <v>1094</v>
      </c>
      <c r="C430" t="s">
        <v>1095</v>
      </c>
      <c r="D430" t="s">
        <v>1093</v>
      </c>
    </row>
    <row r="431" spans="1:4" x14ac:dyDescent="0.3">
      <c r="A431">
        <v>12</v>
      </c>
      <c r="B431" t="s">
        <v>1096</v>
      </c>
      <c r="C431" t="s">
        <v>1095</v>
      </c>
      <c r="D431" t="s">
        <v>1093</v>
      </c>
    </row>
    <row r="432" spans="1:4" x14ac:dyDescent="0.3">
      <c r="A432">
        <v>28</v>
      </c>
      <c r="B432" t="s">
        <v>1097</v>
      </c>
      <c r="C432" t="s">
        <v>1095</v>
      </c>
      <c r="D432" t="s">
        <v>1093</v>
      </c>
    </row>
    <row r="433" spans="1:4" x14ac:dyDescent="0.3">
      <c r="A433">
        <v>29</v>
      </c>
      <c r="B433" t="s">
        <v>1098</v>
      </c>
      <c r="C433" t="s">
        <v>1099</v>
      </c>
      <c r="D433" t="s">
        <v>1093</v>
      </c>
    </row>
    <row r="434" spans="1:4" x14ac:dyDescent="0.3">
      <c r="A434">
        <v>30</v>
      </c>
      <c r="B434" t="s">
        <v>1100</v>
      </c>
      <c r="C434" t="s">
        <v>1101</v>
      </c>
      <c r="D434" t="s">
        <v>1093</v>
      </c>
    </row>
    <row r="435" spans="1:4" x14ac:dyDescent="0.3">
      <c r="A435">
        <v>46</v>
      </c>
      <c r="B435" t="s">
        <v>1102</v>
      </c>
      <c r="C435" t="s">
        <v>1103</v>
      </c>
      <c r="D435" t="s">
        <v>1093</v>
      </c>
    </row>
    <row r="436" spans="1:4" x14ac:dyDescent="0.3">
      <c r="A436">
        <v>47</v>
      </c>
      <c r="B436" t="s">
        <v>1104</v>
      </c>
      <c r="C436" t="s">
        <v>1095</v>
      </c>
      <c r="D436" t="s">
        <v>1093</v>
      </c>
    </row>
    <row r="437" spans="1:4" x14ac:dyDescent="0.3">
      <c r="A437">
        <v>48</v>
      </c>
      <c r="B437" t="s">
        <v>1105</v>
      </c>
      <c r="C437" t="s">
        <v>1106</v>
      </c>
      <c r="D437" t="s">
        <v>1093</v>
      </c>
    </row>
    <row r="438" spans="1:4" x14ac:dyDescent="0.3">
      <c r="A438">
        <v>64</v>
      </c>
      <c r="B438" t="s">
        <v>1107</v>
      </c>
      <c r="C438" t="s">
        <v>1095</v>
      </c>
      <c r="D438" t="s">
        <v>1093</v>
      </c>
    </row>
    <row r="439" spans="1:4" x14ac:dyDescent="0.3">
      <c r="A439">
        <v>65</v>
      </c>
      <c r="B439" t="s">
        <v>1108</v>
      </c>
      <c r="C439" t="s">
        <v>1109</v>
      </c>
      <c r="D439" t="s">
        <v>1093</v>
      </c>
    </row>
    <row r="440" spans="1:4" x14ac:dyDescent="0.3">
      <c r="A440">
        <v>66</v>
      </c>
      <c r="B440" t="s">
        <v>1110</v>
      </c>
      <c r="C440" t="s">
        <v>1092</v>
      </c>
      <c r="D440" t="s">
        <v>1093</v>
      </c>
    </row>
    <row r="441" spans="1:4" x14ac:dyDescent="0.3">
      <c r="A441">
        <v>82</v>
      </c>
      <c r="B441" t="s">
        <v>1111</v>
      </c>
      <c r="C441" t="s">
        <v>1112</v>
      </c>
      <c r="D441" t="s">
        <v>1093</v>
      </c>
    </row>
    <row r="442" spans="1:4" x14ac:dyDescent="0.3">
      <c r="A442">
        <v>83</v>
      </c>
      <c r="B442" t="s">
        <v>1113</v>
      </c>
      <c r="C442" t="s">
        <v>1114</v>
      </c>
      <c r="D442" t="s">
        <v>1093</v>
      </c>
    </row>
    <row r="443" spans="1:4" x14ac:dyDescent="0.3">
      <c r="A443">
        <v>84</v>
      </c>
      <c r="B443" t="s">
        <v>1115</v>
      </c>
      <c r="C443" t="s">
        <v>1116</v>
      </c>
      <c r="D443" t="s">
        <v>1093</v>
      </c>
    </row>
    <row r="444" spans="1:4" x14ac:dyDescent="0.3">
      <c r="A444">
        <v>100</v>
      </c>
      <c r="B444" t="s">
        <v>1117</v>
      </c>
      <c r="C444" t="s">
        <v>1118</v>
      </c>
      <c r="D444" t="s">
        <v>1093</v>
      </c>
    </row>
    <row r="445" spans="1:4" x14ac:dyDescent="0.3">
      <c r="A445">
        <v>101</v>
      </c>
      <c r="B445" t="s">
        <v>1119</v>
      </c>
      <c r="C445" t="s">
        <v>1095</v>
      </c>
      <c r="D445" t="s">
        <v>1093</v>
      </c>
    </row>
    <row r="446" spans="1:4" x14ac:dyDescent="0.3">
      <c r="A446">
        <v>102</v>
      </c>
      <c r="B446" t="s">
        <v>1120</v>
      </c>
      <c r="C446" t="s">
        <v>1095</v>
      </c>
      <c r="D446" t="s">
        <v>1093</v>
      </c>
    </row>
    <row r="447" spans="1:4" x14ac:dyDescent="0.3">
      <c r="A447">
        <v>118</v>
      </c>
      <c r="B447" t="s">
        <v>1121</v>
      </c>
      <c r="C447" t="s">
        <v>1095</v>
      </c>
      <c r="D447" t="s">
        <v>1093</v>
      </c>
    </row>
    <row r="448" spans="1:4" x14ac:dyDescent="0.3">
      <c r="A448">
        <v>119</v>
      </c>
      <c r="B448" t="s">
        <v>1122</v>
      </c>
      <c r="C448" t="s">
        <v>1123</v>
      </c>
      <c r="D448" t="s">
        <v>1093</v>
      </c>
    </row>
    <row r="449" spans="1:4" x14ac:dyDescent="0.3">
      <c r="A449">
        <v>120</v>
      </c>
      <c r="B449" t="s">
        <v>1124</v>
      </c>
      <c r="C449" t="s">
        <v>1106</v>
      </c>
      <c r="D449" t="s">
        <v>1093</v>
      </c>
    </row>
    <row r="450" spans="1:4" x14ac:dyDescent="0.3">
      <c r="A450">
        <v>136</v>
      </c>
      <c r="B450" t="s">
        <v>1125</v>
      </c>
      <c r="C450" t="s">
        <v>1103</v>
      </c>
      <c r="D450" t="s">
        <v>1093</v>
      </c>
    </row>
    <row r="451" spans="1:4" x14ac:dyDescent="0.3">
      <c r="A451">
        <v>137</v>
      </c>
      <c r="B451" t="s">
        <v>1126</v>
      </c>
      <c r="C451" t="s">
        <v>1103</v>
      </c>
      <c r="D451" t="s">
        <v>1093</v>
      </c>
    </row>
    <row r="452" spans="1:4" x14ac:dyDescent="0.3">
      <c r="A452">
        <v>138</v>
      </c>
      <c r="B452" t="s">
        <v>1127</v>
      </c>
      <c r="C452" t="s">
        <v>1112</v>
      </c>
      <c r="D452" t="s">
        <v>1093</v>
      </c>
    </row>
    <row r="453" spans="1:4" x14ac:dyDescent="0.3">
      <c r="A453">
        <v>154</v>
      </c>
      <c r="B453" t="s">
        <v>1128</v>
      </c>
      <c r="C453" t="s">
        <v>1112</v>
      </c>
      <c r="D453" t="s">
        <v>1093</v>
      </c>
    </row>
    <row r="454" spans="1:4" x14ac:dyDescent="0.3">
      <c r="A454">
        <v>155</v>
      </c>
      <c r="B454" t="s">
        <v>1129</v>
      </c>
      <c r="C454" t="s">
        <v>1095</v>
      </c>
      <c r="D454" t="s">
        <v>1093</v>
      </c>
    </row>
    <row r="455" spans="1:4" x14ac:dyDescent="0.3">
      <c r="A455">
        <v>156</v>
      </c>
      <c r="B455" t="s">
        <v>1130</v>
      </c>
      <c r="C455" t="s">
        <v>1106</v>
      </c>
      <c r="D455" t="s">
        <v>1093</v>
      </c>
    </row>
    <row r="456" spans="1:4" x14ac:dyDescent="0.3">
      <c r="A456">
        <v>172</v>
      </c>
      <c r="B456" t="s">
        <v>1131</v>
      </c>
      <c r="C456" t="s">
        <v>1132</v>
      </c>
      <c r="D456" t="s">
        <v>1093</v>
      </c>
    </row>
    <row r="457" spans="1:4" x14ac:dyDescent="0.3">
      <c r="A457">
        <v>173</v>
      </c>
      <c r="B457" t="s">
        <v>1133</v>
      </c>
      <c r="C457" t="s">
        <v>1112</v>
      </c>
      <c r="D457" t="s">
        <v>1093</v>
      </c>
    </row>
    <row r="458" spans="1:4" x14ac:dyDescent="0.3">
      <c r="A458">
        <v>174</v>
      </c>
      <c r="B458" t="s">
        <v>1134</v>
      </c>
      <c r="C458" t="s">
        <v>1135</v>
      </c>
      <c r="D458" t="s">
        <v>1093</v>
      </c>
    </row>
    <row r="459" spans="1:4" x14ac:dyDescent="0.3">
      <c r="A459">
        <v>190</v>
      </c>
      <c r="B459" t="s">
        <v>1136</v>
      </c>
      <c r="C459" t="s">
        <v>1103</v>
      </c>
      <c r="D459" t="s">
        <v>1093</v>
      </c>
    </row>
    <row r="460" spans="1:4" x14ac:dyDescent="0.3">
      <c r="A460">
        <v>191</v>
      </c>
      <c r="B460" t="s">
        <v>1137</v>
      </c>
      <c r="C460" t="s">
        <v>1095</v>
      </c>
      <c r="D460" t="s">
        <v>1093</v>
      </c>
    </row>
    <row r="461" spans="1:4" x14ac:dyDescent="0.3">
      <c r="A461">
        <v>192</v>
      </c>
      <c r="B461" t="s">
        <v>1138</v>
      </c>
      <c r="C461" t="s">
        <v>1095</v>
      </c>
      <c r="D461" t="s">
        <v>1093</v>
      </c>
    </row>
    <row r="462" spans="1:4" x14ac:dyDescent="0.3">
      <c r="A462">
        <v>208</v>
      </c>
      <c r="B462" t="s">
        <v>1139</v>
      </c>
      <c r="C462" t="s">
        <v>1095</v>
      </c>
      <c r="D462" t="s">
        <v>1093</v>
      </c>
    </row>
    <row r="463" spans="1:4" x14ac:dyDescent="0.3">
      <c r="A463">
        <v>209</v>
      </c>
      <c r="B463" t="s">
        <v>1140</v>
      </c>
      <c r="C463" t="s">
        <v>1141</v>
      </c>
      <c r="D463" t="s">
        <v>1093</v>
      </c>
    </row>
    <row r="464" spans="1:4" x14ac:dyDescent="0.3">
      <c r="A464">
        <v>210</v>
      </c>
      <c r="B464" t="s">
        <v>1142</v>
      </c>
      <c r="C464" t="s">
        <v>1095</v>
      </c>
      <c r="D464" t="s">
        <v>1093</v>
      </c>
    </row>
    <row r="465" spans="1:4" x14ac:dyDescent="0.3">
      <c r="A465">
        <v>226</v>
      </c>
      <c r="B465" t="s">
        <v>1143</v>
      </c>
      <c r="C465" t="s">
        <v>1144</v>
      </c>
      <c r="D465" t="s">
        <v>1093</v>
      </c>
    </row>
    <row r="466" spans="1:4" x14ac:dyDescent="0.3">
      <c r="A466">
        <v>227</v>
      </c>
      <c r="B466" t="s">
        <v>1145</v>
      </c>
      <c r="C466" t="s">
        <v>1095</v>
      </c>
      <c r="D466" t="s">
        <v>1093</v>
      </c>
    </row>
    <row r="467" spans="1:4" x14ac:dyDescent="0.3">
      <c r="A467">
        <v>228</v>
      </c>
      <c r="B467" t="s">
        <v>1146</v>
      </c>
      <c r="C467" t="s">
        <v>1114</v>
      </c>
      <c r="D467" t="s">
        <v>1093</v>
      </c>
    </row>
    <row r="468" spans="1:4" x14ac:dyDescent="0.3">
      <c r="A468">
        <v>244</v>
      </c>
      <c r="B468" t="s">
        <v>1147</v>
      </c>
      <c r="C468" t="s">
        <v>1106</v>
      </c>
      <c r="D468" t="s">
        <v>1093</v>
      </c>
    </row>
    <row r="469" spans="1:4" x14ac:dyDescent="0.3">
      <c r="A469">
        <v>245</v>
      </c>
      <c r="B469" t="s">
        <v>1148</v>
      </c>
      <c r="C469" t="s">
        <v>1149</v>
      </c>
      <c r="D469" t="s">
        <v>1093</v>
      </c>
    </row>
    <row r="470" spans="1:4" x14ac:dyDescent="0.3">
      <c r="A470">
        <v>246</v>
      </c>
      <c r="B470" t="s">
        <v>1150</v>
      </c>
      <c r="C470" t="s">
        <v>1106</v>
      </c>
      <c r="D470" t="s">
        <v>1093</v>
      </c>
    </row>
    <row r="471" spans="1:4" x14ac:dyDescent="0.3">
      <c r="A471">
        <v>262</v>
      </c>
      <c r="B471" t="s">
        <v>1151</v>
      </c>
      <c r="C471" t="s">
        <v>1103</v>
      </c>
      <c r="D471" t="s">
        <v>1093</v>
      </c>
    </row>
    <row r="472" spans="1:4" x14ac:dyDescent="0.3">
      <c r="A472">
        <v>263</v>
      </c>
      <c r="B472" t="s">
        <v>1152</v>
      </c>
      <c r="C472" t="s">
        <v>1092</v>
      </c>
      <c r="D472" t="s">
        <v>1093</v>
      </c>
    </row>
    <row r="473" spans="1:4" x14ac:dyDescent="0.3">
      <c r="A473">
        <v>264</v>
      </c>
      <c r="B473" t="s">
        <v>1153</v>
      </c>
      <c r="C473" t="s">
        <v>1095</v>
      </c>
      <c r="D473" t="s">
        <v>1093</v>
      </c>
    </row>
    <row r="474" spans="1:4" x14ac:dyDescent="0.3">
      <c r="A474">
        <v>280</v>
      </c>
      <c r="B474" t="s">
        <v>1154</v>
      </c>
      <c r="C474" t="s">
        <v>1155</v>
      </c>
      <c r="D474" t="s">
        <v>1093</v>
      </c>
    </row>
    <row r="475" spans="1:4" x14ac:dyDescent="0.3">
      <c r="A475">
        <v>281</v>
      </c>
      <c r="B475" t="s">
        <v>1156</v>
      </c>
      <c r="C475" t="s">
        <v>1106</v>
      </c>
      <c r="D475" t="s">
        <v>1093</v>
      </c>
    </row>
    <row r="476" spans="1:4" x14ac:dyDescent="0.3">
      <c r="A476">
        <v>282</v>
      </c>
      <c r="B476" t="s">
        <v>1157</v>
      </c>
      <c r="C476" t="s">
        <v>1158</v>
      </c>
      <c r="D476" t="s">
        <v>1093</v>
      </c>
    </row>
    <row r="477" spans="1:4" x14ac:dyDescent="0.3">
      <c r="A477">
        <v>298</v>
      </c>
      <c r="B477" t="s">
        <v>1159</v>
      </c>
      <c r="C477" t="s">
        <v>1160</v>
      </c>
      <c r="D477" t="s">
        <v>1093</v>
      </c>
    </row>
    <row r="478" spans="1:4" x14ac:dyDescent="0.3">
      <c r="A478">
        <v>299</v>
      </c>
      <c r="B478" t="s">
        <v>1161</v>
      </c>
      <c r="C478" t="s">
        <v>1162</v>
      </c>
      <c r="D478" t="s">
        <v>1093</v>
      </c>
    </row>
    <row r="479" spans="1:4" x14ac:dyDescent="0.3">
      <c r="A479">
        <v>300</v>
      </c>
      <c r="B479" t="s">
        <v>1163</v>
      </c>
      <c r="C479" t="s">
        <v>1114</v>
      </c>
      <c r="D479" t="s">
        <v>1093</v>
      </c>
    </row>
    <row r="480" spans="1:4" x14ac:dyDescent="0.3">
      <c r="A480">
        <v>316</v>
      </c>
      <c r="B480" t="s">
        <v>1164</v>
      </c>
      <c r="C480" t="s">
        <v>1165</v>
      </c>
      <c r="D480" t="s">
        <v>1093</v>
      </c>
    </row>
    <row r="481" spans="1:4" x14ac:dyDescent="0.3">
      <c r="A481">
        <v>317</v>
      </c>
      <c r="B481" t="s">
        <v>1166</v>
      </c>
      <c r="C481" t="s">
        <v>1092</v>
      </c>
      <c r="D481" t="s">
        <v>1093</v>
      </c>
    </row>
    <row r="482" spans="1:4" x14ac:dyDescent="0.3">
      <c r="A482">
        <v>318</v>
      </c>
      <c r="B482" t="s">
        <v>1167</v>
      </c>
      <c r="C482" t="s">
        <v>1168</v>
      </c>
      <c r="D482" t="s">
        <v>1093</v>
      </c>
    </row>
    <row r="483" spans="1:4" x14ac:dyDescent="0.3">
      <c r="A483">
        <v>334</v>
      </c>
      <c r="B483" t="s">
        <v>1169</v>
      </c>
      <c r="C483" t="s">
        <v>1170</v>
      </c>
      <c r="D483" t="s">
        <v>1093</v>
      </c>
    </row>
    <row r="484" spans="1:4" x14ac:dyDescent="0.3">
      <c r="A484">
        <v>335</v>
      </c>
      <c r="B484" t="s">
        <v>1171</v>
      </c>
      <c r="C484" t="s">
        <v>1165</v>
      </c>
      <c r="D484" t="s">
        <v>1093</v>
      </c>
    </row>
    <row r="485" spans="1:4" x14ac:dyDescent="0.3">
      <c r="A485">
        <v>336</v>
      </c>
      <c r="B485" t="s">
        <v>1172</v>
      </c>
      <c r="C485" t="s">
        <v>1106</v>
      </c>
      <c r="D485" t="s">
        <v>1093</v>
      </c>
    </row>
    <row r="486" spans="1:4" x14ac:dyDescent="0.3">
      <c r="A486">
        <v>352</v>
      </c>
      <c r="B486" t="s">
        <v>1173</v>
      </c>
      <c r="C486" t="s">
        <v>1174</v>
      </c>
      <c r="D486" t="s">
        <v>1093</v>
      </c>
    </row>
    <row r="487" spans="1:4" x14ac:dyDescent="0.3">
      <c r="A487">
        <v>353</v>
      </c>
      <c r="B487" t="s">
        <v>1175</v>
      </c>
      <c r="C487" t="s">
        <v>1160</v>
      </c>
      <c r="D487" t="s">
        <v>1093</v>
      </c>
    </row>
    <row r="488" spans="1:4" x14ac:dyDescent="0.3">
      <c r="A488">
        <v>354</v>
      </c>
      <c r="B488" t="s">
        <v>1176</v>
      </c>
      <c r="C488" t="s">
        <v>1103</v>
      </c>
      <c r="D488" t="s">
        <v>1093</v>
      </c>
    </row>
    <row r="489" spans="1:4" x14ac:dyDescent="0.3">
      <c r="A489">
        <v>370</v>
      </c>
      <c r="B489" t="s">
        <v>1177</v>
      </c>
      <c r="C489" t="s">
        <v>1103</v>
      </c>
      <c r="D489" t="s">
        <v>1093</v>
      </c>
    </row>
    <row r="490" spans="1:4" x14ac:dyDescent="0.3">
      <c r="A490">
        <v>371</v>
      </c>
      <c r="B490" t="s">
        <v>1178</v>
      </c>
      <c r="C490" t="s">
        <v>1135</v>
      </c>
      <c r="D490" t="s">
        <v>1093</v>
      </c>
    </row>
    <row r="491" spans="1:4" x14ac:dyDescent="0.3">
      <c r="A491">
        <v>372</v>
      </c>
      <c r="B491" t="s">
        <v>1179</v>
      </c>
      <c r="C491" t="s">
        <v>1180</v>
      </c>
      <c r="D491" t="s">
        <v>1093</v>
      </c>
    </row>
    <row r="492" spans="1:4" x14ac:dyDescent="0.3">
      <c r="A492">
        <v>388</v>
      </c>
      <c r="B492" t="s">
        <v>1181</v>
      </c>
      <c r="C492" t="s">
        <v>1112</v>
      </c>
      <c r="D492" t="s">
        <v>1093</v>
      </c>
    </row>
    <row r="493" spans="1:4" x14ac:dyDescent="0.3">
      <c r="A493">
        <v>389</v>
      </c>
      <c r="B493" t="s">
        <v>1182</v>
      </c>
      <c r="C493" t="s">
        <v>1135</v>
      </c>
      <c r="D493" t="s">
        <v>1093</v>
      </c>
    </row>
    <row r="494" spans="1:4" x14ac:dyDescent="0.3">
      <c r="A494">
        <v>390</v>
      </c>
      <c r="B494" t="s">
        <v>1183</v>
      </c>
      <c r="C494" t="s">
        <v>1170</v>
      </c>
      <c r="D494" t="s">
        <v>1093</v>
      </c>
    </row>
    <row r="495" spans="1:4" x14ac:dyDescent="0.3">
      <c r="A495">
        <v>406</v>
      </c>
      <c r="B495" t="s">
        <v>1184</v>
      </c>
      <c r="C495" t="s">
        <v>1185</v>
      </c>
      <c r="D495" t="s">
        <v>1093</v>
      </c>
    </row>
    <row r="496" spans="1:4" x14ac:dyDescent="0.3">
      <c r="A496">
        <v>407</v>
      </c>
      <c r="B496" t="s">
        <v>1186</v>
      </c>
      <c r="C496" t="s">
        <v>1106</v>
      </c>
      <c r="D496" t="s">
        <v>1093</v>
      </c>
    </row>
    <row r="497" spans="1:4" x14ac:dyDescent="0.3">
      <c r="A497">
        <v>408</v>
      </c>
      <c r="B497" t="s">
        <v>1187</v>
      </c>
      <c r="C497" t="s">
        <v>1132</v>
      </c>
      <c r="D497" t="s">
        <v>1093</v>
      </c>
    </row>
    <row r="498" spans="1:4" x14ac:dyDescent="0.3">
      <c r="A498">
        <v>424</v>
      </c>
      <c r="B498" t="s">
        <v>1188</v>
      </c>
      <c r="C498" t="s">
        <v>1189</v>
      </c>
      <c r="D498" t="s">
        <v>1093</v>
      </c>
    </row>
    <row r="499" spans="1:4" x14ac:dyDescent="0.3">
      <c r="A499">
        <v>425</v>
      </c>
      <c r="B499" t="s">
        <v>1190</v>
      </c>
      <c r="C499" t="s">
        <v>1116</v>
      </c>
      <c r="D499" t="s">
        <v>1093</v>
      </c>
    </row>
    <row r="500" spans="1:4" x14ac:dyDescent="0.3">
      <c r="A500">
        <v>426</v>
      </c>
      <c r="B500" t="s">
        <v>1191</v>
      </c>
      <c r="C500" t="s">
        <v>1192</v>
      </c>
      <c r="D500" t="s">
        <v>1093</v>
      </c>
    </row>
    <row r="501" spans="1:4" x14ac:dyDescent="0.3">
      <c r="A501">
        <v>442</v>
      </c>
      <c r="B501" t="s">
        <v>1193</v>
      </c>
      <c r="C501" t="s">
        <v>1095</v>
      </c>
      <c r="D501" t="s">
        <v>1093</v>
      </c>
    </row>
    <row r="502" spans="1:4" x14ac:dyDescent="0.3">
      <c r="A502">
        <v>443</v>
      </c>
      <c r="B502" t="s">
        <v>1194</v>
      </c>
      <c r="C502" t="s">
        <v>1189</v>
      </c>
      <c r="D502" t="s">
        <v>1093</v>
      </c>
    </row>
    <row r="503" spans="1:4" x14ac:dyDescent="0.3">
      <c r="A503">
        <v>444</v>
      </c>
      <c r="B503" t="s">
        <v>1195</v>
      </c>
      <c r="C503" t="s">
        <v>1103</v>
      </c>
      <c r="D503" t="s">
        <v>1093</v>
      </c>
    </row>
    <row r="504" spans="1:4" x14ac:dyDescent="0.3">
      <c r="A504">
        <v>460</v>
      </c>
      <c r="B504" t="s">
        <v>1196</v>
      </c>
      <c r="C504" t="s">
        <v>1149</v>
      </c>
      <c r="D504" t="s">
        <v>1093</v>
      </c>
    </row>
    <row r="505" spans="1:4" x14ac:dyDescent="0.3">
      <c r="A505">
        <v>461</v>
      </c>
      <c r="B505" t="s">
        <v>1197</v>
      </c>
      <c r="C505" t="s">
        <v>1165</v>
      </c>
      <c r="D505" t="s">
        <v>1093</v>
      </c>
    </row>
    <row r="506" spans="1:4" x14ac:dyDescent="0.3">
      <c r="A506">
        <v>462</v>
      </c>
      <c r="B506" t="s">
        <v>1198</v>
      </c>
      <c r="C506" t="s">
        <v>1132</v>
      </c>
      <c r="D506" t="s">
        <v>1093</v>
      </c>
    </row>
    <row r="507" spans="1:4" x14ac:dyDescent="0.3">
      <c r="A507">
        <v>478</v>
      </c>
      <c r="B507" t="s">
        <v>1199</v>
      </c>
      <c r="C507" t="s">
        <v>1132</v>
      </c>
      <c r="D507" t="s">
        <v>1093</v>
      </c>
    </row>
    <row r="508" spans="1:4" x14ac:dyDescent="0.3">
      <c r="A508">
        <v>479</v>
      </c>
      <c r="B508" t="s">
        <v>1200</v>
      </c>
      <c r="C508" t="s">
        <v>1201</v>
      </c>
      <c r="D508" t="s">
        <v>1093</v>
      </c>
    </row>
    <row r="509" spans="1:4" x14ac:dyDescent="0.3">
      <c r="A509">
        <v>480</v>
      </c>
      <c r="B509" t="s">
        <v>1202</v>
      </c>
      <c r="C509" t="s">
        <v>1165</v>
      </c>
      <c r="D509" t="s">
        <v>1093</v>
      </c>
    </row>
    <row r="510" spans="1:4" x14ac:dyDescent="0.3">
      <c r="A510">
        <v>496</v>
      </c>
      <c r="B510" t="s">
        <v>1203</v>
      </c>
      <c r="C510" t="s">
        <v>1174</v>
      </c>
      <c r="D510" t="s">
        <v>1093</v>
      </c>
    </row>
    <row r="511" spans="1:4" x14ac:dyDescent="0.3">
      <c r="A511">
        <v>497</v>
      </c>
      <c r="B511" t="s">
        <v>1204</v>
      </c>
      <c r="C511" t="s">
        <v>1132</v>
      </c>
      <c r="D511" t="s">
        <v>1093</v>
      </c>
    </row>
    <row r="512" spans="1:4" x14ac:dyDescent="0.3">
      <c r="A512">
        <v>498</v>
      </c>
      <c r="B512" t="s">
        <v>1205</v>
      </c>
      <c r="C512" t="s">
        <v>1165</v>
      </c>
      <c r="D512" t="s">
        <v>1093</v>
      </c>
    </row>
    <row r="513" spans="1:4" x14ac:dyDescent="0.3">
      <c r="A513">
        <v>514</v>
      </c>
      <c r="B513" t="s">
        <v>1206</v>
      </c>
      <c r="C513" t="s">
        <v>1132</v>
      </c>
      <c r="D513" t="s">
        <v>1093</v>
      </c>
    </row>
    <row r="514" spans="1:4" x14ac:dyDescent="0.3">
      <c r="A514">
        <v>515</v>
      </c>
      <c r="B514" t="s">
        <v>1207</v>
      </c>
      <c r="C514" t="s">
        <v>1208</v>
      </c>
      <c r="D514" t="s">
        <v>1093</v>
      </c>
    </row>
    <row r="515" spans="1:4" x14ac:dyDescent="0.3">
      <c r="A515">
        <v>516</v>
      </c>
      <c r="B515" t="s">
        <v>1209</v>
      </c>
      <c r="C515" t="s">
        <v>1180</v>
      </c>
      <c r="D515" t="s">
        <v>1093</v>
      </c>
    </row>
    <row r="516" spans="1:4" x14ac:dyDescent="0.3">
      <c r="A516">
        <v>526</v>
      </c>
      <c r="B516" t="s">
        <v>1210</v>
      </c>
      <c r="C516" t="s">
        <v>1114</v>
      </c>
      <c r="D516" t="s">
        <v>1093</v>
      </c>
    </row>
    <row r="517" spans="1:4" x14ac:dyDescent="0.3">
      <c r="A517">
        <v>532</v>
      </c>
      <c r="B517" t="s">
        <v>1211</v>
      </c>
      <c r="C517" t="s">
        <v>1212</v>
      </c>
      <c r="D517" t="s">
        <v>1093</v>
      </c>
    </row>
    <row r="518" spans="1:4" x14ac:dyDescent="0.3">
      <c r="A518">
        <v>533</v>
      </c>
      <c r="B518" t="s">
        <v>1213</v>
      </c>
      <c r="C518" t="s">
        <v>1214</v>
      </c>
      <c r="D518" t="s">
        <v>1093</v>
      </c>
    </row>
    <row r="519" spans="1:4" x14ac:dyDescent="0.3">
      <c r="A519">
        <v>534</v>
      </c>
      <c r="B519" t="s">
        <v>1215</v>
      </c>
      <c r="C519" t="s">
        <v>1165</v>
      </c>
      <c r="D519" t="s">
        <v>1093</v>
      </c>
    </row>
    <row r="520" spans="1:4" x14ac:dyDescent="0.3">
      <c r="A520">
        <v>550</v>
      </c>
      <c r="B520" t="s">
        <v>1216</v>
      </c>
      <c r="C520" t="s">
        <v>1101</v>
      </c>
      <c r="D520" t="s">
        <v>1093</v>
      </c>
    </row>
    <row r="521" spans="1:4" x14ac:dyDescent="0.3">
      <c r="A521">
        <v>551</v>
      </c>
      <c r="B521" t="s">
        <v>1217</v>
      </c>
      <c r="C521" t="s">
        <v>1095</v>
      </c>
      <c r="D521" t="s">
        <v>1093</v>
      </c>
    </row>
    <row r="522" spans="1:4" x14ac:dyDescent="0.3">
      <c r="A522">
        <v>552</v>
      </c>
      <c r="B522" t="s">
        <v>1218</v>
      </c>
      <c r="C522" t="s">
        <v>1095</v>
      </c>
      <c r="D522" t="s">
        <v>1093</v>
      </c>
    </row>
    <row r="523" spans="1:4" x14ac:dyDescent="0.3">
      <c r="A523">
        <v>568</v>
      </c>
      <c r="B523" t="s">
        <v>1219</v>
      </c>
      <c r="C523" t="s">
        <v>1095</v>
      </c>
      <c r="D523" t="s">
        <v>1093</v>
      </c>
    </row>
    <row r="524" spans="1:4" x14ac:dyDescent="0.3">
      <c r="A524">
        <v>569</v>
      </c>
      <c r="B524" t="s">
        <v>1220</v>
      </c>
      <c r="C524" t="s">
        <v>1221</v>
      </c>
      <c r="D524" t="s">
        <v>1093</v>
      </c>
    </row>
    <row r="525" spans="1:4" x14ac:dyDescent="0.3">
      <c r="A525">
        <v>570</v>
      </c>
      <c r="B525" t="s">
        <v>1222</v>
      </c>
      <c r="C525" t="s">
        <v>1106</v>
      </c>
      <c r="D525" t="s">
        <v>1093</v>
      </c>
    </row>
    <row r="526" spans="1:4" x14ac:dyDescent="0.3">
      <c r="A526">
        <v>586</v>
      </c>
      <c r="B526" t="s">
        <v>1223</v>
      </c>
      <c r="C526" t="s">
        <v>1106</v>
      </c>
      <c r="D526" t="s">
        <v>1093</v>
      </c>
    </row>
    <row r="527" spans="1:4" x14ac:dyDescent="0.3">
      <c r="A527">
        <v>587</v>
      </c>
      <c r="B527" t="s">
        <v>1224</v>
      </c>
      <c r="C527" t="s">
        <v>1114</v>
      </c>
      <c r="D527" t="s">
        <v>1093</v>
      </c>
    </row>
    <row r="528" spans="1:4" x14ac:dyDescent="0.3">
      <c r="A528">
        <v>588</v>
      </c>
      <c r="B528" t="s">
        <v>1225</v>
      </c>
      <c r="C528" t="s">
        <v>1092</v>
      </c>
      <c r="D528" t="s">
        <v>1093</v>
      </c>
    </row>
    <row r="529" spans="1:4" x14ac:dyDescent="0.3">
      <c r="A529">
        <v>613</v>
      </c>
      <c r="B529" t="s">
        <v>1226</v>
      </c>
      <c r="C529" t="s">
        <v>1112</v>
      </c>
      <c r="D529" t="s">
        <v>1093</v>
      </c>
    </row>
    <row r="530" spans="1:4" x14ac:dyDescent="0.3">
      <c r="A530">
        <v>629</v>
      </c>
      <c r="B530" t="s">
        <v>1227</v>
      </c>
      <c r="C530" t="s">
        <v>1103</v>
      </c>
      <c r="D530" t="s">
        <v>1093</v>
      </c>
    </row>
    <row r="531" spans="1:4" x14ac:dyDescent="0.3">
      <c r="A531">
        <v>630</v>
      </c>
      <c r="B531" t="s">
        <v>1228</v>
      </c>
      <c r="C531" t="s">
        <v>1095</v>
      </c>
      <c r="D531" t="s">
        <v>1093</v>
      </c>
    </row>
    <row r="532" spans="1:4" x14ac:dyDescent="0.3">
      <c r="A532">
        <v>631</v>
      </c>
      <c r="B532" t="s">
        <v>1229</v>
      </c>
      <c r="C532" t="s">
        <v>1095</v>
      </c>
      <c r="D532" t="s">
        <v>1093</v>
      </c>
    </row>
    <row r="533" spans="1:4" x14ac:dyDescent="0.3">
      <c r="A533">
        <v>637</v>
      </c>
      <c r="B533" t="s">
        <v>1230</v>
      </c>
      <c r="C533" t="s">
        <v>1095</v>
      </c>
      <c r="D533" t="s">
        <v>1093</v>
      </c>
    </row>
    <row r="534" spans="1:4" x14ac:dyDescent="0.3">
      <c r="A534">
        <v>653</v>
      </c>
      <c r="B534" t="s">
        <v>1231</v>
      </c>
      <c r="C534" t="s">
        <v>1095</v>
      </c>
      <c r="D534" t="s">
        <v>1093</v>
      </c>
    </row>
    <row r="535" spans="1:4" x14ac:dyDescent="0.3">
      <c r="A535">
        <v>654</v>
      </c>
      <c r="B535" t="s">
        <v>1232</v>
      </c>
      <c r="C535" t="s">
        <v>1233</v>
      </c>
      <c r="D535" t="s">
        <v>1093</v>
      </c>
    </row>
    <row r="536" spans="1:4" x14ac:dyDescent="0.3">
      <c r="A536">
        <v>655</v>
      </c>
      <c r="B536" t="s">
        <v>1234</v>
      </c>
      <c r="C536" t="s">
        <v>1235</v>
      </c>
      <c r="D536" t="s">
        <v>1093</v>
      </c>
    </row>
    <row r="537" spans="1:4" x14ac:dyDescent="0.3">
      <c r="A537">
        <v>661</v>
      </c>
      <c r="B537" t="s">
        <v>1236</v>
      </c>
      <c r="C537" t="s">
        <v>1103</v>
      </c>
      <c r="D537" t="s">
        <v>1093</v>
      </c>
    </row>
    <row r="538" spans="1:4" x14ac:dyDescent="0.3">
      <c r="A538">
        <v>677</v>
      </c>
      <c r="B538" t="s">
        <v>1237</v>
      </c>
      <c r="C538" t="s">
        <v>1114</v>
      </c>
      <c r="D538" t="s">
        <v>1093</v>
      </c>
    </row>
    <row r="539" spans="1:4" x14ac:dyDescent="0.3">
      <c r="A539">
        <v>678</v>
      </c>
      <c r="B539" t="s">
        <v>1238</v>
      </c>
      <c r="C539" t="s">
        <v>1095</v>
      </c>
      <c r="D539" t="s">
        <v>1093</v>
      </c>
    </row>
    <row r="540" spans="1:4" x14ac:dyDescent="0.3">
      <c r="A540">
        <v>679</v>
      </c>
      <c r="B540" t="s">
        <v>1239</v>
      </c>
      <c r="C540" t="s">
        <v>1106</v>
      </c>
      <c r="D540" t="s">
        <v>1093</v>
      </c>
    </row>
    <row r="541" spans="1:4" x14ac:dyDescent="0.3">
      <c r="A541">
        <v>685</v>
      </c>
      <c r="B541" t="s">
        <v>1240</v>
      </c>
      <c r="C541" t="s">
        <v>1106</v>
      </c>
      <c r="D541" t="s">
        <v>1093</v>
      </c>
    </row>
    <row r="542" spans="1:4" x14ac:dyDescent="0.3">
      <c r="A542">
        <v>701</v>
      </c>
      <c r="B542" t="s">
        <v>1241</v>
      </c>
      <c r="C542" t="s">
        <v>1103</v>
      </c>
      <c r="D542" t="s">
        <v>1093</v>
      </c>
    </row>
    <row r="543" spans="1:4" x14ac:dyDescent="0.3">
      <c r="A543">
        <v>13</v>
      </c>
      <c r="B543" t="s">
        <v>1242</v>
      </c>
      <c r="C543" t="s">
        <v>1243</v>
      </c>
      <c r="D543" t="s">
        <v>1244</v>
      </c>
    </row>
    <row r="544" spans="1:4" x14ac:dyDescent="0.3">
      <c r="A544">
        <v>14</v>
      </c>
      <c r="B544" t="s">
        <v>1245</v>
      </c>
      <c r="C544" t="s">
        <v>1246</v>
      </c>
      <c r="D544" t="s">
        <v>1247</v>
      </c>
    </row>
    <row r="545" spans="1:4" x14ac:dyDescent="0.3">
      <c r="A545">
        <v>15</v>
      </c>
      <c r="B545" t="s">
        <v>1248</v>
      </c>
      <c r="C545" t="s">
        <v>1249</v>
      </c>
      <c r="D545" t="s">
        <v>1250</v>
      </c>
    </row>
    <row r="546" spans="1:4" x14ac:dyDescent="0.3">
      <c r="A546">
        <v>16</v>
      </c>
      <c r="B546" t="s">
        <v>1251</v>
      </c>
      <c r="C546" t="s">
        <v>1252</v>
      </c>
      <c r="D546" t="s">
        <v>1253</v>
      </c>
    </row>
    <row r="547" spans="1:4" x14ac:dyDescent="0.3">
      <c r="A547">
        <v>31</v>
      </c>
      <c r="B547" t="s">
        <v>1254</v>
      </c>
      <c r="C547" t="s">
        <v>1255</v>
      </c>
      <c r="D547" t="s">
        <v>1244</v>
      </c>
    </row>
    <row r="548" spans="1:4" x14ac:dyDescent="0.3">
      <c r="A548">
        <v>32</v>
      </c>
      <c r="B548" t="s">
        <v>1256</v>
      </c>
      <c r="C548" t="s">
        <v>1257</v>
      </c>
      <c r="D548" t="s">
        <v>1247</v>
      </c>
    </row>
    <row r="549" spans="1:4" x14ac:dyDescent="0.3">
      <c r="A549">
        <v>33</v>
      </c>
      <c r="B549" t="s">
        <v>1258</v>
      </c>
      <c r="C549" t="s">
        <v>1249</v>
      </c>
      <c r="D549" t="s">
        <v>1250</v>
      </c>
    </row>
    <row r="550" spans="1:4" x14ac:dyDescent="0.3">
      <c r="A550">
        <v>34</v>
      </c>
      <c r="B550" t="s">
        <v>1259</v>
      </c>
      <c r="C550" t="s">
        <v>1260</v>
      </c>
      <c r="D550" t="s">
        <v>1253</v>
      </c>
    </row>
    <row r="551" spans="1:4" x14ac:dyDescent="0.3">
      <c r="A551">
        <v>49</v>
      </c>
      <c r="B551" t="s">
        <v>1261</v>
      </c>
      <c r="C551" t="s">
        <v>1262</v>
      </c>
      <c r="D551" t="s">
        <v>1244</v>
      </c>
    </row>
    <row r="552" spans="1:4" x14ac:dyDescent="0.3">
      <c r="A552">
        <v>50</v>
      </c>
      <c r="B552" t="s">
        <v>1263</v>
      </c>
      <c r="C552" t="s">
        <v>1264</v>
      </c>
      <c r="D552" t="s">
        <v>1247</v>
      </c>
    </row>
    <row r="553" spans="1:4" x14ac:dyDescent="0.3">
      <c r="A553">
        <v>51</v>
      </c>
      <c r="B553" t="s">
        <v>1265</v>
      </c>
      <c r="C553" t="s">
        <v>1266</v>
      </c>
      <c r="D553" t="s">
        <v>1250</v>
      </c>
    </row>
    <row r="554" spans="1:4" x14ac:dyDescent="0.3">
      <c r="A554">
        <v>52</v>
      </c>
      <c r="B554" t="s">
        <v>1267</v>
      </c>
      <c r="C554" t="s">
        <v>1268</v>
      </c>
      <c r="D554" t="s">
        <v>1253</v>
      </c>
    </row>
    <row r="555" spans="1:4" x14ac:dyDescent="0.3">
      <c r="A555">
        <v>67</v>
      </c>
      <c r="B555" t="s">
        <v>1269</v>
      </c>
      <c r="C555" t="s">
        <v>1270</v>
      </c>
      <c r="D555" t="s">
        <v>1244</v>
      </c>
    </row>
    <row r="556" spans="1:4" x14ac:dyDescent="0.3">
      <c r="A556">
        <v>68</v>
      </c>
      <c r="B556" t="s">
        <v>1271</v>
      </c>
      <c r="C556" t="s">
        <v>1272</v>
      </c>
      <c r="D556" t="s">
        <v>1247</v>
      </c>
    </row>
    <row r="557" spans="1:4" x14ac:dyDescent="0.3">
      <c r="A557">
        <v>69</v>
      </c>
      <c r="B557" t="s">
        <v>1273</v>
      </c>
      <c r="C557" t="s">
        <v>1249</v>
      </c>
      <c r="D557" t="s">
        <v>1250</v>
      </c>
    </row>
    <row r="558" spans="1:4" x14ac:dyDescent="0.3">
      <c r="A558">
        <v>70</v>
      </c>
      <c r="B558" t="s">
        <v>1274</v>
      </c>
      <c r="C558" t="s">
        <v>1252</v>
      </c>
      <c r="D558" t="s">
        <v>1253</v>
      </c>
    </row>
    <row r="559" spans="1:4" x14ac:dyDescent="0.3">
      <c r="A559">
        <v>85</v>
      </c>
      <c r="B559" t="s">
        <v>1275</v>
      </c>
      <c r="C559" t="s">
        <v>1276</v>
      </c>
      <c r="D559" t="s">
        <v>1244</v>
      </c>
    </row>
    <row r="560" spans="1:4" x14ac:dyDescent="0.3">
      <c r="A560">
        <v>86</v>
      </c>
      <c r="B560" t="s">
        <v>1277</v>
      </c>
      <c r="C560" t="s">
        <v>1278</v>
      </c>
      <c r="D560" t="s">
        <v>1247</v>
      </c>
    </row>
    <row r="561" spans="1:4" x14ac:dyDescent="0.3">
      <c r="A561">
        <v>87</v>
      </c>
      <c r="B561" t="s">
        <v>1279</v>
      </c>
      <c r="C561" t="s">
        <v>1280</v>
      </c>
      <c r="D561" t="s">
        <v>1250</v>
      </c>
    </row>
    <row r="562" spans="1:4" x14ac:dyDescent="0.3">
      <c r="A562">
        <v>88</v>
      </c>
      <c r="B562" t="s">
        <v>1281</v>
      </c>
      <c r="C562" t="s">
        <v>1282</v>
      </c>
      <c r="D562" t="s">
        <v>1253</v>
      </c>
    </row>
    <row r="563" spans="1:4" x14ac:dyDescent="0.3">
      <c r="A563">
        <v>103</v>
      </c>
      <c r="B563" t="s">
        <v>1283</v>
      </c>
      <c r="C563" t="s">
        <v>1284</v>
      </c>
      <c r="D563" t="s">
        <v>1244</v>
      </c>
    </row>
    <row r="564" spans="1:4" x14ac:dyDescent="0.3">
      <c r="A564">
        <v>104</v>
      </c>
      <c r="B564" t="s">
        <v>1285</v>
      </c>
      <c r="C564" t="s">
        <v>1286</v>
      </c>
      <c r="D564" t="s">
        <v>1247</v>
      </c>
    </row>
    <row r="565" spans="1:4" x14ac:dyDescent="0.3">
      <c r="A565">
        <v>105</v>
      </c>
      <c r="B565" t="s">
        <v>1287</v>
      </c>
      <c r="C565" t="s">
        <v>1288</v>
      </c>
      <c r="D565" t="s">
        <v>1250</v>
      </c>
    </row>
    <row r="566" spans="1:4" x14ac:dyDescent="0.3">
      <c r="A566">
        <v>106</v>
      </c>
      <c r="B566" t="s">
        <v>1289</v>
      </c>
      <c r="C566" t="s">
        <v>1290</v>
      </c>
      <c r="D566" t="s">
        <v>1253</v>
      </c>
    </row>
    <row r="567" spans="1:4" x14ac:dyDescent="0.3">
      <c r="A567">
        <v>121</v>
      </c>
      <c r="B567" t="s">
        <v>1291</v>
      </c>
      <c r="C567" t="s">
        <v>1292</v>
      </c>
      <c r="D567" t="s">
        <v>1244</v>
      </c>
    </row>
    <row r="568" spans="1:4" x14ac:dyDescent="0.3">
      <c r="A568">
        <v>122</v>
      </c>
      <c r="B568" t="s">
        <v>1293</v>
      </c>
      <c r="C568" t="s">
        <v>1264</v>
      </c>
      <c r="D568" t="s">
        <v>1247</v>
      </c>
    </row>
    <row r="569" spans="1:4" x14ac:dyDescent="0.3">
      <c r="A569">
        <v>123</v>
      </c>
      <c r="B569" t="s">
        <v>1294</v>
      </c>
      <c r="C569" t="s">
        <v>1295</v>
      </c>
      <c r="D569" t="s">
        <v>1250</v>
      </c>
    </row>
    <row r="570" spans="1:4" x14ac:dyDescent="0.3">
      <c r="A570">
        <v>124</v>
      </c>
      <c r="B570" t="s">
        <v>1296</v>
      </c>
      <c r="C570" t="s">
        <v>1297</v>
      </c>
      <c r="D570" t="s">
        <v>1253</v>
      </c>
    </row>
    <row r="571" spans="1:4" x14ac:dyDescent="0.3">
      <c r="A571">
        <v>139</v>
      </c>
      <c r="B571" t="s">
        <v>1298</v>
      </c>
      <c r="C571" t="s">
        <v>1299</v>
      </c>
      <c r="D571" t="s">
        <v>1244</v>
      </c>
    </row>
    <row r="572" spans="1:4" x14ac:dyDescent="0.3">
      <c r="A572">
        <v>140</v>
      </c>
      <c r="B572" t="s">
        <v>1300</v>
      </c>
      <c r="C572" t="s">
        <v>1301</v>
      </c>
      <c r="D572" t="s">
        <v>1247</v>
      </c>
    </row>
    <row r="573" spans="1:4" x14ac:dyDescent="0.3">
      <c r="A573">
        <v>141</v>
      </c>
      <c r="B573" t="s">
        <v>1302</v>
      </c>
      <c r="C573" t="s">
        <v>1249</v>
      </c>
      <c r="D573" t="s">
        <v>1250</v>
      </c>
    </row>
    <row r="574" spans="1:4" x14ac:dyDescent="0.3">
      <c r="A574">
        <v>142</v>
      </c>
      <c r="B574" t="s">
        <v>1303</v>
      </c>
      <c r="C574" t="s">
        <v>1304</v>
      </c>
      <c r="D574" t="s">
        <v>1253</v>
      </c>
    </row>
    <row r="575" spans="1:4" x14ac:dyDescent="0.3">
      <c r="A575">
        <v>157</v>
      </c>
      <c r="B575" t="s">
        <v>1305</v>
      </c>
      <c r="C575" t="s">
        <v>1255</v>
      </c>
      <c r="D575" t="s">
        <v>1244</v>
      </c>
    </row>
    <row r="576" spans="1:4" x14ac:dyDescent="0.3">
      <c r="A576">
        <v>158</v>
      </c>
      <c r="B576" t="s">
        <v>1306</v>
      </c>
      <c r="C576" t="s">
        <v>1301</v>
      </c>
      <c r="D576" t="s">
        <v>1247</v>
      </c>
    </row>
    <row r="577" spans="1:4" x14ac:dyDescent="0.3">
      <c r="A577">
        <v>159</v>
      </c>
      <c r="B577" t="s">
        <v>1307</v>
      </c>
      <c r="C577" t="s">
        <v>1295</v>
      </c>
      <c r="D577" t="s">
        <v>1250</v>
      </c>
    </row>
    <row r="578" spans="1:4" x14ac:dyDescent="0.3">
      <c r="A578">
        <v>160</v>
      </c>
      <c r="B578" t="s">
        <v>1308</v>
      </c>
      <c r="C578" t="s">
        <v>1309</v>
      </c>
      <c r="D578" t="s">
        <v>1253</v>
      </c>
    </row>
    <row r="579" spans="1:4" x14ac:dyDescent="0.3">
      <c r="A579">
        <v>175</v>
      </c>
      <c r="B579" t="s">
        <v>1310</v>
      </c>
      <c r="C579" t="s">
        <v>1311</v>
      </c>
      <c r="D579" t="s">
        <v>1244</v>
      </c>
    </row>
    <row r="580" spans="1:4" x14ac:dyDescent="0.3">
      <c r="A580">
        <v>176</v>
      </c>
      <c r="B580" t="s">
        <v>1312</v>
      </c>
      <c r="C580" t="s">
        <v>1313</v>
      </c>
      <c r="D580" t="s">
        <v>1247</v>
      </c>
    </row>
    <row r="581" spans="1:4" x14ac:dyDescent="0.3">
      <c r="A581">
        <v>177</v>
      </c>
      <c r="B581" t="s">
        <v>1314</v>
      </c>
      <c r="C581" t="s">
        <v>1315</v>
      </c>
      <c r="D581" t="s">
        <v>1250</v>
      </c>
    </row>
    <row r="582" spans="1:4" x14ac:dyDescent="0.3">
      <c r="A582">
        <v>178</v>
      </c>
      <c r="B582" t="s">
        <v>1316</v>
      </c>
      <c r="C582" t="s">
        <v>1297</v>
      </c>
      <c r="D582" t="s">
        <v>1253</v>
      </c>
    </row>
    <row r="583" spans="1:4" x14ac:dyDescent="0.3">
      <c r="A583">
        <v>193</v>
      </c>
      <c r="B583" t="s">
        <v>1317</v>
      </c>
      <c r="C583" t="s">
        <v>1318</v>
      </c>
      <c r="D583" t="s">
        <v>1244</v>
      </c>
    </row>
    <row r="584" spans="1:4" x14ac:dyDescent="0.3">
      <c r="A584">
        <v>194</v>
      </c>
      <c r="B584" t="s">
        <v>1319</v>
      </c>
      <c r="C584" t="s">
        <v>1320</v>
      </c>
      <c r="D584" t="s">
        <v>1247</v>
      </c>
    </row>
    <row r="585" spans="1:4" x14ac:dyDescent="0.3">
      <c r="A585">
        <v>195</v>
      </c>
      <c r="B585" t="s">
        <v>1321</v>
      </c>
      <c r="C585" t="s">
        <v>1322</v>
      </c>
      <c r="D585" t="s">
        <v>1250</v>
      </c>
    </row>
    <row r="586" spans="1:4" x14ac:dyDescent="0.3">
      <c r="A586">
        <v>196</v>
      </c>
      <c r="B586" t="s">
        <v>1323</v>
      </c>
      <c r="C586" t="s">
        <v>1282</v>
      </c>
      <c r="D586" t="s">
        <v>1253</v>
      </c>
    </row>
    <row r="587" spans="1:4" x14ac:dyDescent="0.3">
      <c r="A587">
        <v>211</v>
      </c>
      <c r="B587" t="s">
        <v>1043</v>
      </c>
      <c r="C587" t="s">
        <v>1324</v>
      </c>
      <c r="D587" t="s">
        <v>1244</v>
      </c>
    </row>
    <row r="588" spans="1:4" x14ac:dyDescent="0.3">
      <c r="A588">
        <v>212</v>
      </c>
      <c r="B588" t="s">
        <v>1325</v>
      </c>
      <c r="C588" t="s">
        <v>1320</v>
      </c>
      <c r="D588" t="s">
        <v>1247</v>
      </c>
    </row>
    <row r="589" spans="1:4" x14ac:dyDescent="0.3">
      <c r="A589">
        <v>213</v>
      </c>
      <c r="B589" t="s">
        <v>1326</v>
      </c>
      <c r="C589" t="s">
        <v>1327</v>
      </c>
      <c r="D589" t="s">
        <v>1250</v>
      </c>
    </row>
    <row r="590" spans="1:4" x14ac:dyDescent="0.3">
      <c r="A590">
        <v>214</v>
      </c>
      <c r="B590" t="s">
        <v>1328</v>
      </c>
      <c r="C590" t="s">
        <v>1329</v>
      </c>
      <c r="D590" t="s">
        <v>1253</v>
      </c>
    </row>
    <row r="591" spans="1:4" x14ac:dyDescent="0.3">
      <c r="A591">
        <v>229</v>
      </c>
      <c r="B591" t="s">
        <v>1330</v>
      </c>
      <c r="C591" t="s">
        <v>1299</v>
      </c>
      <c r="D591" t="s">
        <v>1244</v>
      </c>
    </row>
    <row r="592" spans="1:4" x14ac:dyDescent="0.3">
      <c r="A592">
        <v>230</v>
      </c>
      <c r="B592" t="s">
        <v>1331</v>
      </c>
      <c r="C592" t="s">
        <v>1332</v>
      </c>
      <c r="D592" t="s">
        <v>1247</v>
      </c>
    </row>
    <row r="593" spans="1:4" x14ac:dyDescent="0.3">
      <c r="A593">
        <v>231</v>
      </c>
      <c r="B593" t="s">
        <v>1333</v>
      </c>
      <c r="C593" t="s">
        <v>1249</v>
      </c>
      <c r="D593" t="s">
        <v>1250</v>
      </c>
    </row>
    <row r="594" spans="1:4" x14ac:dyDescent="0.3">
      <c r="A594">
        <v>232</v>
      </c>
      <c r="B594" t="s">
        <v>1334</v>
      </c>
      <c r="C594" t="s">
        <v>1335</v>
      </c>
      <c r="D594" t="s">
        <v>1253</v>
      </c>
    </row>
    <row r="595" spans="1:4" x14ac:dyDescent="0.3">
      <c r="A595">
        <v>247</v>
      </c>
      <c r="B595" t="s">
        <v>1336</v>
      </c>
      <c r="C595" t="s">
        <v>1337</v>
      </c>
      <c r="D595" t="s">
        <v>1244</v>
      </c>
    </row>
    <row r="596" spans="1:4" x14ac:dyDescent="0.3">
      <c r="A596">
        <v>248</v>
      </c>
      <c r="B596" t="s">
        <v>1338</v>
      </c>
      <c r="C596" t="s">
        <v>1339</v>
      </c>
      <c r="D596" t="s">
        <v>1247</v>
      </c>
    </row>
    <row r="597" spans="1:4" x14ac:dyDescent="0.3">
      <c r="A597">
        <v>249</v>
      </c>
      <c r="B597" t="s">
        <v>1340</v>
      </c>
      <c r="C597" t="s">
        <v>1341</v>
      </c>
      <c r="D597" t="s">
        <v>1250</v>
      </c>
    </row>
    <row r="598" spans="1:4" x14ac:dyDescent="0.3">
      <c r="A598">
        <v>250</v>
      </c>
      <c r="B598" t="s">
        <v>1342</v>
      </c>
      <c r="C598" t="s">
        <v>1252</v>
      </c>
      <c r="D598" t="s">
        <v>1253</v>
      </c>
    </row>
    <row r="599" spans="1:4" x14ac:dyDescent="0.3">
      <c r="A599">
        <v>265</v>
      </c>
      <c r="B599" t="s">
        <v>1343</v>
      </c>
      <c r="C599" t="s">
        <v>1255</v>
      </c>
      <c r="D599" t="s">
        <v>1244</v>
      </c>
    </row>
    <row r="600" spans="1:4" x14ac:dyDescent="0.3">
      <c r="A600">
        <v>266</v>
      </c>
      <c r="B600" t="s">
        <v>1344</v>
      </c>
      <c r="C600" t="s">
        <v>1345</v>
      </c>
      <c r="D600" t="s">
        <v>1247</v>
      </c>
    </row>
    <row r="601" spans="1:4" x14ac:dyDescent="0.3">
      <c r="A601">
        <v>267</v>
      </c>
      <c r="B601" t="s">
        <v>1346</v>
      </c>
      <c r="C601" t="s">
        <v>1347</v>
      </c>
      <c r="D601" t="s">
        <v>1250</v>
      </c>
    </row>
    <row r="602" spans="1:4" x14ac:dyDescent="0.3">
      <c r="A602">
        <v>268</v>
      </c>
      <c r="B602" t="s">
        <v>1348</v>
      </c>
      <c r="C602" t="s">
        <v>1349</v>
      </c>
      <c r="D602" t="s">
        <v>1253</v>
      </c>
    </row>
    <row r="603" spans="1:4" x14ac:dyDescent="0.3">
      <c r="A603">
        <v>283</v>
      </c>
      <c r="B603" t="s">
        <v>1350</v>
      </c>
      <c r="C603" t="s">
        <v>1351</v>
      </c>
      <c r="D603" t="s">
        <v>1244</v>
      </c>
    </row>
    <row r="604" spans="1:4" x14ac:dyDescent="0.3">
      <c r="A604">
        <v>284</v>
      </c>
      <c r="B604" t="s">
        <v>1352</v>
      </c>
      <c r="C604" t="s">
        <v>1264</v>
      </c>
      <c r="D604" t="s">
        <v>1247</v>
      </c>
    </row>
    <row r="605" spans="1:4" x14ac:dyDescent="0.3">
      <c r="A605">
        <v>285</v>
      </c>
      <c r="B605" t="s">
        <v>1353</v>
      </c>
      <c r="C605" t="s">
        <v>1295</v>
      </c>
      <c r="D605" t="s">
        <v>1250</v>
      </c>
    </row>
    <row r="606" spans="1:4" x14ac:dyDescent="0.3">
      <c r="A606">
        <v>286</v>
      </c>
      <c r="B606" t="s">
        <v>1354</v>
      </c>
      <c r="C606" t="s">
        <v>1355</v>
      </c>
      <c r="D606" t="s">
        <v>1253</v>
      </c>
    </row>
    <row r="607" spans="1:4" x14ac:dyDescent="0.3">
      <c r="A607">
        <v>301</v>
      </c>
      <c r="B607" t="s">
        <v>1356</v>
      </c>
      <c r="C607" t="s">
        <v>1255</v>
      </c>
      <c r="D607" t="s">
        <v>1244</v>
      </c>
    </row>
    <row r="608" spans="1:4" x14ac:dyDescent="0.3">
      <c r="A608">
        <v>302</v>
      </c>
      <c r="B608" t="s">
        <v>1357</v>
      </c>
      <c r="C608" t="s">
        <v>1358</v>
      </c>
      <c r="D608" t="s">
        <v>1247</v>
      </c>
    </row>
    <row r="609" spans="1:4" x14ac:dyDescent="0.3">
      <c r="A609">
        <v>303</v>
      </c>
      <c r="B609" t="s">
        <v>1359</v>
      </c>
      <c r="C609" t="s">
        <v>1322</v>
      </c>
      <c r="D609" t="s">
        <v>1250</v>
      </c>
    </row>
    <row r="610" spans="1:4" x14ac:dyDescent="0.3">
      <c r="A610">
        <v>304</v>
      </c>
      <c r="B610" t="s">
        <v>1360</v>
      </c>
      <c r="C610" t="s">
        <v>1361</v>
      </c>
      <c r="D610" t="s">
        <v>1253</v>
      </c>
    </row>
    <row r="611" spans="1:4" x14ac:dyDescent="0.3">
      <c r="A611">
        <v>319</v>
      </c>
      <c r="B611" t="s">
        <v>1362</v>
      </c>
      <c r="C611" t="s">
        <v>1363</v>
      </c>
      <c r="D611" t="s">
        <v>1244</v>
      </c>
    </row>
    <row r="612" spans="1:4" x14ac:dyDescent="0.3">
      <c r="A612">
        <v>320</v>
      </c>
      <c r="B612" t="s">
        <v>1364</v>
      </c>
      <c r="C612" t="s">
        <v>1246</v>
      </c>
      <c r="D612" t="s">
        <v>1247</v>
      </c>
    </row>
    <row r="613" spans="1:4" x14ac:dyDescent="0.3">
      <c r="A613">
        <v>321</v>
      </c>
      <c r="B613" t="s">
        <v>1365</v>
      </c>
      <c r="C613" t="s">
        <v>1366</v>
      </c>
      <c r="D613" t="s">
        <v>1250</v>
      </c>
    </row>
    <row r="614" spans="1:4" x14ac:dyDescent="0.3">
      <c r="A614">
        <v>322</v>
      </c>
      <c r="B614" t="s">
        <v>1367</v>
      </c>
      <c r="C614" t="s">
        <v>1282</v>
      </c>
      <c r="D614" t="s">
        <v>1253</v>
      </c>
    </row>
    <row r="615" spans="1:4" x14ac:dyDescent="0.3">
      <c r="A615">
        <v>337</v>
      </c>
      <c r="B615" t="s">
        <v>1368</v>
      </c>
      <c r="C615" t="s">
        <v>1369</v>
      </c>
      <c r="D615" t="s">
        <v>1244</v>
      </c>
    </row>
    <row r="616" spans="1:4" x14ac:dyDescent="0.3">
      <c r="A616">
        <v>338</v>
      </c>
      <c r="B616" t="s">
        <v>1370</v>
      </c>
      <c r="C616" t="s">
        <v>1257</v>
      </c>
      <c r="D616" t="s">
        <v>1247</v>
      </c>
    </row>
    <row r="617" spans="1:4" x14ac:dyDescent="0.3">
      <c r="A617">
        <v>339</v>
      </c>
      <c r="B617" t="s">
        <v>1371</v>
      </c>
      <c r="C617" t="s">
        <v>1366</v>
      </c>
      <c r="D617" t="s">
        <v>1250</v>
      </c>
    </row>
    <row r="618" spans="1:4" x14ac:dyDescent="0.3">
      <c r="A618">
        <v>340</v>
      </c>
      <c r="B618" t="s">
        <v>1372</v>
      </c>
      <c r="C618" t="s">
        <v>1373</v>
      </c>
      <c r="D618" t="s">
        <v>1253</v>
      </c>
    </row>
    <row r="619" spans="1:4" x14ac:dyDescent="0.3">
      <c r="A619">
        <v>355</v>
      </c>
      <c r="B619" t="s">
        <v>1374</v>
      </c>
      <c r="C619" t="s">
        <v>1255</v>
      </c>
      <c r="D619" t="s">
        <v>1244</v>
      </c>
    </row>
    <row r="620" spans="1:4" x14ac:dyDescent="0.3">
      <c r="A620">
        <v>356</v>
      </c>
      <c r="B620" t="s">
        <v>1375</v>
      </c>
      <c r="C620" t="s">
        <v>1376</v>
      </c>
      <c r="D620" t="s">
        <v>1247</v>
      </c>
    </row>
    <row r="621" spans="1:4" x14ac:dyDescent="0.3">
      <c r="A621">
        <v>357</v>
      </c>
      <c r="B621" t="s">
        <v>1377</v>
      </c>
      <c r="C621" t="s">
        <v>1378</v>
      </c>
      <c r="D621" t="s">
        <v>1250</v>
      </c>
    </row>
    <row r="622" spans="1:4" x14ac:dyDescent="0.3">
      <c r="A622">
        <v>358</v>
      </c>
      <c r="B622" t="s">
        <v>1379</v>
      </c>
      <c r="C622" t="s">
        <v>1380</v>
      </c>
      <c r="D622" t="s">
        <v>1253</v>
      </c>
    </row>
    <row r="623" spans="1:4" x14ac:dyDescent="0.3">
      <c r="A623">
        <v>373</v>
      </c>
      <c r="B623" t="s">
        <v>1381</v>
      </c>
      <c r="C623" t="s">
        <v>1243</v>
      </c>
      <c r="D623" t="s">
        <v>1244</v>
      </c>
    </row>
    <row r="624" spans="1:4" x14ac:dyDescent="0.3">
      <c r="A624">
        <v>374</v>
      </c>
      <c r="B624" t="s">
        <v>1382</v>
      </c>
      <c r="C624" t="s">
        <v>1383</v>
      </c>
      <c r="D624" t="s">
        <v>1247</v>
      </c>
    </row>
    <row r="625" spans="1:4" x14ac:dyDescent="0.3">
      <c r="A625">
        <v>375</v>
      </c>
      <c r="B625" t="s">
        <v>1384</v>
      </c>
      <c r="C625" t="s">
        <v>1385</v>
      </c>
      <c r="D625" t="s">
        <v>1250</v>
      </c>
    </row>
    <row r="626" spans="1:4" x14ac:dyDescent="0.3">
      <c r="A626">
        <v>376</v>
      </c>
      <c r="B626" t="s">
        <v>1386</v>
      </c>
      <c r="C626" t="s">
        <v>1387</v>
      </c>
      <c r="D626" t="s">
        <v>1253</v>
      </c>
    </row>
    <row r="627" spans="1:4" x14ac:dyDescent="0.3">
      <c r="A627">
        <v>391</v>
      </c>
      <c r="B627" t="s">
        <v>1388</v>
      </c>
      <c r="C627" t="s">
        <v>1255</v>
      </c>
      <c r="D627" t="s">
        <v>1244</v>
      </c>
    </row>
    <row r="628" spans="1:4" x14ac:dyDescent="0.3">
      <c r="A628">
        <v>392</v>
      </c>
      <c r="B628" t="s">
        <v>1389</v>
      </c>
      <c r="C628" t="s">
        <v>1376</v>
      </c>
      <c r="D628" t="s">
        <v>1247</v>
      </c>
    </row>
    <row r="629" spans="1:4" x14ac:dyDescent="0.3">
      <c r="A629">
        <v>393</v>
      </c>
      <c r="B629" t="s">
        <v>1390</v>
      </c>
      <c r="C629" t="s">
        <v>1391</v>
      </c>
      <c r="D629" t="s">
        <v>1250</v>
      </c>
    </row>
    <row r="630" spans="1:4" x14ac:dyDescent="0.3">
      <c r="A630">
        <v>394</v>
      </c>
      <c r="B630" t="s">
        <v>1392</v>
      </c>
      <c r="C630" t="s">
        <v>1380</v>
      </c>
      <c r="D630" t="s">
        <v>1253</v>
      </c>
    </row>
    <row r="631" spans="1:4" x14ac:dyDescent="0.3">
      <c r="A631">
        <v>409</v>
      </c>
      <c r="B631" t="s">
        <v>1393</v>
      </c>
      <c r="C631" t="s">
        <v>1394</v>
      </c>
      <c r="D631" t="s">
        <v>1244</v>
      </c>
    </row>
    <row r="632" spans="1:4" x14ac:dyDescent="0.3">
      <c r="A632">
        <v>410</v>
      </c>
      <c r="B632" t="s">
        <v>1395</v>
      </c>
      <c r="C632" t="s">
        <v>1396</v>
      </c>
      <c r="D632" t="s">
        <v>1247</v>
      </c>
    </row>
    <row r="633" spans="1:4" x14ac:dyDescent="0.3">
      <c r="A633">
        <v>411</v>
      </c>
      <c r="B633" t="s">
        <v>1397</v>
      </c>
      <c r="C633" t="s">
        <v>1322</v>
      </c>
      <c r="D633" t="s">
        <v>1250</v>
      </c>
    </row>
    <row r="634" spans="1:4" x14ac:dyDescent="0.3">
      <c r="A634">
        <v>412</v>
      </c>
      <c r="B634" t="s">
        <v>1398</v>
      </c>
      <c r="C634" t="s">
        <v>678</v>
      </c>
      <c r="D634" t="s">
        <v>1253</v>
      </c>
    </row>
    <row r="635" spans="1:4" x14ac:dyDescent="0.3">
      <c r="A635">
        <v>427</v>
      </c>
      <c r="B635" t="s">
        <v>1399</v>
      </c>
      <c r="C635" t="s">
        <v>1255</v>
      </c>
      <c r="D635" t="s">
        <v>1244</v>
      </c>
    </row>
    <row r="636" spans="1:4" x14ac:dyDescent="0.3">
      <c r="A636">
        <v>428</v>
      </c>
      <c r="B636" t="s">
        <v>1400</v>
      </c>
      <c r="C636" t="s">
        <v>1401</v>
      </c>
      <c r="D636" t="s">
        <v>1247</v>
      </c>
    </row>
    <row r="637" spans="1:4" x14ac:dyDescent="0.3">
      <c r="A637">
        <v>429</v>
      </c>
      <c r="B637" t="s">
        <v>1402</v>
      </c>
      <c r="C637" t="s">
        <v>1403</v>
      </c>
      <c r="D637" t="s">
        <v>1250</v>
      </c>
    </row>
    <row r="638" spans="1:4" x14ac:dyDescent="0.3">
      <c r="A638">
        <v>430</v>
      </c>
      <c r="B638" t="s">
        <v>1404</v>
      </c>
      <c r="C638" t="s">
        <v>1405</v>
      </c>
      <c r="D638" t="s">
        <v>1253</v>
      </c>
    </row>
    <row r="639" spans="1:4" x14ac:dyDescent="0.3">
      <c r="A639">
        <v>445</v>
      </c>
      <c r="B639" t="s">
        <v>1406</v>
      </c>
      <c r="C639" t="s">
        <v>1284</v>
      </c>
      <c r="D639" t="s">
        <v>1244</v>
      </c>
    </row>
    <row r="640" spans="1:4" x14ac:dyDescent="0.3">
      <c r="A640">
        <v>446</v>
      </c>
      <c r="B640" t="s">
        <v>1407</v>
      </c>
      <c r="C640" t="s">
        <v>1264</v>
      </c>
      <c r="D640" t="s">
        <v>1247</v>
      </c>
    </row>
    <row r="641" spans="1:4" x14ac:dyDescent="0.3">
      <c r="A641">
        <v>447</v>
      </c>
      <c r="B641" t="s">
        <v>1408</v>
      </c>
      <c r="C641" t="s">
        <v>1409</v>
      </c>
      <c r="D641" t="s">
        <v>1250</v>
      </c>
    </row>
    <row r="642" spans="1:4" x14ac:dyDescent="0.3">
      <c r="A642">
        <v>448</v>
      </c>
      <c r="B642" t="s">
        <v>1410</v>
      </c>
      <c r="C642" t="s">
        <v>1411</v>
      </c>
      <c r="D642" t="s">
        <v>1253</v>
      </c>
    </row>
    <row r="643" spans="1:4" x14ac:dyDescent="0.3">
      <c r="A643">
        <v>463</v>
      </c>
      <c r="B643" t="s">
        <v>1412</v>
      </c>
      <c r="C643" t="s">
        <v>1243</v>
      </c>
      <c r="D643" t="s">
        <v>1244</v>
      </c>
    </row>
    <row r="644" spans="1:4" x14ac:dyDescent="0.3">
      <c r="A644">
        <v>464</v>
      </c>
      <c r="B644" t="s">
        <v>1413</v>
      </c>
      <c r="C644" t="s">
        <v>1414</v>
      </c>
      <c r="D644" t="s">
        <v>1247</v>
      </c>
    </row>
    <row r="645" spans="1:4" x14ac:dyDescent="0.3">
      <c r="A645">
        <v>465</v>
      </c>
      <c r="B645" t="s">
        <v>1415</v>
      </c>
      <c r="C645" t="s">
        <v>1416</v>
      </c>
      <c r="D645" t="s">
        <v>1250</v>
      </c>
    </row>
    <row r="646" spans="1:4" x14ac:dyDescent="0.3">
      <c r="A646">
        <v>466</v>
      </c>
      <c r="B646" t="s">
        <v>1417</v>
      </c>
      <c r="C646" t="s">
        <v>1418</v>
      </c>
      <c r="D646" t="s">
        <v>1253</v>
      </c>
    </row>
    <row r="647" spans="1:4" x14ac:dyDescent="0.3">
      <c r="A647">
        <v>481</v>
      </c>
      <c r="B647" t="s">
        <v>1419</v>
      </c>
      <c r="C647" t="s">
        <v>1292</v>
      </c>
      <c r="D647" t="s">
        <v>1244</v>
      </c>
    </row>
    <row r="648" spans="1:4" x14ac:dyDescent="0.3">
      <c r="A648">
        <v>482</v>
      </c>
      <c r="B648" t="s">
        <v>1420</v>
      </c>
      <c r="C648" t="s">
        <v>1421</v>
      </c>
      <c r="D648" t="s">
        <v>1247</v>
      </c>
    </row>
    <row r="649" spans="1:4" x14ac:dyDescent="0.3">
      <c r="A649">
        <v>483</v>
      </c>
      <c r="B649" t="s">
        <v>1422</v>
      </c>
      <c r="C649" t="s">
        <v>1423</v>
      </c>
      <c r="D649" t="s">
        <v>1250</v>
      </c>
    </row>
    <row r="650" spans="1:4" x14ac:dyDescent="0.3">
      <c r="A650">
        <v>484</v>
      </c>
      <c r="B650" t="s">
        <v>1424</v>
      </c>
      <c r="C650" t="s">
        <v>1425</v>
      </c>
      <c r="D650" t="s">
        <v>1253</v>
      </c>
    </row>
    <row r="651" spans="1:4" x14ac:dyDescent="0.3">
      <c r="A651">
        <v>499</v>
      </c>
      <c r="B651" t="s">
        <v>1426</v>
      </c>
      <c r="C651" t="s">
        <v>1311</v>
      </c>
      <c r="D651" t="s">
        <v>1244</v>
      </c>
    </row>
    <row r="652" spans="1:4" x14ac:dyDescent="0.3">
      <c r="A652">
        <v>500</v>
      </c>
      <c r="B652" t="s">
        <v>1427</v>
      </c>
      <c r="C652" t="s">
        <v>1428</v>
      </c>
      <c r="D652" t="s">
        <v>1247</v>
      </c>
    </row>
    <row r="653" spans="1:4" x14ac:dyDescent="0.3">
      <c r="A653">
        <v>501</v>
      </c>
      <c r="B653" t="s">
        <v>1429</v>
      </c>
      <c r="C653" t="s">
        <v>1430</v>
      </c>
      <c r="D653" t="s">
        <v>1250</v>
      </c>
    </row>
    <row r="654" spans="1:4" x14ac:dyDescent="0.3">
      <c r="A654">
        <v>502</v>
      </c>
      <c r="B654" t="s">
        <v>1431</v>
      </c>
      <c r="C654" t="s">
        <v>1252</v>
      </c>
      <c r="D654" t="s">
        <v>1253</v>
      </c>
    </row>
    <row r="655" spans="1:4" x14ac:dyDescent="0.3">
      <c r="A655">
        <v>517</v>
      </c>
      <c r="B655" t="s">
        <v>1432</v>
      </c>
      <c r="C655" t="s">
        <v>1243</v>
      </c>
      <c r="D655" t="s">
        <v>1244</v>
      </c>
    </row>
    <row r="656" spans="1:4" x14ac:dyDescent="0.3">
      <c r="A656">
        <v>518</v>
      </c>
      <c r="B656" t="s">
        <v>1433</v>
      </c>
      <c r="C656" t="s">
        <v>1264</v>
      </c>
      <c r="D656" t="s">
        <v>1247</v>
      </c>
    </row>
    <row r="657" spans="1:4" x14ac:dyDescent="0.3">
      <c r="A657">
        <v>519</v>
      </c>
      <c r="B657" t="s">
        <v>1434</v>
      </c>
      <c r="C657" t="s">
        <v>1347</v>
      </c>
      <c r="D657" t="s">
        <v>1250</v>
      </c>
    </row>
    <row r="658" spans="1:4" x14ac:dyDescent="0.3">
      <c r="A658">
        <v>520</v>
      </c>
      <c r="B658" t="s">
        <v>1435</v>
      </c>
      <c r="C658" t="s">
        <v>1252</v>
      </c>
      <c r="D658" t="s">
        <v>1253</v>
      </c>
    </row>
    <row r="659" spans="1:4" x14ac:dyDescent="0.3">
      <c r="A659">
        <v>535</v>
      </c>
      <c r="B659" t="s">
        <v>1436</v>
      </c>
      <c r="C659" t="s">
        <v>1437</v>
      </c>
      <c r="D659" t="s">
        <v>1244</v>
      </c>
    </row>
    <row r="660" spans="1:4" x14ac:dyDescent="0.3">
      <c r="A660">
        <v>536</v>
      </c>
      <c r="B660" t="s">
        <v>1438</v>
      </c>
      <c r="C660" t="s">
        <v>1264</v>
      </c>
      <c r="D660" t="s">
        <v>1247</v>
      </c>
    </row>
    <row r="661" spans="1:4" x14ac:dyDescent="0.3">
      <c r="A661">
        <v>537</v>
      </c>
      <c r="B661" t="s">
        <v>1439</v>
      </c>
      <c r="C661" t="s">
        <v>1423</v>
      </c>
      <c r="D661" t="s">
        <v>1250</v>
      </c>
    </row>
    <row r="662" spans="1:4" x14ac:dyDescent="0.3">
      <c r="A662">
        <v>538</v>
      </c>
      <c r="B662" t="s">
        <v>1440</v>
      </c>
      <c r="C662" t="s">
        <v>1252</v>
      </c>
      <c r="D662" t="s">
        <v>1253</v>
      </c>
    </row>
    <row r="663" spans="1:4" x14ac:dyDescent="0.3">
      <c r="A663">
        <v>553</v>
      </c>
      <c r="B663" t="s">
        <v>1441</v>
      </c>
      <c r="C663" t="s">
        <v>1255</v>
      </c>
      <c r="D663" t="s">
        <v>1244</v>
      </c>
    </row>
    <row r="664" spans="1:4" x14ac:dyDescent="0.3">
      <c r="A664">
        <v>554</v>
      </c>
      <c r="B664" t="s">
        <v>1442</v>
      </c>
      <c r="C664" t="s">
        <v>1443</v>
      </c>
      <c r="D664" t="s">
        <v>1247</v>
      </c>
    </row>
    <row r="665" spans="1:4" x14ac:dyDescent="0.3">
      <c r="A665">
        <v>555</v>
      </c>
      <c r="B665" t="s">
        <v>1444</v>
      </c>
      <c r="C665" t="s">
        <v>1445</v>
      </c>
      <c r="D665" t="s">
        <v>1250</v>
      </c>
    </row>
    <row r="666" spans="1:4" x14ac:dyDescent="0.3">
      <c r="A666">
        <v>556</v>
      </c>
      <c r="B666" t="s">
        <v>1446</v>
      </c>
      <c r="C666" t="s">
        <v>1252</v>
      </c>
      <c r="D666" t="s">
        <v>1253</v>
      </c>
    </row>
    <row r="667" spans="1:4" x14ac:dyDescent="0.3">
      <c r="A667">
        <v>571</v>
      </c>
      <c r="B667" t="s">
        <v>1447</v>
      </c>
      <c r="C667" t="s">
        <v>1448</v>
      </c>
      <c r="D667" t="s">
        <v>1244</v>
      </c>
    </row>
    <row r="668" spans="1:4" x14ac:dyDescent="0.3">
      <c r="A668">
        <v>572</v>
      </c>
      <c r="B668" t="s">
        <v>1449</v>
      </c>
      <c r="C668" t="s">
        <v>1450</v>
      </c>
      <c r="D668" t="s">
        <v>1247</v>
      </c>
    </row>
    <row r="669" spans="1:4" x14ac:dyDescent="0.3">
      <c r="A669">
        <v>573</v>
      </c>
      <c r="B669" t="s">
        <v>1451</v>
      </c>
      <c r="C669" t="s">
        <v>1423</v>
      </c>
      <c r="D669" t="s">
        <v>1250</v>
      </c>
    </row>
    <row r="670" spans="1:4" x14ac:dyDescent="0.3">
      <c r="A670">
        <v>574</v>
      </c>
      <c r="B670" t="s">
        <v>1452</v>
      </c>
      <c r="C670" t="s">
        <v>1252</v>
      </c>
      <c r="D670" t="s">
        <v>1253</v>
      </c>
    </row>
    <row r="671" spans="1:4" x14ac:dyDescent="0.3">
      <c r="A671">
        <v>589</v>
      </c>
      <c r="B671" t="s">
        <v>1453</v>
      </c>
      <c r="C671" t="s">
        <v>1255</v>
      </c>
      <c r="D671" t="s">
        <v>1244</v>
      </c>
    </row>
    <row r="672" spans="1:4" x14ac:dyDescent="0.3">
      <c r="A672">
        <v>590</v>
      </c>
      <c r="B672" t="s">
        <v>1454</v>
      </c>
      <c r="C672" t="s">
        <v>1455</v>
      </c>
      <c r="D672" t="s">
        <v>1247</v>
      </c>
    </row>
    <row r="673" spans="1:4" x14ac:dyDescent="0.3">
      <c r="A673">
        <v>591</v>
      </c>
      <c r="B673" t="s">
        <v>1456</v>
      </c>
      <c r="C673" t="s">
        <v>1347</v>
      </c>
      <c r="D673" t="s">
        <v>1250</v>
      </c>
    </row>
    <row r="674" spans="1:4" x14ac:dyDescent="0.3">
      <c r="A674">
        <v>592</v>
      </c>
      <c r="B674" t="s">
        <v>1457</v>
      </c>
      <c r="C674" t="s">
        <v>1252</v>
      </c>
      <c r="D674" t="s">
        <v>1253</v>
      </c>
    </row>
    <row r="675" spans="1:4" x14ac:dyDescent="0.3">
      <c r="A675">
        <v>614</v>
      </c>
      <c r="B675" t="s">
        <v>1458</v>
      </c>
      <c r="C675" t="s">
        <v>1255</v>
      </c>
      <c r="D675" t="s">
        <v>1244</v>
      </c>
    </row>
    <row r="676" spans="1:4" x14ac:dyDescent="0.3">
      <c r="A676">
        <v>615</v>
      </c>
      <c r="B676" t="s">
        <v>1459</v>
      </c>
      <c r="C676" t="s">
        <v>1460</v>
      </c>
      <c r="D676" t="s">
        <v>1247</v>
      </c>
    </row>
    <row r="677" spans="1:4" x14ac:dyDescent="0.3">
      <c r="A677">
        <v>616</v>
      </c>
      <c r="B677" t="s">
        <v>1461</v>
      </c>
      <c r="C677" t="s">
        <v>1366</v>
      </c>
      <c r="D677" t="s">
        <v>1250</v>
      </c>
    </row>
    <row r="678" spans="1:4" x14ac:dyDescent="0.3">
      <c r="A678">
        <v>617</v>
      </c>
      <c r="B678" t="s">
        <v>1462</v>
      </c>
      <c r="C678" t="s">
        <v>1463</v>
      </c>
      <c r="D678" t="s">
        <v>1253</v>
      </c>
    </row>
    <row r="679" spans="1:4" x14ac:dyDescent="0.3">
      <c r="A679">
        <v>632</v>
      </c>
      <c r="B679" t="s">
        <v>1464</v>
      </c>
      <c r="C679" t="s">
        <v>1465</v>
      </c>
      <c r="D679" t="s">
        <v>1244</v>
      </c>
    </row>
    <row r="680" spans="1:4" x14ac:dyDescent="0.3">
      <c r="A680">
        <v>633</v>
      </c>
      <c r="B680" t="s">
        <v>1466</v>
      </c>
      <c r="C680" t="s">
        <v>1467</v>
      </c>
      <c r="D680" t="s">
        <v>1247</v>
      </c>
    </row>
    <row r="681" spans="1:4" x14ac:dyDescent="0.3">
      <c r="A681">
        <v>634</v>
      </c>
      <c r="B681" t="s">
        <v>1468</v>
      </c>
      <c r="C681" t="s">
        <v>1423</v>
      </c>
      <c r="D681" t="s">
        <v>1250</v>
      </c>
    </row>
    <row r="682" spans="1:4" x14ac:dyDescent="0.3">
      <c r="A682">
        <v>635</v>
      </c>
      <c r="B682" t="s">
        <v>1469</v>
      </c>
      <c r="C682" t="s">
        <v>1470</v>
      </c>
      <c r="D682" t="s">
        <v>1253</v>
      </c>
    </row>
    <row r="683" spans="1:4" x14ac:dyDescent="0.3">
      <c r="A683">
        <v>638</v>
      </c>
      <c r="B683" t="s">
        <v>1471</v>
      </c>
      <c r="C683" t="s">
        <v>1255</v>
      </c>
      <c r="D683" t="s">
        <v>1244</v>
      </c>
    </row>
    <row r="684" spans="1:4" x14ac:dyDescent="0.3">
      <c r="A684">
        <v>639</v>
      </c>
      <c r="B684" t="s">
        <v>1472</v>
      </c>
      <c r="C684" t="s">
        <v>1473</v>
      </c>
      <c r="D684" t="s">
        <v>1247</v>
      </c>
    </row>
    <row r="685" spans="1:4" x14ac:dyDescent="0.3">
      <c r="A685">
        <v>640</v>
      </c>
      <c r="B685" t="s">
        <v>1474</v>
      </c>
      <c r="C685" t="s">
        <v>1475</v>
      </c>
      <c r="D685" t="s">
        <v>1250</v>
      </c>
    </row>
    <row r="686" spans="1:4" x14ac:dyDescent="0.3">
      <c r="A686">
        <v>641</v>
      </c>
      <c r="B686" t="s">
        <v>1476</v>
      </c>
      <c r="C686" t="s">
        <v>1252</v>
      </c>
      <c r="D686" t="s">
        <v>1253</v>
      </c>
    </row>
    <row r="687" spans="1:4" x14ac:dyDescent="0.3">
      <c r="A687">
        <v>656</v>
      </c>
      <c r="B687" t="s">
        <v>1477</v>
      </c>
      <c r="C687" t="s">
        <v>1255</v>
      </c>
      <c r="D687" t="s">
        <v>1244</v>
      </c>
    </row>
    <row r="688" spans="1:4" x14ac:dyDescent="0.3">
      <c r="A688">
        <v>657</v>
      </c>
      <c r="B688" t="s">
        <v>1478</v>
      </c>
      <c r="C688" t="s">
        <v>1479</v>
      </c>
      <c r="D688" t="s">
        <v>1247</v>
      </c>
    </row>
    <row r="689" spans="1:4" x14ac:dyDescent="0.3">
      <c r="A689">
        <v>658</v>
      </c>
      <c r="B689" t="s">
        <v>1480</v>
      </c>
      <c r="C689" t="s">
        <v>1288</v>
      </c>
      <c r="D689" t="s">
        <v>1250</v>
      </c>
    </row>
    <row r="690" spans="1:4" x14ac:dyDescent="0.3">
      <c r="A690">
        <v>659</v>
      </c>
      <c r="B690" t="s">
        <v>1481</v>
      </c>
      <c r="C690" t="s">
        <v>1252</v>
      </c>
      <c r="D690" t="s">
        <v>1253</v>
      </c>
    </row>
    <row r="691" spans="1:4" x14ac:dyDescent="0.3">
      <c r="A691">
        <v>662</v>
      </c>
      <c r="B691" t="s">
        <v>1482</v>
      </c>
      <c r="C691" t="s">
        <v>1483</v>
      </c>
      <c r="D691" t="s">
        <v>1244</v>
      </c>
    </row>
    <row r="692" spans="1:4" x14ac:dyDescent="0.3">
      <c r="A692">
        <v>663</v>
      </c>
      <c r="B692" t="s">
        <v>1484</v>
      </c>
      <c r="C692" t="s">
        <v>1467</v>
      </c>
      <c r="D692" t="s">
        <v>1247</v>
      </c>
    </row>
    <row r="693" spans="1:4" x14ac:dyDescent="0.3">
      <c r="A693">
        <v>664</v>
      </c>
      <c r="B693" t="s">
        <v>1485</v>
      </c>
      <c r="C693" t="s">
        <v>1347</v>
      </c>
      <c r="D693" t="s">
        <v>1250</v>
      </c>
    </row>
    <row r="694" spans="1:4" x14ac:dyDescent="0.3">
      <c r="A694">
        <v>665</v>
      </c>
      <c r="B694" t="s">
        <v>1486</v>
      </c>
      <c r="C694" t="s">
        <v>1252</v>
      </c>
      <c r="D694" t="s">
        <v>1253</v>
      </c>
    </row>
    <row r="695" spans="1:4" x14ac:dyDescent="0.3">
      <c r="A695">
        <v>680</v>
      </c>
      <c r="B695" t="s">
        <v>1487</v>
      </c>
      <c r="C695" t="s">
        <v>1488</v>
      </c>
      <c r="D695" t="s">
        <v>1244</v>
      </c>
    </row>
    <row r="696" spans="1:4" x14ac:dyDescent="0.3">
      <c r="A696">
        <v>681</v>
      </c>
      <c r="B696" t="s">
        <v>1489</v>
      </c>
      <c r="C696" t="s">
        <v>1339</v>
      </c>
      <c r="D696" t="s">
        <v>1247</v>
      </c>
    </row>
    <row r="697" spans="1:4" x14ac:dyDescent="0.3">
      <c r="A697">
        <v>682</v>
      </c>
      <c r="B697" t="s">
        <v>1490</v>
      </c>
      <c r="C697" t="s">
        <v>1491</v>
      </c>
      <c r="D697" t="s">
        <v>1250</v>
      </c>
    </row>
    <row r="698" spans="1:4" x14ac:dyDescent="0.3">
      <c r="A698">
        <v>683</v>
      </c>
      <c r="B698" t="s">
        <v>1492</v>
      </c>
      <c r="C698" t="s">
        <v>1252</v>
      </c>
      <c r="D698" t="s">
        <v>1253</v>
      </c>
    </row>
    <row r="699" spans="1:4" x14ac:dyDescent="0.3">
      <c r="A699">
        <v>686</v>
      </c>
      <c r="B699" t="s">
        <v>1493</v>
      </c>
      <c r="C699" t="s">
        <v>1494</v>
      </c>
      <c r="D699" t="s">
        <v>1244</v>
      </c>
    </row>
    <row r="700" spans="1:4" x14ac:dyDescent="0.3">
      <c r="A700">
        <v>687</v>
      </c>
      <c r="B700" t="s">
        <v>1495</v>
      </c>
      <c r="C700" t="s">
        <v>1320</v>
      </c>
      <c r="D700" t="s">
        <v>1247</v>
      </c>
    </row>
    <row r="701" spans="1:4" x14ac:dyDescent="0.3">
      <c r="A701">
        <v>688</v>
      </c>
      <c r="B701" t="s">
        <v>1496</v>
      </c>
      <c r="C701" t="s">
        <v>1497</v>
      </c>
      <c r="D701" t="s">
        <v>1250</v>
      </c>
    </row>
    <row r="702" spans="1:4" x14ac:dyDescent="0.3">
      <c r="A702">
        <v>689</v>
      </c>
      <c r="B702" t="s">
        <v>1498</v>
      </c>
      <c r="C702" t="s">
        <v>1252</v>
      </c>
      <c r="D702" t="s">
        <v>12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9DD3-9657-45CF-AAFB-854C6783995A}">
  <dimension ref="B1:E905"/>
  <sheetViews>
    <sheetView workbookViewId="0">
      <selection activeCell="E22" sqref="E22"/>
    </sheetView>
  </sheetViews>
  <sheetFormatPr defaultRowHeight="14.4" x14ac:dyDescent="0.3"/>
  <cols>
    <col min="2" max="2" width="43.33203125" bestFit="1" customWidth="1"/>
    <col min="3" max="3" width="18.21875" bestFit="1" customWidth="1"/>
    <col min="4" max="4" width="24.21875" bestFit="1" customWidth="1"/>
    <col min="5" max="5" width="18.44140625" bestFit="1" customWidth="1"/>
    <col min="6" max="6" width="5" bestFit="1" customWidth="1"/>
    <col min="7" max="7" width="17.21875" bestFit="1" customWidth="1"/>
    <col min="8" max="8" width="5.77734375" bestFit="1" customWidth="1"/>
    <col min="9" max="9" width="6.6640625" bestFit="1" customWidth="1"/>
    <col min="10" max="12" width="5.77734375" bestFit="1" customWidth="1"/>
    <col min="13" max="13" width="6.6640625" bestFit="1" customWidth="1"/>
    <col min="14" max="14" width="5.77734375" bestFit="1" customWidth="1"/>
    <col min="15" max="15" width="17.21875" bestFit="1" customWidth="1"/>
    <col min="16" max="16" width="3.88671875" bestFit="1" customWidth="1"/>
    <col min="17" max="17" width="3.5546875" bestFit="1" customWidth="1"/>
    <col min="18" max="18" width="7.44140625" bestFit="1" customWidth="1"/>
    <col min="19" max="19" width="3.88671875" bestFit="1" customWidth="1"/>
    <col min="20" max="20" width="3.6640625" bestFit="1" customWidth="1"/>
    <col min="21" max="21" width="7.44140625" bestFit="1" customWidth="1"/>
    <col min="22" max="22" width="3.6640625" bestFit="1" customWidth="1"/>
    <col min="23" max="23" width="4.33203125" bestFit="1" customWidth="1"/>
    <col min="24" max="24" width="7.44140625" bestFit="1" customWidth="1"/>
    <col min="25" max="25" width="4.5546875" bestFit="1" customWidth="1"/>
    <col min="26" max="26" width="3.44140625" bestFit="1" customWidth="1"/>
    <col min="27" max="27" width="7.44140625" bestFit="1" customWidth="1"/>
    <col min="28" max="28" width="3.88671875" bestFit="1" customWidth="1"/>
    <col min="29" max="29" width="3.5546875" bestFit="1" customWidth="1"/>
    <col min="30" max="30" width="7.44140625" bestFit="1" customWidth="1"/>
    <col min="31" max="31" width="3.88671875" bestFit="1" customWidth="1"/>
    <col min="32" max="32" width="3.6640625" bestFit="1" customWidth="1"/>
    <col min="33" max="33" width="7.44140625" bestFit="1" customWidth="1"/>
    <col min="34" max="34" width="3.6640625" bestFit="1" customWidth="1"/>
    <col min="35" max="35" width="4.33203125" bestFit="1" customWidth="1"/>
    <col min="36" max="36" width="7.44140625" bestFit="1" customWidth="1"/>
    <col min="37" max="37" width="4.5546875" bestFit="1" customWidth="1"/>
    <col min="38" max="38" width="17.21875" bestFit="1" customWidth="1"/>
    <col min="39" max="39" width="18.21875" bestFit="1" customWidth="1"/>
    <col min="40" max="40" width="24.21875" bestFit="1" customWidth="1"/>
    <col min="41" max="41" width="18.44140625" bestFit="1" customWidth="1"/>
    <col min="42" max="42" width="18.21875" bestFit="1" customWidth="1"/>
    <col min="43" max="43" width="24.21875" bestFit="1" customWidth="1"/>
    <col min="44" max="44" width="18.44140625" bestFit="1" customWidth="1"/>
    <col min="45" max="45" width="18.21875" bestFit="1" customWidth="1"/>
    <col min="46" max="46" width="24.21875" bestFit="1" customWidth="1"/>
    <col min="47" max="47" width="18.44140625" bestFit="1" customWidth="1"/>
    <col min="48" max="48" width="18.21875" bestFit="1" customWidth="1"/>
    <col min="49" max="49" width="24.21875" bestFit="1" customWidth="1"/>
    <col min="50" max="50" width="18.44140625" bestFit="1" customWidth="1"/>
    <col min="51" max="51" width="18.21875" bestFit="1" customWidth="1"/>
    <col min="52" max="52" width="24.21875" bestFit="1" customWidth="1"/>
    <col min="53" max="53" width="18.44140625" bestFit="1" customWidth="1"/>
    <col min="54" max="54" width="18.21875" bestFit="1" customWidth="1"/>
    <col min="55" max="55" width="24.21875" bestFit="1" customWidth="1"/>
    <col min="56" max="56" width="18.44140625" bestFit="1" customWidth="1"/>
    <col min="57" max="57" width="18.21875" bestFit="1" customWidth="1"/>
    <col min="58" max="58" width="24.21875" bestFit="1" customWidth="1"/>
    <col min="59" max="59" width="18.44140625" bestFit="1" customWidth="1"/>
    <col min="60" max="60" width="18.21875" bestFit="1" customWidth="1"/>
    <col min="61" max="61" width="24.21875" bestFit="1" customWidth="1"/>
    <col min="62" max="62" width="18.44140625" bestFit="1" customWidth="1"/>
    <col min="63" max="63" width="18.21875" bestFit="1" customWidth="1"/>
    <col min="64" max="64" width="24.21875" bestFit="1" customWidth="1"/>
    <col min="65" max="65" width="18.44140625" bestFit="1" customWidth="1"/>
    <col min="66" max="66" width="18.21875" bestFit="1" customWidth="1"/>
    <col min="67" max="67" width="24.21875" bestFit="1" customWidth="1"/>
    <col min="68" max="68" width="18.44140625" bestFit="1" customWidth="1"/>
    <col min="69" max="69" width="18.21875" bestFit="1" customWidth="1"/>
    <col min="70" max="70" width="24.21875" bestFit="1" customWidth="1"/>
    <col min="71" max="71" width="18.44140625" bestFit="1" customWidth="1"/>
    <col min="72" max="72" width="18.21875" bestFit="1" customWidth="1"/>
    <col min="73" max="73" width="24.21875" bestFit="1" customWidth="1"/>
    <col min="74" max="74" width="18.44140625" bestFit="1" customWidth="1"/>
    <col min="75" max="75" width="18.21875" bestFit="1" customWidth="1"/>
    <col min="76" max="76" width="24.21875" bestFit="1" customWidth="1"/>
    <col min="77" max="77" width="18.44140625" bestFit="1" customWidth="1"/>
    <col min="78" max="78" width="18.21875" bestFit="1" customWidth="1"/>
    <col min="79" max="79" width="24.21875" bestFit="1" customWidth="1"/>
    <col min="80" max="80" width="18.44140625" bestFit="1" customWidth="1"/>
    <col min="81" max="81" width="18.21875" bestFit="1" customWidth="1"/>
    <col min="82" max="82" width="24.21875" bestFit="1" customWidth="1"/>
    <col min="83" max="83" width="18.44140625" bestFit="1" customWidth="1"/>
    <col min="84" max="84" width="18.21875" bestFit="1" customWidth="1"/>
    <col min="85" max="85" width="24.21875" bestFit="1" customWidth="1"/>
    <col min="86" max="86" width="18.44140625" bestFit="1" customWidth="1"/>
    <col min="87" max="87" width="18.21875" bestFit="1" customWidth="1"/>
    <col min="88" max="88" width="24.21875" bestFit="1" customWidth="1"/>
    <col min="89" max="89" width="18.44140625" bestFit="1" customWidth="1"/>
    <col min="90" max="90" width="18.21875" bestFit="1" customWidth="1"/>
    <col min="91" max="91" width="24.21875" bestFit="1" customWidth="1"/>
    <col min="92" max="92" width="18.44140625" bestFit="1" customWidth="1"/>
    <col min="93" max="93" width="18.21875" bestFit="1" customWidth="1"/>
    <col min="94" max="94" width="24.21875" bestFit="1" customWidth="1"/>
    <col min="95" max="95" width="18.44140625" bestFit="1" customWidth="1"/>
    <col min="96" max="96" width="18.21875" bestFit="1" customWidth="1"/>
    <col min="97" max="97" width="24.21875" bestFit="1" customWidth="1"/>
    <col min="98" max="98" width="18.44140625" bestFit="1" customWidth="1"/>
    <col min="99" max="99" width="18.21875" bestFit="1" customWidth="1"/>
    <col min="100" max="100" width="24.21875" bestFit="1" customWidth="1"/>
    <col min="101" max="101" width="18.44140625" bestFit="1" customWidth="1"/>
    <col min="102" max="102" width="18.21875" bestFit="1" customWidth="1"/>
    <col min="103" max="103" width="24.21875" bestFit="1" customWidth="1"/>
    <col min="104" max="104" width="18.44140625" bestFit="1" customWidth="1"/>
    <col min="105" max="105" width="18.21875" bestFit="1" customWidth="1"/>
    <col min="106" max="106" width="24.21875" bestFit="1" customWidth="1"/>
    <col min="107" max="107" width="18.44140625" bestFit="1" customWidth="1"/>
    <col min="108" max="108" width="23.5546875" bestFit="1" customWidth="1"/>
    <col min="109" max="109" width="29.6640625" bestFit="1" customWidth="1"/>
    <col min="110" max="110" width="23.77734375" bestFit="1" customWidth="1"/>
    <col min="111" max="111" width="18.21875" bestFit="1" customWidth="1"/>
    <col min="112" max="112" width="24.21875" bestFit="1" customWidth="1"/>
    <col min="113" max="113" width="18.44140625" bestFit="1" customWidth="1"/>
    <col min="114" max="114" width="18.21875" bestFit="1" customWidth="1"/>
    <col min="115" max="115" width="24.21875" bestFit="1" customWidth="1"/>
    <col min="116" max="116" width="18.44140625" bestFit="1" customWidth="1"/>
    <col min="117" max="117" width="18.21875" bestFit="1" customWidth="1"/>
    <col min="118" max="118" width="24.21875" bestFit="1" customWidth="1"/>
    <col min="119" max="119" width="18.44140625" bestFit="1" customWidth="1"/>
    <col min="120" max="120" width="18.21875" bestFit="1" customWidth="1"/>
    <col min="121" max="121" width="24.21875" bestFit="1" customWidth="1"/>
    <col min="122" max="122" width="18.44140625" bestFit="1" customWidth="1"/>
    <col min="123" max="123" width="18.21875" bestFit="1" customWidth="1"/>
    <col min="124" max="124" width="24.21875" bestFit="1" customWidth="1"/>
    <col min="125" max="125" width="18.44140625" bestFit="1" customWidth="1"/>
    <col min="126" max="126" width="18.21875" bestFit="1" customWidth="1"/>
    <col min="127" max="127" width="24.21875" bestFit="1" customWidth="1"/>
    <col min="128" max="128" width="18.44140625" bestFit="1" customWidth="1"/>
    <col min="129" max="129" width="18.21875" bestFit="1" customWidth="1"/>
    <col min="130" max="130" width="24.21875" bestFit="1" customWidth="1"/>
    <col min="131" max="131" width="18.44140625" bestFit="1" customWidth="1"/>
    <col min="132" max="132" width="18.21875" bestFit="1" customWidth="1"/>
    <col min="133" max="133" width="24.21875" bestFit="1" customWidth="1"/>
    <col min="134" max="134" width="18.44140625" bestFit="1" customWidth="1"/>
    <col min="135" max="135" width="18.21875" bestFit="1" customWidth="1"/>
    <col min="136" max="136" width="24.21875" bestFit="1" customWidth="1"/>
    <col min="137" max="137" width="18.44140625" bestFit="1" customWidth="1"/>
    <col min="138" max="138" width="18.21875" bestFit="1" customWidth="1"/>
    <col min="139" max="139" width="24.21875" bestFit="1" customWidth="1"/>
    <col min="140" max="140" width="18.44140625" bestFit="1" customWidth="1"/>
    <col min="141" max="141" width="18.21875" bestFit="1" customWidth="1"/>
    <col min="142" max="142" width="24.21875" bestFit="1" customWidth="1"/>
    <col min="143" max="143" width="18.44140625" bestFit="1" customWidth="1"/>
    <col min="144" max="144" width="18.21875" bestFit="1" customWidth="1"/>
    <col min="145" max="145" width="24.21875" bestFit="1" customWidth="1"/>
    <col min="146" max="146" width="18.44140625" bestFit="1" customWidth="1"/>
    <col min="147" max="147" width="18.21875" bestFit="1" customWidth="1"/>
    <col min="148" max="148" width="24.21875" bestFit="1" customWidth="1"/>
    <col min="149" max="149" width="18.44140625" bestFit="1" customWidth="1"/>
    <col min="150" max="150" width="18.21875" bestFit="1" customWidth="1"/>
    <col min="151" max="151" width="24.21875" bestFit="1" customWidth="1"/>
    <col min="152" max="152" width="18.44140625" bestFit="1" customWidth="1"/>
    <col min="153" max="153" width="18.21875" bestFit="1" customWidth="1"/>
    <col min="154" max="154" width="24.21875" bestFit="1" customWidth="1"/>
    <col min="155" max="155" width="18.44140625" bestFit="1" customWidth="1"/>
    <col min="156" max="156" width="18.21875" bestFit="1" customWidth="1"/>
    <col min="157" max="157" width="24.21875" bestFit="1" customWidth="1"/>
    <col min="158" max="158" width="18.44140625" bestFit="1" customWidth="1"/>
    <col min="159" max="159" width="18.21875" bestFit="1" customWidth="1"/>
    <col min="160" max="160" width="24.21875" bestFit="1" customWidth="1"/>
    <col min="161" max="161" width="18.44140625" bestFit="1" customWidth="1"/>
    <col min="162" max="162" width="18.21875" bestFit="1" customWidth="1"/>
    <col min="163" max="163" width="24.21875" bestFit="1" customWidth="1"/>
    <col min="164" max="164" width="18.44140625" bestFit="1" customWidth="1"/>
    <col min="165" max="165" width="18.21875" bestFit="1" customWidth="1"/>
    <col min="166" max="166" width="24.21875" bestFit="1" customWidth="1"/>
    <col min="167" max="167" width="18.44140625" bestFit="1" customWidth="1"/>
    <col min="168" max="168" width="18.21875" bestFit="1" customWidth="1"/>
    <col min="169" max="169" width="24.21875" bestFit="1" customWidth="1"/>
    <col min="170" max="170" width="18.44140625" bestFit="1" customWidth="1"/>
    <col min="171" max="171" width="18.21875" bestFit="1" customWidth="1"/>
    <col min="172" max="172" width="24.21875" bestFit="1" customWidth="1"/>
    <col min="173" max="173" width="18.44140625" bestFit="1" customWidth="1"/>
    <col min="174" max="174" width="18.21875" bestFit="1" customWidth="1"/>
    <col min="175" max="175" width="24.21875" bestFit="1" customWidth="1"/>
    <col min="176" max="176" width="18.44140625" bestFit="1" customWidth="1"/>
    <col min="177" max="177" width="18.21875" bestFit="1" customWidth="1"/>
    <col min="178" max="178" width="24.21875" bestFit="1" customWidth="1"/>
    <col min="179" max="179" width="18.44140625" bestFit="1" customWidth="1"/>
    <col min="180" max="180" width="18.21875" bestFit="1" customWidth="1"/>
    <col min="181" max="181" width="24.21875" bestFit="1" customWidth="1"/>
    <col min="182" max="182" width="18.44140625" bestFit="1" customWidth="1"/>
    <col min="183" max="183" width="18.21875" bestFit="1" customWidth="1"/>
    <col min="184" max="184" width="24.21875" bestFit="1" customWidth="1"/>
    <col min="185" max="185" width="18.44140625" bestFit="1" customWidth="1"/>
    <col min="186" max="186" width="18.21875" bestFit="1" customWidth="1"/>
    <col min="187" max="187" width="24.21875" bestFit="1" customWidth="1"/>
    <col min="188" max="188" width="18.44140625" bestFit="1" customWidth="1"/>
    <col min="189" max="189" width="18.21875" bestFit="1" customWidth="1"/>
    <col min="190" max="190" width="24.21875" bestFit="1" customWidth="1"/>
    <col min="191" max="191" width="18.44140625" bestFit="1" customWidth="1"/>
    <col min="192" max="192" width="18.21875" bestFit="1" customWidth="1"/>
    <col min="193" max="193" width="24.21875" bestFit="1" customWidth="1"/>
    <col min="194" max="194" width="18.44140625" bestFit="1" customWidth="1"/>
    <col min="195" max="195" width="18.21875" bestFit="1" customWidth="1"/>
    <col min="196" max="196" width="24.21875" bestFit="1" customWidth="1"/>
    <col min="197" max="197" width="18.44140625" bestFit="1" customWidth="1"/>
    <col min="198" max="198" width="18.21875" bestFit="1" customWidth="1"/>
    <col min="199" max="199" width="24.21875" bestFit="1" customWidth="1"/>
    <col min="200" max="200" width="18.44140625" bestFit="1" customWidth="1"/>
    <col min="201" max="201" width="18.21875" bestFit="1" customWidth="1"/>
    <col min="202" max="202" width="24.21875" bestFit="1" customWidth="1"/>
    <col min="203" max="203" width="18.44140625" bestFit="1" customWidth="1"/>
    <col min="204" max="204" width="18.21875" bestFit="1" customWidth="1"/>
    <col min="205" max="205" width="24.21875" bestFit="1" customWidth="1"/>
    <col min="206" max="206" width="18.44140625" bestFit="1" customWidth="1"/>
    <col min="207" max="207" width="18.21875" bestFit="1" customWidth="1"/>
    <col min="208" max="208" width="24.21875" bestFit="1" customWidth="1"/>
    <col min="209" max="209" width="18.44140625" bestFit="1" customWidth="1"/>
    <col min="210" max="210" width="18.21875" bestFit="1" customWidth="1"/>
    <col min="211" max="211" width="24.21875" bestFit="1" customWidth="1"/>
    <col min="212" max="212" width="18.44140625" bestFit="1" customWidth="1"/>
    <col min="213" max="213" width="18.21875" bestFit="1" customWidth="1"/>
    <col min="214" max="214" width="24.21875" bestFit="1" customWidth="1"/>
    <col min="215" max="215" width="18.44140625" bestFit="1" customWidth="1"/>
    <col min="216" max="216" width="18.21875" bestFit="1" customWidth="1"/>
    <col min="217" max="217" width="24.21875" bestFit="1" customWidth="1"/>
    <col min="218" max="218" width="18.44140625" bestFit="1" customWidth="1"/>
    <col min="219" max="219" width="18.21875" bestFit="1" customWidth="1"/>
    <col min="220" max="220" width="24.21875" bestFit="1" customWidth="1"/>
    <col min="221" max="221" width="18.44140625" bestFit="1" customWidth="1"/>
    <col min="222" max="222" width="18.21875" bestFit="1" customWidth="1"/>
    <col min="223" max="223" width="24.21875" bestFit="1" customWidth="1"/>
    <col min="224" max="224" width="18.44140625" bestFit="1" customWidth="1"/>
    <col min="225" max="225" width="18.21875" bestFit="1" customWidth="1"/>
    <col min="226" max="226" width="24.21875" bestFit="1" customWidth="1"/>
    <col min="227" max="227" width="18.44140625" bestFit="1" customWidth="1"/>
    <col min="228" max="228" width="18.21875" bestFit="1" customWidth="1"/>
    <col min="229" max="229" width="24.21875" bestFit="1" customWidth="1"/>
    <col min="230" max="230" width="18.44140625" bestFit="1" customWidth="1"/>
    <col min="231" max="231" width="18.21875" bestFit="1" customWidth="1"/>
    <col min="232" max="232" width="24.21875" bestFit="1" customWidth="1"/>
    <col min="233" max="233" width="18.44140625" bestFit="1" customWidth="1"/>
    <col min="234" max="234" width="18.21875" bestFit="1" customWidth="1"/>
    <col min="235" max="235" width="24.21875" bestFit="1" customWidth="1"/>
    <col min="236" max="236" width="18.44140625" bestFit="1" customWidth="1"/>
    <col min="237" max="237" width="18.21875" bestFit="1" customWidth="1"/>
    <col min="238" max="238" width="24.21875" bestFit="1" customWidth="1"/>
    <col min="239" max="239" width="18.44140625" bestFit="1" customWidth="1"/>
    <col min="240" max="240" width="18.21875" bestFit="1" customWidth="1"/>
    <col min="241" max="241" width="24.21875" bestFit="1" customWidth="1"/>
    <col min="242" max="242" width="18.44140625" bestFit="1" customWidth="1"/>
    <col min="243" max="243" width="18.21875" bestFit="1" customWidth="1"/>
    <col min="244" max="244" width="24.21875" bestFit="1" customWidth="1"/>
    <col min="245" max="245" width="18.44140625" bestFit="1" customWidth="1"/>
    <col min="246" max="246" width="18.21875" bestFit="1" customWidth="1"/>
    <col min="247" max="247" width="24.21875" bestFit="1" customWidth="1"/>
    <col min="248" max="248" width="18.44140625" bestFit="1" customWidth="1"/>
    <col min="249" max="249" width="18.21875" bestFit="1" customWidth="1"/>
    <col min="250" max="250" width="24.21875" bestFit="1" customWidth="1"/>
    <col min="251" max="251" width="18.44140625" bestFit="1" customWidth="1"/>
    <col min="252" max="252" width="18.21875" bestFit="1" customWidth="1"/>
    <col min="253" max="253" width="24.21875" bestFit="1" customWidth="1"/>
    <col min="254" max="254" width="18.44140625" bestFit="1" customWidth="1"/>
    <col min="255" max="255" width="18.21875" bestFit="1" customWidth="1"/>
    <col min="256" max="256" width="24.21875" bestFit="1" customWidth="1"/>
    <col min="257" max="257" width="18.44140625" bestFit="1" customWidth="1"/>
    <col min="258" max="258" width="18.21875" bestFit="1" customWidth="1"/>
    <col min="259" max="259" width="24.21875" bestFit="1" customWidth="1"/>
    <col min="260" max="260" width="18.44140625" bestFit="1" customWidth="1"/>
    <col min="261" max="261" width="18.21875" bestFit="1" customWidth="1"/>
    <col min="262" max="262" width="24.21875" bestFit="1" customWidth="1"/>
    <col min="263" max="263" width="18.44140625" bestFit="1" customWidth="1"/>
    <col min="264" max="264" width="18.21875" bestFit="1" customWidth="1"/>
    <col min="265" max="265" width="24.21875" bestFit="1" customWidth="1"/>
    <col min="266" max="266" width="18.44140625" bestFit="1" customWidth="1"/>
    <col min="267" max="267" width="18.21875" bestFit="1" customWidth="1"/>
    <col min="268" max="268" width="24.21875" bestFit="1" customWidth="1"/>
    <col min="269" max="269" width="18.44140625" bestFit="1" customWidth="1"/>
    <col min="270" max="270" width="18.21875" bestFit="1" customWidth="1"/>
    <col min="271" max="271" width="24.21875" bestFit="1" customWidth="1"/>
    <col min="272" max="272" width="18.44140625" bestFit="1" customWidth="1"/>
    <col min="273" max="273" width="18.21875" bestFit="1" customWidth="1"/>
    <col min="274" max="274" width="24.21875" bestFit="1" customWidth="1"/>
    <col min="275" max="275" width="18.44140625" bestFit="1" customWidth="1"/>
    <col min="276" max="276" width="18.21875" bestFit="1" customWidth="1"/>
    <col min="277" max="277" width="24.21875" bestFit="1" customWidth="1"/>
    <col min="278" max="278" width="18.44140625" bestFit="1" customWidth="1"/>
    <col min="279" max="279" width="18.21875" bestFit="1" customWidth="1"/>
    <col min="280" max="280" width="24.21875" bestFit="1" customWidth="1"/>
    <col min="281" max="281" width="18.44140625" bestFit="1" customWidth="1"/>
    <col min="282" max="282" width="18.21875" bestFit="1" customWidth="1"/>
    <col min="283" max="283" width="24.21875" bestFit="1" customWidth="1"/>
    <col min="284" max="284" width="18.44140625" bestFit="1" customWidth="1"/>
    <col min="285" max="285" width="18.21875" bestFit="1" customWidth="1"/>
    <col min="286" max="286" width="24.21875" bestFit="1" customWidth="1"/>
    <col min="287" max="287" width="18.44140625" bestFit="1" customWidth="1"/>
    <col min="288" max="288" width="18.21875" bestFit="1" customWidth="1"/>
    <col min="289" max="289" width="24.21875" bestFit="1" customWidth="1"/>
    <col min="290" max="290" width="18.44140625" bestFit="1" customWidth="1"/>
    <col min="291" max="291" width="18.21875" bestFit="1" customWidth="1"/>
    <col min="292" max="292" width="24.21875" bestFit="1" customWidth="1"/>
    <col min="293" max="293" width="18.44140625" bestFit="1" customWidth="1"/>
    <col min="294" max="294" width="18.21875" bestFit="1" customWidth="1"/>
    <col min="295" max="295" width="24.21875" bestFit="1" customWidth="1"/>
    <col min="296" max="296" width="18.44140625" bestFit="1" customWidth="1"/>
    <col min="297" max="297" width="18.21875" bestFit="1" customWidth="1"/>
    <col min="298" max="298" width="24.21875" bestFit="1" customWidth="1"/>
    <col min="299" max="299" width="18.44140625" bestFit="1" customWidth="1"/>
    <col min="300" max="300" width="18.21875" bestFit="1" customWidth="1"/>
    <col min="301" max="301" width="24.21875" bestFit="1" customWidth="1"/>
    <col min="302" max="302" width="18.44140625" bestFit="1" customWidth="1"/>
    <col min="303" max="303" width="18.21875" bestFit="1" customWidth="1"/>
    <col min="304" max="304" width="24.21875" bestFit="1" customWidth="1"/>
    <col min="305" max="305" width="18.44140625" bestFit="1" customWidth="1"/>
    <col min="306" max="306" width="18.21875" bestFit="1" customWidth="1"/>
    <col min="307" max="307" width="24.21875" bestFit="1" customWidth="1"/>
    <col min="308" max="308" width="18.44140625" bestFit="1" customWidth="1"/>
    <col min="309" max="309" width="18.21875" bestFit="1" customWidth="1"/>
    <col min="310" max="310" width="24.21875" bestFit="1" customWidth="1"/>
    <col min="311" max="311" width="18.44140625" bestFit="1" customWidth="1"/>
    <col min="312" max="312" width="18.21875" bestFit="1" customWidth="1"/>
    <col min="313" max="313" width="24.21875" bestFit="1" customWidth="1"/>
    <col min="314" max="314" width="18.44140625" bestFit="1" customWidth="1"/>
    <col min="315" max="315" width="18.21875" bestFit="1" customWidth="1"/>
    <col min="316" max="316" width="24.21875" bestFit="1" customWidth="1"/>
    <col min="317" max="317" width="18.44140625" bestFit="1" customWidth="1"/>
    <col min="318" max="318" width="18.21875" bestFit="1" customWidth="1"/>
    <col min="319" max="319" width="24.21875" bestFit="1" customWidth="1"/>
    <col min="320" max="320" width="18.44140625" bestFit="1" customWidth="1"/>
    <col min="321" max="321" width="18.21875" bestFit="1" customWidth="1"/>
    <col min="322" max="322" width="24.21875" bestFit="1" customWidth="1"/>
    <col min="323" max="323" width="18.44140625" bestFit="1" customWidth="1"/>
    <col min="324" max="324" width="18.21875" bestFit="1" customWidth="1"/>
    <col min="325" max="325" width="24.21875" bestFit="1" customWidth="1"/>
    <col min="326" max="326" width="18.44140625" bestFit="1" customWidth="1"/>
    <col min="327" max="327" width="18.21875" bestFit="1" customWidth="1"/>
    <col min="328" max="328" width="24.21875" bestFit="1" customWidth="1"/>
    <col min="329" max="329" width="18.44140625" bestFit="1" customWidth="1"/>
    <col min="330" max="330" width="18.21875" bestFit="1" customWidth="1"/>
    <col min="331" max="331" width="24.21875" bestFit="1" customWidth="1"/>
    <col min="332" max="332" width="18.44140625" bestFit="1" customWidth="1"/>
    <col min="333" max="333" width="18.21875" bestFit="1" customWidth="1"/>
    <col min="334" max="334" width="24.21875" bestFit="1" customWidth="1"/>
    <col min="335" max="335" width="18.44140625" bestFit="1" customWidth="1"/>
    <col min="336" max="336" width="18.21875" bestFit="1" customWidth="1"/>
    <col min="337" max="337" width="24.21875" bestFit="1" customWidth="1"/>
    <col min="338" max="338" width="18.44140625" bestFit="1" customWidth="1"/>
    <col min="339" max="339" width="18.21875" bestFit="1" customWidth="1"/>
    <col min="340" max="340" width="24.21875" bestFit="1" customWidth="1"/>
    <col min="341" max="341" width="18.44140625" bestFit="1" customWidth="1"/>
    <col min="342" max="342" width="18.21875" bestFit="1" customWidth="1"/>
    <col min="343" max="343" width="24.21875" bestFit="1" customWidth="1"/>
    <col min="344" max="344" width="18.44140625" bestFit="1" customWidth="1"/>
    <col min="345" max="345" width="18.21875" bestFit="1" customWidth="1"/>
    <col min="346" max="346" width="24.21875" bestFit="1" customWidth="1"/>
    <col min="347" max="347" width="18.44140625" bestFit="1" customWidth="1"/>
    <col min="348" max="348" width="18.21875" bestFit="1" customWidth="1"/>
    <col min="349" max="349" width="24.21875" bestFit="1" customWidth="1"/>
    <col min="350" max="350" width="18.44140625" bestFit="1" customWidth="1"/>
    <col min="351" max="351" width="18.21875" bestFit="1" customWidth="1"/>
    <col min="352" max="352" width="24.21875" bestFit="1" customWidth="1"/>
    <col min="353" max="353" width="18.44140625" bestFit="1" customWidth="1"/>
    <col min="354" max="354" width="18.21875" bestFit="1" customWidth="1"/>
    <col min="355" max="355" width="24.21875" bestFit="1" customWidth="1"/>
    <col min="356" max="356" width="18.44140625" bestFit="1" customWidth="1"/>
    <col min="357" max="357" width="18.21875" bestFit="1" customWidth="1"/>
    <col min="358" max="358" width="24.21875" bestFit="1" customWidth="1"/>
    <col min="359" max="359" width="18.44140625" bestFit="1" customWidth="1"/>
    <col min="360" max="360" width="18.21875" bestFit="1" customWidth="1"/>
    <col min="361" max="361" width="24.21875" bestFit="1" customWidth="1"/>
    <col min="362" max="362" width="18.44140625" bestFit="1" customWidth="1"/>
    <col min="363" max="363" width="18.21875" bestFit="1" customWidth="1"/>
    <col min="364" max="364" width="24.21875" bestFit="1" customWidth="1"/>
    <col min="365" max="365" width="18.44140625" bestFit="1" customWidth="1"/>
    <col min="366" max="366" width="18.21875" bestFit="1" customWidth="1"/>
    <col min="367" max="367" width="24.21875" bestFit="1" customWidth="1"/>
    <col min="368" max="368" width="18.44140625" bestFit="1" customWidth="1"/>
    <col min="369" max="369" width="18.21875" bestFit="1" customWidth="1"/>
    <col min="370" max="370" width="24.21875" bestFit="1" customWidth="1"/>
    <col min="371" max="371" width="18.44140625" bestFit="1" customWidth="1"/>
    <col min="372" max="372" width="18.21875" bestFit="1" customWidth="1"/>
    <col min="373" max="373" width="24.21875" bestFit="1" customWidth="1"/>
    <col min="374" max="374" width="18.44140625" bestFit="1" customWidth="1"/>
    <col min="375" max="375" width="18.21875" bestFit="1" customWidth="1"/>
    <col min="376" max="376" width="24.21875" bestFit="1" customWidth="1"/>
    <col min="377" max="377" width="18.44140625" bestFit="1" customWidth="1"/>
    <col min="378" max="378" width="18.21875" bestFit="1" customWidth="1"/>
    <col min="379" max="379" width="24.21875" bestFit="1" customWidth="1"/>
    <col min="380" max="380" width="18.44140625" bestFit="1" customWidth="1"/>
    <col min="381" max="381" width="18.21875" bestFit="1" customWidth="1"/>
    <col min="382" max="382" width="24.21875" bestFit="1" customWidth="1"/>
    <col min="383" max="383" width="18.44140625" bestFit="1" customWidth="1"/>
    <col min="384" max="384" width="18.21875" bestFit="1" customWidth="1"/>
    <col min="385" max="385" width="24.21875" bestFit="1" customWidth="1"/>
    <col min="386" max="386" width="18.44140625" bestFit="1" customWidth="1"/>
    <col min="387" max="387" width="18.21875" bestFit="1" customWidth="1"/>
    <col min="388" max="388" width="24.21875" bestFit="1" customWidth="1"/>
    <col min="389" max="389" width="18.44140625" bestFit="1" customWidth="1"/>
    <col min="390" max="390" width="18.21875" bestFit="1" customWidth="1"/>
    <col min="391" max="391" width="24.21875" bestFit="1" customWidth="1"/>
    <col min="392" max="392" width="18.44140625" bestFit="1" customWidth="1"/>
    <col min="393" max="393" width="18.21875" bestFit="1" customWidth="1"/>
    <col min="394" max="394" width="24.21875" bestFit="1" customWidth="1"/>
    <col min="395" max="395" width="18.44140625" bestFit="1" customWidth="1"/>
    <col min="396" max="396" width="18.21875" bestFit="1" customWidth="1"/>
    <col min="397" max="397" width="24.21875" bestFit="1" customWidth="1"/>
    <col min="398" max="398" width="18.44140625" bestFit="1" customWidth="1"/>
    <col min="399" max="399" width="18.21875" bestFit="1" customWidth="1"/>
    <col min="400" max="400" width="24.21875" bestFit="1" customWidth="1"/>
    <col min="401" max="401" width="18.44140625" bestFit="1" customWidth="1"/>
    <col min="402" max="402" width="18.21875" bestFit="1" customWidth="1"/>
    <col min="403" max="403" width="24.21875" bestFit="1" customWidth="1"/>
    <col min="404" max="404" width="18.44140625" bestFit="1" customWidth="1"/>
    <col min="405" max="405" width="18.21875" bestFit="1" customWidth="1"/>
    <col min="406" max="406" width="24.21875" bestFit="1" customWidth="1"/>
    <col min="407" max="407" width="18.44140625" bestFit="1" customWidth="1"/>
    <col min="408" max="408" width="18.21875" bestFit="1" customWidth="1"/>
    <col min="409" max="409" width="24.21875" bestFit="1" customWidth="1"/>
    <col min="410" max="410" width="18.44140625" bestFit="1" customWidth="1"/>
    <col min="411" max="411" width="18.21875" bestFit="1" customWidth="1"/>
    <col min="412" max="412" width="24.21875" bestFit="1" customWidth="1"/>
    <col min="413" max="413" width="18.44140625" bestFit="1" customWidth="1"/>
    <col min="414" max="414" width="18.21875" bestFit="1" customWidth="1"/>
    <col min="415" max="415" width="24.21875" bestFit="1" customWidth="1"/>
    <col min="416" max="416" width="18.44140625" bestFit="1" customWidth="1"/>
    <col min="417" max="417" width="18.21875" bestFit="1" customWidth="1"/>
    <col min="418" max="418" width="24.21875" bestFit="1" customWidth="1"/>
    <col min="419" max="419" width="18.44140625" bestFit="1" customWidth="1"/>
    <col min="420" max="420" width="18.21875" bestFit="1" customWidth="1"/>
    <col min="421" max="421" width="24.21875" bestFit="1" customWidth="1"/>
    <col min="422" max="422" width="18.44140625" bestFit="1" customWidth="1"/>
    <col min="423" max="423" width="18.21875" bestFit="1" customWidth="1"/>
    <col min="424" max="424" width="24.21875" bestFit="1" customWidth="1"/>
    <col min="425" max="425" width="18.44140625" bestFit="1" customWidth="1"/>
    <col min="426" max="426" width="18.21875" bestFit="1" customWidth="1"/>
    <col min="427" max="427" width="24.21875" bestFit="1" customWidth="1"/>
    <col min="428" max="428" width="18.44140625" bestFit="1" customWidth="1"/>
    <col min="429" max="429" width="18.21875" bestFit="1" customWidth="1"/>
    <col min="430" max="430" width="24.21875" bestFit="1" customWidth="1"/>
    <col min="431" max="431" width="18.44140625" bestFit="1" customWidth="1"/>
    <col min="432" max="432" width="18.21875" bestFit="1" customWidth="1"/>
    <col min="433" max="433" width="24.21875" bestFit="1" customWidth="1"/>
    <col min="434" max="434" width="18.44140625" bestFit="1" customWidth="1"/>
    <col min="435" max="435" width="18.21875" bestFit="1" customWidth="1"/>
    <col min="436" max="436" width="24.21875" bestFit="1" customWidth="1"/>
    <col min="437" max="437" width="18.44140625" bestFit="1" customWidth="1"/>
    <col min="438" max="438" width="18.21875" bestFit="1" customWidth="1"/>
    <col min="439" max="439" width="24.21875" bestFit="1" customWidth="1"/>
    <col min="440" max="440" width="18.44140625" bestFit="1" customWidth="1"/>
    <col min="441" max="441" width="18.21875" bestFit="1" customWidth="1"/>
    <col min="442" max="442" width="24.21875" bestFit="1" customWidth="1"/>
    <col min="443" max="443" width="18.44140625" bestFit="1" customWidth="1"/>
    <col min="444" max="444" width="18.21875" bestFit="1" customWidth="1"/>
    <col min="445" max="445" width="24.21875" bestFit="1" customWidth="1"/>
    <col min="446" max="446" width="18.44140625" bestFit="1" customWidth="1"/>
    <col min="447" max="447" width="18.21875" bestFit="1" customWidth="1"/>
    <col min="448" max="448" width="24.21875" bestFit="1" customWidth="1"/>
    <col min="449" max="449" width="18.44140625" bestFit="1" customWidth="1"/>
    <col min="450" max="450" width="18.21875" bestFit="1" customWidth="1"/>
    <col min="451" max="451" width="24.21875" bestFit="1" customWidth="1"/>
    <col min="452" max="452" width="18.44140625" bestFit="1" customWidth="1"/>
    <col min="453" max="453" width="18.21875" bestFit="1" customWidth="1"/>
    <col min="454" max="454" width="24.21875" bestFit="1" customWidth="1"/>
    <col min="455" max="455" width="18.44140625" bestFit="1" customWidth="1"/>
    <col min="456" max="456" width="18.21875" bestFit="1" customWidth="1"/>
    <col min="457" max="457" width="24.21875" bestFit="1" customWidth="1"/>
    <col min="458" max="458" width="18.44140625" bestFit="1" customWidth="1"/>
    <col min="459" max="459" width="18.21875" bestFit="1" customWidth="1"/>
    <col min="460" max="460" width="24.21875" bestFit="1" customWidth="1"/>
    <col min="461" max="461" width="18.44140625" bestFit="1" customWidth="1"/>
    <col min="462" max="462" width="18.21875" bestFit="1" customWidth="1"/>
    <col min="463" max="463" width="24.21875" bestFit="1" customWidth="1"/>
    <col min="464" max="464" width="18.44140625" bestFit="1" customWidth="1"/>
    <col min="465" max="465" width="18.21875" bestFit="1" customWidth="1"/>
    <col min="466" max="466" width="24.21875" bestFit="1" customWidth="1"/>
    <col min="467" max="467" width="18.44140625" bestFit="1" customWidth="1"/>
    <col min="468" max="468" width="18.21875" bestFit="1" customWidth="1"/>
    <col min="469" max="469" width="24.21875" bestFit="1" customWidth="1"/>
    <col min="470" max="470" width="18.44140625" bestFit="1" customWidth="1"/>
    <col min="471" max="471" width="18.21875" bestFit="1" customWidth="1"/>
    <col min="472" max="472" width="24.21875" bestFit="1" customWidth="1"/>
    <col min="473" max="473" width="18.44140625" bestFit="1" customWidth="1"/>
    <col min="474" max="474" width="18.21875" bestFit="1" customWidth="1"/>
    <col min="475" max="475" width="24.21875" bestFit="1" customWidth="1"/>
    <col min="476" max="476" width="18.44140625" bestFit="1" customWidth="1"/>
    <col min="477" max="477" width="18.21875" bestFit="1" customWidth="1"/>
    <col min="478" max="478" width="24.21875" bestFit="1" customWidth="1"/>
    <col min="479" max="479" width="18.44140625" bestFit="1" customWidth="1"/>
    <col min="480" max="480" width="18.21875" bestFit="1" customWidth="1"/>
    <col min="481" max="481" width="24.21875" bestFit="1" customWidth="1"/>
    <col min="482" max="482" width="18.44140625" bestFit="1" customWidth="1"/>
    <col min="483" max="483" width="18.21875" bestFit="1" customWidth="1"/>
    <col min="484" max="484" width="24.21875" bestFit="1" customWidth="1"/>
    <col min="485" max="485" width="18.44140625" bestFit="1" customWidth="1"/>
    <col min="486" max="486" width="18.21875" bestFit="1" customWidth="1"/>
    <col min="487" max="487" width="24.21875" bestFit="1" customWidth="1"/>
    <col min="488" max="488" width="18.44140625" bestFit="1" customWidth="1"/>
    <col min="489" max="489" width="18.21875" bestFit="1" customWidth="1"/>
    <col min="490" max="490" width="24.21875" bestFit="1" customWidth="1"/>
    <col min="491" max="491" width="18.44140625" bestFit="1" customWidth="1"/>
    <col min="492" max="492" width="18.21875" bestFit="1" customWidth="1"/>
    <col min="493" max="493" width="24.21875" bestFit="1" customWidth="1"/>
    <col min="494" max="494" width="18.44140625" bestFit="1" customWidth="1"/>
    <col min="495" max="495" width="18.21875" bestFit="1" customWidth="1"/>
    <col min="496" max="496" width="24.21875" bestFit="1" customWidth="1"/>
    <col min="497" max="497" width="18.44140625" bestFit="1" customWidth="1"/>
    <col min="498" max="498" width="18.21875" bestFit="1" customWidth="1"/>
    <col min="499" max="499" width="24.21875" bestFit="1" customWidth="1"/>
    <col min="500" max="500" width="18.44140625" bestFit="1" customWidth="1"/>
    <col min="501" max="501" width="18.21875" bestFit="1" customWidth="1"/>
    <col min="502" max="502" width="24.21875" bestFit="1" customWidth="1"/>
    <col min="503" max="503" width="18.44140625" bestFit="1" customWidth="1"/>
    <col min="504" max="504" width="18.21875" bestFit="1" customWidth="1"/>
    <col min="505" max="505" width="24.21875" bestFit="1" customWidth="1"/>
    <col min="506" max="506" width="18.44140625" bestFit="1" customWidth="1"/>
    <col min="507" max="507" width="18.21875" bestFit="1" customWidth="1"/>
    <col min="508" max="508" width="24.21875" bestFit="1" customWidth="1"/>
    <col min="509" max="509" width="18.44140625" bestFit="1" customWidth="1"/>
    <col min="510" max="510" width="18.21875" bestFit="1" customWidth="1"/>
    <col min="511" max="511" width="24.21875" bestFit="1" customWidth="1"/>
    <col min="512" max="512" width="18.44140625" bestFit="1" customWidth="1"/>
    <col min="513" max="513" width="18.21875" bestFit="1" customWidth="1"/>
    <col min="514" max="514" width="24.21875" bestFit="1" customWidth="1"/>
    <col min="515" max="515" width="18.44140625" bestFit="1" customWidth="1"/>
    <col min="516" max="516" width="18.21875" bestFit="1" customWidth="1"/>
    <col min="517" max="517" width="24.21875" bestFit="1" customWidth="1"/>
    <col min="518" max="518" width="18.44140625" bestFit="1" customWidth="1"/>
    <col min="519" max="519" width="18.21875" bestFit="1" customWidth="1"/>
    <col min="520" max="520" width="24.21875" bestFit="1" customWidth="1"/>
    <col min="521" max="521" width="18.44140625" bestFit="1" customWidth="1"/>
    <col min="522" max="522" width="18.21875" bestFit="1" customWidth="1"/>
    <col min="523" max="523" width="24.21875" bestFit="1" customWidth="1"/>
    <col min="524" max="524" width="18.44140625" bestFit="1" customWidth="1"/>
    <col min="525" max="525" width="18.21875" bestFit="1" customWidth="1"/>
    <col min="526" max="526" width="24.21875" bestFit="1" customWidth="1"/>
    <col min="527" max="527" width="18.44140625" bestFit="1" customWidth="1"/>
    <col min="528" max="528" width="18.21875" bestFit="1" customWidth="1"/>
    <col min="529" max="529" width="24.21875" bestFit="1" customWidth="1"/>
    <col min="530" max="530" width="18.44140625" bestFit="1" customWidth="1"/>
    <col min="531" max="531" width="18.21875" bestFit="1" customWidth="1"/>
    <col min="532" max="532" width="24.21875" bestFit="1" customWidth="1"/>
    <col min="533" max="533" width="18.44140625" bestFit="1" customWidth="1"/>
    <col min="534" max="534" width="18.21875" bestFit="1" customWidth="1"/>
    <col min="535" max="535" width="24.21875" bestFit="1" customWidth="1"/>
    <col min="536" max="536" width="18.44140625" bestFit="1" customWidth="1"/>
    <col min="537" max="537" width="18.21875" bestFit="1" customWidth="1"/>
    <col min="538" max="538" width="24.21875" bestFit="1" customWidth="1"/>
    <col min="539" max="539" width="18.44140625" bestFit="1" customWidth="1"/>
    <col min="540" max="540" width="18.21875" bestFit="1" customWidth="1"/>
    <col min="541" max="541" width="24.21875" bestFit="1" customWidth="1"/>
    <col min="542" max="542" width="18.44140625" bestFit="1" customWidth="1"/>
    <col min="543" max="543" width="18.21875" bestFit="1" customWidth="1"/>
    <col min="544" max="544" width="24.21875" bestFit="1" customWidth="1"/>
    <col min="545" max="545" width="18.44140625" bestFit="1" customWidth="1"/>
    <col min="546" max="546" width="18.21875" bestFit="1" customWidth="1"/>
    <col min="547" max="547" width="24.21875" bestFit="1" customWidth="1"/>
    <col min="548" max="548" width="18.44140625" bestFit="1" customWidth="1"/>
    <col min="549" max="549" width="18.21875" bestFit="1" customWidth="1"/>
    <col min="550" max="550" width="24.21875" bestFit="1" customWidth="1"/>
    <col min="551" max="551" width="18.44140625" bestFit="1" customWidth="1"/>
    <col min="552" max="552" width="18.21875" bestFit="1" customWidth="1"/>
    <col min="553" max="553" width="24.21875" bestFit="1" customWidth="1"/>
    <col min="554" max="554" width="18.44140625" bestFit="1" customWidth="1"/>
    <col min="555" max="555" width="18.21875" bestFit="1" customWidth="1"/>
    <col min="556" max="556" width="24.21875" bestFit="1" customWidth="1"/>
    <col min="557" max="557" width="18.44140625" bestFit="1" customWidth="1"/>
    <col min="558" max="558" width="18.21875" bestFit="1" customWidth="1"/>
    <col min="559" max="559" width="24.21875" bestFit="1" customWidth="1"/>
    <col min="560" max="560" width="18.44140625" bestFit="1" customWidth="1"/>
    <col min="561" max="561" width="18.21875" bestFit="1" customWidth="1"/>
    <col min="562" max="562" width="24.21875" bestFit="1" customWidth="1"/>
    <col min="563" max="563" width="18.44140625" bestFit="1" customWidth="1"/>
    <col min="564" max="564" width="18.21875" bestFit="1" customWidth="1"/>
    <col min="565" max="565" width="24.21875" bestFit="1" customWidth="1"/>
    <col min="566" max="566" width="18.44140625" bestFit="1" customWidth="1"/>
    <col min="567" max="567" width="18.21875" bestFit="1" customWidth="1"/>
    <col min="568" max="568" width="24.21875" bestFit="1" customWidth="1"/>
    <col min="569" max="569" width="18.44140625" bestFit="1" customWidth="1"/>
    <col min="570" max="570" width="18.21875" bestFit="1" customWidth="1"/>
    <col min="571" max="571" width="24.21875" bestFit="1" customWidth="1"/>
    <col min="572" max="572" width="18.44140625" bestFit="1" customWidth="1"/>
    <col min="573" max="573" width="18.21875" bestFit="1" customWidth="1"/>
    <col min="574" max="574" width="24.21875" bestFit="1" customWidth="1"/>
    <col min="575" max="575" width="18.44140625" bestFit="1" customWidth="1"/>
    <col min="576" max="576" width="18.21875" bestFit="1" customWidth="1"/>
    <col min="577" max="577" width="24.21875" bestFit="1" customWidth="1"/>
    <col min="578" max="578" width="18.44140625" bestFit="1" customWidth="1"/>
    <col min="579" max="579" width="18.21875" bestFit="1" customWidth="1"/>
    <col min="580" max="580" width="24.21875" bestFit="1" customWidth="1"/>
    <col min="581" max="581" width="18.44140625" bestFit="1" customWidth="1"/>
    <col min="582" max="582" width="18.21875" bestFit="1" customWidth="1"/>
    <col min="583" max="583" width="24.21875" bestFit="1" customWidth="1"/>
    <col min="584" max="584" width="18.44140625" bestFit="1" customWidth="1"/>
    <col min="585" max="585" width="18.21875" bestFit="1" customWidth="1"/>
    <col min="586" max="586" width="24.21875" bestFit="1" customWidth="1"/>
    <col min="587" max="587" width="18.44140625" bestFit="1" customWidth="1"/>
    <col min="588" max="588" width="18.21875" bestFit="1" customWidth="1"/>
    <col min="589" max="589" width="24.21875" bestFit="1" customWidth="1"/>
    <col min="590" max="590" width="18.44140625" bestFit="1" customWidth="1"/>
    <col min="591" max="591" width="18.21875" bestFit="1" customWidth="1"/>
    <col min="592" max="592" width="24.21875" bestFit="1" customWidth="1"/>
    <col min="593" max="593" width="18.44140625" bestFit="1" customWidth="1"/>
    <col min="594" max="594" width="18.21875" bestFit="1" customWidth="1"/>
    <col min="595" max="595" width="24.21875" bestFit="1" customWidth="1"/>
    <col min="596" max="596" width="18.44140625" bestFit="1" customWidth="1"/>
    <col min="597" max="597" width="18.21875" bestFit="1" customWidth="1"/>
    <col min="598" max="598" width="24.21875" bestFit="1" customWidth="1"/>
    <col min="599" max="599" width="18.44140625" bestFit="1" customWidth="1"/>
    <col min="600" max="600" width="18.21875" bestFit="1" customWidth="1"/>
    <col min="601" max="601" width="24.21875" bestFit="1" customWidth="1"/>
    <col min="602" max="602" width="18.44140625" bestFit="1" customWidth="1"/>
    <col min="603" max="603" width="18.21875" bestFit="1" customWidth="1"/>
    <col min="604" max="604" width="24.21875" bestFit="1" customWidth="1"/>
    <col min="605" max="605" width="18.44140625" bestFit="1" customWidth="1"/>
    <col min="606" max="606" width="18.21875" bestFit="1" customWidth="1"/>
    <col min="607" max="607" width="24.21875" bestFit="1" customWidth="1"/>
    <col min="608" max="608" width="18.44140625" bestFit="1" customWidth="1"/>
    <col min="609" max="609" width="18.21875" bestFit="1" customWidth="1"/>
    <col min="610" max="610" width="24.21875" bestFit="1" customWidth="1"/>
    <col min="611" max="611" width="18.44140625" bestFit="1" customWidth="1"/>
    <col min="612" max="612" width="18.21875" bestFit="1" customWidth="1"/>
    <col min="613" max="613" width="24.21875" bestFit="1" customWidth="1"/>
    <col min="614" max="614" width="18.44140625" bestFit="1" customWidth="1"/>
    <col min="615" max="615" width="18.21875" bestFit="1" customWidth="1"/>
    <col min="616" max="616" width="24.21875" bestFit="1" customWidth="1"/>
    <col min="617" max="617" width="18.44140625" bestFit="1" customWidth="1"/>
    <col min="618" max="618" width="18.21875" bestFit="1" customWidth="1"/>
    <col min="619" max="619" width="24.21875" bestFit="1" customWidth="1"/>
    <col min="620" max="620" width="18.44140625" bestFit="1" customWidth="1"/>
    <col min="621" max="621" width="18.21875" bestFit="1" customWidth="1"/>
    <col min="622" max="622" width="24.21875" bestFit="1" customWidth="1"/>
    <col min="623" max="623" width="18.44140625" bestFit="1" customWidth="1"/>
    <col min="624" max="624" width="18.21875" bestFit="1" customWidth="1"/>
    <col min="625" max="625" width="24.21875" bestFit="1" customWidth="1"/>
    <col min="626" max="626" width="18.44140625" bestFit="1" customWidth="1"/>
    <col min="627" max="627" width="18.21875" bestFit="1" customWidth="1"/>
    <col min="628" max="628" width="24.21875" bestFit="1" customWidth="1"/>
    <col min="629" max="629" width="18.44140625" bestFit="1" customWidth="1"/>
    <col min="630" max="630" width="18.21875" bestFit="1" customWidth="1"/>
    <col min="631" max="631" width="24.21875" bestFit="1" customWidth="1"/>
    <col min="632" max="632" width="18.44140625" bestFit="1" customWidth="1"/>
    <col min="633" max="633" width="18.21875" bestFit="1" customWidth="1"/>
    <col min="634" max="634" width="24.21875" bestFit="1" customWidth="1"/>
    <col min="635" max="635" width="18.44140625" bestFit="1" customWidth="1"/>
    <col min="636" max="636" width="18.21875" bestFit="1" customWidth="1"/>
    <col min="637" max="637" width="24.21875" bestFit="1" customWidth="1"/>
    <col min="638" max="638" width="18.44140625" bestFit="1" customWidth="1"/>
    <col min="639" max="639" width="18.21875" bestFit="1" customWidth="1"/>
    <col min="640" max="640" width="24.21875" bestFit="1" customWidth="1"/>
    <col min="641" max="641" width="18.44140625" bestFit="1" customWidth="1"/>
    <col min="642" max="642" width="18.21875" bestFit="1" customWidth="1"/>
    <col min="643" max="643" width="24.21875" bestFit="1" customWidth="1"/>
    <col min="644" max="644" width="18.44140625" bestFit="1" customWidth="1"/>
    <col min="645" max="645" width="18.21875" bestFit="1" customWidth="1"/>
    <col min="646" max="646" width="24.21875" bestFit="1" customWidth="1"/>
    <col min="647" max="647" width="18.44140625" bestFit="1" customWidth="1"/>
    <col min="648" max="648" width="18.21875" bestFit="1" customWidth="1"/>
    <col min="649" max="649" width="24.21875" bestFit="1" customWidth="1"/>
    <col min="650" max="650" width="18.44140625" bestFit="1" customWidth="1"/>
    <col min="651" max="651" width="18.21875" bestFit="1" customWidth="1"/>
    <col min="652" max="652" width="24.21875" bestFit="1" customWidth="1"/>
    <col min="653" max="653" width="18.44140625" bestFit="1" customWidth="1"/>
    <col min="654" max="654" width="18.21875" bestFit="1" customWidth="1"/>
    <col min="655" max="655" width="24.21875" bestFit="1" customWidth="1"/>
    <col min="656" max="656" width="18.44140625" bestFit="1" customWidth="1"/>
    <col min="657" max="657" width="18.21875" bestFit="1" customWidth="1"/>
    <col min="658" max="658" width="24.21875" bestFit="1" customWidth="1"/>
    <col min="659" max="659" width="18.44140625" bestFit="1" customWidth="1"/>
    <col min="660" max="660" width="18.21875" bestFit="1" customWidth="1"/>
    <col min="661" max="661" width="24.21875" bestFit="1" customWidth="1"/>
    <col min="662" max="662" width="18.44140625" bestFit="1" customWidth="1"/>
    <col min="663" max="663" width="18.21875" bestFit="1" customWidth="1"/>
    <col min="664" max="664" width="24.21875" bestFit="1" customWidth="1"/>
    <col min="665" max="665" width="18.44140625" bestFit="1" customWidth="1"/>
    <col min="666" max="666" width="18.21875" bestFit="1" customWidth="1"/>
    <col min="667" max="667" width="24.21875" bestFit="1" customWidth="1"/>
    <col min="668" max="668" width="18.44140625" bestFit="1" customWidth="1"/>
    <col min="669" max="669" width="18.21875" bestFit="1" customWidth="1"/>
    <col min="670" max="670" width="24.21875" bestFit="1" customWidth="1"/>
    <col min="671" max="671" width="18.44140625" bestFit="1" customWidth="1"/>
    <col min="672" max="672" width="18.21875" bestFit="1" customWidth="1"/>
    <col min="673" max="673" width="24.21875" bestFit="1" customWidth="1"/>
    <col min="674" max="674" width="18.44140625" bestFit="1" customWidth="1"/>
    <col min="675" max="675" width="18.21875" bestFit="1" customWidth="1"/>
    <col min="676" max="676" width="24.21875" bestFit="1" customWidth="1"/>
    <col min="677" max="677" width="18.44140625" bestFit="1" customWidth="1"/>
    <col min="678" max="678" width="18.21875" bestFit="1" customWidth="1"/>
    <col min="679" max="679" width="24.21875" bestFit="1" customWidth="1"/>
    <col min="680" max="680" width="18.44140625" bestFit="1" customWidth="1"/>
    <col min="681" max="681" width="18.21875" bestFit="1" customWidth="1"/>
    <col min="682" max="682" width="24.21875" bestFit="1" customWidth="1"/>
    <col min="683" max="683" width="18.44140625" bestFit="1" customWidth="1"/>
    <col min="684" max="684" width="18.21875" bestFit="1" customWidth="1"/>
    <col min="685" max="685" width="24.21875" bestFit="1" customWidth="1"/>
    <col min="686" max="686" width="18.44140625" bestFit="1" customWidth="1"/>
    <col min="687" max="687" width="18.21875" bestFit="1" customWidth="1"/>
    <col min="688" max="688" width="24.21875" bestFit="1" customWidth="1"/>
    <col min="689" max="689" width="18.44140625" bestFit="1" customWidth="1"/>
    <col min="690" max="690" width="18.21875" bestFit="1" customWidth="1"/>
    <col min="691" max="691" width="24.21875" bestFit="1" customWidth="1"/>
    <col min="692" max="692" width="18.44140625" bestFit="1" customWidth="1"/>
    <col min="693" max="693" width="18.21875" bestFit="1" customWidth="1"/>
    <col min="694" max="694" width="24.21875" bestFit="1" customWidth="1"/>
    <col min="695" max="695" width="18.44140625" bestFit="1" customWidth="1"/>
    <col min="696" max="696" width="18.21875" bestFit="1" customWidth="1"/>
    <col min="697" max="697" width="24.21875" bestFit="1" customWidth="1"/>
    <col min="698" max="698" width="18.44140625" bestFit="1" customWidth="1"/>
    <col min="699" max="699" width="18.21875" bestFit="1" customWidth="1"/>
    <col min="700" max="700" width="24.21875" bestFit="1" customWidth="1"/>
    <col min="701" max="701" width="18.44140625" bestFit="1" customWidth="1"/>
    <col min="702" max="702" width="18.21875" bestFit="1" customWidth="1"/>
    <col min="703" max="703" width="24.21875" bestFit="1" customWidth="1"/>
    <col min="704" max="704" width="18.44140625" bestFit="1" customWidth="1"/>
    <col min="705" max="705" width="18.21875" bestFit="1" customWidth="1"/>
    <col min="706" max="706" width="24.21875" bestFit="1" customWidth="1"/>
    <col min="707" max="707" width="18.44140625" bestFit="1" customWidth="1"/>
    <col min="708" max="708" width="18.21875" bestFit="1" customWidth="1"/>
    <col min="709" max="709" width="24.21875" bestFit="1" customWidth="1"/>
    <col min="710" max="710" width="18.44140625" bestFit="1" customWidth="1"/>
    <col min="711" max="711" width="18.21875" bestFit="1" customWidth="1"/>
    <col min="712" max="712" width="24.21875" bestFit="1" customWidth="1"/>
    <col min="713" max="713" width="18.44140625" bestFit="1" customWidth="1"/>
    <col min="714" max="714" width="18.21875" bestFit="1" customWidth="1"/>
    <col min="715" max="715" width="24.21875" bestFit="1" customWidth="1"/>
    <col min="716" max="716" width="18.44140625" bestFit="1" customWidth="1"/>
    <col min="717" max="717" width="18.21875" bestFit="1" customWidth="1"/>
    <col min="718" max="718" width="24.21875" bestFit="1" customWidth="1"/>
    <col min="719" max="719" width="18.44140625" bestFit="1" customWidth="1"/>
    <col min="720" max="720" width="18.21875" bestFit="1" customWidth="1"/>
    <col min="721" max="721" width="24.21875" bestFit="1" customWidth="1"/>
    <col min="722" max="722" width="18.44140625" bestFit="1" customWidth="1"/>
    <col min="723" max="723" width="18.21875" bestFit="1" customWidth="1"/>
    <col min="724" max="724" width="24.21875" bestFit="1" customWidth="1"/>
    <col min="725" max="725" width="18.44140625" bestFit="1" customWidth="1"/>
    <col min="726" max="726" width="18.21875" bestFit="1" customWidth="1"/>
    <col min="727" max="727" width="24.21875" bestFit="1" customWidth="1"/>
    <col min="728" max="728" width="18.44140625" bestFit="1" customWidth="1"/>
    <col min="729" max="729" width="18.21875" bestFit="1" customWidth="1"/>
    <col min="730" max="730" width="24.21875" bestFit="1" customWidth="1"/>
    <col min="731" max="731" width="18.44140625" bestFit="1" customWidth="1"/>
    <col min="732" max="732" width="18.21875" bestFit="1" customWidth="1"/>
    <col min="733" max="733" width="24.21875" bestFit="1" customWidth="1"/>
    <col min="734" max="734" width="18.44140625" bestFit="1" customWidth="1"/>
    <col min="735" max="735" width="18.21875" bestFit="1" customWidth="1"/>
    <col min="736" max="736" width="24.21875" bestFit="1" customWidth="1"/>
    <col min="737" max="737" width="18.44140625" bestFit="1" customWidth="1"/>
    <col min="738" max="738" width="18.21875" bestFit="1" customWidth="1"/>
    <col min="739" max="739" width="24.21875" bestFit="1" customWidth="1"/>
    <col min="740" max="740" width="18.44140625" bestFit="1" customWidth="1"/>
    <col min="741" max="741" width="18.21875" bestFit="1" customWidth="1"/>
    <col min="742" max="742" width="24.21875" bestFit="1" customWidth="1"/>
    <col min="743" max="743" width="18.44140625" bestFit="1" customWidth="1"/>
    <col min="744" max="744" width="18.21875" bestFit="1" customWidth="1"/>
    <col min="745" max="745" width="24.21875" bestFit="1" customWidth="1"/>
    <col min="746" max="746" width="18.44140625" bestFit="1" customWidth="1"/>
    <col min="747" max="747" width="18.21875" bestFit="1" customWidth="1"/>
    <col min="748" max="748" width="24.21875" bestFit="1" customWidth="1"/>
    <col min="749" max="749" width="18.44140625" bestFit="1" customWidth="1"/>
    <col min="750" max="750" width="18.21875" bestFit="1" customWidth="1"/>
    <col min="751" max="751" width="24.21875" bestFit="1" customWidth="1"/>
    <col min="752" max="752" width="18.44140625" bestFit="1" customWidth="1"/>
    <col min="753" max="753" width="18.21875" bestFit="1" customWidth="1"/>
    <col min="754" max="754" width="24.21875" bestFit="1" customWidth="1"/>
    <col min="755" max="755" width="18.44140625" bestFit="1" customWidth="1"/>
    <col min="756" max="756" width="18.21875" bestFit="1" customWidth="1"/>
    <col min="757" max="757" width="24.21875" bestFit="1" customWidth="1"/>
    <col min="758" max="758" width="18.44140625" bestFit="1" customWidth="1"/>
    <col min="759" max="759" width="18.21875" bestFit="1" customWidth="1"/>
    <col min="760" max="760" width="24.21875" bestFit="1" customWidth="1"/>
    <col min="761" max="761" width="18.44140625" bestFit="1" customWidth="1"/>
    <col min="762" max="762" width="18.21875" bestFit="1" customWidth="1"/>
    <col min="763" max="763" width="24.21875" bestFit="1" customWidth="1"/>
    <col min="764" max="764" width="18.44140625" bestFit="1" customWidth="1"/>
    <col min="765" max="765" width="18.21875" bestFit="1" customWidth="1"/>
    <col min="766" max="766" width="24.21875" bestFit="1" customWidth="1"/>
    <col min="767" max="767" width="18.44140625" bestFit="1" customWidth="1"/>
    <col min="768" max="768" width="18.21875" bestFit="1" customWidth="1"/>
    <col min="769" max="769" width="24.21875" bestFit="1" customWidth="1"/>
    <col min="770" max="770" width="18.44140625" bestFit="1" customWidth="1"/>
    <col min="771" max="771" width="18.21875" bestFit="1" customWidth="1"/>
    <col min="772" max="772" width="24.21875" bestFit="1" customWidth="1"/>
    <col min="773" max="773" width="18.44140625" bestFit="1" customWidth="1"/>
    <col min="774" max="774" width="18.21875" bestFit="1" customWidth="1"/>
    <col min="775" max="775" width="24.21875" bestFit="1" customWidth="1"/>
    <col min="776" max="776" width="18.44140625" bestFit="1" customWidth="1"/>
    <col min="777" max="777" width="18.21875" bestFit="1" customWidth="1"/>
    <col min="778" max="778" width="24.21875" bestFit="1" customWidth="1"/>
    <col min="779" max="779" width="18.44140625" bestFit="1" customWidth="1"/>
    <col min="780" max="780" width="18.21875" bestFit="1" customWidth="1"/>
    <col min="781" max="781" width="24.21875" bestFit="1" customWidth="1"/>
    <col min="782" max="782" width="18.44140625" bestFit="1" customWidth="1"/>
    <col min="783" max="783" width="18.21875" bestFit="1" customWidth="1"/>
    <col min="784" max="784" width="24.21875" bestFit="1" customWidth="1"/>
    <col min="785" max="785" width="18.44140625" bestFit="1" customWidth="1"/>
    <col min="786" max="786" width="18.21875" bestFit="1" customWidth="1"/>
    <col min="787" max="787" width="24.21875" bestFit="1" customWidth="1"/>
    <col min="788" max="788" width="18.44140625" bestFit="1" customWidth="1"/>
    <col min="789" max="789" width="18.21875" bestFit="1" customWidth="1"/>
    <col min="790" max="790" width="24.21875" bestFit="1" customWidth="1"/>
    <col min="791" max="791" width="18.44140625" bestFit="1" customWidth="1"/>
    <col min="792" max="792" width="18.21875" bestFit="1" customWidth="1"/>
    <col min="793" max="793" width="24.21875" bestFit="1" customWidth="1"/>
    <col min="794" max="794" width="18.44140625" bestFit="1" customWidth="1"/>
    <col min="795" max="795" width="18.21875" bestFit="1" customWidth="1"/>
    <col min="796" max="796" width="24.21875" bestFit="1" customWidth="1"/>
    <col min="797" max="797" width="18.44140625" bestFit="1" customWidth="1"/>
    <col min="798" max="798" width="18.21875" bestFit="1" customWidth="1"/>
    <col min="799" max="799" width="24.21875" bestFit="1" customWidth="1"/>
    <col min="800" max="800" width="18.44140625" bestFit="1" customWidth="1"/>
    <col min="801" max="801" width="18.21875" bestFit="1" customWidth="1"/>
    <col min="802" max="802" width="24.21875" bestFit="1" customWidth="1"/>
    <col min="803" max="803" width="18.44140625" bestFit="1" customWidth="1"/>
    <col min="804" max="804" width="18.21875" bestFit="1" customWidth="1"/>
    <col min="805" max="805" width="24.21875" bestFit="1" customWidth="1"/>
    <col min="806" max="806" width="18.44140625" bestFit="1" customWidth="1"/>
    <col min="807" max="807" width="18.21875" bestFit="1" customWidth="1"/>
    <col min="808" max="808" width="24.21875" bestFit="1" customWidth="1"/>
    <col min="809" max="809" width="18.44140625" bestFit="1" customWidth="1"/>
    <col min="810" max="810" width="18.21875" bestFit="1" customWidth="1"/>
    <col min="811" max="811" width="24.21875" bestFit="1" customWidth="1"/>
    <col min="812" max="812" width="18.44140625" bestFit="1" customWidth="1"/>
    <col min="813" max="813" width="18.21875" bestFit="1" customWidth="1"/>
    <col min="814" max="814" width="24.21875" bestFit="1" customWidth="1"/>
    <col min="815" max="815" width="18.44140625" bestFit="1" customWidth="1"/>
    <col min="816" max="816" width="18.21875" bestFit="1" customWidth="1"/>
    <col min="817" max="817" width="24.21875" bestFit="1" customWidth="1"/>
    <col min="818" max="818" width="18.44140625" bestFit="1" customWidth="1"/>
    <col min="819" max="819" width="18.21875" bestFit="1" customWidth="1"/>
    <col min="820" max="820" width="24.21875" bestFit="1" customWidth="1"/>
    <col min="821" max="821" width="18.44140625" bestFit="1" customWidth="1"/>
    <col min="822" max="822" width="18.21875" bestFit="1" customWidth="1"/>
    <col min="823" max="823" width="24.21875" bestFit="1" customWidth="1"/>
    <col min="824" max="824" width="18.44140625" bestFit="1" customWidth="1"/>
    <col min="825" max="825" width="18.21875" bestFit="1" customWidth="1"/>
    <col min="826" max="826" width="24.21875" bestFit="1" customWidth="1"/>
    <col min="827" max="827" width="18.44140625" bestFit="1" customWidth="1"/>
    <col min="828" max="828" width="18.21875" bestFit="1" customWidth="1"/>
    <col min="829" max="829" width="24.21875" bestFit="1" customWidth="1"/>
    <col min="830" max="830" width="18.44140625" bestFit="1" customWidth="1"/>
    <col min="831" max="831" width="18.21875" bestFit="1" customWidth="1"/>
    <col min="832" max="832" width="24.21875" bestFit="1" customWidth="1"/>
    <col min="833" max="833" width="18.44140625" bestFit="1" customWidth="1"/>
    <col min="834" max="834" width="18.21875" bestFit="1" customWidth="1"/>
    <col min="835" max="835" width="24.21875" bestFit="1" customWidth="1"/>
    <col min="836" max="836" width="18.44140625" bestFit="1" customWidth="1"/>
    <col min="837" max="837" width="18.21875" bestFit="1" customWidth="1"/>
    <col min="838" max="838" width="24.21875" bestFit="1" customWidth="1"/>
    <col min="839" max="839" width="18.44140625" bestFit="1" customWidth="1"/>
    <col min="840" max="840" width="18.21875" bestFit="1" customWidth="1"/>
    <col min="841" max="841" width="24.21875" bestFit="1" customWidth="1"/>
    <col min="842" max="842" width="18.44140625" bestFit="1" customWidth="1"/>
    <col min="843" max="843" width="18.21875" bestFit="1" customWidth="1"/>
    <col min="844" max="844" width="24.21875" bestFit="1" customWidth="1"/>
    <col min="845" max="845" width="18.44140625" bestFit="1" customWidth="1"/>
    <col min="846" max="846" width="18.21875" bestFit="1" customWidth="1"/>
    <col min="847" max="847" width="24.21875" bestFit="1" customWidth="1"/>
    <col min="848" max="848" width="18.44140625" bestFit="1" customWidth="1"/>
    <col min="849" max="849" width="18.21875" bestFit="1" customWidth="1"/>
    <col min="850" max="850" width="24.21875" bestFit="1" customWidth="1"/>
    <col min="851" max="851" width="18.44140625" bestFit="1" customWidth="1"/>
    <col min="852" max="852" width="18.21875" bestFit="1" customWidth="1"/>
    <col min="853" max="853" width="24.21875" bestFit="1" customWidth="1"/>
    <col min="854" max="854" width="18.44140625" bestFit="1" customWidth="1"/>
    <col min="855" max="855" width="18.21875" bestFit="1" customWidth="1"/>
    <col min="856" max="856" width="24.21875" bestFit="1" customWidth="1"/>
    <col min="857" max="857" width="18.44140625" bestFit="1" customWidth="1"/>
    <col min="858" max="858" width="18.21875" bestFit="1" customWidth="1"/>
    <col min="859" max="859" width="24.21875" bestFit="1" customWidth="1"/>
    <col min="860" max="860" width="18.44140625" bestFit="1" customWidth="1"/>
    <col min="861" max="861" width="18.21875" bestFit="1" customWidth="1"/>
    <col min="862" max="862" width="24.21875" bestFit="1" customWidth="1"/>
    <col min="863" max="863" width="18.44140625" bestFit="1" customWidth="1"/>
    <col min="864" max="864" width="18.21875" bestFit="1" customWidth="1"/>
    <col min="865" max="865" width="24.21875" bestFit="1" customWidth="1"/>
    <col min="866" max="866" width="18.44140625" bestFit="1" customWidth="1"/>
    <col min="867" max="867" width="18.21875" bestFit="1" customWidth="1"/>
    <col min="868" max="868" width="24.21875" bestFit="1" customWidth="1"/>
    <col min="869" max="869" width="18.44140625" bestFit="1" customWidth="1"/>
    <col min="870" max="870" width="18.21875" bestFit="1" customWidth="1"/>
    <col min="871" max="871" width="24.21875" bestFit="1" customWidth="1"/>
    <col min="872" max="872" width="18.44140625" bestFit="1" customWidth="1"/>
    <col min="873" max="873" width="18.21875" bestFit="1" customWidth="1"/>
    <col min="874" max="874" width="24.21875" bestFit="1" customWidth="1"/>
    <col min="875" max="875" width="18.44140625" bestFit="1" customWidth="1"/>
    <col min="876" max="876" width="18.21875" bestFit="1" customWidth="1"/>
    <col min="877" max="877" width="24.21875" bestFit="1" customWidth="1"/>
    <col min="878" max="878" width="18.44140625" bestFit="1" customWidth="1"/>
    <col min="879" max="879" width="18.21875" bestFit="1" customWidth="1"/>
    <col min="880" max="880" width="24.21875" bestFit="1" customWidth="1"/>
    <col min="881" max="881" width="18.44140625" bestFit="1" customWidth="1"/>
    <col min="882" max="882" width="18.21875" bestFit="1" customWidth="1"/>
    <col min="883" max="883" width="24.21875" bestFit="1" customWidth="1"/>
    <col min="884" max="884" width="18.44140625" bestFit="1" customWidth="1"/>
    <col min="885" max="885" width="18.21875" bestFit="1" customWidth="1"/>
    <col min="886" max="886" width="24.21875" bestFit="1" customWidth="1"/>
    <col min="887" max="887" width="18.44140625" bestFit="1" customWidth="1"/>
    <col min="888" max="888" width="18.21875" bestFit="1" customWidth="1"/>
    <col min="889" max="889" width="24.21875" bestFit="1" customWidth="1"/>
    <col min="890" max="890" width="18.44140625" bestFit="1" customWidth="1"/>
    <col min="891" max="891" width="18.21875" bestFit="1" customWidth="1"/>
    <col min="892" max="892" width="24.21875" bestFit="1" customWidth="1"/>
    <col min="893" max="893" width="18.44140625" bestFit="1" customWidth="1"/>
    <col min="894" max="894" width="18.21875" bestFit="1" customWidth="1"/>
    <col min="895" max="895" width="24.21875" bestFit="1" customWidth="1"/>
    <col min="896" max="896" width="18.44140625" bestFit="1" customWidth="1"/>
    <col min="897" max="897" width="18.21875" bestFit="1" customWidth="1"/>
    <col min="898" max="898" width="24.21875" bestFit="1" customWidth="1"/>
    <col min="899" max="899" width="18.44140625" bestFit="1" customWidth="1"/>
    <col min="900" max="900" width="18.21875" bestFit="1" customWidth="1"/>
    <col min="901" max="901" width="24.21875" bestFit="1" customWidth="1"/>
    <col min="902" max="902" width="18.44140625" bestFit="1" customWidth="1"/>
    <col min="903" max="903" width="18.21875" bestFit="1" customWidth="1"/>
    <col min="904" max="904" width="24.21875" bestFit="1" customWidth="1"/>
    <col min="905" max="905" width="18.44140625" bestFit="1" customWidth="1"/>
    <col min="906" max="906" width="18.21875" bestFit="1" customWidth="1"/>
    <col min="907" max="907" width="24.21875" bestFit="1" customWidth="1"/>
    <col min="908" max="908" width="18.44140625" bestFit="1" customWidth="1"/>
    <col min="909" max="909" width="18.21875" bestFit="1" customWidth="1"/>
    <col min="910" max="910" width="24.21875" bestFit="1" customWidth="1"/>
    <col min="911" max="911" width="18.44140625" bestFit="1" customWidth="1"/>
    <col min="912" max="912" width="18.21875" bestFit="1" customWidth="1"/>
    <col min="913" max="913" width="24.21875" bestFit="1" customWidth="1"/>
    <col min="914" max="914" width="18.44140625" bestFit="1" customWidth="1"/>
    <col min="915" max="915" width="18.21875" bestFit="1" customWidth="1"/>
    <col min="916" max="916" width="24.21875" bestFit="1" customWidth="1"/>
    <col min="917" max="917" width="18.44140625" bestFit="1" customWidth="1"/>
    <col min="918" max="918" width="18.21875" bestFit="1" customWidth="1"/>
    <col min="919" max="919" width="24.21875" bestFit="1" customWidth="1"/>
    <col min="920" max="920" width="18.44140625" bestFit="1" customWidth="1"/>
    <col min="921" max="921" width="18.21875" bestFit="1" customWidth="1"/>
    <col min="922" max="922" width="24.21875" bestFit="1" customWidth="1"/>
    <col min="923" max="923" width="18.44140625" bestFit="1" customWidth="1"/>
    <col min="924" max="924" width="18.21875" bestFit="1" customWidth="1"/>
    <col min="925" max="925" width="24.21875" bestFit="1" customWidth="1"/>
    <col min="926" max="926" width="18.44140625" bestFit="1" customWidth="1"/>
    <col min="927" max="927" width="18.21875" bestFit="1" customWidth="1"/>
    <col min="928" max="928" width="24.21875" bestFit="1" customWidth="1"/>
    <col min="929" max="929" width="18.44140625" bestFit="1" customWidth="1"/>
    <col min="930" max="930" width="18.21875" bestFit="1" customWidth="1"/>
    <col min="931" max="931" width="24.21875" bestFit="1" customWidth="1"/>
    <col min="932" max="932" width="18.44140625" bestFit="1" customWidth="1"/>
    <col min="933" max="933" width="18.21875" bestFit="1" customWidth="1"/>
    <col min="934" max="934" width="24.21875" bestFit="1" customWidth="1"/>
    <col min="935" max="935" width="18.44140625" bestFit="1" customWidth="1"/>
    <col min="936" max="936" width="18.21875" bestFit="1" customWidth="1"/>
    <col min="937" max="937" width="24.21875" bestFit="1" customWidth="1"/>
    <col min="938" max="938" width="18.44140625" bestFit="1" customWidth="1"/>
    <col min="939" max="939" width="18.21875" bestFit="1" customWidth="1"/>
    <col min="940" max="940" width="24.21875" bestFit="1" customWidth="1"/>
    <col min="941" max="941" width="18.44140625" bestFit="1" customWidth="1"/>
    <col min="942" max="942" width="18.21875" bestFit="1" customWidth="1"/>
    <col min="943" max="943" width="24.21875" bestFit="1" customWidth="1"/>
    <col min="944" max="944" width="18.44140625" bestFit="1" customWidth="1"/>
    <col min="945" max="945" width="18.21875" bestFit="1" customWidth="1"/>
    <col min="946" max="946" width="24.21875" bestFit="1" customWidth="1"/>
    <col min="947" max="947" width="18.44140625" bestFit="1" customWidth="1"/>
    <col min="948" max="948" width="18.21875" bestFit="1" customWidth="1"/>
    <col min="949" max="949" width="24.21875" bestFit="1" customWidth="1"/>
    <col min="950" max="950" width="18.44140625" bestFit="1" customWidth="1"/>
    <col min="951" max="951" width="18.21875" bestFit="1" customWidth="1"/>
    <col min="952" max="952" width="24.21875" bestFit="1" customWidth="1"/>
    <col min="953" max="953" width="18.44140625" bestFit="1" customWidth="1"/>
    <col min="954" max="954" width="18.21875" bestFit="1" customWidth="1"/>
    <col min="955" max="955" width="24.21875" bestFit="1" customWidth="1"/>
    <col min="956" max="956" width="18.44140625" bestFit="1" customWidth="1"/>
    <col min="957" max="957" width="18.21875" bestFit="1" customWidth="1"/>
    <col min="958" max="958" width="24.21875" bestFit="1" customWidth="1"/>
    <col min="959" max="959" width="18.44140625" bestFit="1" customWidth="1"/>
    <col min="960" max="960" width="18.21875" bestFit="1" customWidth="1"/>
    <col min="961" max="961" width="24.21875" bestFit="1" customWidth="1"/>
    <col min="962" max="962" width="18.44140625" bestFit="1" customWidth="1"/>
    <col min="963" max="963" width="18.21875" bestFit="1" customWidth="1"/>
    <col min="964" max="964" width="24.21875" bestFit="1" customWidth="1"/>
    <col min="965" max="965" width="18.44140625" bestFit="1" customWidth="1"/>
    <col min="966" max="966" width="18.21875" bestFit="1" customWidth="1"/>
    <col min="967" max="967" width="24.21875" bestFit="1" customWidth="1"/>
    <col min="968" max="968" width="18.44140625" bestFit="1" customWidth="1"/>
    <col min="969" max="969" width="18.21875" bestFit="1" customWidth="1"/>
    <col min="970" max="970" width="24.21875" bestFit="1" customWidth="1"/>
    <col min="971" max="971" width="18.44140625" bestFit="1" customWidth="1"/>
    <col min="972" max="972" width="18.21875" bestFit="1" customWidth="1"/>
    <col min="973" max="973" width="24.21875" bestFit="1" customWidth="1"/>
    <col min="974" max="974" width="18.44140625" bestFit="1" customWidth="1"/>
    <col min="975" max="975" width="18.21875" bestFit="1" customWidth="1"/>
    <col min="976" max="976" width="24.21875" bestFit="1" customWidth="1"/>
    <col min="977" max="977" width="18.44140625" bestFit="1" customWidth="1"/>
    <col min="978" max="978" width="18.21875" bestFit="1" customWidth="1"/>
    <col min="979" max="979" width="24.21875" bestFit="1" customWidth="1"/>
    <col min="980" max="980" width="18.44140625" bestFit="1" customWidth="1"/>
    <col min="981" max="981" width="18.21875" bestFit="1" customWidth="1"/>
    <col min="982" max="982" width="24.21875" bestFit="1" customWidth="1"/>
    <col min="983" max="983" width="18.44140625" bestFit="1" customWidth="1"/>
    <col min="984" max="984" width="18.21875" bestFit="1" customWidth="1"/>
    <col min="985" max="985" width="24.21875" bestFit="1" customWidth="1"/>
    <col min="986" max="986" width="18.44140625" bestFit="1" customWidth="1"/>
    <col min="987" max="987" width="18.21875" bestFit="1" customWidth="1"/>
    <col min="988" max="988" width="24.21875" bestFit="1" customWidth="1"/>
    <col min="989" max="989" width="18.44140625" bestFit="1" customWidth="1"/>
    <col min="990" max="990" width="18.21875" bestFit="1" customWidth="1"/>
    <col min="991" max="991" width="24.21875" bestFit="1" customWidth="1"/>
    <col min="992" max="992" width="18.44140625" bestFit="1" customWidth="1"/>
    <col min="993" max="993" width="18.21875" bestFit="1" customWidth="1"/>
    <col min="994" max="994" width="24.21875" bestFit="1" customWidth="1"/>
    <col min="995" max="995" width="18.44140625" bestFit="1" customWidth="1"/>
    <col min="996" max="996" width="18.21875" bestFit="1" customWidth="1"/>
    <col min="997" max="997" width="24.21875" bestFit="1" customWidth="1"/>
    <col min="998" max="998" width="18.44140625" bestFit="1" customWidth="1"/>
    <col min="999" max="999" width="18.21875" bestFit="1" customWidth="1"/>
    <col min="1000" max="1000" width="24.21875" bestFit="1" customWidth="1"/>
    <col min="1001" max="1001" width="18.44140625" bestFit="1" customWidth="1"/>
    <col min="1002" max="1002" width="18.21875" bestFit="1" customWidth="1"/>
    <col min="1003" max="1003" width="24.21875" bestFit="1" customWidth="1"/>
    <col min="1004" max="1004" width="18.44140625" bestFit="1" customWidth="1"/>
    <col min="1005" max="1005" width="18.21875" bestFit="1" customWidth="1"/>
    <col min="1006" max="1006" width="24.21875" bestFit="1" customWidth="1"/>
    <col min="1007" max="1007" width="18.44140625" bestFit="1" customWidth="1"/>
    <col min="1008" max="1008" width="18.21875" bestFit="1" customWidth="1"/>
    <col min="1009" max="1009" width="24.21875" bestFit="1" customWidth="1"/>
    <col min="1010" max="1010" width="18.44140625" bestFit="1" customWidth="1"/>
    <col min="1011" max="1011" width="18.21875" bestFit="1" customWidth="1"/>
    <col min="1012" max="1012" width="24.21875" bestFit="1" customWidth="1"/>
    <col min="1013" max="1013" width="18.44140625" bestFit="1" customWidth="1"/>
    <col min="1014" max="1014" width="18.21875" bestFit="1" customWidth="1"/>
    <col min="1015" max="1015" width="24.21875" bestFit="1" customWidth="1"/>
    <col min="1016" max="1016" width="18.44140625" bestFit="1" customWidth="1"/>
    <col min="1017" max="1017" width="18.21875" bestFit="1" customWidth="1"/>
    <col min="1018" max="1018" width="24.21875" bestFit="1" customWidth="1"/>
    <col min="1019" max="1019" width="18.44140625" bestFit="1" customWidth="1"/>
    <col min="1020" max="1020" width="18.21875" bestFit="1" customWidth="1"/>
    <col min="1021" max="1021" width="24.21875" bestFit="1" customWidth="1"/>
    <col min="1022" max="1022" width="18.44140625" bestFit="1" customWidth="1"/>
    <col min="1023" max="1023" width="18.21875" bestFit="1" customWidth="1"/>
    <col min="1024" max="1024" width="24.21875" bestFit="1" customWidth="1"/>
    <col min="1025" max="1025" width="18.44140625" bestFit="1" customWidth="1"/>
    <col min="1026" max="1026" width="18.21875" bestFit="1" customWidth="1"/>
    <col min="1027" max="1027" width="24.21875" bestFit="1" customWidth="1"/>
    <col min="1028" max="1028" width="18.44140625" bestFit="1" customWidth="1"/>
    <col min="1029" max="1029" width="18.21875" bestFit="1" customWidth="1"/>
    <col min="1030" max="1030" width="24.21875" bestFit="1" customWidth="1"/>
    <col min="1031" max="1031" width="18.44140625" bestFit="1" customWidth="1"/>
    <col min="1032" max="1032" width="18.21875" bestFit="1" customWidth="1"/>
    <col min="1033" max="1033" width="24.21875" bestFit="1" customWidth="1"/>
    <col min="1034" max="1034" width="18.44140625" bestFit="1" customWidth="1"/>
    <col min="1035" max="1035" width="18.21875" bestFit="1" customWidth="1"/>
    <col min="1036" max="1036" width="24.21875" bestFit="1" customWidth="1"/>
    <col min="1037" max="1037" width="18.44140625" bestFit="1" customWidth="1"/>
    <col min="1038" max="1038" width="18.21875" bestFit="1" customWidth="1"/>
    <col min="1039" max="1039" width="24.21875" bestFit="1" customWidth="1"/>
    <col min="1040" max="1040" width="18.44140625" bestFit="1" customWidth="1"/>
    <col min="1041" max="1041" width="18.21875" bestFit="1" customWidth="1"/>
    <col min="1042" max="1042" width="24.21875" bestFit="1" customWidth="1"/>
    <col min="1043" max="1043" width="18.44140625" bestFit="1" customWidth="1"/>
    <col min="1044" max="1044" width="18.21875" bestFit="1" customWidth="1"/>
    <col min="1045" max="1045" width="24.21875" bestFit="1" customWidth="1"/>
    <col min="1046" max="1046" width="18.44140625" bestFit="1" customWidth="1"/>
    <col min="1047" max="1047" width="18.21875" bestFit="1" customWidth="1"/>
    <col min="1048" max="1048" width="24.21875" bestFit="1" customWidth="1"/>
    <col min="1049" max="1049" width="18.44140625" bestFit="1" customWidth="1"/>
    <col min="1050" max="1050" width="18.21875" bestFit="1" customWidth="1"/>
    <col min="1051" max="1051" width="24.21875" bestFit="1" customWidth="1"/>
    <col min="1052" max="1052" width="18.44140625" bestFit="1" customWidth="1"/>
    <col min="1053" max="1053" width="18.21875" bestFit="1" customWidth="1"/>
    <col min="1054" max="1054" width="24.21875" bestFit="1" customWidth="1"/>
    <col min="1055" max="1055" width="18.44140625" bestFit="1" customWidth="1"/>
    <col min="1056" max="1056" width="18.21875" bestFit="1" customWidth="1"/>
    <col min="1057" max="1057" width="24.21875" bestFit="1" customWidth="1"/>
    <col min="1058" max="1058" width="18.44140625" bestFit="1" customWidth="1"/>
    <col min="1059" max="1059" width="18.21875" bestFit="1" customWidth="1"/>
    <col min="1060" max="1060" width="24.21875" bestFit="1" customWidth="1"/>
    <col min="1061" max="1061" width="18.44140625" bestFit="1" customWidth="1"/>
    <col min="1062" max="1062" width="18.21875" bestFit="1" customWidth="1"/>
    <col min="1063" max="1063" width="24.21875" bestFit="1" customWidth="1"/>
    <col min="1064" max="1064" width="18.44140625" bestFit="1" customWidth="1"/>
    <col min="1065" max="1065" width="18.21875" bestFit="1" customWidth="1"/>
    <col min="1066" max="1066" width="24.21875" bestFit="1" customWidth="1"/>
    <col min="1067" max="1067" width="18.44140625" bestFit="1" customWidth="1"/>
    <col min="1068" max="1068" width="18.21875" bestFit="1" customWidth="1"/>
    <col min="1069" max="1069" width="24.21875" bestFit="1" customWidth="1"/>
    <col min="1070" max="1070" width="18.44140625" bestFit="1" customWidth="1"/>
    <col min="1071" max="1071" width="18.21875" bestFit="1" customWidth="1"/>
    <col min="1072" max="1072" width="24.21875" bestFit="1" customWidth="1"/>
    <col min="1073" max="1073" width="18.44140625" bestFit="1" customWidth="1"/>
    <col min="1074" max="1074" width="18.21875" bestFit="1" customWidth="1"/>
    <col min="1075" max="1075" width="24.21875" bestFit="1" customWidth="1"/>
    <col min="1076" max="1076" width="18.44140625" bestFit="1" customWidth="1"/>
    <col min="1077" max="1077" width="18.21875" bestFit="1" customWidth="1"/>
    <col min="1078" max="1078" width="24.21875" bestFit="1" customWidth="1"/>
    <col min="1079" max="1079" width="18.44140625" bestFit="1" customWidth="1"/>
    <col min="1080" max="1080" width="18.21875" bestFit="1" customWidth="1"/>
    <col min="1081" max="1081" width="24.21875" bestFit="1" customWidth="1"/>
    <col min="1082" max="1082" width="18.44140625" bestFit="1" customWidth="1"/>
    <col min="1083" max="1083" width="18.21875" bestFit="1" customWidth="1"/>
    <col min="1084" max="1084" width="24.21875" bestFit="1" customWidth="1"/>
    <col min="1085" max="1085" width="18.44140625" bestFit="1" customWidth="1"/>
    <col min="1086" max="1086" width="18.21875" bestFit="1" customWidth="1"/>
    <col min="1087" max="1087" width="24.21875" bestFit="1" customWidth="1"/>
    <col min="1088" max="1088" width="18.44140625" bestFit="1" customWidth="1"/>
    <col min="1089" max="1089" width="18.21875" bestFit="1" customWidth="1"/>
    <col min="1090" max="1090" width="24.21875" bestFit="1" customWidth="1"/>
    <col min="1091" max="1091" width="18.44140625" bestFit="1" customWidth="1"/>
    <col min="1092" max="1092" width="18.21875" bestFit="1" customWidth="1"/>
    <col min="1093" max="1093" width="24.21875" bestFit="1" customWidth="1"/>
    <col min="1094" max="1094" width="18.44140625" bestFit="1" customWidth="1"/>
    <col min="1095" max="1095" width="18.21875" bestFit="1" customWidth="1"/>
    <col min="1096" max="1096" width="24.21875" bestFit="1" customWidth="1"/>
    <col min="1097" max="1097" width="18.44140625" bestFit="1" customWidth="1"/>
    <col min="1098" max="1098" width="18.21875" bestFit="1" customWidth="1"/>
    <col min="1099" max="1099" width="24.21875" bestFit="1" customWidth="1"/>
    <col min="1100" max="1100" width="18.44140625" bestFit="1" customWidth="1"/>
    <col min="1101" max="1101" width="18.21875" bestFit="1" customWidth="1"/>
    <col min="1102" max="1102" width="24.21875" bestFit="1" customWidth="1"/>
    <col min="1103" max="1103" width="18.44140625" bestFit="1" customWidth="1"/>
    <col min="1104" max="1104" width="18.21875" bestFit="1" customWidth="1"/>
    <col min="1105" max="1105" width="24.21875" bestFit="1" customWidth="1"/>
    <col min="1106" max="1106" width="18.44140625" bestFit="1" customWidth="1"/>
    <col min="1107" max="1107" width="18.21875" bestFit="1" customWidth="1"/>
    <col min="1108" max="1108" width="24.21875" bestFit="1" customWidth="1"/>
    <col min="1109" max="1109" width="18.44140625" bestFit="1" customWidth="1"/>
    <col min="1110" max="1110" width="18.21875" bestFit="1" customWidth="1"/>
    <col min="1111" max="1111" width="24.21875" bestFit="1" customWidth="1"/>
    <col min="1112" max="1112" width="18.44140625" bestFit="1" customWidth="1"/>
    <col min="1113" max="1113" width="18.21875" bestFit="1" customWidth="1"/>
    <col min="1114" max="1114" width="24.21875" bestFit="1" customWidth="1"/>
    <col min="1115" max="1115" width="18.44140625" bestFit="1" customWidth="1"/>
    <col min="1116" max="1116" width="18.21875" bestFit="1" customWidth="1"/>
    <col min="1117" max="1117" width="24.21875" bestFit="1" customWidth="1"/>
    <col min="1118" max="1118" width="18.44140625" bestFit="1" customWidth="1"/>
    <col min="1119" max="1119" width="18.21875" bestFit="1" customWidth="1"/>
    <col min="1120" max="1120" width="24.21875" bestFit="1" customWidth="1"/>
    <col min="1121" max="1121" width="18.44140625" bestFit="1" customWidth="1"/>
    <col min="1122" max="1122" width="18.21875" bestFit="1" customWidth="1"/>
    <col min="1123" max="1123" width="24.21875" bestFit="1" customWidth="1"/>
    <col min="1124" max="1124" width="18.44140625" bestFit="1" customWidth="1"/>
    <col min="1125" max="1125" width="18.21875" bestFit="1" customWidth="1"/>
    <col min="1126" max="1126" width="24.21875" bestFit="1" customWidth="1"/>
    <col min="1127" max="1127" width="18.44140625" bestFit="1" customWidth="1"/>
    <col min="1128" max="1128" width="18.21875" bestFit="1" customWidth="1"/>
    <col min="1129" max="1129" width="24.21875" bestFit="1" customWidth="1"/>
    <col min="1130" max="1130" width="18.44140625" bestFit="1" customWidth="1"/>
    <col min="1131" max="1131" width="18.21875" bestFit="1" customWidth="1"/>
    <col min="1132" max="1132" width="24.21875" bestFit="1" customWidth="1"/>
    <col min="1133" max="1133" width="18.44140625" bestFit="1" customWidth="1"/>
    <col min="1134" max="1134" width="18.21875" bestFit="1" customWidth="1"/>
    <col min="1135" max="1135" width="24.21875" bestFit="1" customWidth="1"/>
    <col min="1136" max="1136" width="18.44140625" bestFit="1" customWidth="1"/>
    <col min="1137" max="1137" width="18.21875" bestFit="1" customWidth="1"/>
    <col min="1138" max="1138" width="24.21875" bestFit="1" customWidth="1"/>
    <col min="1139" max="1139" width="18.44140625" bestFit="1" customWidth="1"/>
    <col min="1140" max="1140" width="18.21875" bestFit="1" customWidth="1"/>
    <col min="1141" max="1141" width="24.21875" bestFit="1" customWidth="1"/>
    <col min="1142" max="1142" width="18.44140625" bestFit="1" customWidth="1"/>
    <col min="1143" max="1143" width="18.21875" bestFit="1" customWidth="1"/>
    <col min="1144" max="1144" width="24.21875" bestFit="1" customWidth="1"/>
    <col min="1145" max="1145" width="18.44140625" bestFit="1" customWidth="1"/>
    <col min="1146" max="1146" width="18.21875" bestFit="1" customWidth="1"/>
    <col min="1147" max="1147" width="24.21875" bestFit="1" customWidth="1"/>
    <col min="1148" max="1148" width="18.44140625" bestFit="1" customWidth="1"/>
    <col min="1149" max="1149" width="18.21875" bestFit="1" customWidth="1"/>
    <col min="1150" max="1150" width="24.21875" bestFit="1" customWidth="1"/>
    <col min="1151" max="1151" width="18.44140625" bestFit="1" customWidth="1"/>
    <col min="1152" max="1152" width="18.21875" bestFit="1" customWidth="1"/>
    <col min="1153" max="1153" width="24.21875" bestFit="1" customWidth="1"/>
    <col min="1154" max="1154" width="18.44140625" bestFit="1" customWidth="1"/>
    <col min="1155" max="1155" width="18.21875" bestFit="1" customWidth="1"/>
    <col min="1156" max="1156" width="24.21875" bestFit="1" customWidth="1"/>
    <col min="1157" max="1157" width="18.44140625" bestFit="1" customWidth="1"/>
    <col min="1158" max="1158" width="18.21875" bestFit="1" customWidth="1"/>
    <col min="1159" max="1159" width="24.21875" bestFit="1" customWidth="1"/>
    <col min="1160" max="1160" width="18.44140625" bestFit="1" customWidth="1"/>
    <col min="1161" max="1161" width="18.21875" bestFit="1" customWidth="1"/>
    <col min="1162" max="1162" width="24.21875" bestFit="1" customWidth="1"/>
    <col min="1163" max="1163" width="18.44140625" bestFit="1" customWidth="1"/>
    <col min="1164" max="1164" width="18.21875" bestFit="1" customWidth="1"/>
    <col min="1165" max="1165" width="24.21875" bestFit="1" customWidth="1"/>
    <col min="1166" max="1166" width="18.44140625" bestFit="1" customWidth="1"/>
    <col min="1167" max="1167" width="18.21875" bestFit="1" customWidth="1"/>
    <col min="1168" max="1168" width="24.21875" bestFit="1" customWidth="1"/>
    <col min="1169" max="1169" width="18.44140625" bestFit="1" customWidth="1"/>
    <col min="1170" max="1170" width="18.21875" bestFit="1" customWidth="1"/>
    <col min="1171" max="1171" width="24.21875" bestFit="1" customWidth="1"/>
    <col min="1172" max="1172" width="18.44140625" bestFit="1" customWidth="1"/>
    <col min="1173" max="1173" width="18.21875" bestFit="1" customWidth="1"/>
    <col min="1174" max="1174" width="24.21875" bestFit="1" customWidth="1"/>
    <col min="1175" max="1175" width="18.44140625" bestFit="1" customWidth="1"/>
    <col min="1176" max="1176" width="18.21875" bestFit="1" customWidth="1"/>
    <col min="1177" max="1177" width="24.21875" bestFit="1" customWidth="1"/>
    <col min="1178" max="1178" width="18.44140625" bestFit="1" customWidth="1"/>
    <col min="1179" max="1179" width="18.21875" bestFit="1" customWidth="1"/>
    <col min="1180" max="1180" width="24.21875" bestFit="1" customWidth="1"/>
    <col min="1181" max="1181" width="18.44140625" bestFit="1" customWidth="1"/>
    <col min="1182" max="1182" width="18.21875" bestFit="1" customWidth="1"/>
    <col min="1183" max="1183" width="24.21875" bestFit="1" customWidth="1"/>
    <col min="1184" max="1184" width="18.44140625" bestFit="1" customWidth="1"/>
    <col min="1185" max="1185" width="18.21875" bestFit="1" customWidth="1"/>
    <col min="1186" max="1186" width="24.21875" bestFit="1" customWidth="1"/>
    <col min="1187" max="1187" width="18.44140625" bestFit="1" customWidth="1"/>
    <col min="1188" max="1188" width="18.21875" bestFit="1" customWidth="1"/>
    <col min="1189" max="1189" width="24.21875" bestFit="1" customWidth="1"/>
    <col min="1190" max="1190" width="18.44140625" bestFit="1" customWidth="1"/>
    <col min="1191" max="1191" width="18.21875" bestFit="1" customWidth="1"/>
    <col min="1192" max="1192" width="24.21875" bestFit="1" customWidth="1"/>
    <col min="1193" max="1193" width="18.44140625" bestFit="1" customWidth="1"/>
    <col min="1194" max="1194" width="18.21875" bestFit="1" customWidth="1"/>
    <col min="1195" max="1195" width="24.21875" bestFit="1" customWidth="1"/>
    <col min="1196" max="1196" width="18.44140625" bestFit="1" customWidth="1"/>
    <col min="1197" max="1197" width="18.21875" bestFit="1" customWidth="1"/>
    <col min="1198" max="1198" width="24.21875" bestFit="1" customWidth="1"/>
    <col min="1199" max="1199" width="18.44140625" bestFit="1" customWidth="1"/>
    <col min="1200" max="1200" width="18.21875" bestFit="1" customWidth="1"/>
    <col min="1201" max="1201" width="24.21875" bestFit="1" customWidth="1"/>
    <col min="1202" max="1202" width="18.44140625" bestFit="1" customWidth="1"/>
    <col min="1203" max="1203" width="18.21875" bestFit="1" customWidth="1"/>
    <col min="1204" max="1204" width="24.21875" bestFit="1" customWidth="1"/>
    <col min="1205" max="1205" width="18.44140625" bestFit="1" customWidth="1"/>
    <col min="1206" max="1206" width="18.21875" bestFit="1" customWidth="1"/>
    <col min="1207" max="1207" width="24.21875" bestFit="1" customWidth="1"/>
    <col min="1208" max="1208" width="18.44140625" bestFit="1" customWidth="1"/>
    <col min="1209" max="1209" width="18.21875" bestFit="1" customWidth="1"/>
    <col min="1210" max="1210" width="24.21875" bestFit="1" customWidth="1"/>
    <col min="1211" max="1211" width="18.44140625" bestFit="1" customWidth="1"/>
    <col min="1212" max="1212" width="18.21875" bestFit="1" customWidth="1"/>
    <col min="1213" max="1213" width="24.21875" bestFit="1" customWidth="1"/>
    <col min="1214" max="1214" width="18.44140625" bestFit="1" customWidth="1"/>
    <col min="1215" max="1215" width="18.21875" bestFit="1" customWidth="1"/>
    <col min="1216" max="1216" width="24.21875" bestFit="1" customWidth="1"/>
    <col min="1217" max="1217" width="18.44140625" bestFit="1" customWidth="1"/>
    <col min="1218" max="1218" width="18.21875" bestFit="1" customWidth="1"/>
    <col min="1219" max="1219" width="24.21875" bestFit="1" customWidth="1"/>
    <col min="1220" max="1220" width="18.44140625" bestFit="1" customWidth="1"/>
    <col min="1221" max="1221" width="18.21875" bestFit="1" customWidth="1"/>
    <col min="1222" max="1222" width="24.21875" bestFit="1" customWidth="1"/>
    <col min="1223" max="1223" width="18.44140625" bestFit="1" customWidth="1"/>
    <col min="1224" max="1224" width="18.21875" bestFit="1" customWidth="1"/>
    <col min="1225" max="1225" width="24.21875" bestFit="1" customWidth="1"/>
    <col min="1226" max="1226" width="18.44140625" bestFit="1" customWidth="1"/>
    <col min="1227" max="1227" width="18.21875" bestFit="1" customWidth="1"/>
    <col min="1228" max="1228" width="24.21875" bestFit="1" customWidth="1"/>
    <col min="1229" max="1229" width="18.44140625" bestFit="1" customWidth="1"/>
    <col min="1230" max="1230" width="18.21875" bestFit="1" customWidth="1"/>
    <col min="1231" max="1231" width="24.21875" bestFit="1" customWidth="1"/>
    <col min="1232" max="1232" width="18.44140625" bestFit="1" customWidth="1"/>
    <col min="1233" max="1233" width="18.21875" bestFit="1" customWidth="1"/>
    <col min="1234" max="1234" width="24.21875" bestFit="1" customWidth="1"/>
    <col min="1235" max="1235" width="18.44140625" bestFit="1" customWidth="1"/>
    <col min="1236" max="1236" width="18.21875" bestFit="1" customWidth="1"/>
    <col min="1237" max="1237" width="24.21875" bestFit="1" customWidth="1"/>
    <col min="1238" max="1238" width="18.44140625" bestFit="1" customWidth="1"/>
    <col min="1239" max="1239" width="18.21875" bestFit="1" customWidth="1"/>
    <col min="1240" max="1240" width="24.21875" bestFit="1" customWidth="1"/>
    <col min="1241" max="1241" width="18.44140625" bestFit="1" customWidth="1"/>
    <col min="1242" max="1242" width="18.21875" bestFit="1" customWidth="1"/>
    <col min="1243" max="1243" width="24.21875" bestFit="1" customWidth="1"/>
    <col min="1244" max="1244" width="18.44140625" bestFit="1" customWidth="1"/>
    <col min="1245" max="1245" width="18.21875" bestFit="1" customWidth="1"/>
    <col min="1246" max="1246" width="24.21875" bestFit="1" customWidth="1"/>
    <col min="1247" max="1247" width="18.44140625" bestFit="1" customWidth="1"/>
    <col min="1248" max="1248" width="18.21875" bestFit="1" customWidth="1"/>
    <col min="1249" max="1249" width="24.21875" bestFit="1" customWidth="1"/>
    <col min="1250" max="1250" width="18.44140625" bestFit="1" customWidth="1"/>
    <col min="1251" max="1251" width="18.21875" bestFit="1" customWidth="1"/>
    <col min="1252" max="1252" width="24.21875" bestFit="1" customWidth="1"/>
    <col min="1253" max="1253" width="18.44140625" bestFit="1" customWidth="1"/>
    <col min="1254" max="1254" width="18.21875" bestFit="1" customWidth="1"/>
    <col min="1255" max="1255" width="24.21875" bestFit="1" customWidth="1"/>
    <col min="1256" max="1256" width="18.44140625" bestFit="1" customWidth="1"/>
    <col min="1257" max="1257" width="18.21875" bestFit="1" customWidth="1"/>
    <col min="1258" max="1258" width="24.21875" bestFit="1" customWidth="1"/>
    <col min="1259" max="1259" width="18.44140625" bestFit="1" customWidth="1"/>
    <col min="1260" max="1260" width="18.21875" bestFit="1" customWidth="1"/>
    <col min="1261" max="1261" width="24.21875" bestFit="1" customWidth="1"/>
    <col min="1262" max="1262" width="18.44140625" bestFit="1" customWidth="1"/>
    <col min="1263" max="1263" width="18.21875" bestFit="1" customWidth="1"/>
    <col min="1264" max="1264" width="24.21875" bestFit="1" customWidth="1"/>
    <col min="1265" max="1265" width="18.44140625" bestFit="1" customWidth="1"/>
    <col min="1266" max="1266" width="18.21875" bestFit="1" customWidth="1"/>
    <col min="1267" max="1267" width="24.21875" bestFit="1" customWidth="1"/>
    <col min="1268" max="1268" width="18.44140625" bestFit="1" customWidth="1"/>
    <col min="1269" max="1269" width="18.21875" bestFit="1" customWidth="1"/>
    <col min="1270" max="1270" width="24.21875" bestFit="1" customWidth="1"/>
    <col min="1271" max="1271" width="18.44140625" bestFit="1" customWidth="1"/>
    <col min="1272" max="1272" width="18.21875" bestFit="1" customWidth="1"/>
    <col min="1273" max="1273" width="24.21875" bestFit="1" customWidth="1"/>
    <col min="1274" max="1274" width="18.44140625" bestFit="1" customWidth="1"/>
    <col min="1275" max="1275" width="18.21875" bestFit="1" customWidth="1"/>
    <col min="1276" max="1276" width="24.21875" bestFit="1" customWidth="1"/>
    <col min="1277" max="1277" width="18.44140625" bestFit="1" customWidth="1"/>
    <col min="1278" max="1278" width="18.21875" bestFit="1" customWidth="1"/>
    <col min="1279" max="1279" width="24.21875" bestFit="1" customWidth="1"/>
    <col min="1280" max="1280" width="18.44140625" bestFit="1" customWidth="1"/>
    <col min="1281" max="1281" width="18.21875" bestFit="1" customWidth="1"/>
    <col min="1282" max="1282" width="24.21875" bestFit="1" customWidth="1"/>
    <col min="1283" max="1283" width="18.44140625" bestFit="1" customWidth="1"/>
    <col min="1284" max="1284" width="18.21875" bestFit="1" customWidth="1"/>
    <col min="1285" max="1285" width="24.21875" bestFit="1" customWidth="1"/>
    <col min="1286" max="1286" width="18.44140625" bestFit="1" customWidth="1"/>
    <col min="1287" max="1287" width="18.21875" bestFit="1" customWidth="1"/>
    <col min="1288" max="1288" width="24.21875" bestFit="1" customWidth="1"/>
    <col min="1289" max="1289" width="18.44140625" bestFit="1" customWidth="1"/>
    <col min="1290" max="1290" width="18.21875" bestFit="1" customWidth="1"/>
    <col min="1291" max="1291" width="24.21875" bestFit="1" customWidth="1"/>
    <col min="1292" max="1292" width="18.44140625" bestFit="1" customWidth="1"/>
    <col min="1293" max="1293" width="18.21875" bestFit="1" customWidth="1"/>
    <col min="1294" max="1294" width="24.21875" bestFit="1" customWidth="1"/>
    <col min="1295" max="1295" width="18.44140625" bestFit="1" customWidth="1"/>
    <col min="1296" max="1296" width="18.21875" bestFit="1" customWidth="1"/>
    <col min="1297" max="1297" width="24.21875" bestFit="1" customWidth="1"/>
    <col min="1298" max="1298" width="18.44140625" bestFit="1" customWidth="1"/>
    <col min="1299" max="1299" width="18.21875" bestFit="1" customWidth="1"/>
    <col min="1300" max="1300" width="24.21875" bestFit="1" customWidth="1"/>
    <col min="1301" max="1301" width="18.44140625" bestFit="1" customWidth="1"/>
    <col min="1302" max="1302" width="18.21875" bestFit="1" customWidth="1"/>
    <col min="1303" max="1303" width="24.21875" bestFit="1" customWidth="1"/>
    <col min="1304" max="1304" width="18.44140625" bestFit="1" customWidth="1"/>
    <col min="1305" max="1305" width="18.21875" bestFit="1" customWidth="1"/>
    <col min="1306" max="1306" width="24.21875" bestFit="1" customWidth="1"/>
    <col min="1307" max="1307" width="18.44140625" bestFit="1" customWidth="1"/>
    <col min="1308" max="1308" width="18.21875" bestFit="1" customWidth="1"/>
    <col min="1309" max="1309" width="24.21875" bestFit="1" customWidth="1"/>
    <col min="1310" max="1310" width="18.44140625" bestFit="1" customWidth="1"/>
    <col min="1311" max="1311" width="18.21875" bestFit="1" customWidth="1"/>
    <col min="1312" max="1312" width="24.21875" bestFit="1" customWidth="1"/>
    <col min="1313" max="1313" width="18.44140625" bestFit="1" customWidth="1"/>
    <col min="1314" max="1314" width="18.21875" bestFit="1" customWidth="1"/>
    <col min="1315" max="1315" width="24.21875" bestFit="1" customWidth="1"/>
    <col min="1316" max="1316" width="18.44140625" bestFit="1" customWidth="1"/>
    <col min="1317" max="1317" width="18.21875" bestFit="1" customWidth="1"/>
    <col min="1318" max="1318" width="24.21875" bestFit="1" customWidth="1"/>
    <col min="1319" max="1319" width="18.44140625" bestFit="1" customWidth="1"/>
    <col min="1320" max="1320" width="18.21875" bestFit="1" customWidth="1"/>
    <col min="1321" max="1321" width="24.21875" bestFit="1" customWidth="1"/>
    <col min="1322" max="1322" width="18.44140625" bestFit="1" customWidth="1"/>
    <col min="1323" max="1323" width="18.21875" bestFit="1" customWidth="1"/>
    <col min="1324" max="1324" width="24.21875" bestFit="1" customWidth="1"/>
    <col min="1325" max="1325" width="18.44140625" bestFit="1" customWidth="1"/>
    <col min="1326" max="1326" width="18.21875" bestFit="1" customWidth="1"/>
    <col min="1327" max="1327" width="24.21875" bestFit="1" customWidth="1"/>
    <col min="1328" max="1328" width="18.44140625" bestFit="1" customWidth="1"/>
    <col min="1329" max="1329" width="18.21875" bestFit="1" customWidth="1"/>
    <col min="1330" max="1330" width="24.21875" bestFit="1" customWidth="1"/>
    <col min="1331" max="1331" width="18.44140625" bestFit="1" customWidth="1"/>
    <col min="1332" max="1332" width="18.21875" bestFit="1" customWidth="1"/>
    <col min="1333" max="1333" width="24.21875" bestFit="1" customWidth="1"/>
    <col min="1334" max="1334" width="18.44140625" bestFit="1" customWidth="1"/>
    <col min="1335" max="1335" width="18.21875" bestFit="1" customWidth="1"/>
    <col min="1336" max="1336" width="24.21875" bestFit="1" customWidth="1"/>
    <col min="1337" max="1337" width="18.44140625" bestFit="1" customWidth="1"/>
    <col min="1338" max="1338" width="18.21875" bestFit="1" customWidth="1"/>
    <col min="1339" max="1339" width="24.21875" bestFit="1" customWidth="1"/>
    <col min="1340" max="1340" width="18.44140625" bestFit="1" customWidth="1"/>
    <col min="1341" max="1341" width="18.21875" bestFit="1" customWidth="1"/>
    <col min="1342" max="1342" width="24.21875" bestFit="1" customWidth="1"/>
    <col min="1343" max="1343" width="18.44140625" bestFit="1" customWidth="1"/>
    <col min="1344" max="1344" width="18.21875" bestFit="1" customWidth="1"/>
    <col min="1345" max="1345" width="24.21875" bestFit="1" customWidth="1"/>
    <col min="1346" max="1346" width="18.44140625" bestFit="1" customWidth="1"/>
    <col min="1347" max="1347" width="18.21875" bestFit="1" customWidth="1"/>
    <col min="1348" max="1348" width="24.21875" bestFit="1" customWidth="1"/>
    <col min="1349" max="1349" width="18.44140625" bestFit="1" customWidth="1"/>
    <col min="1350" max="1350" width="18.21875" bestFit="1" customWidth="1"/>
    <col min="1351" max="1351" width="24.21875" bestFit="1" customWidth="1"/>
    <col min="1352" max="1352" width="18.44140625" bestFit="1" customWidth="1"/>
    <col min="1353" max="1353" width="18.21875" bestFit="1" customWidth="1"/>
    <col min="1354" max="1354" width="24.21875" bestFit="1" customWidth="1"/>
    <col min="1355" max="1355" width="18.44140625" bestFit="1" customWidth="1"/>
    <col min="1356" max="1356" width="18.21875" bestFit="1" customWidth="1"/>
    <col min="1357" max="1357" width="24.21875" bestFit="1" customWidth="1"/>
    <col min="1358" max="1358" width="18.44140625" bestFit="1" customWidth="1"/>
    <col min="1359" max="1359" width="18.21875" bestFit="1" customWidth="1"/>
    <col min="1360" max="1360" width="24.21875" bestFit="1" customWidth="1"/>
    <col min="1361" max="1361" width="18.44140625" bestFit="1" customWidth="1"/>
    <col min="1362" max="1362" width="18.21875" bestFit="1" customWidth="1"/>
    <col min="1363" max="1363" width="24.21875" bestFit="1" customWidth="1"/>
    <col min="1364" max="1364" width="18.44140625" bestFit="1" customWidth="1"/>
    <col min="1365" max="1365" width="18.21875" bestFit="1" customWidth="1"/>
    <col min="1366" max="1366" width="24.21875" bestFit="1" customWidth="1"/>
    <col min="1367" max="1367" width="18.44140625" bestFit="1" customWidth="1"/>
    <col min="1368" max="1368" width="18.21875" bestFit="1" customWidth="1"/>
    <col min="1369" max="1369" width="24.21875" bestFit="1" customWidth="1"/>
    <col min="1370" max="1370" width="18.44140625" bestFit="1" customWidth="1"/>
    <col min="1371" max="1371" width="18.21875" bestFit="1" customWidth="1"/>
    <col min="1372" max="1372" width="24.21875" bestFit="1" customWidth="1"/>
    <col min="1373" max="1373" width="18.44140625" bestFit="1" customWidth="1"/>
    <col min="1374" max="1374" width="18.21875" bestFit="1" customWidth="1"/>
    <col min="1375" max="1375" width="24.21875" bestFit="1" customWidth="1"/>
    <col min="1376" max="1376" width="18.44140625" bestFit="1" customWidth="1"/>
    <col min="1377" max="1377" width="18.21875" bestFit="1" customWidth="1"/>
    <col min="1378" max="1378" width="24.21875" bestFit="1" customWidth="1"/>
    <col min="1379" max="1379" width="18.44140625" bestFit="1" customWidth="1"/>
    <col min="1380" max="1380" width="18.21875" bestFit="1" customWidth="1"/>
    <col min="1381" max="1381" width="24.21875" bestFit="1" customWidth="1"/>
    <col min="1382" max="1382" width="18.44140625" bestFit="1" customWidth="1"/>
    <col min="1383" max="1383" width="18.21875" bestFit="1" customWidth="1"/>
    <col min="1384" max="1384" width="24.21875" bestFit="1" customWidth="1"/>
    <col min="1385" max="1385" width="18.44140625" bestFit="1" customWidth="1"/>
    <col min="1386" max="1386" width="18.21875" bestFit="1" customWidth="1"/>
    <col min="1387" max="1387" width="24.21875" bestFit="1" customWidth="1"/>
    <col min="1388" max="1388" width="18.44140625" bestFit="1" customWidth="1"/>
    <col min="1389" max="1389" width="18.21875" bestFit="1" customWidth="1"/>
    <col min="1390" max="1390" width="24.21875" bestFit="1" customWidth="1"/>
    <col min="1391" max="1391" width="18.44140625" bestFit="1" customWidth="1"/>
    <col min="1392" max="1392" width="18.21875" bestFit="1" customWidth="1"/>
    <col min="1393" max="1393" width="24.21875" bestFit="1" customWidth="1"/>
    <col min="1394" max="1394" width="18.44140625" bestFit="1" customWidth="1"/>
    <col min="1395" max="1395" width="18.21875" bestFit="1" customWidth="1"/>
    <col min="1396" max="1396" width="24.21875" bestFit="1" customWidth="1"/>
    <col min="1397" max="1397" width="18.44140625" bestFit="1" customWidth="1"/>
    <col min="1398" max="1398" width="18.21875" bestFit="1" customWidth="1"/>
    <col min="1399" max="1399" width="24.21875" bestFit="1" customWidth="1"/>
    <col min="1400" max="1400" width="18.44140625" bestFit="1" customWidth="1"/>
    <col min="1401" max="1401" width="18.21875" bestFit="1" customWidth="1"/>
    <col min="1402" max="1402" width="24.21875" bestFit="1" customWidth="1"/>
    <col min="1403" max="1403" width="18.44140625" bestFit="1" customWidth="1"/>
    <col min="1404" max="1404" width="18.21875" bestFit="1" customWidth="1"/>
    <col min="1405" max="1405" width="24.21875" bestFit="1" customWidth="1"/>
    <col min="1406" max="1406" width="18.44140625" bestFit="1" customWidth="1"/>
    <col min="1407" max="1407" width="18.21875" bestFit="1" customWidth="1"/>
    <col min="1408" max="1408" width="24.21875" bestFit="1" customWidth="1"/>
    <col min="1409" max="1409" width="18.44140625" bestFit="1" customWidth="1"/>
    <col min="1410" max="1410" width="18.21875" bestFit="1" customWidth="1"/>
    <col min="1411" max="1411" width="24.21875" bestFit="1" customWidth="1"/>
    <col min="1412" max="1412" width="18.44140625" bestFit="1" customWidth="1"/>
    <col min="1413" max="1413" width="18.21875" bestFit="1" customWidth="1"/>
    <col min="1414" max="1414" width="24.21875" bestFit="1" customWidth="1"/>
    <col min="1415" max="1415" width="18.44140625" bestFit="1" customWidth="1"/>
    <col min="1416" max="1416" width="18.21875" bestFit="1" customWidth="1"/>
    <col min="1417" max="1417" width="24.21875" bestFit="1" customWidth="1"/>
    <col min="1418" max="1418" width="18.44140625" bestFit="1" customWidth="1"/>
    <col min="1419" max="1419" width="18.21875" bestFit="1" customWidth="1"/>
    <col min="1420" max="1420" width="24.21875" bestFit="1" customWidth="1"/>
    <col min="1421" max="1421" width="18.44140625" bestFit="1" customWidth="1"/>
    <col min="1422" max="1422" width="18.21875" bestFit="1" customWidth="1"/>
    <col min="1423" max="1423" width="24.21875" bestFit="1" customWidth="1"/>
    <col min="1424" max="1424" width="18.44140625" bestFit="1" customWidth="1"/>
    <col min="1425" max="1425" width="18.21875" bestFit="1" customWidth="1"/>
    <col min="1426" max="1426" width="24.21875" bestFit="1" customWidth="1"/>
    <col min="1427" max="1427" width="18.44140625" bestFit="1" customWidth="1"/>
    <col min="1428" max="1428" width="18.21875" bestFit="1" customWidth="1"/>
    <col min="1429" max="1429" width="24.21875" bestFit="1" customWidth="1"/>
    <col min="1430" max="1430" width="18.44140625" bestFit="1" customWidth="1"/>
    <col min="1431" max="1431" width="18.21875" bestFit="1" customWidth="1"/>
    <col min="1432" max="1432" width="24.21875" bestFit="1" customWidth="1"/>
    <col min="1433" max="1433" width="18.44140625" bestFit="1" customWidth="1"/>
    <col min="1434" max="1434" width="18.21875" bestFit="1" customWidth="1"/>
    <col min="1435" max="1435" width="24.21875" bestFit="1" customWidth="1"/>
    <col min="1436" max="1436" width="18.44140625" bestFit="1" customWidth="1"/>
    <col min="1437" max="1437" width="18.21875" bestFit="1" customWidth="1"/>
    <col min="1438" max="1438" width="24.21875" bestFit="1" customWidth="1"/>
    <col min="1439" max="1439" width="18.44140625" bestFit="1" customWidth="1"/>
    <col min="1440" max="1440" width="18.21875" bestFit="1" customWidth="1"/>
    <col min="1441" max="1441" width="24.21875" bestFit="1" customWidth="1"/>
    <col min="1442" max="1442" width="18.44140625" bestFit="1" customWidth="1"/>
    <col min="1443" max="1443" width="18.21875" bestFit="1" customWidth="1"/>
    <col min="1444" max="1444" width="24.21875" bestFit="1" customWidth="1"/>
    <col min="1445" max="1445" width="18.44140625" bestFit="1" customWidth="1"/>
    <col min="1446" max="1446" width="18.21875" bestFit="1" customWidth="1"/>
    <col min="1447" max="1447" width="24.21875" bestFit="1" customWidth="1"/>
    <col min="1448" max="1448" width="18.44140625" bestFit="1" customWidth="1"/>
    <col min="1449" max="1449" width="18.21875" bestFit="1" customWidth="1"/>
    <col min="1450" max="1450" width="24.21875" bestFit="1" customWidth="1"/>
    <col min="1451" max="1451" width="18.44140625" bestFit="1" customWidth="1"/>
    <col min="1452" max="1452" width="18.21875" bestFit="1" customWidth="1"/>
    <col min="1453" max="1453" width="24.21875" bestFit="1" customWidth="1"/>
    <col min="1454" max="1454" width="18.44140625" bestFit="1" customWidth="1"/>
    <col min="1455" max="1455" width="18.21875" bestFit="1" customWidth="1"/>
    <col min="1456" max="1456" width="24.21875" bestFit="1" customWidth="1"/>
    <col min="1457" max="1457" width="18.44140625" bestFit="1" customWidth="1"/>
    <col min="1458" max="1458" width="18.21875" bestFit="1" customWidth="1"/>
    <col min="1459" max="1459" width="24.21875" bestFit="1" customWidth="1"/>
    <col min="1460" max="1460" width="18.44140625" bestFit="1" customWidth="1"/>
    <col min="1461" max="1461" width="18.21875" bestFit="1" customWidth="1"/>
    <col min="1462" max="1462" width="24.21875" bestFit="1" customWidth="1"/>
    <col min="1463" max="1463" width="18.44140625" bestFit="1" customWidth="1"/>
    <col min="1464" max="1464" width="18.21875" bestFit="1" customWidth="1"/>
    <col min="1465" max="1465" width="24.21875" bestFit="1" customWidth="1"/>
    <col min="1466" max="1466" width="18.44140625" bestFit="1" customWidth="1"/>
    <col min="1467" max="1467" width="18.21875" bestFit="1" customWidth="1"/>
    <col min="1468" max="1468" width="24.21875" bestFit="1" customWidth="1"/>
    <col min="1469" max="1469" width="18.44140625" bestFit="1" customWidth="1"/>
    <col min="1470" max="1470" width="18.21875" bestFit="1" customWidth="1"/>
    <col min="1471" max="1471" width="24.21875" bestFit="1" customWidth="1"/>
    <col min="1472" max="1472" width="18.44140625" bestFit="1" customWidth="1"/>
    <col min="1473" max="1473" width="18.21875" bestFit="1" customWidth="1"/>
    <col min="1474" max="1474" width="24.21875" bestFit="1" customWidth="1"/>
    <col min="1475" max="1475" width="18.44140625" bestFit="1" customWidth="1"/>
    <col min="1476" max="1476" width="18.21875" bestFit="1" customWidth="1"/>
    <col min="1477" max="1477" width="24.21875" bestFit="1" customWidth="1"/>
    <col min="1478" max="1478" width="18.44140625" bestFit="1" customWidth="1"/>
    <col min="1479" max="1479" width="18.21875" bestFit="1" customWidth="1"/>
    <col min="1480" max="1480" width="24.21875" bestFit="1" customWidth="1"/>
    <col min="1481" max="1481" width="18.44140625" bestFit="1" customWidth="1"/>
    <col min="1482" max="1482" width="18.21875" bestFit="1" customWidth="1"/>
    <col min="1483" max="1483" width="24.21875" bestFit="1" customWidth="1"/>
    <col min="1484" max="1484" width="18.44140625" bestFit="1" customWidth="1"/>
    <col min="1485" max="1485" width="18.21875" bestFit="1" customWidth="1"/>
    <col min="1486" max="1486" width="24.21875" bestFit="1" customWidth="1"/>
    <col min="1487" max="1487" width="18.44140625" bestFit="1" customWidth="1"/>
    <col min="1488" max="1488" width="18.21875" bestFit="1" customWidth="1"/>
    <col min="1489" max="1489" width="24.21875" bestFit="1" customWidth="1"/>
    <col min="1490" max="1490" width="18.44140625" bestFit="1" customWidth="1"/>
    <col min="1491" max="1491" width="18.21875" bestFit="1" customWidth="1"/>
    <col min="1492" max="1492" width="24.21875" bestFit="1" customWidth="1"/>
    <col min="1493" max="1493" width="18.44140625" bestFit="1" customWidth="1"/>
    <col min="1494" max="1494" width="18.21875" bestFit="1" customWidth="1"/>
    <col min="1495" max="1495" width="24.21875" bestFit="1" customWidth="1"/>
    <col min="1496" max="1496" width="18.44140625" bestFit="1" customWidth="1"/>
    <col min="1497" max="1497" width="18.21875" bestFit="1" customWidth="1"/>
    <col min="1498" max="1498" width="24.21875" bestFit="1" customWidth="1"/>
    <col min="1499" max="1499" width="18.44140625" bestFit="1" customWidth="1"/>
    <col min="1500" max="1500" width="18.21875" bestFit="1" customWidth="1"/>
    <col min="1501" max="1501" width="24.21875" bestFit="1" customWidth="1"/>
    <col min="1502" max="1502" width="18.44140625" bestFit="1" customWidth="1"/>
    <col min="1503" max="1503" width="18.21875" bestFit="1" customWidth="1"/>
    <col min="1504" max="1504" width="24.21875" bestFit="1" customWidth="1"/>
    <col min="1505" max="1505" width="18.44140625" bestFit="1" customWidth="1"/>
    <col min="1506" max="1506" width="18.21875" bestFit="1" customWidth="1"/>
    <col min="1507" max="1507" width="24.21875" bestFit="1" customWidth="1"/>
    <col min="1508" max="1508" width="18.44140625" bestFit="1" customWidth="1"/>
    <col min="1509" max="1509" width="18.21875" bestFit="1" customWidth="1"/>
    <col min="1510" max="1510" width="24.21875" bestFit="1" customWidth="1"/>
    <col min="1511" max="1511" width="18.44140625" bestFit="1" customWidth="1"/>
    <col min="1512" max="1512" width="18.21875" bestFit="1" customWidth="1"/>
    <col min="1513" max="1513" width="24.21875" bestFit="1" customWidth="1"/>
    <col min="1514" max="1514" width="18.44140625" bestFit="1" customWidth="1"/>
    <col min="1515" max="1515" width="18.21875" bestFit="1" customWidth="1"/>
    <col min="1516" max="1516" width="24.21875" bestFit="1" customWidth="1"/>
    <col min="1517" max="1517" width="18.44140625" bestFit="1" customWidth="1"/>
    <col min="1518" max="1518" width="18.21875" bestFit="1" customWidth="1"/>
    <col min="1519" max="1519" width="24.21875" bestFit="1" customWidth="1"/>
    <col min="1520" max="1520" width="18.44140625" bestFit="1" customWidth="1"/>
    <col min="1521" max="1521" width="18.21875" bestFit="1" customWidth="1"/>
    <col min="1522" max="1522" width="24.21875" bestFit="1" customWidth="1"/>
    <col min="1523" max="1523" width="18.44140625" bestFit="1" customWidth="1"/>
    <col min="1524" max="1524" width="18.21875" bestFit="1" customWidth="1"/>
    <col min="1525" max="1525" width="24.21875" bestFit="1" customWidth="1"/>
    <col min="1526" max="1526" width="18.44140625" bestFit="1" customWidth="1"/>
    <col min="1527" max="1527" width="18.21875" bestFit="1" customWidth="1"/>
    <col min="1528" max="1528" width="24.21875" bestFit="1" customWidth="1"/>
    <col min="1529" max="1529" width="18.44140625" bestFit="1" customWidth="1"/>
    <col min="1530" max="1530" width="18.21875" bestFit="1" customWidth="1"/>
    <col min="1531" max="1531" width="24.21875" bestFit="1" customWidth="1"/>
    <col min="1532" max="1532" width="18.44140625" bestFit="1" customWidth="1"/>
    <col min="1533" max="1533" width="18.21875" bestFit="1" customWidth="1"/>
    <col min="1534" max="1534" width="24.21875" bestFit="1" customWidth="1"/>
    <col min="1535" max="1535" width="18.44140625" bestFit="1" customWidth="1"/>
    <col min="1536" max="1536" width="18.21875" bestFit="1" customWidth="1"/>
    <col min="1537" max="1537" width="24.21875" bestFit="1" customWidth="1"/>
    <col min="1538" max="1538" width="18.44140625" bestFit="1" customWidth="1"/>
    <col min="1539" max="1539" width="18.21875" bestFit="1" customWidth="1"/>
    <col min="1540" max="1540" width="24.21875" bestFit="1" customWidth="1"/>
    <col min="1541" max="1541" width="18.44140625" bestFit="1" customWidth="1"/>
    <col min="1542" max="1542" width="18.21875" bestFit="1" customWidth="1"/>
    <col min="1543" max="1543" width="24.21875" bestFit="1" customWidth="1"/>
    <col min="1544" max="1544" width="18.44140625" bestFit="1" customWidth="1"/>
    <col min="1545" max="1545" width="18.21875" bestFit="1" customWidth="1"/>
    <col min="1546" max="1546" width="24.21875" bestFit="1" customWidth="1"/>
    <col min="1547" max="1547" width="18.44140625" bestFit="1" customWidth="1"/>
    <col min="1548" max="1548" width="18.21875" bestFit="1" customWidth="1"/>
    <col min="1549" max="1549" width="24.21875" bestFit="1" customWidth="1"/>
    <col min="1550" max="1550" width="18.44140625" bestFit="1" customWidth="1"/>
    <col min="1551" max="1551" width="18.21875" bestFit="1" customWidth="1"/>
    <col min="1552" max="1552" width="24.21875" bestFit="1" customWidth="1"/>
    <col min="1553" max="1553" width="18.44140625" bestFit="1" customWidth="1"/>
    <col min="1554" max="1554" width="18.21875" bestFit="1" customWidth="1"/>
    <col min="1555" max="1555" width="24.21875" bestFit="1" customWidth="1"/>
    <col min="1556" max="1556" width="18.44140625" bestFit="1" customWidth="1"/>
    <col min="1557" max="1557" width="18.21875" bestFit="1" customWidth="1"/>
    <col min="1558" max="1558" width="24.21875" bestFit="1" customWidth="1"/>
    <col min="1559" max="1559" width="18.44140625" bestFit="1" customWidth="1"/>
    <col min="1560" max="1560" width="18.21875" bestFit="1" customWidth="1"/>
    <col min="1561" max="1561" width="24.21875" bestFit="1" customWidth="1"/>
    <col min="1562" max="1562" width="18.44140625" bestFit="1" customWidth="1"/>
    <col min="1563" max="1563" width="18.21875" bestFit="1" customWidth="1"/>
    <col min="1564" max="1564" width="24.21875" bestFit="1" customWidth="1"/>
    <col min="1565" max="1565" width="18.44140625" bestFit="1" customWidth="1"/>
    <col min="1566" max="1566" width="18.21875" bestFit="1" customWidth="1"/>
    <col min="1567" max="1567" width="24.21875" bestFit="1" customWidth="1"/>
    <col min="1568" max="1568" width="18.44140625" bestFit="1" customWidth="1"/>
    <col min="1569" max="1569" width="18.21875" bestFit="1" customWidth="1"/>
    <col min="1570" max="1570" width="24.21875" bestFit="1" customWidth="1"/>
    <col min="1571" max="1571" width="18.44140625" bestFit="1" customWidth="1"/>
    <col min="1572" max="1572" width="18.21875" bestFit="1" customWidth="1"/>
    <col min="1573" max="1573" width="24.21875" bestFit="1" customWidth="1"/>
    <col min="1574" max="1574" width="18.44140625" bestFit="1" customWidth="1"/>
    <col min="1575" max="1575" width="18.21875" bestFit="1" customWidth="1"/>
    <col min="1576" max="1576" width="24.21875" bestFit="1" customWidth="1"/>
    <col min="1577" max="1577" width="18.44140625" bestFit="1" customWidth="1"/>
    <col min="1578" max="1578" width="18.21875" bestFit="1" customWidth="1"/>
    <col min="1579" max="1579" width="24.21875" bestFit="1" customWidth="1"/>
    <col min="1580" max="1580" width="18.44140625" bestFit="1" customWidth="1"/>
    <col min="1581" max="1581" width="18.21875" bestFit="1" customWidth="1"/>
    <col min="1582" max="1582" width="24.21875" bestFit="1" customWidth="1"/>
    <col min="1583" max="1583" width="18.44140625" bestFit="1" customWidth="1"/>
    <col min="1584" max="1584" width="18.21875" bestFit="1" customWidth="1"/>
    <col min="1585" max="1585" width="24.21875" bestFit="1" customWidth="1"/>
    <col min="1586" max="1586" width="18.44140625" bestFit="1" customWidth="1"/>
    <col min="1587" max="1587" width="18.21875" bestFit="1" customWidth="1"/>
    <col min="1588" max="1588" width="24.21875" bestFit="1" customWidth="1"/>
    <col min="1589" max="1589" width="18.44140625" bestFit="1" customWidth="1"/>
    <col min="1590" max="1590" width="18.21875" bestFit="1" customWidth="1"/>
    <col min="1591" max="1591" width="24.21875" bestFit="1" customWidth="1"/>
    <col min="1592" max="1592" width="18.44140625" bestFit="1" customWidth="1"/>
    <col min="1593" max="1593" width="18.21875" bestFit="1" customWidth="1"/>
    <col min="1594" max="1594" width="24.21875" bestFit="1" customWidth="1"/>
    <col min="1595" max="1595" width="18.44140625" bestFit="1" customWidth="1"/>
    <col min="1596" max="1596" width="18.21875" bestFit="1" customWidth="1"/>
    <col min="1597" max="1597" width="24.21875" bestFit="1" customWidth="1"/>
    <col min="1598" max="1598" width="18.44140625" bestFit="1" customWidth="1"/>
    <col min="1599" max="1599" width="18.21875" bestFit="1" customWidth="1"/>
    <col min="1600" max="1600" width="24.21875" bestFit="1" customWidth="1"/>
    <col min="1601" max="1601" width="18.44140625" bestFit="1" customWidth="1"/>
    <col min="1602" max="1602" width="18.21875" bestFit="1" customWidth="1"/>
    <col min="1603" max="1603" width="24.21875" bestFit="1" customWidth="1"/>
    <col min="1604" max="1604" width="18.44140625" bestFit="1" customWidth="1"/>
    <col min="1605" max="1605" width="18.21875" bestFit="1" customWidth="1"/>
    <col min="1606" max="1606" width="24.21875" bestFit="1" customWidth="1"/>
    <col min="1607" max="1607" width="18.44140625" bestFit="1" customWidth="1"/>
    <col min="1608" max="1608" width="18.21875" bestFit="1" customWidth="1"/>
    <col min="1609" max="1609" width="24.21875" bestFit="1" customWidth="1"/>
    <col min="1610" max="1610" width="18.44140625" bestFit="1" customWidth="1"/>
    <col min="1611" max="1611" width="18.21875" bestFit="1" customWidth="1"/>
    <col min="1612" max="1612" width="24.21875" bestFit="1" customWidth="1"/>
    <col min="1613" max="1613" width="18.44140625" bestFit="1" customWidth="1"/>
    <col min="1614" max="1614" width="18.21875" bestFit="1" customWidth="1"/>
    <col min="1615" max="1615" width="24.21875" bestFit="1" customWidth="1"/>
    <col min="1616" max="1616" width="18.44140625" bestFit="1" customWidth="1"/>
    <col min="1617" max="1617" width="18.21875" bestFit="1" customWidth="1"/>
    <col min="1618" max="1618" width="24.21875" bestFit="1" customWidth="1"/>
    <col min="1619" max="1619" width="18.44140625" bestFit="1" customWidth="1"/>
    <col min="1620" max="1620" width="18.21875" bestFit="1" customWidth="1"/>
    <col min="1621" max="1621" width="24.21875" bestFit="1" customWidth="1"/>
    <col min="1622" max="1622" width="18.44140625" bestFit="1" customWidth="1"/>
    <col min="1623" max="1623" width="18.21875" bestFit="1" customWidth="1"/>
    <col min="1624" max="1624" width="24.21875" bestFit="1" customWidth="1"/>
    <col min="1625" max="1625" width="18.44140625" bestFit="1" customWidth="1"/>
    <col min="1626" max="1626" width="18.21875" bestFit="1" customWidth="1"/>
    <col min="1627" max="1627" width="24.21875" bestFit="1" customWidth="1"/>
    <col min="1628" max="1628" width="18.44140625" bestFit="1" customWidth="1"/>
    <col min="1629" max="1629" width="18.21875" bestFit="1" customWidth="1"/>
    <col min="1630" max="1630" width="24.21875" bestFit="1" customWidth="1"/>
    <col min="1631" max="1631" width="18.44140625" bestFit="1" customWidth="1"/>
    <col min="1632" max="1632" width="18.21875" bestFit="1" customWidth="1"/>
    <col min="1633" max="1633" width="24.21875" bestFit="1" customWidth="1"/>
    <col min="1634" max="1634" width="18.44140625" bestFit="1" customWidth="1"/>
    <col min="1635" max="1635" width="18.21875" bestFit="1" customWidth="1"/>
    <col min="1636" max="1636" width="24.21875" bestFit="1" customWidth="1"/>
    <col min="1637" max="1637" width="18.44140625" bestFit="1" customWidth="1"/>
    <col min="1638" max="1638" width="18.21875" bestFit="1" customWidth="1"/>
    <col min="1639" max="1639" width="24.21875" bestFit="1" customWidth="1"/>
    <col min="1640" max="1640" width="18.44140625" bestFit="1" customWidth="1"/>
    <col min="1641" max="1641" width="18.21875" bestFit="1" customWidth="1"/>
    <col min="1642" max="1642" width="24.21875" bestFit="1" customWidth="1"/>
    <col min="1643" max="1643" width="18.44140625" bestFit="1" customWidth="1"/>
    <col min="1644" max="1644" width="18.21875" bestFit="1" customWidth="1"/>
    <col min="1645" max="1645" width="24.21875" bestFit="1" customWidth="1"/>
    <col min="1646" max="1646" width="18.44140625" bestFit="1" customWidth="1"/>
    <col min="1647" max="1647" width="18.21875" bestFit="1" customWidth="1"/>
    <col min="1648" max="1648" width="24.21875" bestFit="1" customWidth="1"/>
    <col min="1649" max="1649" width="18.44140625" bestFit="1" customWidth="1"/>
    <col min="1650" max="1650" width="18.21875" bestFit="1" customWidth="1"/>
    <col min="1651" max="1651" width="24.21875" bestFit="1" customWidth="1"/>
    <col min="1652" max="1652" width="18.44140625" bestFit="1" customWidth="1"/>
    <col min="1653" max="1653" width="18.21875" bestFit="1" customWidth="1"/>
    <col min="1654" max="1654" width="24.21875" bestFit="1" customWidth="1"/>
    <col min="1655" max="1655" width="18.44140625" bestFit="1" customWidth="1"/>
    <col min="1656" max="1656" width="18.21875" bestFit="1" customWidth="1"/>
    <col min="1657" max="1657" width="24.21875" bestFit="1" customWidth="1"/>
    <col min="1658" max="1658" width="18.44140625" bestFit="1" customWidth="1"/>
    <col min="1659" max="1659" width="18.21875" bestFit="1" customWidth="1"/>
    <col min="1660" max="1660" width="24.21875" bestFit="1" customWidth="1"/>
    <col min="1661" max="1661" width="18.44140625" bestFit="1" customWidth="1"/>
    <col min="1662" max="1662" width="18.21875" bestFit="1" customWidth="1"/>
    <col min="1663" max="1663" width="24.21875" bestFit="1" customWidth="1"/>
    <col min="1664" max="1664" width="18.44140625" bestFit="1" customWidth="1"/>
    <col min="1665" max="1665" width="18.21875" bestFit="1" customWidth="1"/>
    <col min="1666" max="1666" width="24.21875" bestFit="1" customWidth="1"/>
    <col min="1667" max="1667" width="18.44140625" bestFit="1" customWidth="1"/>
    <col min="1668" max="1668" width="18.21875" bestFit="1" customWidth="1"/>
    <col min="1669" max="1669" width="24.21875" bestFit="1" customWidth="1"/>
    <col min="1670" max="1670" width="18.44140625" bestFit="1" customWidth="1"/>
    <col min="1671" max="1671" width="18.21875" bestFit="1" customWidth="1"/>
    <col min="1672" max="1672" width="24.21875" bestFit="1" customWidth="1"/>
    <col min="1673" max="1673" width="18.44140625" bestFit="1" customWidth="1"/>
    <col min="1674" max="1674" width="18.21875" bestFit="1" customWidth="1"/>
    <col min="1675" max="1675" width="24.21875" bestFit="1" customWidth="1"/>
    <col min="1676" max="1676" width="18.44140625" bestFit="1" customWidth="1"/>
    <col min="1677" max="1677" width="18.21875" bestFit="1" customWidth="1"/>
    <col min="1678" max="1678" width="24.21875" bestFit="1" customWidth="1"/>
    <col min="1679" max="1679" width="18.44140625" bestFit="1" customWidth="1"/>
    <col min="1680" max="1680" width="18.21875" bestFit="1" customWidth="1"/>
    <col min="1681" max="1681" width="24.21875" bestFit="1" customWidth="1"/>
    <col min="1682" max="1682" width="18.44140625" bestFit="1" customWidth="1"/>
    <col min="1683" max="1683" width="18.21875" bestFit="1" customWidth="1"/>
    <col min="1684" max="1684" width="24.21875" bestFit="1" customWidth="1"/>
    <col min="1685" max="1685" width="18.44140625" bestFit="1" customWidth="1"/>
    <col min="1686" max="1686" width="18.21875" bestFit="1" customWidth="1"/>
    <col min="1687" max="1687" width="24.21875" bestFit="1" customWidth="1"/>
    <col min="1688" max="1688" width="18.44140625" bestFit="1" customWidth="1"/>
    <col min="1689" max="1689" width="18.21875" bestFit="1" customWidth="1"/>
    <col min="1690" max="1690" width="24.21875" bestFit="1" customWidth="1"/>
    <col min="1691" max="1691" width="18.44140625" bestFit="1" customWidth="1"/>
    <col min="1692" max="1692" width="18.21875" bestFit="1" customWidth="1"/>
    <col min="1693" max="1693" width="24.21875" bestFit="1" customWidth="1"/>
    <col min="1694" max="1694" width="18.44140625" bestFit="1" customWidth="1"/>
    <col min="1695" max="1695" width="18.21875" bestFit="1" customWidth="1"/>
    <col min="1696" max="1696" width="24.21875" bestFit="1" customWidth="1"/>
    <col min="1697" max="1697" width="18.44140625" bestFit="1" customWidth="1"/>
    <col min="1698" max="1698" width="18.21875" bestFit="1" customWidth="1"/>
    <col min="1699" max="1699" width="24.21875" bestFit="1" customWidth="1"/>
    <col min="1700" max="1700" width="18.44140625" bestFit="1" customWidth="1"/>
    <col min="1701" max="1701" width="18.21875" bestFit="1" customWidth="1"/>
    <col min="1702" max="1702" width="24.21875" bestFit="1" customWidth="1"/>
    <col min="1703" max="1703" width="18.44140625" bestFit="1" customWidth="1"/>
    <col min="1704" max="1704" width="18.21875" bestFit="1" customWidth="1"/>
    <col min="1705" max="1705" width="24.21875" bestFit="1" customWidth="1"/>
    <col min="1706" max="1706" width="18.44140625" bestFit="1" customWidth="1"/>
    <col min="1707" max="1707" width="18.21875" bestFit="1" customWidth="1"/>
    <col min="1708" max="1708" width="24.21875" bestFit="1" customWidth="1"/>
    <col min="1709" max="1709" width="18.44140625" bestFit="1" customWidth="1"/>
    <col min="1710" max="1710" width="18.21875" bestFit="1" customWidth="1"/>
    <col min="1711" max="1711" width="24.21875" bestFit="1" customWidth="1"/>
    <col min="1712" max="1712" width="18.44140625" bestFit="1" customWidth="1"/>
    <col min="1713" max="1713" width="18.21875" bestFit="1" customWidth="1"/>
    <col min="1714" max="1714" width="24.21875" bestFit="1" customWidth="1"/>
    <col min="1715" max="1715" width="18.44140625" bestFit="1" customWidth="1"/>
    <col min="1716" max="1716" width="18.21875" bestFit="1" customWidth="1"/>
    <col min="1717" max="1717" width="24.21875" bestFit="1" customWidth="1"/>
    <col min="1718" max="1718" width="18.44140625" bestFit="1" customWidth="1"/>
    <col min="1719" max="1719" width="18.21875" bestFit="1" customWidth="1"/>
    <col min="1720" max="1720" width="24.21875" bestFit="1" customWidth="1"/>
    <col min="1721" max="1721" width="18.44140625" bestFit="1" customWidth="1"/>
    <col min="1722" max="1722" width="18.21875" bestFit="1" customWidth="1"/>
    <col min="1723" max="1723" width="24.21875" bestFit="1" customWidth="1"/>
    <col min="1724" max="1724" width="18.44140625" bestFit="1" customWidth="1"/>
    <col min="1725" max="1725" width="18.21875" bestFit="1" customWidth="1"/>
    <col min="1726" max="1726" width="24.21875" bestFit="1" customWidth="1"/>
    <col min="1727" max="1727" width="18.44140625" bestFit="1" customWidth="1"/>
    <col min="1728" max="1728" width="18.21875" bestFit="1" customWidth="1"/>
    <col min="1729" max="1729" width="24.21875" bestFit="1" customWidth="1"/>
    <col min="1730" max="1730" width="18.44140625" bestFit="1" customWidth="1"/>
    <col min="1731" max="1731" width="18.21875" bestFit="1" customWidth="1"/>
    <col min="1732" max="1732" width="24.21875" bestFit="1" customWidth="1"/>
    <col min="1733" max="1733" width="18.44140625" bestFit="1" customWidth="1"/>
    <col min="1734" max="1734" width="18.21875" bestFit="1" customWidth="1"/>
    <col min="1735" max="1735" width="24.21875" bestFit="1" customWidth="1"/>
    <col min="1736" max="1736" width="18.44140625" bestFit="1" customWidth="1"/>
    <col min="1737" max="1737" width="18.21875" bestFit="1" customWidth="1"/>
    <col min="1738" max="1738" width="24.21875" bestFit="1" customWidth="1"/>
    <col min="1739" max="1739" width="18.44140625" bestFit="1" customWidth="1"/>
    <col min="1740" max="1740" width="18.21875" bestFit="1" customWidth="1"/>
    <col min="1741" max="1741" width="24.21875" bestFit="1" customWidth="1"/>
    <col min="1742" max="1742" width="18.44140625" bestFit="1" customWidth="1"/>
    <col min="1743" max="1743" width="18.21875" bestFit="1" customWidth="1"/>
    <col min="1744" max="1744" width="24.21875" bestFit="1" customWidth="1"/>
    <col min="1745" max="1745" width="18.44140625" bestFit="1" customWidth="1"/>
    <col min="1746" max="1746" width="18.21875" bestFit="1" customWidth="1"/>
    <col min="1747" max="1747" width="24.21875" bestFit="1" customWidth="1"/>
    <col min="1748" max="1748" width="18.44140625" bestFit="1" customWidth="1"/>
    <col min="1749" max="1749" width="18.21875" bestFit="1" customWidth="1"/>
    <col min="1750" max="1750" width="24.21875" bestFit="1" customWidth="1"/>
    <col min="1751" max="1751" width="18.44140625" bestFit="1" customWidth="1"/>
    <col min="1752" max="1752" width="18.21875" bestFit="1" customWidth="1"/>
    <col min="1753" max="1753" width="24.21875" bestFit="1" customWidth="1"/>
    <col min="1754" max="1754" width="18.44140625" bestFit="1" customWidth="1"/>
    <col min="1755" max="1755" width="18.21875" bestFit="1" customWidth="1"/>
    <col min="1756" max="1756" width="24.21875" bestFit="1" customWidth="1"/>
    <col min="1757" max="1757" width="18.44140625" bestFit="1" customWidth="1"/>
    <col min="1758" max="1758" width="18.21875" bestFit="1" customWidth="1"/>
    <col min="1759" max="1759" width="24.21875" bestFit="1" customWidth="1"/>
    <col min="1760" max="1760" width="18.44140625" bestFit="1" customWidth="1"/>
    <col min="1761" max="1761" width="18.21875" bestFit="1" customWidth="1"/>
    <col min="1762" max="1762" width="24.21875" bestFit="1" customWidth="1"/>
    <col min="1763" max="1763" width="18.44140625" bestFit="1" customWidth="1"/>
    <col min="1764" max="1764" width="18.21875" bestFit="1" customWidth="1"/>
    <col min="1765" max="1765" width="24.21875" bestFit="1" customWidth="1"/>
    <col min="1766" max="1766" width="18.44140625" bestFit="1" customWidth="1"/>
    <col min="1767" max="1767" width="18.21875" bestFit="1" customWidth="1"/>
    <col min="1768" max="1768" width="24.21875" bestFit="1" customWidth="1"/>
    <col min="1769" max="1769" width="18.44140625" bestFit="1" customWidth="1"/>
    <col min="1770" max="1770" width="18.21875" bestFit="1" customWidth="1"/>
    <col min="1771" max="1771" width="24.21875" bestFit="1" customWidth="1"/>
    <col min="1772" max="1772" width="18.44140625" bestFit="1" customWidth="1"/>
    <col min="1773" max="1773" width="18.21875" bestFit="1" customWidth="1"/>
    <col min="1774" max="1774" width="24.21875" bestFit="1" customWidth="1"/>
    <col min="1775" max="1775" width="18.44140625" bestFit="1" customWidth="1"/>
    <col min="1776" max="1776" width="18.21875" bestFit="1" customWidth="1"/>
    <col min="1777" max="1777" width="24.21875" bestFit="1" customWidth="1"/>
    <col min="1778" max="1778" width="18.44140625" bestFit="1" customWidth="1"/>
    <col min="1779" max="1779" width="18.21875" bestFit="1" customWidth="1"/>
    <col min="1780" max="1780" width="24.21875" bestFit="1" customWidth="1"/>
    <col min="1781" max="1781" width="18.44140625" bestFit="1" customWidth="1"/>
    <col min="1782" max="1782" width="18.21875" bestFit="1" customWidth="1"/>
    <col min="1783" max="1783" width="24.21875" bestFit="1" customWidth="1"/>
    <col min="1784" max="1784" width="18.44140625" bestFit="1" customWidth="1"/>
    <col min="1785" max="1785" width="18.21875" bestFit="1" customWidth="1"/>
    <col min="1786" max="1786" width="24.21875" bestFit="1" customWidth="1"/>
    <col min="1787" max="1787" width="18.44140625" bestFit="1" customWidth="1"/>
    <col min="1788" max="1788" width="18.21875" bestFit="1" customWidth="1"/>
    <col min="1789" max="1789" width="24.21875" bestFit="1" customWidth="1"/>
    <col min="1790" max="1790" width="18.44140625" bestFit="1" customWidth="1"/>
    <col min="1791" max="1791" width="18.21875" bestFit="1" customWidth="1"/>
    <col min="1792" max="1792" width="24.21875" bestFit="1" customWidth="1"/>
    <col min="1793" max="1793" width="18.44140625" bestFit="1" customWidth="1"/>
    <col min="1794" max="1794" width="18.21875" bestFit="1" customWidth="1"/>
    <col min="1795" max="1795" width="24.21875" bestFit="1" customWidth="1"/>
    <col min="1796" max="1796" width="18.44140625" bestFit="1" customWidth="1"/>
    <col min="1797" max="1797" width="18.21875" bestFit="1" customWidth="1"/>
    <col min="1798" max="1798" width="24.21875" bestFit="1" customWidth="1"/>
    <col min="1799" max="1799" width="18.44140625" bestFit="1" customWidth="1"/>
    <col min="1800" max="1800" width="18.21875" bestFit="1" customWidth="1"/>
    <col min="1801" max="1801" width="24.21875" bestFit="1" customWidth="1"/>
    <col min="1802" max="1802" width="18.44140625" bestFit="1" customWidth="1"/>
    <col min="1803" max="1803" width="18.21875" bestFit="1" customWidth="1"/>
    <col min="1804" max="1804" width="24.21875" bestFit="1" customWidth="1"/>
    <col min="1805" max="1805" width="18.44140625" bestFit="1" customWidth="1"/>
    <col min="1806" max="1806" width="18.21875" bestFit="1" customWidth="1"/>
    <col min="1807" max="1807" width="24.21875" bestFit="1" customWidth="1"/>
    <col min="1808" max="1808" width="18.44140625" bestFit="1" customWidth="1"/>
    <col min="1809" max="1809" width="18.21875" bestFit="1" customWidth="1"/>
    <col min="1810" max="1810" width="24.21875" bestFit="1" customWidth="1"/>
    <col min="1811" max="1811" width="18.44140625" bestFit="1" customWidth="1"/>
    <col min="1812" max="1812" width="18.21875" bestFit="1" customWidth="1"/>
    <col min="1813" max="1813" width="24.21875" bestFit="1" customWidth="1"/>
    <col min="1814" max="1814" width="18.44140625" bestFit="1" customWidth="1"/>
    <col min="1815" max="1815" width="18.21875" bestFit="1" customWidth="1"/>
    <col min="1816" max="1816" width="24.21875" bestFit="1" customWidth="1"/>
    <col min="1817" max="1817" width="18.44140625" bestFit="1" customWidth="1"/>
    <col min="1818" max="1818" width="18.21875" bestFit="1" customWidth="1"/>
    <col min="1819" max="1819" width="24.21875" bestFit="1" customWidth="1"/>
    <col min="1820" max="1820" width="18.44140625" bestFit="1" customWidth="1"/>
    <col min="1821" max="1821" width="18.21875" bestFit="1" customWidth="1"/>
    <col min="1822" max="1822" width="24.21875" bestFit="1" customWidth="1"/>
    <col min="1823" max="1823" width="18.44140625" bestFit="1" customWidth="1"/>
    <col min="1824" max="1824" width="18.21875" bestFit="1" customWidth="1"/>
    <col min="1825" max="1825" width="24.21875" bestFit="1" customWidth="1"/>
    <col min="1826" max="1826" width="18.44140625" bestFit="1" customWidth="1"/>
    <col min="1827" max="1827" width="18.21875" bestFit="1" customWidth="1"/>
    <col min="1828" max="1828" width="24.21875" bestFit="1" customWidth="1"/>
    <col min="1829" max="1829" width="18.44140625" bestFit="1" customWidth="1"/>
    <col min="1830" max="1830" width="18.21875" bestFit="1" customWidth="1"/>
    <col min="1831" max="1831" width="24.21875" bestFit="1" customWidth="1"/>
    <col min="1832" max="1832" width="18.44140625" bestFit="1" customWidth="1"/>
    <col min="1833" max="1833" width="18.21875" bestFit="1" customWidth="1"/>
    <col min="1834" max="1834" width="24.21875" bestFit="1" customWidth="1"/>
    <col min="1835" max="1835" width="18.44140625" bestFit="1" customWidth="1"/>
    <col min="1836" max="1836" width="18.21875" bestFit="1" customWidth="1"/>
    <col min="1837" max="1837" width="24.21875" bestFit="1" customWidth="1"/>
    <col min="1838" max="1838" width="18.44140625" bestFit="1" customWidth="1"/>
    <col min="1839" max="1839" width="18.21875" bestFit="1" customWidth="1"/>
    <col min="1840" max="1840" width="24.21875" bestFit="1" customWidth="1"/>
    <col min="1841" max="1841" width="18.44140625" bestFit="1" customWidth="1"/>
    <col min="1842" max="1842" width="18.21875" bestFit="1" customWidth="1"/>
    <col min="1843" max="1843" width="24.21875" bestFit="1" customWidth="1"/>
    <col min="1844" max="1844" width="18.44140625" bestFit="1" customWidth="1"/>
    <col min="1845" max="1845" width="18.21875" bestFit="1" customWidth="1"/>
    <col min="1846" max="1846" width="24.21875" bestFit="1" customWidth="1"/>
    <col min="1847" max="1847" width="18.44140625" bestFit="1" customWidth="1"/>
    <col min="1848" max="1848" width="18.21875" bestFit="1" customWidth="1"/>
    <col min="1849" max="1849" width="24.21875" bestFit="1" customWidth="1"/>
    <col min="1850" max="1850" width="18.44140625" bestFit="1" customWidth="1"/>
    <col min="1851" max="1851" width="18.21875" bestFit="1" customWidth="1"/>
    <col min="1852" max="1852" width="24.21875" bestFit="1" customWidth="1"/>
    <col min="1853" max="1853" width="18.44140625" bestFit="1" customWidth="1"/>
    <col min="1854" max="1854" width="18.21875" bestFit="1" customWidth="1"/>
    <col min="1855" max="1855" width="24.21875" bestFit="1" customWidth="1"/>
    <col min="1856" max="1856" width="18.44140625" bestFit="1" customWidth="1"/>
    <col min="1857" max="1857" width="18.21875" bestFit="1" customWidth="1"/>
    <col min="1858" max="1858" width="24.21875" bestFit="1" customWidth="1"/>
    <col min="1859" max="1859" width="18.44140625" bestFit="1" customWidth="1"/>
    <col min="1860" max="1860" width="18.21875" bestFit="1" customWidth="1"/>
    <col min="1861" max="1861" width="24.21875" bestFit="1" customWidth="1"/>
    <col min="1862" max="1862" width="18.44140625" bestFit="1" customWidth="1"/>
    <col min="1863" max="1863" width="18.21875" bestFit="1" customWidth="1"/>
    <col min="1864" max="1864" width="24.21875" bestFit="1" customWidth="1"/>
    <col min="1865" max="1865" width="18.44140625" bestFit="1" customWidth="1"/>
    <col min="1866" max="1866" width="18.21875" bestFit="1" customWidth="1"/>
    <col min="1867" max="1867" width="24.21875" bestFit="1" customWidth="1"/>
    <col min="1868" max="1868" width="18.44140625" bestFit="1" customWidth="1"/>
    <col min="1869" max="1869" width="18.21875" bestFit="1" customWidth="1"/>
    <col min="1870" max="1870" width="24.21875" bestFit="1" customWidth="1"/>
    <col min="1871" max="1871" width="18.44140625" bestFit="1" customWidth="1"/>
    <col min="1872" max="1872" width="18.21875" bestFit="1" customWidth="1"/>
    <col min="1873" max="1873" width="24.21875" bestFit="1" customWidth="1"/>
    <col min="1874" max="1874" width="18.44140625" bestFit="1" customWidth="1"/>
    <col min="1875" max="1875" width="18.21875" bestFit="1" customWidth="1"/>
    <col min="1876" max="1876" width="24.21875" bestFit="1" customWidth="1"/>
    <col min="1877" max="1877" width="18.44140625" bestFit="1" customWidth="1"/>
    <col min="1878" max="1878" width="18.21875" bestFit="1" customWidth="1"/>
    <col min="1879" max="1879" width="24.21875" bestFit="1" customWidth="1"/>
    <col min="1880" max="1880" width="18.44140625" bestFit="1" customWidth="1"/>
    <col min="1881" max="1881" width="18.21875" bestFit="1" customWidth="1"/>
    <col min="1882" max="1882" width="24.21875" bestFit="1" customWidth="1"/>
    <col min="1883" max="1883" width="18.44140625" bestFit="1" customWidth="1"/>
    <col min="1884" max="1884" width="18.21875" bestFit="1" customWidth="1"/>
    <col min="1885" max="1885" width="24.21875" bestFit="1" customWidth="1"/>
    <col min="1886" max="1886" width="18.44140625" bestFit="1" customWidth="1"/>
    <col min="1887" max="1887" width="18.21875" bestFit="1" customWidth="1"/>
    <col min="1888" max="1888" width="24.21875" bestFit="1" customWidth="1"/>
    <col min="1889" max="1889" width="18.44140625" bestFit="1" customWidth="1"/>
    <col min="1890" max="1890" width="18.21875" bestFit="1" customWidth="1"/>
    <col min="1891" max="1891" width="24.21875" bestFit="1" customWidth="1"/>
    <col min="1892" max="1892" width="18.44140625" bestFit="1" customWidth="1"/>
    <col min="1893" max="1893" width="18.21875" bestFit="1" customWidth="1"/>
    <col min="1894" max="1894" width="24.21875" bestFit="1" customWidth="1"/>
    <col min="1895" max="1895" width="18.44140625" bestFit="1" customWidth="1"/>
    <col min="1896" max="1896" width="18.21875" bestFit="1" customWidth="1"/>
    <col min="1897" max="1897" width="24.21875" bestFit="1" customWidth="1"/>
    <col min="1898" max="1898" width="18.44140625" bestFit="1" customWidth="1"/>
    <col min="1899" max="1899" width="18.21875" bestFit="1" customWidth="1"/>
    <col min="1900" max="1900" width="24.21875" bestFit="1" customWidth="1"/>
    <col min="1901" max="1901" width="18.44140625" bestFit="1" customWidth="1"/>
    <col min="1902" max="1902" width="18.21875" bestFit="1" customWidth="1"/>
    <col min="1903" max="1903" width="24.21875" bestFit="1" customWidth="1"/>
    <col min="1904" max="1904" width="18.44140625" bestFit="1" customWidth="1"/>
    <col min="1905" max="1905" width="18.21875" bestFit="1" customWidth="1"/>
    <col min="1906" max="1906" width="24.21875" bestFit="1" customWidth="1"/>
    <col min="1907" max="1907" width="18.44140625" bestFit="1" customWidth="1"/>
    <col min="1908" max="1908" width="18.21875" bestFit="1" customWidth="1"/>
    <col min="1909" max="1909" width="24.21875" bestFit="1" customWidth="1"/>
    <col min="1910" max="1910" width="18.44140625" bestFit="1" customWidth="1"/>
    <col min="1911" max="1911" width="18.21875" bestFit="1" customWidth="1"/>
    <col min="1912" max="1912" width="24.21875" bestFit="1" customWidth="1"/>
    <col min="1913" max="1913" width="18.44140625" bestFit="1" customWidth="1"/>
    <col min="1914" max="1914" width="18.21875" bestFit="1" customWidth="1"/>
    <col min="1915" max="1915" width="24.21875" bestFit="1" customWidth="1"/>
    <col min="1916" max="1916" width="18.44140625" bestFit="1" customWidth="1"/>
    <col min="1917" max="1917" width="18.21875" bestFit="1" customWidth="1"/>
    <col min="1918" max="1918" width="24.21875" bestFit="1" customWidth="1"/>
    <col min="1919" max="1919" width="18.44140625" bestFit="1" customWidth="1"/>
    <col min="1920" max="1920" width="18.21875" bestFit="1" customWidth="1"/>
    <col min="1921" max="1921" width="24.21875" bestFit="1" customWidth="1"/>
    <col min="1922" max="1922" width="18.44140625" bestFit="1" customWidth="1"/>
    <col min="1923" max="1923" width="18.21875" bestFit="1" customWidth="1"/>
    <col min="1924" max="1924" width="24.21875" bestFit="1" customWidth="1"/>
    <col min="1925" max="1925" width="18.44140625" bestFit="1" customWidth="1"/>
    <col min="1926" max="1926" width="18.21875" bestFit="1" customWidth="1"/>
    <col min="1927" max="1927" width="24.21875" bestFit="1" customWidth="1"/>
    <col min="1928" max="1928" width="18.44140625" bestFit="1" customWidth="1"/>
    <col min="1929" max="1929" width="18.21875" bestFit="1" customWidth="1"/>
    <col min="1930" max="1930" width="24.21875" bestFit="1" customWidth="1"/>
    <col min="1931" max="1931" width="18.44140625" bestFit="1" customWidth="1"/>
    <col min="1932" max="1932" width="18.21875" bestFit="1" customWidth="1"/>
    <col min="1933" max="1933" width="24.21875" bestFit="1" customWidth="1"/>
    <col min="1934" max="1934" width="18.44140625" bestFit="1" customWidth="1"/>
    <col min="1935" max="1935" width="18.21875" bestFit="1" customWidth="1"/>
    <col min="1936" max="1936" width="24.21875" bestFit="1" customWidth="1"/>
    <col min="1937" max="1937" width="18.44140625" bestFit="1" customWidth="1"/>
    <col min="1938" max="1938" width="18.21875" bestFit="1" customWidth="1"/>
    <col min="1939" max="1939" width="24.21875" bestFit="1" customWidth="1"/>
    <col min="1940" max="1940" width="18.44140625" bestFit="1" customWidth="1"/>
    <col min="1941" max="1941" width="18.21875" bestFit="1" customWidth="1"/>
    <col min="1942" max="1942" width="24.21875" bestFit="1" customWidth="1"/>
    <col min="1943" max="1943" width="18.44140625" bestFit="1" customWidth="1"/>
    <col min="1944" max="1944" width="18.21875" bestFit="1" customWidth="1"/>
    <col min="1945" max="1945" width="24.21875" bestFit="1" customWidth="1"/>
    <col min="1946" max="1946" width="18.44140625" bestFit="1" customWidth="1"/>
    <col min="1947" max="1947" width="18.21875" bestFit="1" customWidth="1"/>
    <col min="1948" max="1948" width="24.21875" bestFit="1" customWidth="1"/>
    <col min="1949" max="1949" width="18.44140625" bestFit="1" customWidth="1"/>
    <col min="1950" max="1950" width="18.21875" bestFit="1" customWidth="1"/>
    <col min="1951" max="1951" width="24.21875" bestFit="1" customWidth="1"/>
    <col min="1952" max="1952" width="18.44140625" bestFit="1" customWidth="1"/>
    <col min="1953" max="1953" width="18.21875" bestFit="1" customWidth="1"/>
    <col min="1954" max="1954" width="24.21875" bestFit="1" customWidth="1"/>
    <col min="1955" max="1955" width="18.44140625" bestFit="1" customWidth="1"/>
    <col min="1956" max="1956" width="18.21875" bestFit="1" customWidth="1"/>
    <col min="1957" max="1957" width="24.21875" bestFit="1" customWidth="1"/>
    <col min="1958" max="1958" width="18.44140625" bestFit="1" customWidth="1"/>
    <col min="1959" max="1959" width="18.21875" bestFit="1" customWidth="1"/>
    <col min="1960" max="1960" width="24.21875" bestFit="1" customWidth="1"/>
    <col min="1961" max="1961" width="18.44140625" bestFit="1" customWidth="1"/>
    <col min="1962" max="1962" width="18.21875" bestFit="1" customWidth="1"/>
    <col min="1963" max="1963" width="24.21875" bestFit="1" customWidth="1"/>
    <col min="1964" max="1964" width="18.44140625" bestFit="1" customWidth="1"/>
    <col min="1965" max="1965" width="18.21875" bestFit="1" customWidth="1"/>
    <col min="1966" max="1966" width="24.21875" bestFit="1" customWidth="1"/>
    <col min="1967" max="1967" width="18.44140625" bestFit="1" customWidth="1"/>
    <col min="1968" max="1968" width="18.21875" bestFit="1" customWidth="1"/>
    <col min="1969" max="1969" width="24.21875" bestFit="1" customWidth="1"/>
    <col min="1970" max="1970" width="18.44140625" bestFit="1" customWidth="1"/>
    <col min="1971" max="1971" width="18.21875" bestFit="1" customWidth="1"/>
    <col min="1972" max="1972" width="24.21875" bestFit="1" customWidth="1"/>
    <col min="1973" max="1973" width="18.44140625" bestFit="1" customWidth="1"/>
    <col min="1974" max="1974" width="18.21875" bestFit="1" customWidth="1"/>
    <col min="1975" max="1975" width="24.21875" bestFit="1" customWidth="1"/>
    <col min="1976" max="1976" width="18.44140625" bestFit="1" customWidth="1"/>
    <col min="1977" max="1977" width="18.21875" bestFit="1" customWidth="1"/>
    <col min="1978" max="1978" width="24.21875" bestFit="1" customWidth="1"/>
    <col min="1979" max="1979" width="18.44140625" bestFit="1" customWidth="1"/>
    <col min="1980" max="1980" width="18.21875" bestFit="1" customWidth="1"/>
    <col min="1981" max="1981" width="24.21875" bestFit="1" customWidth="1"/>
    <col min="1982" max="1982" width="18.44140625" bestFit="1" customWidth="1"/>
    <col min="1983" max="1983" width="18.21875" bestFit="1" customWidth="1"/>
    <col min="1984" max="1984" width="24.21875" bestFit="1" customWidth="1"/>
    <col min="1985" max="1985" width="18.44140625" bestFit="1" customWidth="1"/>
    <col min="1986" max="1986" width="18.21875" bestFit="1" customWidth="1"/>
    <col min="1987" max="1987" width="24.21875" bestFit="1" customWidth="1"/>
    <col min="1988" max="1988" width="18.44140625" bestFit="1" customWidth="1"/>
    <col min="1989" max="1989" width="18.21875" bestFit="1" customWidth="1"/>
    <col min="1990" max="1990" width="24.21875" bestFit="1" customWidth="1"/>
    <col min="1991" max="1991" width="18.44140625" bestFit="1" customWidth="1"/>
    <col min="1992" max="1992" width="18.21875" bestFit="1" customWidth="1"/>
    <col min="1993" max="1993" width="24.21875" bestFit="1" customWidth="1"/>
    <col min="1994" max="1994" width="18.44140625" bestFit="1" customWidth="1"/>
    <col min="1995" max="1995" width="18.21875" bestFit="1" customWidth="1"/>
    <col min="1996" max="1996" width="24.21875" bestFit="1" customWidth="1"/>
    <col min="1997" max="1997" width="18.44140625" bestFit="1" customWidth="1"/>
    <col min="1998" max="1998" width="18.21875" bestFit="1" customWidth="1"/>
    <col min="1999" max="1999" width="24.21875" bestFit="1" customWidth="1"/>
    <col min="2000" max="2000" width="18.44140625" bestFit="1" customWidth="1"/>
    <col min="2001" max="2001" width="18.21875" bestFit="1" customWidth="1"/>
    <col min="2002" max="2002" width="24.21875" bestFit="1" customWidth="1"/>
    <col min="2003" max="2003" width="18.44140625" bestFit="1" customWidth="1"/>
    <col min="2004" max="2004" width="18.21875" bestFit="1" customWidth="1"/>
    <col min="2005" max="2005" width="24.21875" bestFit="1" customWidth="1"/>
    <col min="2006" max="2006" width="18.44140625" bestFit="1" customWidth="1"/>
    <col min="2007" max="2007" width="18.21875" bestFit="1" customWidth="1"/>
    <col min="2008" max="2008" width="24.21875" bestFit="1" customWidth="1"/>
    <col min="2009" max="2009" width="18.44140625" bestFit="1" customWidth="1"/>
    <col min="2010" max="2010" width="18.21875" bestFit="1" customWidth="1"/>
    <col min="2011" max="2011" width="24.21875" bestFit="1" customWidth="1"/>
    <col min="2012" max="2012" width="18.44140625" bestFit="1" customWidth="1"/>
    <col min="2013" max="2013" width="18.21875" bestFit="1" customWidth="1"/>
    <col min="2014" max="2014" width="24.21875" bestFit="1" customWidth="1"/>
    <col min="2015" max="2015" width="18.44140625" bestFit="1" customWidth="1"/>
    <col min="2016" max="2016" width="18.21875" bestFit="1" customWidth="1"/>
    <col min="2017" max="2017" width="24.21875" bestFit="1" customWidth="1"/>
    <col min="2018" max="2018" width="18.44140625" bestFit="1" customWidth="1"/>
    <col min="2019" max="2019" width="18.21875" bestFit="1" customWidth="1"/>
    <col min="2020" max="2020" width="24.21875" bestFit="1" customWidth="1"/>
    <col min="2021" max="2021" width="18.44140625" bestFit="1" customWidth="1"/>
    <col min="2022" max="2022" width="18.21875" bestFit="1" customWidth="1"/>
    <col min="2023" max="2023" width="24.21875" bestFit="1" customWidth="1"/>
    <col min="2024" max="2024" width="18.44140625" bestFit="1" customWidth="1"/>
    <col min="2025" max="2025" width="18.21875" bestFit="1" customWidth="1"/>
    <col min="2026" max="2026" width="24.21875" bestFit="1" customWidth="1"/>
    <col min="2027" max="2027" width="18.44140625" bestFit="1" customWidth="1"/>
    <col min="2028" max="2028" width="18.21875" bestFit="1" customWidth="1"/>
    <col min="2029" max="2029" width="24.21875" bestFit="1" customWidth="1"/>
    <col min="2030" max="2030" width="18.44140625" bestFit="1" customWidth="1"/>
    <col min="2031" max="2031" width="18.21875" bestFit="1" customWidth="1"/>
    <col min="2032" max="2032" width="24.21875" bestFit="1" customWidth="1"/>
    <col min="2033" max="2033" width="18.44140625" bestFit="1" customWidth="1"/>
    <col min="2034" max="2034" width="18.21875" bestFit="1" customWidth="1"/>
    <col min="2035" max="2035" width="24.21875" bestFit="1" customWidth="1"/>
    <col min="2036" max="2036" width="18.44140625" bestFit="1" customWidth="1"/>
    <col min="2037" max="2037" width="18.21875" bestFit="1" customWidth="1"/>
    <col min="2038" max="2038" width="24.21875" bestFit="1" customWidth="1"/>
    <col min="2039" max="2039" width="18.44140625" bestFit="1" customWidth="1"/>
    <col min="2040" max="2040" width="18.21875" bestFit="1" customWidth="1"/>
    <col min="2041" max="2041" width="24.21875" bestFit="1" customWidth="1"/>
    <col min="2042" max="2042" width="18.44140625" bestFit="1" customWidth="1"/>
    <col min="2043" max="2043" width="18.21875" bestFit="1" customWidth="1"/>
    <col min="2044" max="2044" width="24.21875" bestFit="1" customWidth="1"/>
    <col min="2045" max="2045" width="18.44140625" bestFit="1" customWidth="1"/>
    <col min="2046" max="2046" width="18.21875" bestFit="1" customWidth="1"/>
    <col min="2047" max="2047" width="24.21875" bestFit="1" customWidth="1"/>
    <col min="2048" max="2048" width="18.44140625" bestFit="1" customWidth="1"/>
    <col min="2049" max="2049" width="18.21875" bestFit="1" customWidth="1"/>
    <col min="2050" max="2050" width="24.21875" bestFit="1" customWidth="1"/>
    <col min="2051" max="2051" width="18.44140625" bestFit="1" customWidth="1"/>
    <col min="2052" max="2052" width="18.21875" bestFit="1" customWidth="1"/>
    <col min="2053" max="2053" width="24.21875" bestFit="1" customWidth="1"/>
    <col min="2054" max="2054" width="18.44140625" bestFit="1" customWidth="1"/>
    <col min="2055" max="2055" width="18.21875" bestFit="1" customWidth="1"/>
    <col min="2056" max="2056" width="24.21875" bestFit="1" customWidth="1"/>
    <col min="2057" max="2057" width="18.44140625" bestFit="1" customWidth="1"/>
    <col min="2058" max="2058" width="18.21875" bestFit="1" customWidth="1"/>
    <col min="2059" max="2059" width="24.21875" bestFit="1" customWidth="1"/>
    <col min="2060" max="2060" width="18.44140625" bestFit="1" customWidth="1"/>
    <col min="2061" max="2061" width="18.21875" bestFit="1" customWidth="1"/>
    <col min="2062" max="2062" width="24.21875" bestFit="1" customWidth="1"/>
    <col min="2063" max="2063" width="18.44140625" bestFit="1" customWidth="1"/>
    <col min="2064" max="2064" width="18.21875" bestFit="1" customWidth="1"/>
    <col min="2065" max="2065" width="24.21875" bestFit="1" customWidth="1"/>
    <col min="2066" max="2066" width="18.44140625" bestFit="1" customWidth="1"/>
    <col min="2067" max="2067" width="18.21875" bestFit="1" customWidth="1"/>
    <col min="2068" max="2068" width="24.21875" bestFit="1" customWidth="1"/>
    <col min="2069" max="2069" width="18.44140625" bestFit="1" customWidth="1"/>
    <col min="2070" max="2070" width="18.21875" bestFit="1" customWidth="1"/>
    <col min="2071" max="2071" width="24.21875" bestFit="1" customWidth="1"/>
    <col min="2072" max="2072" width="18.44140625" bestFit="1" customWidth="1"/>
    <col min="2073" max="2073" width="18.21875" bestFit="1" customWidth="1"/>
    <col min="2074" max="2074" width="24.21875" bestFit="1" customWidth="1"/>
    <col min="2075" max="2075" width="18.44140625" bestFit="1" customWidth="1"/>
    <col min="2076" max="2076" width="18.21875" bestFit="1" customWidth="1"/>
    <col min="2077" max="2077" width="24.21875" bestFit="1" customWidth="1"/>
    <col min="2078" max="2078" width="18.44140625" bestFit="1" customWidth="1"/>
    <col min="2079" max="2079" width="18.21875" bestFit="1" customWidth="1"/>
    <col min="2080" max="2080" width="24.21875" bestFit="1" customWidth="1"/>
    <col min="2081" max="2081" width="18.44140625" bestFit="1" customWidth="1"/>
    <col min="2082" max="2082" width="18.21875" bestFit="1" customWidth="1"/>
    <col min="2083" max="2083" width="24.21875" bestFit="1" customWidth="1"/>
    <col min="2084" max="2084" width="18.44140625" bestFit="1" customWidth="1"/>
    <col min="2085" max="2085" width="18.21875" bestFit="1" customWidth="1"/>
    <col min="2086" max="2086" width="24.21875" bestFit="1" customWidth="1"/>
    <col min="2087" max="2087" width="18.44140625" bestFit="1" customWidth="1"/>
    <col min="2088" max="2088" width="18.21875" bestFit="1" customWidth="1"/>
    <col min="2089" max="2089" width="24.21875" bestFit="1" customWidth="1"/>
    <col min="2090" max="2090" width="18.44140625" bestFit="1" customWidth="1"/>
    <col min="2091" max="2091" width="18.21875" bestFit="1" customWidth="1"/>
    <col min="2092" max="2092" width="24.21875" bestFit="1" customWidth="1"/>
    <col min="2093" max="2093" width="18.44140625" bestFit="1" customWidth="1"/>
    <col min="2094" max="2094" width="18.21875" bestFit="1" customWidth="1"/>
    <col min="2095" max="2095" width="24.21875" bestFit="1" customWidth="1"/>
    <col min="2096" max="2096" width="18.44140625" bestFit="1" customWidth="1"/>
    <col min="2097" max="2097" width="18.21875" bestFit="1" customWidth="1"/>
    <col min="2098" max="2098" width="24.21875" bestFit="1" customWidth="1"/>
    <col min="2099" max="2099" width="18.44140625" bestFit="1" customWidth="1"/>
    <col min="2100" max="2100" width="18.21875" bestFit="1" customWidth="1"/>
    <col min="2101" max="2101" width="24.21875" bestFit="1" customWidth="1"/>
    <col min="2102" max="2102" width="18.44140625" bestFit="1" customWidth="1"/>
    <col min="2103" max="2103" width="18.21875" bestFit="1" customWidth="1"/>
    <col min="2104" max="2104" width="24.21875" bestFit="1" customWidth="1"/>
    <col min="2105" max="2105" width="18.44140625" bestFit="1" customWidth="1"/>
    <col min="2106" max="2106" width="18.21875" bestFit="1" customWidth="1"/>
    <col min="2107" max="2107" width="24.21875" bestFit="1" customWidth="1"/>
    <col min="2108" max="2108" width="18.44140625" bestFit="1" customWidth="1"/>
    <col min="2109" max="2109" width="18.21875" bestFit="1" customWidth="1"/>
    <col min="2110" max="2110" width="24.21875" bestFit="1" customWidth="1"/>
    <col min="2111" max="2111" width="18.44140625" bestFit="1" customWidth="1"/>
    <col min="2112" max="2112" width="18.21875" bestFit="1" customWidth="1"/>
    <col min="2113" max="2113" width="24.21875" bestFit="1" customWidth="1"/>
    <col min="2114" max="2114" width="18.44140625" bestFit="1" customWidth="1"/>
    <col min="2115" max="2115" width="18.21875" bestFit="1" customWidth="1"/>
    <col min="2116" max="2116" width="24.21875" bestFit="1" customWidth="1"/>
    <col min="2117" max="2117" width="18.44140625" bestFit="1" customWidth="1"/>
    <col min="2118" max="2118" width="18.21875" bestFit="1" customWidth="1"/>
    <col min="2119" max="2119" width="24.21875" bestFit="1" customWidth="1"/>
    <col min="2120" max="2120" width="18.44140625" bestFit="1" customWidth="1"/>
    <col min="2121" max="2121" width="18.21875" bestFit="1" customWidth="1"/>
    <col min="2122" max="2122" width="24.21875" bestFit="1" customWidth="1"/>
    <col min="2123" max="2123" width="18.44140625" bestFit="1" customWidth="1"/>
    <col min="2124" max="2124" width="18.21875" bestFit="1" customWidth="1"/>
    <col min="2125" max="2125" width="24.21875" bestFit="1" customWidth="1"/>
    <col min="2126" max="2126" width="18.44140625" bestFit="1" customWidth="1"/>
    <col min="2127" max="2127" width="18.21875" bestFit="1" customWidth="1"/>
    <col min="2128" max="2128" width="24.21875" bestFit="1" customWidth="1"/>
    <col min="2129" max="2129" width="18.44140625" bestFit="1" customWidth="1"/>
    <col min="2130" max="2130" width="18.21875" bestFit="1" customWidth="1"/>
    <col min="2131" max="2131" width="24.21875" bestFit="1" customWidth="1"/>
    <col min="2132" max="2132" width="18.44140625" bestFit="1" customWidth="1"/>
    <col min="2133" max="2133" width="18.21875" bestFit="1" customWidth="1"/>
    <col min="2134" max="2134" width="24.21875" bestFit="1" customWidth="1"/>
    <col min="2135" max="2135" width="18.44140625" bestFit="1" customWidth="1"/>
    <col min="2136" max="2136" width="18.21875" bestFit="1" customWidth="1"/>
    <col min="2137" max="2137" width="24.21875" bestFit="1" customWidth="1"/>
    <col min="2138" max="2138" width="18.44140625" bestFit="1" customWidth="1"/>
    <col min="2139" max="2139" width="18.21875" bestFit="1" customWidth="1"/>
    <col min="2140" max="2140" width="24.21875" bestFit="1" customWidth="1"/>
    <col min="2141" max="2141" width="18.44140625" bestFit="1" customWidth="1"/>
    <col min="2142" max="2142" width="18.21875" bestFit="1" customWidth="1"/>
    <col min="2143" max="2143" width="24.21875" bestFit="1" customWidth="1"/>
    <col min="2144" max="2144" width="18.44140625" bestFit="1" customWidth="1"/>
    <col min="2145" max="2145" width="18.21875" bestFit="1" customWidth="1"/>
    <col min="2146" max="2146" width="24.21875" bestFit="1" customWidth="1"/>
    <col min="2147" max="2147" width="18.44140625" bestFit="1" customWidth="1"/>
    <col min="2148" max="2148" width="18.21875" bestFit="1" customWidth="1"/>
    <col min="2149" max="2149" width="24.21875" bestFit="1" customWidth="1"/>
    <col min="2150" max="2150" width="18.44140625" bestFit="1" customWidth="1"/>
    <col min="2151" max="2151" width="18.21875" bestFit="1" customWidth="1"/>
    <col min="2152" max="2152" width="24.21875" bestFit="1" customWidth="1"/>
    <col min="2153" max="2153" width="18.44140625" bestFit="1" customWidth="1"/>
    <col min="2154" max="2154" width="18.21875" bestFit="1" customWidth="1"/>
    <col min="2155" max="2155" width="24.21875" bestFit="1" customWidth="1"/>
    <col min="2156" max="2156" width="18.44140625" bestFit="1" customWidth="1"/>
    <col min="2157" max="2157" width="18.21875" bestFit="1" customWidth="1"/>
    <col min="2158" max="2158" width="24.21875" bestFit="1" customWidth="1"/>
    <col min="2159" max="2159" width="18.44140625" bestFit="1" customWidth="1"/>
    <col min="2160" max="2160" width="18.21875" bestFit="1" customWidth="1"/>
    <col min="2161" max="2161" width="24.21875" bestFit="1" customWidth="1"/>
    <col min="2162" max="2162" width="18.44140625" bestFit="1" customWidth="1"/>
    <col min="2163" max="2163" width="18.21875" bestFit="1" customWidth="1"/>
    <col min="2164" max="2164" width="24.21875" bestFit="1" customWidth="1"/>
    <col min="2165" max="2165" width="18.44140625" bestFit="1" customWidth="1"/>
    <col min="2166" max="2166" width="18.21875" bestFit="1" customWidth="1"/>
    <col min="2167" max="2167" width="24.21875" bestFit="1" customWidth="1"/>
    <col min="2168" max="2168" width="18.44140625" bestFit="1" customWidth="1"/>
    <col min="2169" max="2169" width="18.21875" bestFit="1" customWidth="1"/>
    <col min="2170" max="2170" width="24.21875" bestFit="1" customWidth="1"/>
    <col min="2171" max="2171" width="18.44140625" bestFit="1" customWidth="1"/>
    <col min="2172" max="2172" width="18.21875" bestFit="1" customWidth="1"/>
    <col min="2173" max="2173" width="24.21875" bestFit="1" customWidth="1"/>
    <col min="2174" max="2174" width="18.44140625" bestFit="1" customWidth="1"/>
    <col min="2175" max="2175" width="18.21875" bestFit="1" customWidth="1"/>
    <col min="2176" max="2176" width="24.21875" bestFit="1" customWidth="1"/>
    <col min="2177" max="2177" width="18.44140625" bestFit="1" customWidth="1"/>
    <col min="2178" max="2178" width="18.21875" bestFit="1" customWidth="1"/>
    <col min="2179" max="2179" width="24.21875" bestFit="1" customWidth="1"/>
    <col min="2180" max="2180" width="18.44140625" bestFit="1" customWidth="1"/>
    <col min="2181" max="2181" width="18.21875" bestFit="1" customWidth="1"/>
    <col min="2182" max="2182" width="24.21875" bestFit="1" customWidth="1"/>
    <col min="2183" max="2183" width="18.44140625" bestFit="1" customWidth="1"/>
    <col min="2184" max="2184" width="18.21875" bestFit="1" customWidth="1"/>
    <col min="2185" max="2185" width="24.21875" bestFit="1" customWidth="1"/>
    <col min="2186" max="2186" width="18.44140625" bestFit="1" customWidth="1"/>
    <col min="2187" max="2187" width="18.21875" bestFit="1" customWidth="1"/>
    <col min="2188" max="2188" width="24.21875" bestFit="1" customWidth="1"/>
    <col min="2189" max="2189" width="18.44140625" bestFit="1" customWidth="1"/>
    <col min="2190" max="2190" width="18.21875" bestFit="1" customWidth="1"/>
    <col min="2191" max="2191" width="24.21875" bestFit="1" customWidth="1"/>
    <col min="2192" max="2192" width="18.44140625" bestFit="1" customWidth="1"/>
    <col min="2193" max="2193" width="18.21875" bestFit="1" customWidth="1"/>
    <col min="2194" max="2194" width="24.21875" bestFit="1" customWidth="1"/>
    <col min="2195" max="2195" width="18.44140625" bestFit="1" customWidth="1"/>
    <col min="2196" max="2196" width="18.21875" bestFit="1" customWidth="1"/>
    <col min="2197" max="2197" width="24.21875" bestFit="1" customWidth="1"/>
    <col min="2198" max="2198" width="18.44140625" bestFit="1" customWidth="1"/>
    <col min="2199" max="2199" width="18.21875" bestFit="1" customWidth="1"/>
    <col min="2200" max="2200" width="24.21875" bestFit="1" customWidth="1"/>
    <col min="2201" max="2201" width="18.44140625" bestFit="1" customWidth="1"/>
    <col min="2202" max="2202" width="18.21875" bestFit="1" customWidth="1"/>
    <col min="2203" max="2203" width="24.21875" bestFit="1" customWidth="1"/>
    <col min="2204" max="2204" width="18.44140625" bestFit="1" customWidth="1"/>
    <col min="2205" max="2205" width="18.21875" bestFit="1" customWidth="1"/>
    <col min="2206" max="2206" width="24.21875" bestFit="1" customWidth="1"/>
    <col min="2207" max="2207" width="18.44140625" bestFit="1" customWidth="1"/>
    <col min="2208" max="2208" width="18.21875" bestFit="1" customWidth="1"/>
    <col min="2209" max="2209" width="24.21875" bestFit="1" customWidth="1"/>
    <col min="2210" max="2210" width="18.44140625" bestFit="1" customWidth="1"/>
    <col min="2211" max="2211" width="18.21875" bestFit="1" customWidth="1"/>
    <col min="2212" max="2212" width="24.21875" bestFit="1" customWidth="1"/>
    <col min="2213" max="2213" width="18.44140625" bestFit="1" customWidth="1"/>
    <col min="2214" max="2214" width="18.21875" bestFit="1" customWidth="1"/>
    <col min="2215" max="2215" width="24.21875" bestFit="1" customWidth="1"/>
    <col min="2216" max="2216" width="18.44140625" bestFit="1" customWidth="1"/>
    <col min="2217" max="2217" width="18.21875" bestFit="1" customWidth="1"/>
    <col min="2218" max="2218" width="24.21875" bestFit="1" customWidth="1"/>
    <col min="2219" max="2219" width="18.44140625" bestFit="1" customWidth="1"/>
    <col min="2220" max="2220" width="18.21875" bestFit="1" customWidth="1"/>
    <col min="2221" max="2221" width="24.21875" bestFit="1" customWidth="1"/>
    <col min="2222" max="2222" width="18.44140625" bestFit="1" customWidth="1"/>
    <col min="2223" max="2223" width="18.21875" bestFit="1" customWidth="1"/>
    <col min="2224" max="2224" width="24.21875" bestFit="1" customWidth="1"/>
    <col min="2225" max="2225" width="18.44140625" bestFit="1" customWidth="1"/>
    <col min="2226" max="2226" width="18.21875" bestFit="1" customWidth="1"/>
    <col min="2227" max="2227" width="24.21875" bestFit="1" customWidth="1"/>
    <col min="2228" max="2228" width="18.44140625" bestFit="1" customWidth="1"/>
    <col min="2229" max="2229" width="18.21875" bestFit="1" customWidth="1"/>
    <col min="2230" max="2230" width="24.21875" bestFit="1" customWidth="1"/>
    <col min="2231" max="2231" width="18.44140625" bestFit="1" customWidth="1"/>
    <col min="2232" max="2232" width="18.21875" bestFit="1" customWidth="1"/>
    <col min="2233" max="2233" width="24.21875" bestFit="1" customWidth="1"/>
    <col min="2234" max="2234" width="18.44140625" bestFit="1" customWidth="1"/>
    <col min="2235" max="2235" width="18.21875" bestFit="1" customWidth="1"/>
    <col min="2236" max="2236" width="24.21875" bestFit="1" customWidth="1"/>
    <col min="2237" max="2237" width="18.44140625" bestFit="1" customWidth="1"/>
    <col min="2238" max="2238" width="18.21875" bestFit="1" customWidth="1"/>
    <col min="2239" max="2239" width="24.21875" bestFit="1" customWidth="1"/>
    <col min="2240" max="2240" width="18.44140625" bestFit="1" customWidth="1"/>
    <col min="2241" max="2241" width="18.21875" bestFit="1" customWidth="1"/>
    <col min="2242" max="2242" width="24.21875" bestFit="1" customWidth="1"/>
    <col min="2243" max="2243" width="18.44140625" bestFit="1" customWidth="1"/>
    <col min="2244" max="2244" width="18.21875" bestFit="1" customWidth="1"/>
    <col min="2245" max="2245" width="24.21875" bestFit="1" customWidth="1"/>
    <col min="2246" max="2246" width="18.44140625" bestFit="1" customWidth="1"/>
    <col min="2247" max="2247" width="18.21875" bestFit="1" customWidth="1"/>
    <col min="2248" max="2248" width="24.21875" bestFit="1" customWidth="1"/>
    <col min="2249" max="2249" width="18.44140625" bestFit="1" customWidth="1"/>
    <col min="2250" max="2250" width="18.21875" bestFit="1" customWidth="1"/>
    <col min="2251" max="2251" width="24.21875" bestFit="1" customWidth="1"/>
    <col min="2252" max="2252" width="18.44140625" bestFit="1" customWidth="1"/>
    <col min="2253" max="2253" width="18.21875" bestFit="1" customWidth="1"/>
    <col min="2254" max="2254" width="24.21875" bestFit="1" customWidth="1"/>
    <col min="2255" max="2255" width="18.44140625" bestFit="1" customWidth="1"/>
    <col min="2256" max="2256" width="18.21875" bestFit="1" customWidth="1"/>
    <col min="2257" max="2257" width="24.21875" bestFit="1" customWidth="1"/>
    <col min="2258" max="2258" width="18.44140625" bestFit="1" customWidth="1"/>
    <col min="2259" max="2259" width="18.21875" bestFit="1" customWidth="1"/>
    <col min="2260" max="2260" width="24.21875" bestFit="1" customWidth="1"/>
    <col min="2261" max="2261" width="18.44140625" bestFit="1" customWidth="1"/>
    <col min="2262" max="2262" width="18.21875" bestFit="1" customWidth="1"/>
    <col min="2263" max="2263" width="24.21875" bestFit="1" customWidth="1"/>
    <col min="2264" max="2264" width="18.44140625" bestFit="1" customWidth="1"/>
    <col min="2265" max="2265" width="18.21875" bestFit="1" customWidth="1"/>
    <col min="2266" max="2266" width="24.21875" bestFit="1" customWidth="1"/>
    <col min="2267" max="2267" width="18.44140625" bestFit="1" customWidth="1"/>
    <col min="2268" max="2268" width="18.21875" bestFit="1" customWidth="1"/>
    <col min="2269" max="2269" width="24.21875" bestFit="1" customWidth="1"/>
    <col min="2270" max="2270" width="18.44140625" bestFit="1" customWidth="1"/>
    <col min="2271" max="2271" width="18.21875" bestFit="1" customWidth="1"/>
    <col min="2272" max="2272" width="24.21875" bestFit="1" customWidth="1"/>
    <col min="2273" max="2273" width="18.44140625" bestFit="1" customWidth="1"/>
    <col min="2274" max="2274" width="18.21875" bestFit="1" customWidth="1"/>
    <col min="2275" max="2275" width="24.21875" bestFit="1" customWidth="1"/>
    <col min="2276" max="2276" width="18.44140625" bestFit="1" customWidth="1"/>
    <col min="2277" max="2277" width="18.21875" bestFit="1" customWidth="1"/>
    <col min="2278" max="2278" width="24.21875" bestFit="1" customWidth="1"/>
    <col min="2279" max="2279" width="18.44140625" bestFit="1" customWidth="1"/>
    <col min="2280" max="2280" width="18.21875" bestFit="1" customWidth="1"/>
    <col min="2281" max="2281" width="24.21875" bestFit="1" customWidth="1"/>
    <col min="2282" max="2282" width="18.44140625" bestFit="1" customWidth="1"/>
    <col min="2283" max="2283" width="18.21875" bestFit="1" customWidth="1"/>
    <col min="2284" max="2284" width="24.21875" bestFit="1" customWidth="1"/>
    <col min="2285" max="2285" width="18.44140625" bestFit="1" customWidth="1"/>
    <col min="2286" max="2286" width="18.21875" bestFit="1" customWidth="1"/>
    <col min="2287" max="2287" width="24.21875" bestFit="1" customWidth="1"/>
    <col min="2288" max="2288" width="18.44140625" bestFit="1" customWidth="1"/>
    <col min="2289" max="2289" width="18.21875" bestFit="1" customWidth="1"/>
    <col min="2290" max="2290" width="24.21875" bestFit="1" customWidth="1"/>
    <col min="2291" max="2291" width="18.44140625" bestFit="1" customWidth="1"/>
    <col min="2292" max="2292" width="18.21875" bestFit="1" customWidth="1"/>
    <col min="2293" max="2293" width="24.21875" bestFit="1" customWidth="1"/>
    <col min="2294" max="2294" width="18.44140625" bestFit="1" customWidth="1"/>
    <col min="2295" max="2295" width="18.21875" bestFit="1" customWidth="1"/>
    <col min="2296" max="2296" width="24.21875" bestFit="1" customWidth="1"/>
    <col min="2297" max="2297" width="18.44140625" bestFit="1" customWidth="1"/>
    <col min="2298" max="2298" width="18.21875" bestFit="1" customWidth="1"/>
    <col min="2299" max="2299" width="24.21875" bestFit="1" customWidth="1"/>
    <col min="2300" max="2300" width="18.44140625" bestFit="1" customWidth="1"/>
    <col min="2301" max="2301" width="18.21875" bestFit="1" customWidth="1"/>
    <col min="2302" max="2302" width="24.21875" bestFit="1" customWidth="1"/>
    <col min="2303" max="2303" width="18.44140625" bestFit="1" customWidth="1"/>
    <col min="2304" max="2304" width="18.21875" bestFit="1" customWidth="1"/>
    <col min="2305" max="2305" width="24.21875" bestFit="1" customWidth="1"/>
    <col min="2306" max="2306" width="18.44140625" bestFit="1" customWidth="1"/>
    <col min="2307" max="2307" width="18.21875" bestFit="1" customWidth="1"/>
    <col min="2308" max="2308" width="24.21875" bestFit="1" customWidth="1"/>
    <col min="2309" max="2309" width="18.44140625" bestFit="1" customWidth="1"/>
    <col min="2310" max="2310" width="18.21875" bestFit="1" customWidth="1"/>
    <col min="2311" max="2311" width="24.21875" bestFit="1" customWidth="1"/>
    <col min="2312" max="2312" width="18.44140625" bestFit="1" customWidth="1"/>
    <col min="2313" max="2313" width="18.21875" bestFit="1" customWidth="1"/>
    <col min="2314" max="2314" width="24.21875" bestFit="1" customWidth="1"/>
    <col min="2315" max="2315" width="18.44140625" bestFit="1" customWidth="1"/>
    <col min="2316" max="2316" width="18.21875" bestFit="1" customWidth="1"/>
    <col min="2317" max="2317" width="24.21875" bestFit="1" customWidth="1"/>
    <col min="2318" max="2318" width="18.44140625" bestFit="1" customWidth="1"/>
    <col min="2319" max="2319" width="18.21875" bestFit="1" customWidth="1"/>
    <col min="2320" max="2320" width="24.21875" bestFit="1" customWidth="1"/>
    <col min="2321" max="2321" width="18.44140625" bestFit="1" customWidth="1"/>
    <col min="2322" max="2322" width="18.21875" bestFit="1" customWidth="1"/>
    <col min="2323" max="2323" width="24.21875" bestFit="1" customWidth="1"/>
    <col min="2324" max="2324" width="18.44140625" bestFit="1" customWidth="1"/>
    <col min="2325" max="2325" width="18.21875" bestFit="1" customWidth="1"/>
    <col min="2326" max="2326" width="24.21875" bestFit="1" customWidth="1"/>
    <col min="2327" max="2327" width="18.44140625" bestFit="1" customWidth="1"/>
    <col min="2328" max="2328" width="18.21875" bestFit="1" customWidth="1"/>
    <col min="2329" max="2329" width="24.21875" bestFit="1" customWidth="1"/>
    <col min="2330" max="2330" width="18.44140625" bestFit="1" customWidth="1"/>
    <col min="2331" max="2331" width="18.21875" bestFit="1" customWidth="1"/>
    <col min="2332" max="2332" width="24.21875" bestFit="1" customWidth="1"/>
    <col min="2333" max="2333" width="18.44140625" bestFit="1" customWidth="1"/>
    <col min="2334" max="2334" width="18.21875" bestFit="1" customWidth="1"/>
    <col min="2335" max="2335" width="24.21875" bestFit="1" customWidth="1"/>
    <col min="2336" max="2336" width="18.44140625" bestFit="1" customWidth="1"/>
    <col min="2337" max="2337" width="18.21875" bestFit="1" customWidth="1"/>
    <col min="2338" max="2338" width="24.21875" bestFit="1" customWidth="1"/>
    <col min="2339" max="2339" width="18.44140625" bestFit="1" customWidth="1"/>
    <col min="2340" max="2340" width="18.21875" bestFit="1" customWidth="1"/>
    <col min="2341" max="2341" width="24.21875" bestFit="1" customWidth="1"/>
    <col min="2342" max="2342" width="18.44140625" bestFit="1" customWidth="1"/>
    <col min="2343" max="2343" width="18.21875" bestFit="1" customWidth="1"/>
    <col min="2344" max="2344" width="24.21875" bestFit="1" customWidth="1"/>
    <col min="2345" max="2345" width="18.44140625" bestFit="1" customWidth="1"/>
    <col min="2346" max="2346" width="18.21875" bestFit="1" customWidth="1"/>
    <col min="2347" max="2347" width="24.21875" bestFit="1" customWidth="1"/>
    <col min="2348" max="2348" width="18.44140625" bestFit="1" customWidth="1"/>
    <col min="2349" max="2349" width="18.21875" bestFit="1" customWidth="1"/>
    <col min="2350" max="2350" width="24.21875" bestFit="1" customWidth="1"/>
    <col min="2351" max="2351" width="18.44140625" bestFit="1" customWidth="1"/>
    <col min="2352" max="2352" width="18.21875" bestFit="1" customWidth="1"/>
    <col min="2353" max="2353" width="24.21875" bestFit="1" customWidth="1"/>
    <col min="2354" max="2354" width="18.44140625" bestFit="1" customWidth="1"/>
    <col min="2355" max="2355" width="18.21875" bestFit="1" customWidth="1"/>
    <col min="2356" max="2356" width="24.21875" bestFit="1" customWidth="1"/>
    <col min="2357" max="2357" width="18.44140625" bestFit="1" customWidth="1"/>
    <col min="2358" max="2358" width="18.21875" bestFit="1" customWidth="1"/>
    <col min="2359" max="2359" width="24.21875" bestFit="1" customWidth="1"/>
    <col min="2360" max="2360" width="18.44140625" bestFit="1" customWidth="1"/>
    <col min="2361" max="2361" width="18.21875" bestFit="1" customWidth="1"/>
    <col min="2362" max="2362" width="24.21875" bestFit="1" customWidth="1"/>
    <col min="2363" max="2363" width="18.44140625" bestFit="1" customWidth="1"/>
    <col min="2364" max="2364" width="18.21875" bestFit="1" customWidth="1"/>
    <col min="2365" max="2365" width="24.21875" bestFit="1" customWidth="1"/>
    <col min="2366" max="2366" width="18.44140625" bestFit="1" customWidth="1"/>
    <col min="2367" max="2367" width="18.21875" bestFit="1" customWidth="1"/>
    <col min="2368" max="2368" width="24.21875" bestFit="1" customWidth="1"/>
    <col min="2369" max="2369" width="18.44140625" bestFit="1" customWidth="1"/>
    <col min="2370" max="2370" width="18.21875" bestFit="1" customWidth="1"/>
    <col min="2371" max="2371" width="24.21875" bestFit="1" customWidth="1"/>
    <col min="2372" max="2372" width="18.44140625" bestFit="1" customWidth="1"/>
    <col min="2373" max="2373" width="18.21875" bestFit="1" customWidth="1"/>
    <col min="2374" max="2374" width="24.21875" bestFit="1" customWidth="1"/>
    <col min="2375" max="2375" width="18.44140625" bestFit="1" customWidth="1"/>
    <col min="2376" max="2376" width="18.21875" bestFit="1" customWidth="1"/>
    <col min="2377" max="2377" width="24.21875" bestFit="1" customWidth="1"/>
    <col min="2378" max="2378" width="18.44140625" bestFit="1" customWidth="1"/>
    <col min="2379" max="2379" width="18.21875" bestFit="1" customWidth="1"/>
    <col min="2380" max="2380" width="24.21875" bestFit="1" customWidth="1"/>
    <col min="2381" max="2381" width="18.44140625" bestFit="1" customWidth="1"/>
    <col min="2382" max="2382" width="18.21875" bestFit="1" customWidth="1"/>
    <col min="2383" max="2383" width="24.21875" bestFit="1" customWidth="1"/>
    <col min="2384" max="2384" width="18.44140625" bestFit="1" customWidth="1"/>
    <col min="2385" max="2385" width="18.21875" bestFit="1" customWidth="1"/>
    <col min="2386" max="2386" width="24.21875" bestFit="1" customWidth="1"/>
    <col min="2387" max="2387" width="18.44140625" bestFit="1" customWidth="1"/>
    <col min="2388" max="2388" width="18.21875" bestFit="1" customWidth="1"/>
    <col min="2389" max="2389" width="24.21875" bestFit="1" customWidth="1"/>
    <col min="2390" max="2390" width="18.44140625" bestFit="1" customWidth="1"/>
    <col min="2391" max="2391" width="18.21875" bestFit="1" customWidth="1"/>
    <col min="2392" max="2392" width="24.21875" bestFit="1" customWidth="1"/>
    <col min="2393" max="2393" width="18.44140625" bestFit="1" customWidth="1"/>
    <col min="2394" max="2394" width="18.21875" bestFit="1" customWidth="1"/>
    <col min="2395" max="2395" width="24.21875" bestFit="1" customWidth="1"/>
    <col min="2396" max="2396" width="18.44140625" bestFit="1" customWidth="1"/>
    <col min="2397" max="2397" width="18.21875" bestFit="1" customWidth="1"/>
    <col min="2398" max="2398" width="24.21875" bestFit="1" customWidth="1"/>
    <col min="2399" max="2399" width="18.44140625" bestFit="1" customWidth="1"/>
    <col min="2400" max="2400" width="18.21875" bestFit="1" customWidth="1"/>
    <col min="2401" max="2401" width="24.21875" bestFit="1" customWidth="1"/>
    <col min="2402" max="2402" width="18.44140625" bestFit="1" customWidth="1"/>
    <col min="2403" max="2403" width="18.21875" bestFit="1" customWidth="1"/>
    <col min="2404" max="2404" width="24.21875" bestFit="1" customWidth="1"/>
    <col min="2405" max="2405" width="18.44140625" bestFit="1" customWidth="1"/>
    <col min="2406" max="2406" width="18.21875" bestFit="1" customWidth="1"/>
    <col min="2407" max="2407" width="24.21875" bestFit="1" customWidth="1"/>
    <col min="2408" max="2408" width="18.44140625" bestFit="1" customWidth="1"/>
    <col min="2409" max="2409" width="18.21875" bestFit="1" customWidth="1"/>
    <col min="2410" max="2410" width="24.21875" bestFit="1" customWidth="1"/>
    <col min="2411" max="2411" width="18.44140625" bestFit="1" customWidth="1"/>
    <col min="2412" max="2412" width="18.21875" bestFit="1" customWidth="1"/>
    <col min="2413" max="2413" width="24.21875" bestFit="1" customWidth="1"/>
    <col min="2414" max="2414" width="18.44140625" bestFit="1" customWidth="1"/>
    <col min="2415" max="2415" width="18.21875" bestFit="1" customWidth="1"/>
    <col min="2416" max="2416" width="24.21875" bestFit="1" customWidth="1"/>
    <col min="2417" max="2417" width="18.44140625" bestFit="1" customWidth="1"/>
    <col min="2418" max="2418" width="18.21875" bestFit="1" customWidth="1"/>
    <col min="2419" max="2419" width="24.21875" bestFit="1" customWidth="1"/>
    <col min="2420" max="2420" width="18.44140625" bestFit="1" customWidth="1"/>
    <col min="2421" max="2421" width="18.21875" bestFit="1" customWidth="1"/>
    <col min="2422" max="2422" width="24.21875" bestFit="1" customWidth="1"/>
    <col min="2423" max="2423" width="18.44140625" bestFit="1" customWidth="1"/>
    <col min="2424" max="2424" width="18.21875" bestFit="1" customWidth="1"/>
    <col min="2425" max="2425" width="24.21875" bestFit="1" customWidth="1"/>
    <col min="2426" max="2426" width="18.44140625" bestFit="1" customWidth="1"/>
    <col min="2427" max="2427" width="18.21875" bestFit="1" customWidth="1"/>
    <col min="2428" max="2428" width="24.21875" bestFit="1" customWidth="1"/>
    <col min="2429" max="2429" width="18.44140625" bestFit="1" customWidth="1"/>
    <col min="2430" max="2430" width="18.21875" bestFit="1" customWidth="1"/>
    <col min="2431" max="2431" width="24.21875" bestFit="1" customWidth="1"/>
    <col min="2432" max="2432" width="18.44140625" bestFit="1" customWidth="1"/>
    <col min="2433" max="2433" width="18.21875" bestFit="1" customWidth="1"/>
    <col min="2434" max="2434" width="24.21875" bestFit="1" customWidth="1"/>
    <col min="2435" max="2435" width="18.44140625" bestFit="1" customWidth="1"/>
    <col min="2436" max="2436" width="18.21875" bestFit="1" customWidth="1"/>
    <col min="2437" max="2437" width="24.21875" bestFit="1" customWidth="1"/>
    <col min="2438" max="2438" width="18.44140625" bestFit="1" customWidth="1"/>
    <col min="2439" max="2439" width="18.21875" bestFit="1" customWidth="1"/>
    <col min="2440" max="2440" width="24.21875" bestFit="1" customWidth="1"/>
    <col min="2441" max="2441" width="18.44140625" bestFit="1" customWidth="1"/>
    <col min="2442" max="2442" width="18.21875" bestFit="1" customWidth="1"/>
    <col min="2443" max="2443" width="24.21875" bestFit="1" customWidth="1"/>
    <col min="2444" max="2444" width="18.44140625" bestFit="1" customWidth="1"/>
    <col min="2445" max="2445" width="18.21875" bestFit="1" customWidth="1"/>
    <col min="2446" max="2446" width="24.21875" bestFit="1" customWidth="1"/>
    <col min="2447" max="2447" width="18.44140625" bestFit="1" customWidth="1"/>
    <col min="2448" max="2448" width="18.21875" bestFit="1" customWidth="1"/>
    <col min="2449" max="2449" width="24.21875" bestFit="1" customWidth="1"/>
    <col min="2450" max="2450" width="18.44140625" bestFit="1" customWidth="1"/>
    <col min="2451" max="2451" width="18.21875" bestFit="1" customWidth="1"/>
    <col min="2452" max="2452" width="24.21875" bestFit="1" customWidth="1"/>
    <col min="2453" max="2453" width="18.44140625" bestFit="1" customWidth="1"/>
    <col min="2454" max="2454" width="18.21875" bestFit="1" customWidth="1"/>
    <col min="2455" max="2455" width="24.21875" bestFit="1" customWidth="1"/>
    <col min="2456" max="2456" width="18.44140625" bestFit="1" customWidth="1"/>
    <col min="2457" max="2457" width="18.21875" bestFit="1" customWidth="1"/>
    <col min="2458" max="2458" width="24.21875" bestFit="1" customWidth="1"/>
    <col min="2459" max="2459" width="18.44140625" bestFit="1" customWidth="1"/>
    <col min="2460" max="2460" width="18.21875" bestFit="1" customWidth="1"/>
    <col min="2461" max="2461" width="24.21875" bestFit="1" customWidth="1"/>
    <col min="2462" max="2462" width="18.44140625" bestFit="1" customWidth="1"/>
    <col min="2463" max="2463" width="18.21875" bestFit="1" customWidth="1"/>
    <col min="2464" max="2464" width="24.21875" bestFit="1" customWidth="1"/>
    <col min="2465" max="2465" width="18.44140625" bestFit="1" customWidth="1"/>
    <col min="2466" max="2466" width="18.21875" bestFit="1" customWidth="1"/>
    <col min="2467" max="2467" width="24.21875" bestFit="1" customWidth="1"/>
    <col min="2468" max="2468" width="18.44140625" bestFit="1" customWidth="1"/>
    <col min="2469" max="2469" width="18.21875" bestFit="1" customWidth="1"/>
    <col min="2470" max="2470" width="24.21875" bestFit="1" customWidth="1"/>
    <col min="2471" max="2471" width="18.44140625" bestFit="1" customWidth="1"/>
    <col min="2472" max="2472" width="18.21875" bestFit="1" customWidth="1"/>
    <col min="2473" max="2473" width="24.21875" bestFit="1" customWidth="1"/>
    <col min="2474" max="2474" width="18.44140625" bestFit="1" customWidth="1"/>
    <col min="2475" max="2475" width="18.21875" bestFit="1" customWidth="1"/>
    <col min="2476" max="2476" width="24.21875" bestFit="1" customWidth="1"/>
    <col min="2477" max="2477" width="18.44140625" bestFit="1" customWidth="1"/>
    <col min="2478" max="2478" width="18.21875" bestFit="1" customWidth="1"/>
    <col min="2479" max="2479" width="24.21875" bestFit="1" customWidth="1"/>
    <col min="2480" max="2480" width="18.44140625" bestFit="1" customWidth="1"/>
    <col min="2481" max="2481" width="18.21875" bestFit="1" customWidth="1"/>
    <col min="2482" max="2482" width="24.21875" bestFit="1" customWidth="1"/>
    <col min="2483" max="2483" width="18.44140625" bestFit="1" customWidth="1"/>
    <col min="2484" max="2484" width="18.21875" bestFit="1" customWidth="1"/>
    <col min="2485" max="2485" width="24.21875" bestFit="1" customWidth="1"/>
    <col min="2486" max="2486" width="18.44140625" bestFit="1" customWidth="1"/>
    <col min="2487" max="2487" width="18.21875" bestFit="1" customWidth="1"/>
    <col min="2488" max="2488" width="24.21875" bestFit="1" customWidth="1"/>
    <col min="2489" max="2489" width="18.44140625" bestFit="1" customWidth="1"/>
    <col min="2490" max="2490" width="18.21875" bestFit="1" customWidth="1"/>
    <col min="2491" max="2491" width="24.21875" bestFit="1" customWidth="1"/>
    <col min="2492" max="2492" width="18.44140625" bestFit="1" customWidth="1"/>
    <col min="2493" max="2493" width="18.21875" bestFit="1" customWidth="1"/>
    <col min="2494" max="2494" width="24.21875" bestFit="1" customWidth="1"/>
    <col min="2495" max="2495" width="18.44140625" bestFit="1" customWidth="1"/>
    <col min="2496" max="2496" width="18.21875" bestFit="1" customWidth="1"/>
    <col min="2497" max="2497" width="24.21875" bestFit="1" customWidth="1"/>
    <col min="2498" max="2498" width="18.44140625" bestFit="1" customWidth="1"/>
    <col min="2499" max="2499" width="18.21875" bestFit="1" customWidth="1"/>
    <col min="2500" max="2500" width="24.21875" bestFit="1" customWidth="1"/>
    <col min="2501" max="2501" width="18.44140625" bestFit="1" customWidth="1"/>
    <col min="2502" max="2502" width="18.21875" bestFit="1" customWidth="1"/>
    <col min="2503" max="2503" width="24.21875" bestFit="1" customWidth="1"/>
    <col min="2504" max="2504" width="18.44140625" bestFit="1" customWidth="1"/>
    <col min="2505" max="2505" width="18.21875" bestFit="1" customWidth="1"/>
    <col min="2506" max="2506" width="24.21875" bestFit="1" customWidth="1"/>
    <col min="2507" max="2507" width="18.44140625" bestFit="1" customWidth="1"/>
    <col min="2508" max="2508" width="18.21875" bestFit="1" customWidth="1"/>
    <col min="2509" max="2509" width="24.21875" bestFit="1" customWidth="1"/>
    <col min="2510" max="2510" width="18.44140625" bestFit="1" customWidth="1"/>
    <col min="2511" max="2511" width="18.21875" bestFit="1" customWidth="1"/>
    <col min="2512" max="2512" width="24.21875" bestFit="1" customWidth="1"/>
    <col min="2513" max="2513" width="18.44140625" bestFit="1" customWidth="1"/>
    <col min="2514" max="2514" width="18.21875" bestFit="1" customWidth="1"/>
    <col min="2515" max="2515" width="24.21875" bestFit="1" customWidth="1"/>
    <col min="2516" max="2516" width="18.44140625" bestFit="1" customWidth="1"/>
    <col min="2517" max="2517" width="18.21875" bestFit="1" customWidth="1"/>
    <col min="2518" max="2518" width="24.21875" bestFit="1" customWidth="1"/>
    <col min="2519" max="2519" width="18.44140625" bestFit="1" customWidth="1"/>
    <col min="2520" max="2520" width="18.21875" bestFit="1" customWidth="1"/>
    <col min="2521" max="2521" width="24.21875" bestFit="1" customWidth="1"/>
    <col min="2522" max="2522" width="18.44140625" bestFit="1" customWidth="1"/>
    <col min="2523" max="2523" width="18.21875" bestFit="1" customWidth="1"/>
    <col min="2524" max="2524" width="24.21875" bestFit="1" customWidth="1"/>
    <col min="2525" max="2525" width="18.44140625" bestFit="1" customWidth="1"/>
    <col min="2526" max="2526" width="18.21875" bestFit="1" customWidth="1"/>
    <col min="2527" max="2527" width="24.21875" bestFit="1" customWidth="1"/>
    <col min="2528" max="2528" width="18.44140625" bestFit="1" customWidth="1"/>
    <col min="2529" max="2529" width="18.21875" bestFit="1" customWidth="1"/>
    <col min="2530" max="2530" width="24.21875" bestFit="1" customWidth="1"/>
    <col min="2531" max="2531" width="18.44140625" bestFit="1" customWidth="1"/>
    <col min="2532" max="2532" width="18.21875" bestFit="1" customWidth="1"/>
    <col min="2533" max="2533" width="24.21875" bestFit="1" customWidth="1"/>
    <col min="2534" max="2534" width="18.44140625" bestFit="1" customWidth="1"/>
    <col min="2535" max="2535" width="18.21875" bestFit="1" customWidth="1"/>
    <col min="2536" max="2536" width="24.21875" bestFit="1" customWidth="1"/>
    <col min="2537" max="2537" width="18.44140625" bestFit="1" customWidth="1"/>
    <col min="2538" max="2538" width="18.21875" bestFit="1" customWidth="1"/>
    <col min="2539" max="2539" width="24.21875" bestFit="1" customWidth="1"/>
    <col min="2540" max="2540" width="18.44140625" bestFit="1" customWidth="1"/>
    <col min="2541" max="2541" width="18.21875" bestFit="1" customWidth="1"/>
    <col min="2542" max="2542" width="24.21875" bestFit="1" customWidth="1"/>
    <col min="2543" max="2543" width="18.44140625" bestFit="1" customWidth="1"/>
    <col min="2544" max="2544" width="18.21875" bestFit="1" customWidth="1"/>
    <col min="2545" max="2545" width="24.21875" bestFit="1" customWidth="1"/>
    <col min="2546" max="2546" width="18.44140625" bestFit="1" customWidth="1"/>
    <col min="2547" max="2547" width="18.21875" bestFit="1" customWidth="1"/>
    <col min="2548" max="2548" width="24.21875" bestFit="1" customWidth="1"/>
    <col min="2549" max="2549" width="18.44140625" bestFit="1" customWidth="1"/>
    <col min="2550" max="2550" width="18.21875" bestFit="1" customWidth="1"/>
    <col min="2551" max="2551" width="24.21875" bestFit="1" customWidth="1"/>
    <col min="2552" max="2552" width="18.44140625" bestFit="1" customWidth="1"/>
    <col min="2553" max="2553" width="18.21875" bestFit="1" customWidth="1"/>
    <col min="2554" max="2554" width="24.21875" bestFit="1" customWidth="1"/>
    <col min="2555" max="2555" width="18.44140625" bestFit="1" customWidth="1"/>
    <col min="2556" max="2556" width="18.21875" bestFit="1" customWidth="1"/>
    <col min="2557" max="2557" width="24.21875" bestFit="1" customWidth="1"/>
    <col min="2558" max="2558" width="18.44140625" bestFit="1" customWidth="1"/>
    <col min="2559" max="2559" width="18.21875" bestFit="1" customWidth="1"/>
    <col min="2560" max="2560" width="24.21875" bestFit="1" customWidth="1"/>
    <col min="2561" max="2561" width="18.44140625" bestFit="1" customWidth="1"/>
    <col min="2562" max="2562" width="18.21875" bestFit="1" customWidth="1"/>
    <col min="2563" max="2563" width="24.21875" bestFit="1" customWidth="1"/>
    <col min="2564" max="2564" width="18.44140625" bestFit="1" customWidth="1"/>
    <col min="2565" max="2565" width="18.21875" bestFit="1" customWidth="1"/>
    <col min="2566" max="2566" width="24.21875" bestFit="1" customWidth="1"/>
    <col min="2567" max="2567" width="18.44140625" bestFit="1" customWidth="1"/>
    <col min="2568" max="2568" width="18.21875" bestFit="1" customWidth="1"/>
    <col min="2569" max="2569" width="24.21875" bestFit="1" customWidth="1"/>
    <col min="2570" max="2570" width="18.44140625" bestFit="1" customWidth="1"/>
    <col min="2571" max="2571" width="18.21875" bestFit="1" customWidth="1"/>
    <col min="2572" max="2572" width="24.21875" bestFit="1" customWidth="1"/>
    <col min="2573" max="2573" width="18.44140625" bestFit="1" customWidth="1"/>
    <col min="2574" max="2574" width="18.21875" bestFit="1" customWidth="1"/>
    <col min="2575" max="2575" width="24.21875" bestFit="1" customWidth="1"/>
    <col min="2576" max="2576" width="18.44140625" bestFit="1" customWidth="1"/>
    <col min="2577" max="2577" width="18.21875" bestFit="1" customWidth="1"/>
    <col min="2578" max="2578" width="24.21875" bestFit="1" customWidth="1"/>
    <col min="2579" max="2579" width="18.44140625" bestFit="1" customWidth="1"/>
    <col min="2580" max="2580" width="18.21875" bestFit="1" customWidth="1"/>
    <col min="2581" max="2581" width="24.21875" bestFit="1" customWidth="1"/>
    <col min="2582" max="2582" width="18.44140625" bestFit="1" customWidth="1"/>
    <col min="2583" max="2583" width="18.21875" bestFit="1" customWidth="1"/>
    <col min="2584" max="2584" width="24.21875" bestFit="1" customWidth="1"/>
    <col min="2585" max="2585" width="18.44140625" bestFit="1" customWidth="1"/>
    <col min="2586" max="2586" width="18.21875" bestFit="1" customWidth="1"/>
    <col min="2587" max="2587" width="24.21875" bestFit="1" customWidth="1"/>
    <col min="2588" max="2588" width="18.44140625" bestFit="1" customWidth="1"/>
    <col min="2589" max="2589" width="18.21875" bestFit="1" customWidth="1"/>
    <col min="2590" max="2590" width="24.21875" bestFit="1" customWidth="1"/>
    <col min="2591" max="2591" width="18.44140625" bestFit="1" customWidth="1"/>
    <col min="2592" max="2592" width="18.21875" bestFit="1" customWidth="1"/>
    <col min="2593" max="2593" width="24.21875" bestFit="1" customWidth="1"/>
    <col min="2594" max="2594" width="18.44140625" bestFit="1" customWidth="1"/>
    <col min="2595" max="2595" width="18.21875" bestFit="1" customWidth="1"/>
    <col min="2596" max="2596" width="24.21875" bestFit="1" customWidth="1"/>
    <col min="2597" max="2597" width="18.44140625" bestFit="1" customWidth="1"/>
    <col min="2598" max="2598" width="18.21875" bestFit="1" customWidth="1"/>
    <col min="2599" max="2599" width="24.21875" bestFit="1" customWidth="1"/>
    <col min="2600" max="2600" width="18.44140625" bestFit="1" customWidth="1"/>
    <col min="2601" max="2601" width="18.21875" bestFit="1" customWidth="1"/>
    <col min="2602" max="2602" width="24.21875" bestFit="1" customWidth="1"/>
    <col min="2603" max="2603" width="18.44140625" bestFit="1" customWidth="1"/>
    <col min="2604" max="2604" width="18.21875" bestFit="1" customWidth="1"/>
    <col min="2605" max="2605" width="24.21875" bestFit="1" customWidth="1"/>
    <col min="2606" max="2606" width="18.44140625" bestFit="1" customWidth="1"/>
    <col min="2607" max="2607" width="18.21875" bestFit="1" customWidth="1"/>
    <col min="2608" max="2608" width="24.21875" bestFit="1" customWidth="1"/>
    <col min="2609" max="2609" width="18.44140625" bestFit="1" customWidth="1"/>
    <col min="2610" max="2610" width="18.21875" bestFit="1" customWidth="1"/>
    <col min="2611" max="2611" width="24.21875" bestFit="1" customWidth="1"/>
    <col min="2612" max="2612" width="18.44140625" bestFit="1" customWidth="1"/>
    <col min="2613" max="2613" width="18.21875" bestFit="1" customWidth="1"/>
    <col min="2614" max="2614" width="24.21875" bestFit="1" customWidth="1"/>
    <col min="2615" max="2615" width="18.44140625" bestFit="1" customWidth="1"/>
    <col min="2616" max="2616" width="18.21875" bestFit="1" customWidth="1"/>
    <col min="2617" max="2617" width="24.21875" bestFit="1" customWidth="1"/>
    <col min="2618" max="2618" width="18.44140625" bestFit="1" customWidth="1"/>
    <col min="2619" max="2619" width="18.21875" bestFit="1" customWidth="1"/>
    <col min="2620" max="2620" width="24.21875" bestFit="1" customWidth="1"/>
    <col min="2621" max="2621" width="18.44140625" bestFit="1" customWidth="1"/>
    <col min="2622" max="2622" width="18.21875" bestFit="1" customWidth="1"/>
    <col min="2623" max="2623" width="24.21875" bestFit="1" customWidth="1"/>
    <col min="2624" max="2624" width="18.44140625" bestFit="1" customWidth="1"/>
    <col min="2625" max="2625" width="18.21875" bestFit="1" customWidth="1"/>
    <col min="2626" max="2626" width="24.21875" bestFit="1" customWidth="1"/>
    <col min="2627" max="2627" width="18.44140625" bestFit="1" customWidth="1"/>
    <col min="2628" max="2628" width="18.21875" bestFit="1" customWidth="1"/>
    <col min="2629" max="2629" width="24.21875" bestFit="1" customWidth="1"/>
    <col min="2630" max="2630" width="18.44140625" bestFit="1" customWidth="1"/>
    <col min="2631" max="2631" width="18.21875" bestFit="1" customWidth="1"/>
    <col min="2632" max="2632" width="24.21875" bestFit="1" customWidth="1"/>
    <col min="2633" max="2633" width="18.44140625" bestFit="1" customWidth="1"/>
    <col min="2634" max="2634" width="18.21875" bestFit="1" customWidth="1"/>
    <col min="2635" max="2635" width="24.21875" bestFit="1" customWidth="1"/>
    <col min="2636" max="2636" width="18.44140625" bestFit="1" customWidth="1"/>
    <col min="2637" max="2637" width="18.21875" bestFit="1" customWidth="1"/>
    <col min="2638" max="2638" width="24.21875" bestFit="1" customWidth="1"/>
    <col min="2639" max="2639" width="18.44140625" bestFit="1" customWidth="1"/>
    <col min="2640" max="2640" width="18.21875" bestFit="1" customWidth="1"/>
    <col min="2641" max="2641" width="24.21875" bestFit="1" customWidth="1"/>
    <col min="2642" max="2642" width="18.44140625" bestFit="1" customWidth="1"/>
    <col min="2643" max="2643" width="18.21875" bestFit="1" customWidth="1"/>
    <col min="2644" max="2644" width="24.21875" bestFit="1" customWidth="1"/>
    <col min="2645" max="2645" width="18.44140625" bestFit="1" customWidth="1"/>
    <col min="2646" max="2646" width="18.21875" bestFit="1" customWidth="1"/>
    <col min="2647" max="2647" width="24.21875" bestFit="1" customWidth="1"/>
    <col min="2648" max="2648" width="18.44140625" bestFit="1" customWidth="1"/>
    <col min="2649" max="2649" width="18.21875" bestFit="1" customWidth="1"/>
    <col min="2650" max="2650" width="24.21875" bestFit="1" customWidth="1"/>
    <col min="2651" max="2651" width="18.44140625" bestFit="1" customWidth="1"/>
    <col min="2652" max="2652" width="18.21875" bestFit="1" customWidth="1"/>
    <col min="2653" max="2653" width="24.21875" bestFit="1" customWidth="1"/>
    <col min="2654" max="2654" width="18.44140625" bestFit="1" customWidth="1"/>
    <col min="2655" max="2655" width="18.21875" bestFit="1" customWidth="1"/>
    <col min="2656" max="2656" width="24.21875" bestFit="1" customWidth="1"/>
    <col min="2657" max="2657" width="18.44140625" bestFit="1" customWidth="1"/>
    <col min="2658" max="2658" width="18.21875" bestFit="1" customWidth="1"/>
    <col min="2659" max="2659" width="24.21875" bestFit="1" customWidth="1"/>
    <col min="2660" max="2660" width="18.44140625" bestFit="1" customWidth="1"/>
    <col min="2661" max="2661" width="18.21875" bestFit="1" customWidth="1"/>
    <col min="2662" max="2662" width="24.21875" bestFit="1" customWidth="1"/>
    <col min="2663" max="2663" width="18.44140625" bestFit="1" customWidth="1"/>
    <col min="2664" max="2664" width="18.21875" bestFit="1" customWidth="1"/>
    <col min="2665" max="2665" width="24.21875" bestFit="1" customWidth="1"/>
    <col min="2666" max="2666" width="18.44140625" bestFit="1" customWidth="1"/>
    <col min="2667" max="2667" width="18.21875" bestFit="1" customWidth="1"/>
    <col min="2668" max="2668" width="24.21875" bestFit="1" customWidth="1"/>
    <col min="2669" max="2669" width="18.44140625" bestFit="1" customWidth="1"/>
    <col min="2670" max="2670" width="18.21875" bestFit="1" customWidth="1"/>
    <col min="2671" max="2671" width="24.21875" bestFit="1" customWidth="1"/>
    <col min="2672" max="2672" width="18.44140625" bestFit="1" customWidth="1"/>
    <col min="2673" max="2673" width="18.21875" bestFit="1" customWidth="1"/>
    <col min="2674" max="2674" width="24.21875" bestFit="1" customWidth="1"/>
    <col min="2675" max="2675" width="18.44140625" bestFit="1" customWidth="1"/>
    <col min="2676" max="2676" width="18.21875" bestFit="1" customWidth="1"/>
    <col min="2677" max="2677" width="24.21875" bestFit="1" customWidth="1"/>
    <col min="2678" max="2678" width="18.44140625" bestFit="1" customWidth="1"/>
    <col min="2679" max="2679" width="18.21875" bestFit="1" customWidth="1"/>
    <col min="2680" max="2680" width="24.21875" bestFit="1" customWidth="1"/>
    <col min="2681" max="2681" width="18.44140625" bestFit="1" customWidth="1"/>
    <col min="2682" max="2682" width="18.21875" bestFit="1" customWidth="1"/>
    <col min="2683" max="2683" width="24.21875" bestFit="1" customWidth="1"/>
    <col min="2684" max="2684" width="18.44140625" bestFit="1" customWidth="1"/>
    <col min="2685" max="2685" width="18.21875" bestFit="1" customWidth="1"/>
    <col min="2686" max="2686" width="24.21875" bestFit="1" customWidth="1"/>
    <col min="2687" max="2687" width="18.44140625" bestFit="1" customWidth="1"/>
    <col min="2688" max="2688" width="18.21875" bestFit="1" customWidth="1"/>
    <col min="2689" max="2689" width="24.21875" bestFit="1" customWidth="1"/>
    <col min="2690" max="2690" width="18.44140625" bestFit="1" customWidth="1"/>
    <col min="2691" max="2691" width="18.21875" bestFit="1" customWidth="1"/>
    <col min="2692" max="2692" width="24.21875" bestFit="1" customWidth="1"/>
    <col min="2693" max="2693" width="18.44140625" bestFit="1" customWidth="1"/>
    <col min="2694" max="2694" width="18.21875" bestFit="1" customWidth="1"/>
    <col min="2695" max="2695" width="24.21875" bestFit="1" customWidth="1"/>
    <col min="2696" max="2696" width="18.44140625" bestFit="1" customWidth="1"/>
    <col min="2697" max="2697" width="18.21875" bestFit="1" customWidth="1"/>
    <col min="2698" max="2698" width="24.21875" bestFit="1" customWidth="1"/>
    <col min="2699" max="2699" width="18.44140625" bestFit="1" customWidth="1"/>
    <col min="2700" max="2700" width="18.21875" bestFit="1" customWidth="1"/>
    <col min="2701" max="2701" width="24.21875" bestFit="1" customWidth="1"/>
    <col min="2702" max="2702" width="18.44140625" bestFit="1" customWidth="1"/>
    <col min="2703" max="2703" width="18.21875" bestFit="1" customWidth="1"/>
    <col min="2704" max="2704" width="24.21875" bestFit="1" customWidth="1"/>
    <col min="2705" max="2705" width="18.44140625" bestFit="1" customWidth="1"/>
    <col min="2706" max="2706" width="18.21875" bestFit="1" customWidth="1"/>
    <col min="2707" max="2707" width="24.21875" bestFit="1" customWidth="1"/>
    <col min="2708" max="2708" width="18.44140625" bestFit="1" customWidth="1"/>
    <col min="2709" max="2709" width="18.21875" bestFit="1" customWidth="1"/>
    <col min="2710" max="2710" width="24.21875" bestFit="1" customWidth="1"/>
    <col min="2711" max="2711" width="18.44140625" bestFit="1" customWidth="1"/>
    <col min="2712" max="2712" width="18.21875" bestFit="1" customWidth="1"/>
    <col min="2713" max="2713" width="24.21875" bestFit="1" customWidth="1"/>
    <col min="2714" max="2714" width="18.44140625" bestFit="1" customWidth="1"/>
    <col min="2715" max="2715" width="18.21875" bestFit="1" customWidth="1"/>
    <col min="2716" max="2716" width="24.21875" bestFit="1" customWidth="1"/>
    <col min="2717" max="2717" width="18.44140625" bestFit="1" customWidth="1"/>
    <col min="2718" max="2718" width="18.21875" bestFit="1" customWidth="1"/>
    <col min="2719" max="2719" width="24.21875" bestFit="1" customWidth="1"/>
    <col min="2720" max="2720" width="18.44140625" bestFit="1" customWidth="1"/>
    <col min="2721" max="2721" width="18.21875" bestFit="1" customWidth="1"/>
    <col min="2722" max="2722" width="24.21875" bestFit="1" customWidth="1"/>
    <col min="2723" max="2723" width="18.44140625" bestFit="1" customWidth="1"/>
    <col min="2724" max="2724" width="18.21875" bestFit="1" customWidth="1"/>
    <col min="2725" max="2725" width="24.21875" bestFit="1" customWidth="1"/>
    <col min="2726" max="2726" width="18.44140625" bestFit="1" customWidth="1"/>
    <col min="2727" max="2727" width="18.21875" bestFit="1" customWidth="1"/>
    <col min="2728" max="2728" width="24.21875" bestFit="1" customWidth="1"/>
    <col min="2729" max="2729" width="18.44140625" bestFit="1" customWidth="1"/>
    <col min="2730" max="2730" width="18.21875" bestFit="1" customWidth="1"/>
    <col min="2731" max="2731" width="24.21875" bestFit="1" customWidth="1"/>
    <col min="2732" max="2732" width="18.44140625" bestFit="1" customWidth="1"/>
    <col min="2733" max="2733" width="18.21875" bestFit="1" customWidth="1"/>
    <col min="2734" max="2734" width="24.21875" bestFit="1" customWidth="1"/>
    <col min="2735" max="2735" width="18.44140625" bestFit="1" customWidth="1"/>
    <col min="2736" max="2736" width="18.21875" bestFit="1" customWidth="1"/>
    <col min="2737" max="2737" width="24.21875" bestFit="1" customWidth="1"/>
    <col min="2738" max="2738" width="18.44140625" bestFit="1" customWidth="1"/>
    <col min="2739" max="2739" width="18.21875" bestFit="1" customWidth="1"/>
    <col min="2740" max="2740" width="24.21875" bestFit="1" customWidth="1"/>
    <col min="2741" max="2741" width="18.44140625" bestFit="1" customWidth="1"/>
    <col min="2742" max="2742" width="18.21875" bestFit="1" customWidth="1"/>
    <col min="2743" max="2743" width="24.21875" bestFit="1" customWidth="1"/>
    <col min="2744" max="2744" width="18.44140625" bestFit="1" customWidth="1"/>
    <col min="2745" max="2745" width="18.21875" bestFit="1" customWidth="1"/>
    <col min="2746" max="2746" width="24.21875" bestFit="1" customWidth="1"/>
    <col min="2747" max="2747" width="18.44140625" bestFit="1" customWidth="1"/>
    <col min="2748" max="2748" width="18.21875" bestFit="1" customWidth="1"/>
    <col min="2749" max="2749" width="24.21875" bestFit="1" customWidth="1"/>
    <col min="2750" max="2750" width="18.44140625" bestFit="1" customWidth="1"/>
    <col min="2751" max="2751" width="18.21875" bestFit="1" customWidth="1"/>
    <col min="2752" max="2752" width="24.21875" bestFit="1" customWidth="1"/>
    <col min="2753" max="2753" width="18.44140625" bestFit="1" customWidth="1"/>
    <col min="2754" max="2754" width="18.21875" bestFit="1" customWidth="1"/>
    <col min="2755" max="2755" width="24.21875" bestFit="1" customWidth="1"/>
    <col min="2756" max="2756" width="18.44140625" bestFit="1" customWidth="1"/>
    <col min="2757" max="2757" width="18.21875" bestFit="1" customWidth="1"/>
    <col min="2758" max="2758" width="24.21875" bestFit="1" customWidth="1"/>
    <col min="2759" max="2759" width="18.44140625" bestFit="1" customWidth="1"/>
    <col min="2760" max="2760" width="18.21875" bestFit="1" customWidth="1"/>
    <col min="2761" max="2761" width="24.21875" bestFit="1" customWidth="1"/>
    <col min="2762" max="2762" width="18.44140625" bestFit="1" customWidth="1"/>
    <col min="2763" max="2763" width="18.21875" bestFit="1" customWidth="1"/>
    <col min="2764" max="2764" width="24.21875" bestFit="1" customWidth="1"/>
    <col min="2765" max="2765" width="18.44140625" bestFit="1" customWidth="1"/>
    <col min="2766" max="2766" width="18.21875" bestFit="1" customWidth="1"/>
    <col min="2767" max="2767" width="24.21875" bestFit="1" customWidth="1"/>
    <col min="2768" max="2768" width="18.44140625" bestFit="1" customWidth="1"/>
    <col min="2769" max="2769" width="18.21875" bestFit="1" customWidth="1"/>
    <col min="2770" max="2770" width="24.21875" bestFit="1" customWidth="1"/>
    <col min="2771" max="2771" width="18.44140625" bestFit="1" customWidth="1"/>
    <col min="2772" max="2772" width="18.21875" bestFit="1" customWidth="1"/>
    <col min="2773" max="2773" width="24.21875" bestFit="1" customWidth="1"/>
    <col min="2774" max="2774" width="18.44140625" bestFit="1" customWidth="1"/>
    <col min="2775" max="2775" width="18.21875" bestFit="1" customWidth="1"/>
    <col min="2776" max="2776" width="24.21875" bestFit="1" customWidth="1"/>
    <col min="2777" max="2777" width="18.44140625" bestFit="1" customWidth="1"/>
    <col min="2778" max="2778" width="18.21875" bestFit="1" customWidth="1"/>
    <col min="2779" max="2779" width="24.21875" bestFit="1" customWidth="1"/>
    <col min="2780" max="2780" width="18.44140625" bestFit="1" customWidth="1"/>
    <col min="2781" max="2781" width="18.21875" bestFit="1" customWidth="1"/>
    <col min="2782" max="2782" width="24.21875" bestFit="1" customWidth="1"/>
    <col min="2783" max="2783" width="18.44140625" bestFit="1" customWidth="1"/>
    <col min="2784" max="2784" width="18.21875" bestFit="1" customWidth="1"/>
    <col min="2785" max="2785" width="24.21875" bestFit="1" customWidth="1"/>
    <col min="2786" max="2786" width="18.44140625" bestFit="1" customWidth="1"/>
    <col min="2787" max="2787" width="18.21875" bestFit="1" customWidth="1"/>
    <col min="2788" max="2788" width="24.21875" bestFit="1" customWidth="1"/>
    <col min="2789" max="2789" width="18.44140625" bestFit="1" customWidth="1"/>
    <col min="2790" max="2790" width="18.21875" bestFit="1" customWidth="1"/>
    <col min="2791" max="2791" width="24.21875" bestFit="1" customWidth="1"/>
    <col min="2792" max="2792" width="18.44140625" bestFit="1" customWidth="1"/>
    <col min="2793" max="2793" width="18.21875" bestFit="1" customWidth="1"/>
    <col min="2794" max="2794" width="24.21875" bestFit="1" customWidth="1"/>
    <col min="2795" max="2795" width="18.44140625" bestFit="1" customWidth="1"/>
    <col min="2796" max="2796" width="18.21875" bestFit="1" customWidth="1"/>
    <col min="2797" max="2797" width="24.21875" bestFit="1" customWidth="1"/>
    <col min="2798" max="2798" width="18.44140625" bestFit="1" customWidth="1"/>
    <col min="2799" max="2799" width="18.21875" bestFit="1" customWidth="1"/>
    <col min="2800" max="2800" width="24.21875" bestFit="1" customWidth="1"/>
    <col min="2801" max="2801" width="18.44140625" bestFit="1" customWidth="1"/>
    <col min="2802" max="2802" width="18.21875" bestFit="1" customWidth="1"/>
    <col min="2803" max="2803" width="24.21875" bestFit="1" customWidth="1"/>
    <col min="2804" max="2804" width="18.44140625" bestFit="1" customWidth="1"/>
    <col min="2805" max="2805" width="18.21875" bestFit="1" customWidth="1"/>
    <col min="2806" max="2806" width="24.21875" bestFit="1" customWidth="1"/>
    <col min="2807" max="2807" width="18.44140625" bestFit="1" customWidth="1"/>
    <col min="2808" max="2808" width="18.21875" bestFit="1" customWidth="1"/>
    <col min="2809" max="2809" width="24.21875" bestFit="1" customWidth="1"/>
    <col min="2810" max="2810" width="18.44140625" bestFit="1" customWidth="1"/>
    <col min="2811" max="2811" width="18.21875" bestFit="1" customWidth="1"/>
    <col min="2812" max="2812" width="24.21875" bestFit="1" customWidth="1"/>
    <col min="2813" max="2813" width="18.44140625" bestFit="1" customWidth="1"/>
    <col min="2814" max="2814" width="18.21875" bestFit="1" customWidth="1"/>
    <col min="2815" max="2815" width="24.21875" bestFit="1" customWidth="1"/>
    <col min="2816" max="2816" width="18.44140625" bestFit="1" customWidth="1"/>
    <col min="2817" max="2817" width="18.21875" bestFit="1" customWidth="1"/>
    <col min="2818" max="2818" width="24.21875" bestFit="1" customWidth="1"/>
    <col min="2819" max="2819" width="18.44140625" bestFit="1" customWidth="1"/>
    <col min="2820" max="2820" width="18.21875" bestFit="1" customWidth="1"/>
    <col min="2821" max="2821" width="24.21875" bestFit="1" customWidth="1"/>
    <col min="2822" max="2822" width="18.44140625" bestFit="1" customWidth="1"/>
    <col min="2823" max="2823" width="18.21875" bestFit="1" customWidth="1"/>
    <col min="2824" max="2824" width="24.21875" bestFit="1" customWidth="1"/>
    <col min="2825" max="2825" width="18.44140625" bestFit="1" customWidth="1"/>
    <col min="2826" max="2826" width="18.21875" bestFit="1" customWidth="1"/>
    <col min="2827" max="2827" width="24.21875" bestFit="1" customWidth="1"/>
    <col min="2828" max="2828" width="18.44140625" bestFit="1" customWidth="1"/>
    <col min="2829" max="2829" width="18.21875" bestFit="1" customWidth="1"/>
    <col min="2830" max="2830" width="24.21875" bestFit="1" customWidth="1"/>
    <col min="2831" max="2831" width="18.44140625" bestFit="1" customWidth="1"/>
    <col min="2832" max="2832" width="18.21875" bestFit="1" customWidth="1"/>
    <col min="2833" max="2833" width="24.21875" bestFit="1" customWidth="1"/>
    <col min="2834" max="2834" width="18.44140625" bestFit="1" customWidth="1"/>
    <col min="2835" max="2835" width="18.21875" bestFit="1" customWidth="1"/>
    <col min="2836" max="2836" width="24.21875" bestFit="1" customWidth="1"/>
    <col min="2837" max="2837" width="18.44140625" bestFit="1" customWidth="1"/>
    <col min="2838" max="2838" width="18.21875" bestFit="1" customWidth="1"/>
    <col min="2839" max="2839" width="24.21875" bestFit="1" customWidth="1"/>
    <col min="2840" max="2840" width="18.44140625" bestFit="1" customWidth="1"/>
    <col min="2841" max="2841" width="18.21875" bestFit="1" customWidth="1"/>
    <col min="2842" max="2842" width="24.21875" bestFit="1" customWidth="1"/>
    <col min="2843" max="2843" width="18.44140625" bestFit="1" customWidth="1"/>
    <col min="2844" max="2844" width="18.21875" bestFit="1" customWidth="1"/>
    <col min="2845" max="2845" width="24.21875" bestFit="1" customWidth="1"/>
    <col min="2846" max="2846" width="18.44140625" bestFit="1" customWidth="1"/>
    <col min="2847" max="2847" width="18.21875" bestFit="1" customWidth="1"/>
    <col min="2848" max="2848" width="24.21875" bestFit="1" customWidth="1"/>
    <col min="2849" max="2849" width="18.44140625" bestFit="1" customWidth="1"/>
    <col min="2850" max="2850" width="18.21875" bestFit="1" customWidth="1"/>
    <col min="2851" max="2851" width="24.21875" bestFit="1" customWidth="1"/>
    <col min="2852" max="2852" width="18.44140625" bestFit="1" customWidth="1"/>
    <col min="2853" max="2853" width="18.21875" bestFit="1" customWidth="1"/>
    <col min="2854" max="2854" width="24.21875" bestFit="1" customWidth="1"/>
    <col min="2855" max="2855" width="18.44140625" bestFit="1" customWidth="1"/>
    <col min="2856" max="2856" width="18.21875" bestFit="1" customWidth="1"/>
    <col min="2857" max="2857" width="24.21875" bestFit="1" customWidth="1"/>
    <col min="2858" max="2858" width="18.44140625" bestFit="1" customWidth="1"/>
    <col min="2859" max="2859" width="18.21875" bestFit="1" customWidth="1"/>
    <col min="2860" max="2860" width="24.21875" bestFit="1" customWidth="1"/>
    <col min="2861" max="2861" width="18.44140625" bestFit="1" customWidth="1"/>
    <col min="2862" max="2862" width="18.21875" bestFit="1" customWidth="1"/>
    <col min="2863" max="2863" width="24.21875" bestFit="1" customWidth="1"/>
    <col min="2864" max="2864" width="18.44140625" bestFit="1" customWidth="1"/>
    <col min="2865" max="2865" width="18.21875" bestFit="1" customWidth="1"/>
    <col min="2866" max="2866" width="24.21875" bestFit="1" customWidth="1"/>
    <col min="2867" max="2867" width="18.44140625" bestFit="1" customWidth="1"/>
    <col min="2868" max="2868" width="18.21875" bestFit="1" customWidth="1"/>
    <col min="2869" max="2869" width="24.21875" bestFit="1" customWidth="1"/>
    <col min="2870" max="2870" width="18.44140625" bestFit="1" customWidth="1"/>
    <col min="2871" max="2871" width="18.21875" bestFit="1" customWidth="1"/>
    <col min="2872" max="2872" width="24.21875" bestFit="1" customWidth="1"/>
    <col min="2873" max="2873" width="18.44140625" bestFit="1" customWidth="1"/>
    <col min="2874" max="2874" width="18.21875" bestFit="1" customWidth="1"/>
    <col min="2875" max="2875" width="24.21875" bestFit="1" customWidth="1"/>
    <col min="2876" max="2876" width="18.44140625" bestFit="1" customWidth="1"/>
    <col min="2877" max="2877" width="18.21875" bestFit="1" customWidth="1"/>
    <col min="2878" max="2878" width="24.21875" bestFit="1" customWidth="1"/>
    <col min="2879" max="2879" width="18.44140625" bestFit="1" customWidth="1"/>
    <col min="2880" max="2880" width="18.21875" bestFit="1" customWidth="1"/>
    <col min="2881" max="2881" width="24.21875" bestFit="1" customWidth="1"/>
    <col min="2882" max="2882" width="18.44140625" bestFit="1" customWidth="1"/>
    <col min="2883" max="2883" width="18.21875" bestFit="1" customWidth="1"/>
    <col min="2884" max="2884" width="24.21875" bestFit="1" customWidth="1"/>
    <col min="2885" max="2885" width="18.44140625" bestFit="1" customWidth="1"/>
    <col min="2886" max="2886" width="18.21875" bestFit="1" customWidth="1"/>
    <col min="2887" max="2887" width="24.21875" bestFit="1" customWidth="1"/>
    <col min="2888" max="2888" width="18.44140625" bestFit="1" customWidth="1"/>
    <col min="2889" max="2889" width="18.21875" bestFit="1" customWidth="1"/>
    <col min="2890" max="2890" width="24.21875" bestFit="1" customWidth="1"/>
    <col min="2891" max="2891" width="18.44140625" bestFit="1" customWidth="1"/>
    <col min="2892" max="2892" width="18.21875" bestFit="1" customWidth="1"/>
    <col min="2893" max="2893" width="24.21875" bestFit="1" customWidth="1"/>
    <col min="2894" max="2894" width="18.44140625" bestFit="1" customWidth="1"/>
    <col min="2895" max="2895" width="18.21875" bestFit="1" customWidth="1"/>
    <col min="2896" max="2896" width="24.21875" bestFit="1" customWidth="1"/>
    <col min="2897" max="2897" width="18.44140625" bestFit="1" customWidth="1"/>
    <col min="2898" max="2898" width="18.21875" bestFit="1" customWidth="1"/>
    <col min="2899" max="2899" width="24.21875" bestFit="1" customWidth="1"/>
    <col min="2900" max="2900" width="18.44140625" bestFit="1" customWidth="1"/>
    <col min="2901" max="2901" width="18.21875" bestFit="1" customWidth="1"/>
    <col min="2902" max="2902" width="24.21875" bestFit="1" customWidth="1"/>
    <col min="2903" max="2903" width="18.44140625" bestFit="1" customWidth="1"/>
    <col min="2904" max="2904" width="18.21875" bestFit="1" customWidth="1"/>
    <col min="2905" max="2905" width="24.21875" bestFit="1" customWidth="1"/>
    <col min="2906" max="2906" width="18.44140625" bestFit="1" customWidth="1"/>
    <col min="2907" max="2907" width="18.21875" bestFit="1" customWidth="1"/>
    <col min="2908" max="2908" width="24.21875" bestFit="1" customWidth="1"/>
    <col min="2909" max="2909" width="18.44140625" bestFit="1" customWidth="1"/>
    <col min="2910" max="2910" width="18.21875" bestFit="1" customWidth="1"/>
    <col min="2911" max="2911" width="24.21875" bestFit="1" customWidth="1"/>
    <col min="2912" max="2912" width="18.44140625" bestFit="1" customWidth="1"/>
    <col min="2913" max="2913" width="18.21875" bestFit="1" customWidth="1"/>
    <col min="2914" max="2914" width="24.21875" bestFit="1" customWidth="1"/>
    <col min="2915" max="2915" width="18.44140625" bestFit="1" customWidth="1"/>
    <col min="2916" max="2916" width="18.21875" bestFit="1" customWidth="1"/>
    <col min="2917" max="2917" width="24.21875" bestFit="1" customWidth="1"/>
    <col min="2918" max="2918" width="18.44140625" bestFit="1" customWidth="1"/>
    <col min="2919" max="2919" width="18.21875" bestFit="1" customWidth="1"/>
    <col min="2920" max="2920" width="24.21875" bestFit="1" customWidth="1"/>
    <col min="2921" max="2921" width="18.44140625" bestFit="1" customWidth="1"/>
    <col min="2922" max="2922" width="18.21875" bestFit="1" customWidth="1"/>
    <col min="2923" max="2923" width="24.21875" bestFit="1" customWidth="1"/>
    <col min="2924" max="2924" width="18.44140625" bestFit="1" customWidth="1"/>
    <col min="2925" max="2925" width="18.21875" bestFit="1" customWidth="1"/>
    <col min="2926" max="2926" width="24.21875" bestFit="1" customWidth="1"/>
    <col min="2927" max="2927" width="18.44140625" bestFit="1" customWidth="1"/>
    <col min="2928" max="2928" width="18.21875" bestFit="1" customWidth="1"/>
    <col min="2929" max="2929" width="24.21875" bestFit="1" customWidth="1"/>
    <col min="2930" max="2930" width="18.44140625" bestFit="1" customWidth="1"/>
    <col min="2931" max="2931" width="18.21875" bestFit="1" customWidth="1"/>
    <col min="2932" max="2932" width="24.21875" bestFit="1" customWidth="1"/>
    <col min="2933" max="2933" width="18.44140625" bestFit="1" customWidth="1"/>
    <col min="2934" max="2934" width="18.21875" bestFit="1" customWidth="1"/>
    <col min="2935" max="2935" width="24.21875" bestFit="1" customWidth="1"/>
    <col min="2936" max="2936" width="18.44140625" bestFit="1" customWidth="1"/>
    <col min="2937" max="2937" width="18.21875" bestFit="1" customWidth="1"/>
    <col min="2938" max="2938" width="24.21875" bestFit="1" customWidth="1"/>
    <col min="2939" max="2939" width="18.44140625" bestFit="1" customWidth="1"/>
    <col min="2940" max="2940" width="18.21875" bestFit="1" customWidth="1"/>
    <col min="2941" max="2941" width="24.21875" bestFit="1" customWidth="1"/>
    <col min="2942" max="2942" width="18.44140625" bestFit="1" customWidth="1"/>
    <col min="2943" max="2943" width="18.21875" bestFit="1" customWidth="1"/>
    <col min="2944" max="2944" width="24.21875" bestFit="1" customWidth="1"/>
    <col min="2945" max="2945" width="18.44140625" bestFit="1" customWidth="1"/>
    <col min="2946" max="2946" width="18.21875" bestFit="1" customWidth="1"/>
    <col min="2947" max="2947" width="24.21875" bestFit="1" customWidth="1"/>
    <col min="2948" max="2948" width="18.44140625" bestFit="1" customWidth="1"/>
    <col min="2949" max="2949" width="18.21875" bestFit="1" customWidth="1"/>
    <col min="2950" max="2950" width="24.21875" bestFit="1" customWidth="1"/>
    <col min="2951" max="2951" width="18.44140625" bestFit="1" customWidth="1"/>
    <col min="2952" max="2952" width="18.21875" bestFit="1" customWidth="1"/>
    <col min="2953" max="2953" width="24.21875" bestFit="1" customWidth="1"/>
    <col min="2954" max="2954" width="18.44140625" bestFit="1" customWidth="1"/>
    <col min="2955" max="2955" width="18.21875" bestFit="1" customWidth="1"/>
    <col min="2956" max="2956" width="24.21875" bestFit="1" customWidth="1"/>
    <col min="2957" max="2957" width="18.44140625" bestFit="1" customWidth="1"/>
    <col min="2958" max="2958" width="18.21875" bestFit="1" customWidth="1"/>
    <col min="2959" max="2959" width="24.21875" bestFit="1" customWidth="1"/>
    <col min="2960" max="2960" width="18.44140625" bestFit="1" customWidth="1"/>
    <col min="2961" max="2961" width="18.21875" bestFit="1" customWidth="1"/>
    <col min="2962" max="2962" width="24.21875" bestFit="1" customWidth="1"/>
    <col min="2963" max="2963" width="18.44140625" bestFit="1" customWidth="1"/>
    <col min="2964" max="2964" width="18.21875" bestFit="1" customWidth="1"/>
    <col min="2965" max="2965" width="24.21875" bestFit="1" customWidth="1"/>
    <col min="2966" max="2966" width="18.44140625" bestFit="1" customWidth="1"/>
    <col min="2967" max="2967" width="18.21875" bestFit="1" customWidth="1"/>
    <col min="2968" max="2968" width="24.21875" bestFit="1" customWidth="1"/>
    <col min="2969" max="2969" width="18.44140625" bestFit="1" customWidth="1"/>
    <col min="2970" max="2970" width="18.21875" bestFit="1" customWidth="1"/>
    <col min="2971" max="2971" width="24.21875" bestFit="1" customWidth="1"/>
    <col min="2972" max="2972" width="18.44140625" bestFit="1" customWidth="1"/>
    <col min="2973" max="2973" width="23.5546875" bestFit="1" customWidth="1"/>
    <col min="2974" max="2974" width="29.6640625" bestFit="1" customWidth="1"/>
    <col min="2975" max="2975" width="23.77734375" bestFit="1" customWidth="1"/>
  </cols>
  <sheetData>
    <row r="1" spans="2:5" x14ac:dyDescent="0.3">
      <c r="B1" s="2" t="s">
        <v>5127</v>
      </c>
      <c r="C1" t="s" vm="1">
        <v>5151</v>
      </c>
    </row>
    <row r="2" spans="2:5" x14ac:dyDescent="0.3">
      <c r="B2" s="2" t="s">
        <v>5128</v>
      </c>
      <c r="C2" t="s" vm="2">
        <v>5151</v>
      </c>
    </row>
    <row r="3" spans="2:5" x14ac:dyDescent="0.3">
      <c r="B3" s="2" t="s">
        <v>5130</v>
      </c>
      <c r="C3" t="s" vm="3">
        <v>5151</v>
      </c>
    </row>
    <row r="5" spans="2:5" x14ac:dyDescent="0.3">
      <c r="B5" s="2" t="s">
        <v>5122</v>
      </c>
      <c r="C5" t="s">
        <v>5126</v>
      </c>
      <c r="D5" t="s">
        <v>5125</v>
      </c>
      <c r="E5" t="s">
        <v>5124</v>
      </c>
    </row>
    <row r="6" spans="2:5" x14ac:dyDescent="0.3">
      <c r="B6" s="3" t="s">
        <v>300</v>
      </c>
      <c r="C6" s="8"/>
      <c r="D6" s="8"/>
      <c r="E6" s="8"/>
    </row>
    <row r="7" spans="2:5" x14ac:dyDescent="0.3">
      <c r="B7" s="4" t="s">
        <v>299</v>
      </c>
      <c r="C7" s="8"/>
      <c r="D7" s="8"/>
      <c r="E7" s="8"/>
    </row>
    <row r="8" spans="2:5" x14ac:dyDescent="0.3">
      <c r="B8" s="5" t="s">
        <v>298</v>
      </c>
      <c r="C8" s="8"/>
      <c r="D8" s="8"/>
      <c r="E8" s="8"/>
    </row>
    <row r="9" spans="2:5" x14ac:dyDescent="0.3">
      <c r="B9" s="6" t="s">
        <v>1250</v>
      </c>
      <c r="C9" s="8"/>
      <c r="D9" s="8"/>
      <c r="E9" s="8"/>
    </row>
    <row r="10" spans="2:5" x14ac:dyDescent="0.3">
      <c r="B10" s="7" t="s">
        <v>1422</v>
      </c>
      <c r="C10" s="8">
        <v>116014.80000000016</v>
      </c>
      <c r="D10" s="8">
        <v>182007.6</v>
      </c>
      <c r="E10" s="8">
        <v>2585</v>
      </c>
    </row>
    <row r="11" spans="2:5" x14ac:dyDescent="0.3">
      <c r="B11" s="4" t="s">
        <v>304</v>
      </c>
      <c r="C11" s="8"/>
      <c r="D11" s="8"/>
      <c r="E11" s="8"/>
    </row>
    <row r="12" spans="2:5" x14ac:dyDescent="0.3">
      <c r="B12" s="5" t="s">
        <v>303</v>
      </c>
      <c r="C12" s="8"/>
      <c r="D12" s="8"/>
      <c r="E12" s="8"/>
    </row>
    <row r="13" spans="2:5" x14ac:dyDescent="0.3">
      <c r="B13" s="6" t="s">
        <v>346</v>
      </c>
      <c r="C13" s="8"/>
      <c r="D13" s="8"/>
      <c r="E13" s="8"/>
    </row>
    <row r="14" spans="2:5" x14ac:dyDescent="0.3">
      <c r="B14" s="7" t="s">
        <v>869</v>
      </c>
      <c r="C14" s="8">
        <v>4382.3500000000013</v>
      </c>
      <c r="D14" s="8">
        <v>6885.9299999999948</v>
      </c>
      <c r="E14" s="8">
        <v>2348</v>
      </c>
    </row>
    <row r="15" spans="2:5" x14ac:dyDescent="0.3">
      <c r="B15" s="4" t="s">
        <v>308</v>
      </c>
      <c r="C15" s="8"/>
      <c r="D15" s="8"/>
      <c r="E15" s="8"/>
    </row>
    <row r="16" spans="2:5" x14ac:dyDescent="0.3">
      <c r="B16" s="5" t="s">
        <v>307</v>
      </c>
      <c r="C16" s="8"/>
      <c r="D16" s="8"/>
      <c r="E16" s="8"/>
    </row>
    <row r="17" spans="2:5" x14ac:dyDescent="0.3">
      <c r="B17" s="6" t="s">
        <v>1253</v>
      </c>
      <c r="C17" s="8"/>
      <c r="D17" s="8"/>
      <c r="E17" s="8"/>
    </row>
    <row r="18" spans="2:5" x14ac:dyDescent="0.3">
      <c r="B18" s="7" t="s">
        <v>1424</v>
      </c>
      <c r="C18" s="8">
        <v>6460.99</v>
      </c>
      <c r="D18" s="8">
        <v>10179.940000000002</v>
      </c>
      <c r="E18" s="8">
        <v>2173</v>
      </c>
    </row>
    <row r="19" spans="2:5" x14ac:dyDescent="0.3">
      <c r="B19" s="4" t="s">
        <v>312</v>
      </c>
      <c r="C19" s="8"/>
      <c r="D19" s="8"/>
      <c r="E19" s="8"/>
    </row>
    <row r="20" spans="2:5" x14ac:dyDescent="0.3">
      <c r="B20" s="5" t="s">
        <v>313</v>
      </c>
      <c r="C20" s="8"/>
      <c r="D20" s="8"/>
      <c r="E20" s="8"/>
    </row>
    <row r="21" spans="2:5" x14ac:dyDescent="0.3">
      <c r="B21" s="6" t="s">
        <v>346</v>
      </c>
      <c r="C21" s="8"/>
      <c r="D21" s="8"/>
      <c r="E21" s="8"/>
    </row>
    <row r="22" spans="2:5" x14ac:dyDescent="0.3">
      <c r="B22" s="7" t="s">
        <v>587</v>
      </c>
      <c r="C22" s="8">
        <v>26212.120000000079</v>
      </c>
      <c r="D22" s="8">
        <v>40440.109999999971</v>
      </c>
      <c r="E22" s="8">
        <v>2003</v>
      </c>
    </row>
    <row r="23" spans="2:5" x14ac:dyDescent="0.3">
      <c r="B23" s="7" t="s">
        <v>583</v>
      </c>
      <c r="C23" s="8">
        <v>7216.8499999999976</v>
      </c>
      <c r="D23" s="8">
        <v>12105.160000000009</v>
      </c>
      <c r="E23" s="8">
        <v>600</v>
      </c>
    </row>
    <row r="24" spans="2:5" x14ac:dyDescent="0.3">
      <c r="B24" s="7" t="s">
        <v>585</v>
      </c>
      <c r="C24" s="8">
        <v>22690.750000000011</v>
      </c>
      <c r="D24" s="8">
        <v>32259.430000000077</v>
      </c>
      <c r="E24" s="8">
        <v>1635</v>
      </c>
    </row>
    <row r="25" spans="2:5" x14ac:dyDescent="0.3">
      <c r="B25" s="5" t="s">
        <v>314</v>
      </c>
      <c r="C25" s="8"/>
      <c r="D25" s="8"/>
      <c r="E25" s="8"/>
    </row>
    <row r="26" spans="2:5" x14ac:dyDescent="0.3">
      <c r="B26" s="6" t="s">
        <v>346</v>
      </c>
      <c r="C26" s="8"/>
      <c r="D26" s="8"/>
      <c r="E26" s="8"/>
    </row>
    <row r="27" spans="2:5" x14ac:dyDescent="0.3">
      <c r="B27" s="7" t="s">
        <v>592</v>
      </c>
      <c r="C27" s="8">
        <v>7950.6199999999944</v>
      </c>
      <c r="D27" s="8">
        <v>13338.110000000013</v>
      </c>
      <c r="E27" s="8">
        <v>661</v>
      </c>
    </row>
    <row r="28" spans="2:5" x14ac:dyDescent="0.3">
      <c r="B28" s="7" t="s">
        <v>594</v>
      </c>
      <c r="C28" s="8">
        <v>24134.160000000007</v>
      </c>
      <c r="D28" s="8">
        <v>34246.140000000058</v>
      </c>
      <c r="E28" s="8">
        <v>1739</v>
      </c>
    </row>
    <row r="29" spans="2:5" x14ac:dyDescent="0.3">
      <c r="B29" s="7" t="s">
        <v>596</v>
      </c>
      <c r="C29" s="8">
        <v>26329.850000000086</v>
      </c>
      <c r="D29" s="8">
        <v>40546.519999999953</v>
      </c>
      <c r="E29" s="8">
        <v>2012</v>
      </c>
    </row>
    <row r="30" spans="2:5" x14ac:dyDescent="0.3">
      <c r="B30" s="5" t="s">
        <v>311</v>
      </c>
      <c r="C30" s="8"/>
      <c r="D30" s="8"/>
      <c r="E30" s="8"/>
    </row>
    <row r="31" spans="2:5" x14ac:dyDescent="0.3">
      <c r="B31" s="6" t="s">
        <v>1250</v>
      </c>
      <c r="C31" s="8"/>
      <c r="D31" s="8"/>
      <c r="E31" s="8"/>
    </row>
    <row r="32" spans="2:5" x14ac:dyDescent="0.3">
      <c r="B32" s="7" t="s">
        <v>1326</v>
      </c>
      <c r="C32" s="8">
        <v>20720.010000000017</v>
      </c>
      <c r="D32" s="8">
        <v>29411.290000000074</v>
      </c>
      <c r="E32" s="8">
        <v>1493</v>
      </c>
    </row>
    <row r="33" spans="2:5" x14ac:dyDescent="0.3">
      <c r="B33" s="6" t="s">
        <v>1247</v>
      </c>
      <c r="C33" s="8"/>
      <c r="D33" s="8"/>
      <c r="E33" s="8"/>
    </row>
    <row r="34" spans="2:5" x14ac:dyDescent="0.3">
      <c r="B34" s="7" t="s">
        <v>1325</v>
      </c>
      <c r="C34" s="8">
        <v>6783.8899999999985</v>
      </c>
      <c r="D34" s="8">
        <v>11387.160000000013</v>
      </c>
      <c r="E34" s="8">
        <v>564</v>
      </c>
    </row>
    <row r="35" spans="2:5" x14ac:dyDescent="0.3">
      <c r="B35" s="6" t="s">
        <v>1253</v>
      </c>
      <c r="C35" s="8"/>
      <c r="D35" s="8"/>
      <c r="E35" s="8"/>
    </row>
    <row r="36" spans="2:5" x14ac:dyDescent="0.3">
      <c r="B36" s="7" t="s">
        <v>1328</v>
      </c>
      <c r="C36" s="8">
        <v>23660.270000000066</v>
      </c>
      <c r="D36" s="8">
        <v>36475.840000000004</v>
      </c>
      <c r="E36" s="8">
        <v>1808</v>
      </c>
    </row>
    <row r="37" spans="2:5" x14ac:dyDescent="0.3">
      <c r="B37" s="4" t="s">
        <v>316</v>
      </c>
      <c r="C37" s="8"/>
      <c r="D37" s="8"/>
      <c r="E37" s="8"/>
    </row>
    <row r="38" spans="2:5" x14ac:dyDescent="0.3">
      <c r="B38" s="5" t="s">
        <v>315</v>
      </c>
      <c r="C38" s="8"/>
      <c r="D38" s="8"/>
      <c r="E38" s="8"/>
    </row>
    <row r="39" spans="2:5" x14ac:dyDescent="0.3">
      <c r="B39" s="6" t="s">
        <v>346</v>
      </c>
      <c r="C39" s="8"/>
      <c r="D39" s="8"/>
      <c r="E39" s="8"/>
    </row>
    <row r="40" spans="2:5" x14ac:dyDescent="0.3">
      <c r="B40" s="7" t="s">
        <v>875</v>
      </c>
      <c r="C40" s="8">
        <v>37430.949999999939</v>
      </c>
      <c r="D40" s="8">
        <v>59218.45</v>
      </c>
      <c r="E40" s="8">
        <v>1820</v>
      </c>
    </row>
    <row r="41" spans="2:5" x14ac:dyDescent="0.3">
      <c r="B41" s="4" t="s">
        <v>322</v>
      </c>
      <c r="C41" s="8"/>
      <c r="D41" s="8"/>
      <c r="E41" s="8"/>
    </row>
    <row r="42" spans="2:5" x14ac:dyDescent="0.3">
      <c r="B42" s="5" t="s">
        <v>321</v>
      </c>
      <c r="C42" s="8"/>
      <c r="D42" s="8"/>
      <c r="E42" s="8"/>
    </row>
    <row r="43" spans="2:5" x14ac:dyDescent="0.3">
      <c r="B43" s="6" t="s">
        <v>1250</v>
      </c>
      <c r="C43" s="8"/>
      <c r="D43" s="8"/>
      <c r="E43" s="8"/>
    </row>
    <row r="44" spans="2:5" x14ac:dyDescent="0.3">
      <c r="B44" s="7" t="s">
        <v>1408</v>
      </c>
      <c r="C44" s="8">
        <v>11199.71000000001</v>
      </c>
      <c r="D44" s="8">
        <v>16249</v>
      </c>
      <c r="E44" s="8">
        <v>1086</v>
      </c>
    </row>
    <row r="45" spans="2:5" x14ac:dyDescent="0.3">
      <c r="B45" s="4" t="s">
        <v>326</v>
      </c>
      <c r="C45" s="8"/>
      <c r="D45" s="8"/>
      <c r="E45" s="8"/>
    </row>
    <row r="46" spans="2:5" x14ac:dyDescent="0.3">
      <c r="B46" s="5" t="s">
        <v>325</v>
      </c>
      <c r="C46" s="8"/>
      <c r="D46" s="8"/>
      <c r="E46" s="8"/>
    </row>
    <row r="47" spans="2:5" x14ac:dyDescent="0.3">
      <c r="B47" s="6" t="s">
        <v>1253</v>
      </c>
      <c r="C47" s="8"/>
      <c r="D47" s="8"/>
      <c r="E47" s="8"/>
    </row>
    <row r="48" spans="2:5" x14ac:dyDescent="0.3">
      <c r="B48" s="7" t="s">
        <v>1410</v>
      </c>
      <c r="C48" s="8">
        <v>9317.9599999999828</v>
      </c>
      <c r="D48" s="8">
        <v>13524.299999999994</v>
      </c>
      <c r="E48" s="8">
        <v>1130</v>
      </c>
    </row>
    <row r="49" spans="2:5" x14ac:dyDescent="0.3">
      <c r="B49" s="4" t="s">
        <v>329</v>
      </c>
      <c r="C49" s="8"/>
      <c r="D49" s="8"/>
      <c r="E49" s="8"/>
    </row>
    <row r="50" spans="2:5" x14ac:dyDescent="0.3">
      <c r="B50" s="5" t="s">
        <v>328</v>
      </c>
      <c r="C50" s="8"/>
      <c r="D50" s="8"/>
      <c r="E50" s="8"/>
    </row>
    <row r="51" spans="2:5" x14ac:dyDescent="0.3">
      <c r="B51" s="6" t="s">
        <v>1093</v>
      </c>
      <c r="C51" s="8"/>
      <c r="D51" s="8"/>
      <c r="E51" s="8"/>
    </row>
    <row r="52" spans="2:5" x14ac:dyDescent="0.3">
      <c r="B52" s="7" t="s">
        <v>1202</v>
      </c>
      <c r="C52" s="8">
        <v>520.04999999999973</v>
      </c>
      <c r="D52" s="8">
        <v>831.11000000000195</v>
      </c>
      <c r="E52" s="8">
        <v>607</v>
      </c>
    </row>
    <row r="53" spans="2:5" x14ac:dyDescent="0.3">
      <c r="B53" s="3" t="s">
        <v>41</v>
      </c>
      <c r="C53" s="8"/>
      <c r="D53" s="8"/>
      <c r="E53" s="8"/>
    </row>
    <row r="54" spans="2:5" x14ac:dyDescent="0.3">
      <c r="B54" s="4" t="s">
        <v>85</v>
      </c>
      <c r="C54" s="8"/>
      <c r="D54" s="8"/>
      <c r="E54" s="8"/>
    </row>
    <row r="55" spans="2:5" x14ac:dyDescent="0.3">
      <c r="B55" s="5" t="s">
        <v>89</v>
      </c>
      <c r="C55" s="8"/>
      <c r="D55" s="8"/>
      <c r="E55" s="8"/>
    </row>
    <row r="56" spans="2:5" x14ac:dyDescent="0.3">
      <c r="B56" s="6" t="s">
        <v>346</v>
      </c>
      <c r="C56" s="8"/>
      <c r="D56" s="8"/>
      <c r="E56" s="8"/>
    </row>
    <row r="57" spans="2:5" x14ac:dyDescent="0.3">
      <c r="B57" s="7" t="s">
        <v>730</v>
      </c>
      <c r="C57" s="8">
        <v>1201493.6600000004</v>
      </c>
      <c r="D57" s="8">
        <v>1196701.8699999973</v>
      </c>
      <c r="E57" s="8">
        <v>633</v>
      </c>
    </row>
    <row r="58" spans="2:5" x14ac:dyDescent="0.3">
      <c r="B58" s="5" t="s">
        <v>90</v>
      </c>
      <c r="C58" s="8"/>
      <c r="D58" s="8"/>
      <c r="E58" s="8"/>
    </row>
    <row r="59" spans="2:5" x14ac:dyDescent="0.3">
      <c r="B59" s="6" t="s">
        <v>346</v>
      </c>
      <c r="C59" s="8"/>
      <c r="D59" s="8"/>
      <c r="E59" s="8"/>
    </row>
    <row r="60" spans="2:5" x14ac:dyDescent="0.3">
      <c r="B60" s="7" t="s">
        <v>732</v>
      </c>
      <c r="C60" s="8">
        <v>1117977.4899999998</v>
      </c>
      <c r="D60" s="8">
        <v>1121034.7099999979</v>
      </c>
      <c r="E60" s="8">
        <v>589</v>
      </c>
    </row>
    <row r="61" spans="2:5" x14ac:dyDescent="0.3">
      <c r="B61" s="5" t="s">
        <v>91</v>
      </c>
      <c r="C61" s="8"/>
      <c r="D61" s="8"/>
      <c r="E61" s="8"/>
    </row>
    <row r="62" spans="2:5" x14ac:dyDescent="0.3">
      <c r="B62" s="6" t="s">
        <v>346</v>
      </c>
      <c r="C62" s="8"/>
      <c r="D62" s="8"/>
      <c r="E62" s="8"/>
    </row>
    <row r="63" spans="2:5" x14ac:dyDescent="0.3">
      <c r="B63" s="7" t="s">
        <v>733</v>
      </c>
      <c r="C63" s="8">
        <v>1173022.2399999998</v>
      </c>
      <c r="D63" s="8">
        <v>1181379.3999999971</v>
      </c>
      <c r="E63" s="8">
        <v>618</v>
      </c>
    </row>
    <row r="64" spans="2:5" x14ac:dyDescent="0.3">
      <c r="B64" s="5" t="s">
        <v>92</v>
      </c>
      <c r="C64" s="8"/>
      <c r="D64" s="8"/>
      <c r="E64" s="8"/>
    </row>
    <row r="65" spans="2:5" x14ac:dyDescent="0.3">
      <c r="B65" s="6" t="s">
        <v>346</v>
      </c>
      <c r="C65" s="8"/>
      <c r="D65" s="8"/>
      <c r="E65" s="8"/>
    </row>
    <row r="66" spans="2:5" x14ac:dyDescent="0.3">
      <c r="B66" s="7" t="s">
        <v>734</v>
      </c>
      <c r="C66" s="8">
        <v>1061034.7200000002</v>
      </c>
      <c r="D66" s="8">
        <v>1059913.7699999989</v>
      </c>
      <c r="E66" s="8">
        <v>559</v>
      </c>
    </row>
    <row r="67" spans="2:5" x14ac:dyDescent="0.3">
      <c r="B67" s="5" t="s">
        <v>84</v>
      </c>
      <c r="C67" s="8"/>
      <c r="D67" s="8"/>
      <c r="E67" s="8"/>
    </row>
    <row r="68" spans="2:5" x14ac:dyDescent="0.3">
      <c r="B68" s="6" t="s">
        <v>346</v>
      </c>
      <c r="C68" s="8"/>
      <c r="D68" s="8"/>
      <c r="E68" s="8"/>
    </row>
    <row r="69" spans="2:5" x14ac:dyDescent="0.3">
      <c r="B69" s="7" t="s">
        <v>723</v>
      </c>
      <c r="C69" s="8">
        <v>1116698.080000001</v>
      </c>
      <c r="D69" s="8">
        <v>1114004.8099999982</v>
      </c>
      <c r="E69" s="8">
        <v>584</v>
      </c>
    </row>
    <row r="70" spans="2:5" x14ac:dyDescent="0.3">
      <c r="B70" s="5" t="s">
        <v>86</v>
      </c>
      <c r="C70" s="8"/>
      <c r="D70" s="8"/>
      <c r="E70" s="8"/>
    </row>
    <row r="71" spans="2:5" x14ac:dyDescent="0.3">
      <c r="B71" s="6" t="s">
        <v>346</v>
      </c>
      <c r="C71" s="8"/>
      <c r="D71" s="8"/>
      <c r="E71" s="8"/>
    </row>
    <row r="72" spans="2:5" x14ac:dyDescent="0.3">
      <c r="B72" s="7" t="s">
        <v>724</v>
      </c>
      <c r="C72" s="8">
        <v>1053597.0000000005</v>
      </c>
      <c r="D72" s="8">
        <v>1060013.0199999991</v>
      </c>
      <c r="E72" s="8">
        <v>551</v>
      </c>
    </row>
    <row r="73" spans="2:5" x14ac:dyDescent="0.3">
      <c r="B73" s="5" t="s">
        <v>87</v>
      </c>
      <c r="C73" s="8"/>
      <c r="D73" s="8"/>
      <c r="E73" s="8"/>
    </row>
    <row r="74" spans="2:5" x14ac:dyDescent="0.3">
      <c r="B74" s="6" t="s">
        <v>346</v>
      </c>
      <c r="C74" s="8"/>
      <c r="D74" s="8"/>
      <c r="E74" s="8"/>
    </row>
    <row r="75" spans="2:5" x14ac:dyDescent="0.3">
      <c r="B75" s="7" t="s">
        <v>726</v>
      </c>
      <c r="C75" s="8">
        <v>1055509.1100000008</v>
      </c>
      <c r="D75" s="8">
        <v>1066132.9699999983</v>
      </c>
      <c r="E75" s="8">
        <v>552</v>
      </c>
    </row>
    <row r="76" spans="2:5" x14ac:dyDescent="0.3">
      <c r="B76" s="5" t="s">
        <v>88</v>
      </c>
      <c r="C76" s="8"/>
      <c r="D76" s="8"/>
      <c r="E76" s="8"/>
    </row>
    <row r="77" spans="2:5" x14ac:dyDescent="0.3">
      <c r="B77" s="6" t="s">
        <v>346</v>
      </c>
      <c r="C77" s="8"/>
      <c r="D77" s="8"/>
      <c r="E77" s="8"/>
    </row>
    <row r="78" spans="2:5" x14ac:dyDescent="0.3">
      <c r="B78" s="7" t="s">
        <v>728</v>
      </c>
      <c r="C78" s="8">
        <v>896800.28000000061</v>
      </c>
      <c r="D78" s="8">
        <v>909155.70999999903</v>
      </c>
      <c r="E78" s="8">
        <v>469</v>
      </c>
    </row>
    <row r="79" spans="2:5" x14ac:dyDescent="0.3">
      <c r="B79" s="5" t="s">
        <v>96</v>
      </c>
      <c r="C79" s="8"/>
      <c r="D79" s="8"/>
      <c r="E79" s="8"/>
    </row>
    <row r="80" spans="2:5" x14ac:dyDescent="0.3">
      <c r="B80" s="6" t="s">
        <v>1253</v>
      </c>
      <c r="C80" s="8"/>
      <c r="D80" s="8"/>
      <c r="E80" s="8"/>
    </row>
    <row r="81" spans="2:5" x14ac:dyDescent="0.3">
      <c r="B81" s="7" t="s">
        <v>1379</v>
      </c>
      <c r="C81" s="8">
        <v>1324760.3799999999</v>
      </c>
      <c r="D81" s="8">
        <v>1471745.64</v>
      </c>
      <c r="E81" s="8">
        <v>1198</v>
      </c>
    </row>
    <row r="82" spans="2:5" x14ac:dyDescent="0.3">
      <c r="B82" s="6" t="s">
        <v>346</v>
      </c>
      <c r="C82" s="8"/>
      <c r="D82" s="8"/>
      <c r="E82" s="8"/>
    </row>
    <row r="83" spans="2:5" x14ac:dyDescent="0.3">
      <c r="B83" s="7" t="s">
        <v>735</v>
      </c>
      <c r="C83" s="8">
        <v>1347131.6400000025</v>
      </c>
      <c r="D83" s="8">
        <v>1472920.2399999946</v>
      </c>
      <c r="E83" s="8">
        <v>1076</v>
      </c>
    </row>
    <row r="84" spans="2:5" x14ac:dyDescent="0.3">
      <c r="B84" s="5" t="s">
        <v>97</v>
      </c>
      <c r="C84" s="8"/>
      <c r="D84" s="8"/>
      <c r="E84" s="8"/>
    </row>
    <row r="85" spans="2:5" x14ac:dyDescent="0.3">
      <c r="B85" s="6" t="s">
        <v>346</v>
      </c>
      <c r="C85" s="8"/>
      <c r="D85" s="8"/>
      <c r="E85" s="8"/>
    </row>
    <row r="86" spans="2:5" x14ac:dyDescent="0.3">
      <c r="B86" s="7" t="s">
        <v>739</v>
      </c>
      <c r="C86" s="8">
        <v>1055420.21</v>
      </c>
      <c r="D86" s="8">
        <v>1155133.92</v>
      </c>
      <c r="E86" s="8">
        <v>843</v>
      </c>
    </row>
    <row r="87" spans="2:5" x14ac:dyDescent="0.3">
      <c r="B87" s="7" t="s">
        <v>737</v>
      </c>
      <c r="C87" s="8">
        <v>1227449.0999999999</v>
      </c>
      <c r="D87" s="8">
        <v>1362221.1600000001</v>
      </c>
      <c r="E87" s="8">
        <v>1110</v>
      </c>
    </row>
    <row r="88" spans="2:5" x14ac:dyDescent="0.3">
      <c r="B88" s="5" t="s">
        <v>98</v>
      </c>
      <c r="C88" s="8"/>
      <c r="D88" s="8"/>
      <c r="E88" s="8"/>
    </row>
    <row r="89" spans="2:5" x14ac:dyDescent="0.3">
      <c r="B89" s="6" t="s">
        <v>346</v>
      </c>
      <c r="C89" s="8"/>
      <c r="D89" s="8"/>
      <c r="E89" s="8"/>
    </row>
    <row r="90" spans="2:5" x14ac:dyDescent="0.3">
      <c r="B90" s="7" t="s">
        <v>741</v>
      </c>
      <c r="C90" s="8">
        <v>847050.45999999961</v>
      </c>
      <c r="D90" s="8">
        <v>940823.82000000216</v>
      </c>
      <c r="E90" s="8">
        <v>766</v>
      </c>
    </row>
    <row r="91" spans="2:5" x14ac:dyDescent="0.3">
      <c r="B91" s="7" t="s">
        <v>743</v>
      </c>
      <c r="C91" s="8">
        <v>823803.52999999968</v>
      </c>
      <c r="D91" s="8">
        <v>904544.71999999974</v>
      </c>
      <c r="E91" s="8">
        <v>658</v>
      </c>
    </row>
    <row r="92" spans="2:5" x14ac:dyDescent="0.3">
      <c r="B92" s="5" t="s">
        <v>93</v>
      </c>
      <c r="C92" s="8"/>
      <c r="D92" s="8"/>
      <c r="E92" s="8"/>
    </row>
    <row r="93" spans="2:5" x14ac:dyDescent="0.3">
      <c r="B93" s="6" t="s">
        <v>1093</v>
      </c>
      <c r="C93" s="8"/>
      <c r="D93" s="8"/>
      <c r="E93" s="8"/>
    </row>
    <row r="94" spans="2:5" x14ac:dyDescent="0.3">
      <c r="B94" s="7" t="s">
        <v>1173</v>
      </c>
      <c r="C94" s="8">
        <v>1056374.0100000005</v>
      </c>
      <c r="D94" s="8">
        <v>1173084.6300000004</v>
      </c>
      <c r="E94" s="8">
        <v>945</v>
      </c>
    </row>
    <row r="95" spans="2:5" x14ac:dyDescent="0.3">
      <c r="B95" s="7" t="s">
        <v>1175</v>
      </c>
      <c r="C95" s="8">
        <v>973261.71999999776</v>
      </c>
      <c r="D95" s="8">
        <v>1067006.7100000004</v>
      </c>
      <c r="E95" s="8">
        <v>769</v>
      </c>
    </row>
    <row r="96" spans="2:5" x14ac:dyDescent="0.3">
      <c r="B96" s="5" t="s">
        <v>94</v>
      </c>
      <c r="C96" s="8"/>
      <c r="D96" s="8"/>
      <c r="E96" s="8"/>
    </row>
    <row r="97" spans="2:5" x14ac:dyDescent="0.3">
      <c r="B97" s="6" t="s">
        <v>1093</v>
      </c>
      <c r="C97" s="8"/>
      <c r="D97" s="8"/>
      <c r="E97" s="8"/>
    </row>
    <row r="98" spans="2:5" x14ac:dyDescent="0.3">
      <c r="B98" s="7" t="s">
        <v>1176</v>
      </c>
      <c r="C98" s="8">
        <v>1059727.4500000002</v>
      </c>
      <c r="D98" s="8">
        <v>1176771.7500000002</v>
      </c>
      <c r="E98" s="8">
        <v>948</v>
      </c>
    </row>
    <row r="99" spans="2:5" x14ac:dyDescent="0.3">
      <c r="B99" s="6" t="s">
        <v>1244</v>
      </c>
      <c r="C99" s="8"/>
      <c r="D99" s="8"/>
      <c r="E99" s="8"/>
    </row>
    <row r="100" spans="2:5" x14ac:dyDescent="0.3">
      <c r="B100" s="7" t="s">
        <v>1374</v>
      </c>
      <c r="C100" s="8">
        <v>850496.59999999788</v>
      </c>
      <c r="D100" s="8">
        <v>931914.08000000031</v>
      </c>
      <c r="E100" s="8">
        <v>672</v>
      </c>
    </row>
    <row r="101" spans="2:5" x14ac:dyDescent="0.3">
      <c r="B101" s="5" t="s">
        <v>95</v>
      </c>
      <c r="C101" s="8"/>
      <c r="D101" s="8"/>
      <c r="E101" s="8"/>
    </row>
    <row r="102" spans="2:5" x14ac:dyDescent="0.3">
      <c r="B102" s="6" t="s">
        <v>1250</v>
      </c>
      <c r="C102" s="8"/>
      <c r="D102" s="8"/>
      <c r="E102" s="8"/>
    </row>
    <row r="103" spans="2:5" x14ac:dyDescent="0.3">
      <c r="B103" s="7" t="s">
        <v>1377</v>
      </c>
      <c r="C103" s="8">
        <v>802403.04999999807</v>
      </c>
      <c r="D103" s="8">
        <v>880851.26000000082</v>
      </c>
      <c r="E103" s="8">
        <v>634</v>
      </c>
    </row>
    <row r="104" spans="2:5" x14ac:dyDescent="0.3">
      <c r="B104" s="6" t="s">
        <v>1247</v>
      </c>
      <c r="C104" s="8"/>
      <c r="D104" s="8"/>
      <c r="E104" s="8"/>
    </row>
    <row r="105" spans="2:5" x14ac:dyDescent="0.3">
      <c r="B105" s="7" t="s">
        <v>1375</v>
      </c>
      <c r="C105" s="8">
        <v>1042959.6700000007</v>
      </c>
      <c r="D105" s="8">
        <v>1158087.5699999996</v>
      </c>
      <c r="E105" s="8">
        <v>933</v>
      </c>
    </row>
    <row r="106" spans="2:5" x14ac:dyDescent="0.3">
      <c r="B106" s="5" t="s">
        <v>99</v>
      </c>
      <c r="C106" s="8"/>
      <c r="D106" s="8"/>
      <c r="E106" s="8"/>
    </row>
    <row r="107" spans="2:5" x14ac:dyDescent="0.3">
      <c r="B107" s="6" t="s">
        <v>346</v>
      </c>
      <c r="C107" s="8"/>
      <c r="D107" s="8"/>
      <c r="E107" s="8"/>
    </row>
    <row r="108" spans="2:5" x14ac:dyDescent="0.3">
      <c r="B108" s="7" t="s">
        <v>745</v>
      </c>
      <c r="C108" s="8">
        <v>409330.14999999909</v>
      </c>
      <c r="D108" s="8">
        <v>442749.95999999979</v>
      </c>
      <c r="E108" s="8">
        <v>684</v>
      </c>
    </row>
    <row r="109" spans="2:5" x14ac:dyDescent="0.3">
      <c r="B109" s="5" t="s">
        <v>100</v>
      </c>
      <c r="C109" s="8"/>
      <c r="D109" s="8"/>
      <c r="E109" s="8"/>
    </row>
    <row r="110" spans="2:5" x14ac:dyDescent="0.3">
      <c r="B110" s="6" t="s">
        <v>346</v>
      </c>
      <c r="C110" s="8"/>
      <c r="D110" s="8"/>
      <c r="E110" s="8"/>
    </row>
    <row r="111" spans="2:5" x14ac:dyDescent="0.3">
      <c r="B111" s="7" t="s">
        <v>747</v>
      </c>
      <c r="C111" s="8">
        <v>464386.20999999892</v>
      </c>
      <c r="D111" s="8">
        <v>502084.23999999982</v>
      </c>
      <c r="E111" s="8">
        <v>776</v>
      </c>
    </row>
    <row r="112" spans="2:5" x14ac:dyDescent="0.3">
      <c r="B112" s="5" t="s">
        <v>101</v>
      </c>
      <c r="C112" s="8"/>
      <c r="D112" s="8"/>
      <c r="E112" s="8"/>
    </row>
    <row r="113" spans="2:5" x14ac:dyDescent="0.3">
      <c r="B113" s="6" t="s">
        <v>346</v>
      </c>
      <c r="C113" s="8"/>
      <c r="D113" s="8"/>
      <c r="E113" s="8"/>
    </row>
    <row r="114" spans="2:5" x14ac:dyDescent="0.3">
      <c r="B114" s="7" t="s">
        <v>749</v>
      </c>
      <c r="C114" s="8">
        <v>447031.65999999898</v>
      </c>
      <c r="D114" s="8">
        <v>484048.53</v>
      </c>
      <c r="E114" s="8">
        <v>747</v>
      </c>
    </row>
    <row r="115" spans="2:5" x14ac:dyDescent="0.3">
      <c r="B115" s="5" t="s">
        <v>102</v>
      </c>
      <c r="C115" s="8"/>
      <c r="D115" s="8"/>
      <c r="E115" s="8"/>
    </row>
    <row r="116" spans="2:5" x14ac:dyDescent="0.3">
      <c r="B116" s="6" t="s">
        <v>346</v>
      </c>
      <c r="C116" s="8"/>
      <c r="D116" s="8"/>
      <c r="E116" s="8"/>
    </row>
    <row r="117" spans="2:5" x14ac:dyDescent="0.3">
      <c r="B117" s="7" t="s">
        <v>751</v>
      </c>
      <c r="C117" s="8">
        <v>442842.59999999905</v>
      </c>
      <c r="D117" s="8">
        <v>479231.8</v>
      </c>
      <c r="E117" s="8">
        <v>740</v>
      </c>
    </row>
    <row r="118" spans="2:5" x14ac:dyDescent="0.3">
      <c r="B118" s="5" t="s">
        <v>103</v>
      </c>
      <c r="C118" s="8"/>
      <c r="D118" s="8"/>
      <c r="E118" s="8"/>
    </row>
    <row r="119" spans="2:5" x14ac:dyDescent="0.3">
      <c r="B119" s="6" t="s">
        <v>1093</v>
      </c>
      <c r="C119" s="8"/>
      <c r="D119" s="8"/>
      <c r="E119" s="8"/>
    </row>
    <row r="120" spans="2:5" x14ac:dyDescent="0.3">
      <c r="B120" s="7" t="s">
        <v>1224</v>
      </c>
      <c r="C120" s="8">
        <v>107043.63999999996</v>
      </c>
      <c r="D120" s="8">
        <v>117730.94999999995</v>
      </c>
      <c r="E120" s="8">
        <v>255</v>
      </c>
    </row>
    <row r="121" spans="2:5" x14ac:dyDescent="0.3">
      <c r="B121" s="5" t="s">
        <v>104</v>
      </c>
      <c r="C121" s="8"/>
      <c r="D121" s="8"/>
      <c r="E121" s="8"/>
    </row>
    <row r="122" spans="2:5" x14ac:dyDescent="0.3">
      <c r="B122" s="6" t="s">
        <v>1093</v>
      </c>
      <c r="C122" s="8"/>
      <c r="D122" s="8"/>
      <c r="E122" s="8"/>
    </row>
    <row r="123" spans="2:5" x14ac:dyDescent="0.3">
      <c r="B123" s="7" t="s">
        <v>1225</v>
      </c>
      <c r="C123" s="8">
        <v>193518.07000000015</v>
      </c>
      <c r="D123" s="8">
        <v>212485.12000000014</v>
      </c>
      <c r="E123" s="8">
        <v>461</v>
      </c>
    </row>
    <row r="124" spans="2:5" x14ac:dyDescent="0.3">
      <c r="B124" s="5" t="s">
        <v>105</v>
      </c>
      <c r="C124" s="8"/>
      <c r="D124" s="8"/>
      <c r="E124" s="8"/>
    </row>
    <row r="125" spans="2:5" x14ac:dyDescent="0.3">
      <c r="B125" s="6" t="s">
        <v>1244</v>
      </c>
      <c r="C125" s="8"/>
      <c r="D125" s="8"/>
      <c r="E125" s="8"/>
    </row>
    <row r="126" spans="2:5" x14ac:dyDescent="0.3">
      <c r="B126" s="7" t="s">
        <v>1453</v>
      </c>
      <c r="C126" s="8">
        <v>95709.609999999971</v>
      </c>
      <c r="D126" s="8">
        <v>105265.31999999998</v>
      </c>
      <c r="E126" s="8">
        <v>228</v>
      </c>
    </row>
    <row r="127" spans="2:5" x14ac:dyDescent="0.3">
      <c r="B127" s="5" t="s">
        <v>106</v>
      </c>
      <c r="C127" s="8"/>
      <c r="D127" s="8"/>
      <c r="E127" s="8"/>
    </row>
    <row r="128" spans="2:5" x14ac:dyDescent="0.3">
      <c r="B128" s="6" t="s">
        <v>1247</v>
      </c>
      <c r="C128" s="8"/>
      <c r="D128" s="8"/>
      <c r="E128" s="8"/>
    </row>
    <row r="129" spans="2:5" x14ac:dyDescent="0.3">
      <c r="B129" s="7" t="s">
        <v>1454</v>
      </c>
      <c r="C129" s="8">
        <v>96549.159999999974</v>
      </c>
      <c r="D129" s="8">
        <v>106019.41</v>
      </c>
      <c r="E129" s="8">
        <v>230</v>
      </c>
    </row>
    <row r="130" spans="2:5" x14ac:dyDescent="0.3">
      <c r="B130" s="5" t="s">
        <v>112</v>
      </c>
      <c r="C130" s="8"/>
      <c r="D130" s="8"/>
      <c r="E130" s="8"/>
    </row>
    <row r="131" spans="2:5" x14ac:dyDescent="0.3">
      <c r="B131" s="6" t="s">
        <v>346</v>
      </c>
      <c r="C131" s="8"/>
      <c r="D131" s="8"/>
      <c r="E131" s="8"/>
    </row>
    <row r="132" spans="2:5" x14ac:dyDescent="0.3">
      <c r="B132" s="7" t="s">
        <v>989</v>
      </c>
      <c r="C132" s="8">
        <v>63629.280000000006</v>
      </c>
      <c r="D132" s="8">
        <v>69981.84</v>
      </c>
      <c r="E132" s="8">
        <v>216</v>
      </c>
    </row>
    <row r="133" spans="2:5" x14ac:dyDescent="0.3">
      <c r="B133" s="5" t="s">
        <v>113</v>
      </c>
      <c r="C133" s="8"/>
      <c r="D133" s="8"/>
      <c r="E133" s="8"/>
    </row>
    <row r="134" spans="2:5" x14ac:dyDescent="0.3">
      <c r="B134" s="6" t="s">
        <v>346</v>
      </c>
      <c r="C134" s="8"/>
      <c r="D134" s="8"/>
      <c r="E134" s="8"/>
    </row>
    <row r="135" spans="2:5" x14ac:dyDescent="0.3">
      <c r="B135" s="7" t="s">
        <v>990</v>
      </c>
      <c r="C135" s="8">
        <v>94265.599999999977</v>
      </c>
      <c r="D135" s="8">
        <v>103676.80000000012</v>
      </c>
      <c r="E135" s="8">
        <v>320</v>
      </c>
    </row>
    <row r="136" spans="2:5" x14ac:dyDescent="0.3">
      <c r="B136" s="5" t="s">
        <v>114</v>
      </c>
      <c r="C136" s="8"/>
      <c r="D136" s="8"/>
      <c r="E136" s="8"/>
    </row>
    <row r="137" spans="2:5" x14ac:dyDescent="0.3">
      <c r="B137" s="6" t="s">
        <v>346</v>
      </c>
      <c r="C137" s="8"/>
      <c r="D137" s="8"/>
      <c r="E137" s="8"/>
    </row>
    <row r="138" spans="2:5" x14ac:dyDescent="0.3">
      <c r="B138" s="7" t="s">
        <v>991</v>
      </c>
      <c r="C138" s="8">
        <v>79831.179999999949</v>
      </c>
      <c r="D138" s="8">
        <v>87801.290000000081</v>
      </c>
      <c r="E138" s="8">
        <v>271</v>
      </c>
    </row>
    <row r="139" spans="2:5" x14ac:dyDescent="0.3">
      <c r="B139" s="5" t="s">
        <v>115</v>
      </c>
      <c r="C139" s="8"/>
      <c r="D139" s="8"/>
      <c r="E139" s="8"/>
    </row>
    <row r="140" spans="2:5" x14ac:dyDescent="0.3">
      <c r="B140" s="6" t="s">
        <v>346</v>
      </c>
      <c r="C140" s="8"/>
      <c r="D140" s="8"/>
      <c r="E140" s="8"/>
    </row>
    <row r="141" spans="2:5" x14ac:dyDescent="0.3">
      <c r="B141" s="7" t="s">
        <v>993</v>
      </c>
      <c r="C141" s="8">
        <v>106048.80000000012</v>
      </c>
      <c r="D141" s="8">
        <v>116636.40000000021</v>
      </c>
      <c r="E141" s="8">
        <v>360</v>
      </c>
    </row>
    <row r="142" spans="2:5" x14ac:dyDescent="0.3">
      <c r="B142" s="5" t="s">
        <v>116</v>
      </c>
      <c r="C142" s="8"/>
      <c r="D142" s="8"/>
      <c r="E142" s="8"/>
    </row>
    <row r="143" spans="2:5" x14ac:dyDescent="0.3">
      <c r="B143" s="6" t="s">
        <v>346</v>
      </c>
      <c r="C143" s="8"/>
      <c r="D143" s="8"/>
      <c r="E143" s="8"/>
    </row>
    <row r="144" spans="2:5" x14ac:dyDescent="0.3">
      <c r="B144" s="7" t="s">
        <v>995</v>
      </c>
      <c r="C144" s="8">
        <v>60978.06</v>
      </c>
      <c r="D144" s="8">
        <v>67065.929999999978</v>
      </c>
      <c r="E144" s="8">
        <v>207</v>
      </c>
    </row>
    <row r="145" spans="2:5" x14ac:dyDescent="0.3">
      <c r="B145" s="5" t="s">
        <v>107</v>
      </c>
      <c r="C145" s="8"/>
      <c r="D145" s="8"/>
      <c r="E145" s="8"/>
    </row>
    <row r="146" spans="2:5" x14ac:dyDescent="0.3">
      <c r="B146" s="6" t="s">
        <v>1250</v>
      </c>
      <c r="C146" s="8"/>
      <c r="D146" s="8"/>
      <c r="E146" s="8"/>
    </row>
    <row r="147" spans="2:5" x14ac:dyDescent="0.3">
      <c r="B147" s="7" t="s">
        <v>1456</v>
      </c>
      <c r="C147" s="8">
        <v>115581.91999999988</v>
      </c>
      <c r="D147" s="8">
        <v>119211.60000000015</v>
      </c>
      <c r="E147" s="8">
        <v>375</v>
      </c>
    </row>
    <row r="148" spans="2:5" x14ac:dyDescent="0.3">
      <c r="B148" s="5" t="s">
        <v>108</v>
      </c>
      <c r="C148" s="8"/>
      <c r="D148" s="8"/>
      <c r="E148" s="8"/>
    </row>
    <row r="149" spans="2:5" x14ac:dyDescent="0.3">
      <c r="B149" s="6" t="s">
        <v>1253</v>
      </c>
      <c r="C149" s="8"/>
      <c r="D149" s="8"/>
      <c r="E149" s="8"/>
    </row>
    <row r="150" spans="2:5" x14ac:dyDescent="0.3">
      <c r="B150" s="7" t="s">
        <v>1457</v>
      </c>
      <c r="C150" s="8">
        <v>114040.8499999999</v>
      </c>
      <c r="D150" s="8">
        <v>115256.75000000013</v>
      </c>
      <c r="E150" s="8">
        <v>370</v>
      </c>
    </row>
    <row r="151" spans="2:5" x14ac:dyDescent="0.3">
      <c r="B151" s="5" t="s">
        <v>109</v>
      </c>
      <c r="C151" s="8"/>
      <c r="D151" s="8"/>
      <c r="E151" s="8"/>
    </row>
    <row r="152" spans="2:5" x14ac:dyDescent="0.3">
      <c r="B152" s="6" t="s">
        <v>346</v>
      </c>
      <c r="C152" s="8"/>
      <c r="D152" s="8"/>
      <c r="E152" s="8"/>
    </row>
    <row r="153" spans="2:5" x14ac:dyDescent="0.3">
      <c r="B153" s="7" t="s">
        <v>986</v>
      </c>
      <c r="C153" s="8">
        <v>98629.919999999925</v>
      </c>
      <c r="D153" s="8">
        <v>100567.15000000011</v>
      </c>
      <c r="E153" s="8">
        <v>320</v>
      </c>
    </row>
    <row r="154" spans="2:5" x14ac:dyDescent="0.3">
      <c r="B154" s="5" t="s">
        <v>110</v>
      </c>
      <c r="C154" s="8"/>
      <c r="D154" s="8"/>
      <c r="E154" s="8"/>
    </row>
    <row r="155" spans="2:5" x14ac:dyDescent="0.3">
      <c r="B155" s="6" t="s">
        <v>346</v>
      </c>
      <c r="C155" s="8"/>
      <c r="D155" s="8"/>
      <c r="E155" s="8"/>
    </row>
    <row r="156" spans="2:5" x14ac:dyDescent="0.3">
      <c r="B156" s="7" t="s">
        <v>987</v>
      </c>
      <c r="C156" s="8">
        <v>113424.41999999988</v>
      </c>
      <c r="D156" s="8">
        <v>114126.79000000011</v>
      </c>
      <c r="E156" s="8">
        <v>368</v>
      </c>
    </row>
    <row r="157" spans="2:5" x14ac:dyDescent="0.3">
      <c r="B157" s="5" t="s">
        <v>111</v>
      </c>
      <c r="C157" s="8"/>
      <c r="D157" s="8"/>
      <c r="E157" s="8"/>
    </row>
    <row r="158" spans="2:5" x14ac:dyDescent="0.3">
      <c r="B158" s="6" t="s">
        <v>346</v>
      </c>
      <c r="C158" s="8"/>
      <c r="D158" s="8"/>
      <c r="E158" s="8"/>
    </row>
    <row r="159" spans="2:5" x14ac:dyDescent="0.3">
      <c r="B159" s="7" t="s">
        <v>988</v>
      </c>
      <c r="C159" s="8">
        <v>129143.46999999986</v>
      </c>
      <c r="D159" s="8">
        <v>132771.22000000012</v>
      </c>
      <c r="E159" s="8">
        <v>419</v>
      </c>
    </row>
    <row r="160" spans="2:5" x14ac:dyDescent="0.3">
      <c r="B160" s="4" t="s">
        <v>40</v>
      </c>
      <c r="C160" s="8"/>
      <c r="D160" s="8"/>
      <c r="E160" s="8"/>
    </row>
    <row r="161" spans="2:5" x14ac:dyDescent="0.3">
      <c r="B161" s="5" t="s">
        <v>42</v>
      </c>
      <c r="C161" s="8"/>
      <c r="D161" s="8"/>
      <c r="E161" s="8"/>
    </row>
    <row r="162" spans="2:5" x14ac:dyDescent="0.3">
      <c r="B162" s="6" t="s">
        <v>346</v>
      </c>
      <c r="C162" s="8"/>
      <c r="D162" s="8"/>
      <c r="E162" s="8"/>
    </row>
    <row r="163" spans="2:5" x14ac:dyDescent="0.3">
      <c r="B163" s="7" t="s">
        <v>691</v>
      </c>
      <c r="C163" s="8">
        <v>338721.75999999995</v>
      </c>
      <c r="D163" s="8">
        <v>334925.76000000024</v>
      </c>
      <c r="E163" s="8">
        <v>156</v>
      </c>
    </row>
    <row r="164" spans="2:5" x14ac:dyDescent="0.3">
      <c r="B164" s="5" t="s">
        <v>43</v>
      </c>
      <c r="C164" s="8"/>
      <c r="D164" s="8"/>
      <c r="E164" s="8"/>
    </row>
    <row r="165" spans="2:5" x14ac:dyDescent="0.3">
      <c r="B165" s="6" t="s">
        <v>346</v>
      </c>
      <c r="C165" s="8"/>
      <c r="D165" s="8"/>
      <c r="E165" s="8"/>
    </row>
    <row r="166" spans="2:5" x14ac:dyDescent="0.3">
      <c r="B166" s="7" t="s">
        <v>693</v>
      </c>
      <c r="C166" s="8">
        <v>338721.79</v>
      </c>
      <c r="D166" s="8">
        <v>334925.76000000007</v>
      </c>
      <c r="E166" s="8">
        <v>156</v>
      </c>
    </row>
    <row r="167" spans="2:5" x14ac:dyDescent="0.3">
      <c r="B167" s="5" t="s">
        <v>44</v>
      </c>
      <c r="C167" s="8"/>
      <c r="D167" s="8"/>
      <c r="E167" s="8"/>
    </row>
    <row r="168" spans="2:5" x14ac:dyDescent="0.3">
      <c r="B168" s="6" t="s">
        <v>346</v>
      </c>
      <c r="C168" s="8"/>
      <c r="D168" s="8"/>
      <c r="E168" s="8"/>
    </row>
    <row r="169" spans="2:5" x14ac:dyDescent="0.3">
      <c r="B169" s="7" t="s">
        <v>694</v>
      </c>
      <c r="C169" s="8">
        <v>338721.78999999992</v>
      </c>
      <c r="D169" s="8">
        <v>334925.76000000018</v>
      </c>
      <c r="E169" s="8">
        <v>156</v>
      </c>
    </row>
    <row r="170" spans="2:5" x14ac:dyDescent="0.3">
      <c r="B170" s="5" t="s">
        <v>45</v>
      </c>
      <c r="C170" s="8"/>
      <c r="D170" s="8"/>
      <c r="E170" s="8"/>
    </row>
    <row r="171" spans="2:5" x14ac:dyDescent="0.3">
      <c r="B171" s="6" t="s">
        <v>346</v>
      </c>
      <c r="C171" s="8"/>
      <c r="D171" s="8"/>
      <c r="E171" s="8"/>
    </row>
    <row r="172" spans="2:5" x14ac:dyDescent="0.3">
      <c r="B172" s="7" t="s">
        <v>696</v>
      </c>
      <c r="C172" s="8">
        <v>801207.30000000133</v>
      </c>
      <c r="D172" s="8">
        <v>792228.23999999987</v>
      </c>
      <c r="E172" s="8">
        <v>369</v>
      </c>
    </row>
    <row r="173" spans="2:5" x14ac:dyDescent="0.3">
      <c r="B173" s="5" t="s">
        <v>39</v>
      </c>
      <c r="C173" s="8"/>
      <c r="D173" s="8"/>
      <c r="E173" s="8"/>
    </row>
    <row r="174" spans="2:5" x14ac:dyDescent="0.3">
      <c r="B174" s="6" t="s">
        <v>346</v>
      </c>
      <c r="C174" s="8"/>
      <c r="D174" s="8"/>
      <c r="E174" s="8"/>
    </row>
    <row r="175" spans="2:5" x14ac:dyDescent="0.3">
      <c r="B175" s="7" t="s">
        <v>689</v>
      </c>
      <c r="C175" s="8">
        <v>573221.46</v>
      </c>
      <c r="D175" s="8">
        <v>566797.44000000088</v>
      </c>
      <c r="E175" s="8">
        <v>264</v>
      </c>
    </row>
    <row r="176" spans="2:5" x14ac:dyDescent="0.3">
      <c r="B176" s="5" t="s">
        <v>67</v>
      </c>
      <c r="C176" s="8"/>
      <c r="D176" s="8"/>
      <c r="E176" s="8"/>
    </row>
    <row r="177" spans="2:5" x14ac:dyDescent="0.3">
      <c r="B177" s="6" t="s">
        <v>1244</v>
      </c>
      <c r="C177" s="8"/>
      <c r="D177" s="8"/>
      <c r="E177" s="8"/>
    </row>
    <row r="178" spans="2:5" x14ac:dyDescent="0.3">
      <c r="B178" s="7" t="s">
        <v>1381</v>
      </c>
      <c r="C178" s="8">
        <v>987871.51999999955</v>
      </c>
      <c r="D178" s="8">
        <v>976600.21</v>
      </c>
      <c r="E178" s="8">
        <v>748</v>
      </c>
    </row>
    <row r="179" spans="2:5" x14ac:dyDescent="0.3">
      <c r="B179" s="6" t="s">
        <v>1247</v>
      </c>
      <c r="C179" s="8"/>
      <c r="D179" s="8"/>
      <c r="E179" s="8"/>
    </row>
    <row r="180" spans="2:5" x14ac:dyDescent="0.3">
      <c r="B180" s="7" t="s">
        <v>1382</v>
      </c>
      <c r="C180" s="8">
        <v>908089.69999999984</v>
      </c>
      <c r="D180" s="8">
        <v>856149.84000000102</v>
      </c>
      <c r="E180" s="8">
        <v>584</v>
      </c>
    </row>
    <row r="181" spans="2:5" x14ac:dyDescent="0.3">
      <c r="B181" s="5" t="s">
        <v>68</v>
      </c>
      <c r="C181" s="8"/>
      <c r="D181" s="8"/>
      <c r="E181" s="8"/>
    </row>
    <row r="182" spans="2:5" x14ac:dyDescent="0.3">
      <c r="B182" s="6" t="s">
        <v>1250</v>
      </c>
      <c r="C182" s="8"/>
      <c r="D182" s="8"/>
      <c r="E182" s="8"/>
    </row>
    <row r="183" spans="2:5" x14ac:dyDescent="0.3">
      <c r="B183" s="7" t="s">
        <v>1384</v>
      </c>
      <c r="C183" s="8">
        <v>850520.46999999974</v>
      </c>
      <c r="D183" s="8">
        <v>842477.42999999993</v>
      </c>
      <c r="E183" s="8">
        <v>644</v>
      </c>
    </row>
    <row r="184" spans="2:5" x14ac:dyDescent="0.3">
      <c r="B184" s="6" t="s">
        <v>1253</v>
      </c>
      <c r="C184" s="8"/>
      <c r="D184" s="8"/>
      <c r="E184" s="8"/>
    </row>
    <row r="185" spans="2:5" x14ac:dyDescent="0.3">
      <c r="B185" s="7" t="s">
        <v>1386</v>
      </c>
      <c r="C185" s="8">
        <v>789913.73999999929</v>
      </c>
      <c r="D185" s="8">
        <v>744195.51000000082</v>
      </c>
      <c r="E185" s="8">
        <v>508</v>
      </c>
    </row>
    <row r="186" spans="2:5" x14ac:dyDescent="0.3">
      <c r="B186" s="5" t="s">
        <v>69</v>
      </c>
      <c r="C186" s="8"/>
      <c r="D186" s="8"/>
      <c r="E186" s="8"/>
    </row>
    <row r="187" spans="2:5" x14ac:dyDescent="0.3">
      <c r="B187" s="6" t="s">
        <v>346</v>
      </c>
      <c r="C187" s="8"/>
      <c r="D187" s="8"/>
      <c r="E187" s="8"/>
    </row>
    <row r="188" spans="2:5" x14ac:dyDescent="0.3">
      <c r="B188" s="7" t="s">
        <v>755</v>
      </c>
      <c r="C188" s="8">
        <v>668265.98999999918</v>
      </c>
      <c r="D188" s="8">
        <v>662323.6400000006</v>
      </c>
      <c r="E188" s="8">
        <v>506</v>
      </c>
    </row>
    <row r="189" spans="2:5" x14ac:dyDescent="0.3">
      <c r="B189" s="7" t="s">
        <v>756</v>
      </c>
      <c r="C189" s="8">
        <v>598655.11999999941</v>
      </c>
      <c r="D189" s="8">
        <v>564413.84999999951</v>
      </c>
      <c r="E189" s="8">
        <v>385</v>
      </c>
    </row>
    <row r="190" spans="2:5" x14ac:dyDescent="0.3">
      <c r="B190" s="5" t="s">
        <v>70</v>
      </c>
      <c r="C190" s="8"/>
      <c r="D190" s="8"/>
      <c r="E190" s="8"/>
    </row>
    <row r="191" spans="2:5" x14ac:dyDescent="0.3">
      <c r="B191" s="6" t="s">
        <v>346</v>
      </c>
      <c r="C191" s="8"/>
      <c r="D191" s="8"/>
      <c r="E191" s="8"/>
    </row>
    <row r="192" spans="2:5" x14ac:dyDescent="0.3">
      <c r="B192" s="7" t="s">
        <v>758</v>
      </c>
      <c r="C192" s="8">
        <v>452994.59999999934</v>
      </c>
      <c r="D192" s="8">
        <v>448966.42000000062</v>
      </c>
      <c r="E192" s="8">
        <v>343</v>
      </c>
    </row>
    <row r="193" spans="2:5" x14ac:dyDescent="0.3">
      <c r="B193" s="7" t="s">
        <v>759</v>
      </c>
      <c r="C193" s="8">
        <v>424500.87999999977</v>
      </c>
      <c r="D193" s="8">
        <v>400220.73000000004</v>
      </c>
      <c r="E193" s="8">
        <v>273</v>
      </c>
    </row>
    <row r="194" spans="2:5" x14ac:dyDescent="0.3">
      <c r="B194" s="5" t="s">
        <v>63</v>
      </c>
      <c r="C194" s="8"/>
      <c r="D194" s="8"/>
      <c r="E194" s="8"/>
    </row>
    <row r="195" spans="2:5" x14ac:dyDescent="0.3">
      <c r="B195" s="6" t="s">
        <v>346</v>
      </c>
      <c r="C195" s="8"/>
      <c r="D195" s="8"/>
      <c r="E195" s="8"/>
    </row>
    <row r="196" spans="2:5" x14ac:dyDescent="0.3">
      <c r="B196" s="7" t="s">
        <v>752</v>
      </c>
      <c r="C196" s="8">
        <v>1140608.6800000013</v>
      </c>
      <c r="D196" s="8">
        <v>1097968.0800000015</v>
      </c>
      <c r="E196" s="8">
        <v>751</v>
      </c>
    </row>
    <row r="197" spans="2:5" x14ac:dyDescent="0.3">
      <c r="B197" s="5" t="s">
        <v>64</v>
      </c>
      <c r="C197" s="8"/>
      <c r="D197" s="8"/>
      <c r="E197" s="8"/>
    </row>
    <row r="198" spans="2:5" x14ac:dyDescent="0.3">
      <c r="B198" s="6" t="s">
        <v>346</v>
      </c>
      <c r="C198" s="8"/>
      <c r="D198" s="8"/>
      <c r="E198" s="8"/>
    </row>
    <row r="199" spans="2:5" x14ac:dyDescent="0.3">
      <c r="B199" s="7" t="s">
        <v>754</v>
      </c>
      <c r="C199" s="8">
        <v>982654.89000000095</v>
      </c>
      <c r="D199" s="8">
        <v>947970.90000000154</v>
      </c>
      <c r="E199" s="8">
        <v>647</v>
      </c>
    </row>
    <row r="200" spans="2:5" x14ac:dyDescent="0.3">
      <c r="B200" s="5" t="s">
        <v>65</v>
      </c>
      <c r="C200" s="8"/>
      <c r="D200" s="8"/>
      <c r="E200" s="8"/>
    </row>
    <row r="201" spans="2:5" x14ac:dyDescent="0.3">
      <c r="B201" s="6" t="s">
        <v>1093</v>
      </c>
      <c r="C201" s="8"/>
      <c r="D201" s="8"/>
      <c r="E201" s="8"/>
    </row>
    <row r="202" spans="2:5" x14ac:dyDescent="0.3">
      <c r="B202" s="7" t="s">
        <v>1177</v>
      </c>
      <c r="C202" s="8">
        <v>768506.05000000098</v>
      </c>
      <c r="D202" s="8">
        <v>741801.06000000041</v>
      </c>
      <c r="E202" s="8">
        <v>506</v>
      </c>
    </row>
    <row r="203" spans="2:5" x14ac:dyDescent="0.3">
      <c r="B203" s="5" t="s">
        <v>66</v>
      </c>
      <c r="C203" s="8"/>
      <c r="D203" s="8"/>
      <c r="E203" s="8"/>
    </row>
    <row r="204" spans="2:5" x14ac:dyDescent="0.3">
      <c r="B204" s="6" t="s">
        <v>1093</v>
      </c>
      <c r="C204" s="8"/>
      <c r="D204" s="8"/>
      <c r="E204" s="8"/>
    </row>
    <row r="205" spans="2:5" x14ac:dyDescent="0.3">
      <c r="B205" s="7" t="s">
        <v>1178</v>
      </c>
      <c r="C205" s="8">
        <v>452994.56999999925</v>
      </c>
      <c r="D205" s="8">
        <v>448966.42000000062</v>
      </c>
      <c r="E205" s="8">
        <v>343</v>
      </c>
    </row>
    <row r="206" spans="2:5" x14ac:dyDescent="0.3">
      <c r="B206" s="7" t="s">
        <v>1179</v>
      </c>
      <c r="C206" s="8">
        <v>426055.79999999976</v>
      </c>
      <c r="D206" s="8">
        <v>401686.73999999987</v>
      </c>
      <c r="E206" s="8">
        <v>274</v>
      </c>
    </row>
    <row r="207" spans="2:5" x14ac:dyDescent="0.3">
      <c r="B207" s="5" t="s">
        <v>76</v>
      </c>
      <c r="C207" s="8"/>
      <c r="D207" s="8"/>
      <c r="E207" s="8"/>
    </row>
    <row r="208" spans="2:5" x14ac:dyDescent="0.3">
      <c r="B208" s="6" t="s">
        <v>346</v>
      </c>
      <c r="C208" s="8"/>
      <c r="D208" s="8"/>
      <c r="E208" s="8"/>
    </row>
    <row r="209" spans="2:5" x14ac:dyDescent="0.3">
      <c r="B209" s="7" t="s">
        <v>976</v>
      </c>
      <c r="C209" s="8">
        <v>1245969.0100000007</v>
      </c>
      <c r="D209" s="8">
        <v>1163421.4599999988</v>
      </c>
      <c r="E209" s="8">
        <v>1151</v>
      </c>
    </row>
    <row r="210" spans="2:5" x14ac:dyDescent="0.3">
      <c r="B210" s="5" t="s">
        <v>77</v>
      </c>
      <c r="C210" s="8"/>
      <c r="D210" s="8"/>
      <c r="E210" s="8"/>
    </row>
    <row r="211" spans="2:5" x14ac:dyDescent="0.3">
      <c r="B211" s="6" t="s">
        <v>346</v>
      </c>
      <c r="C211" s="8"/>
      <c r="D211" s="8"/>
      <c r="E211" s="8"/>
    </row>
    <row r="212" spans="2:5" x14ac:dyDescent="0.3">
      <c r="B212" s="7" t="s">
        <v>977</v>
      </c>
      <c r="C212" s="8">
        <v>694971.41999999876</v>
      </c>
      <c r="D212" s="8">
        <v>653568.80999999889</v>
      </c>
      <c r="E212" s="8">
        <v>642</v>
      </c>
    </row>
    <row r="213" spans="2:5" x14ac:dyDescent="0.3">
      <c r="B213" s="5" t="s">
        <v>78</v>
      </c>
      <c r="C213" s="8"/>
      <c r="D213" s="8"/>
      <c r="E213" s="8"/>
    </row>
    <row r="214" spans="2:5" x14ac:dyDescent="0.3">
      <c r="B214" s="6" t="s">
        <v>346</v>
      </c>
      <c r="C214" s="8"/>
      <c r="D214" s="8"/>
      <c r="E214" s="8"/>
    </row>
    <row r="215" spans="2:5" x14ac:dyDescent="0.3">
      <c r="B215" s="7" t="s">
        <v>979</v>
      </c>
      <c r="C215" s="8">
        <v>323670.49000000005</v>
      </c>
      <c r="D215" s="8">
        <v>305156.40999999968</v>
      </c>
      <c r="E215" s="8">
        <v>299</v>
      </c>
    </row>
    <row r="216" spans="2:5" x14ac:dyDescent="0.3">
      <c r="B216" s="5" t="s">
        <v>79</v>
      </c>
      <c r="C216" s="8"/>
      <c r="D216" s="8"/>
      <c r="E216" s="8"/>
    </row>
    <row r="217" spans="2:5" x14ac:dyDescent="0.3">
      <c r="B217" s="6" t="s">
        <v>346</v>
      </c>
      <c r="C217" s="8"/>
      <c r="D217" s="8"/>
      <c r="E217" s="8"/>
    </row>
    <row r="218" spans="2:5" x14ac:dyDescent="0.3">
      <c r="B218" s="7" t="s">
        <v>981</v>
      </c>
      <c r="C218" s="8">
        <v>1382365.2700000007</v>
      </c>
      <c r="D218" s="8">
        <v>1283443.0599999989</v>
      </c>
      <c r="E218" s="8">
        <v>1277</v>
      </c>
    </row>
    <row r="219" spans="2:5" x14ac:dyDescent="0.3">
      <c r="B219" s="5" t="s">
        <v>48</v>
      </c>
      <c r="C219" s="8"/>
      <c r="D219" s="8"/>
      <c r="E219" s="8"/>
    </row>
    <row r="220" spans="2:5" x14ac:dyDescent="0.3">
      <c r="B220" s="6" t="s">
        <v>1093</v>
      </c>
      <c r="C220" s="8"/>
      <c r="D220" s="8"/>
      <c r="E220" s="8"/>
    </row>
    <row r="221" spans="2:5" x14ac:dyDescent="0.3">
      <c r="B221" s="7" t="s">
        <v>1166</v>
      </c>
      <c r="C221" s="8">
        <v>306109.22999999986</v>
      </c>
      <c r="D221" s="8">
        <v>302677.33999999991</v>
      </c>
      <c r="E221" s="8">
        <v>346</v>
      </c>
    </row>
    <row r="222" spans="2:5" x14ac:dyDescent="0.3">
      <c r="B222" s="5" t="s">
        <v>49</v>
      </c>
      <c r="C222" s="8"/>
      <c r="D222" s="8"/>
      <c r="E222" s="8"/>
    </row>
    <row r="223" spans="2:5" x14ac:dyDescent="0.3">
      <c r="B223" s="6" t="s">
        <v>1093</v>
      </c>
      <c r="C223" s="8"/>
      <c r="D223" s="8"/>
      <c r="E223" s="8"/>
    </row>
    <row r="224" spans="2:5" x14ac:dyDescent="0.3">
      <c r="B224" s="7" t="s">
        <v>1167</v>
      </c>
      <c r="C224" s="8">
        <v>138014.55999999991</v>
      </c>
      <c r="D224" s="8">
        <v>136467.24000000005</v>
      </c>
      <c r="E224" s="8">
        <v>156</v>
      </c>
    </row>
    <row r="225" spans="2:5" x14ac:dyDescent="0.3">
      <c r="B225" s="5" t="s">
        <v>50</v>
      </c>
      <c r="C225" s="8"/>
      <c r="D225" s="8"/>
      <c r="E225" s="8"/>
    </row>
    <row r="226" spans="2:5" x14ac:dyDescent="0.3">
      <c r="B226" s="6" t="s">
        <v>1244</v>
      </c>
      <c r="C226" s="8"/>
      <c r="D226" s="8"/>
      <c r="E226" s="8"/>
    </row>
    <row r="227" spans="2:5" x14ac:dyDescent="0.3">
      <c r="B227" s="7" t="s">
        <v>1362</v>
      </c>
      <c r="C227" s="8">
        <v>628142.99000000069</v>
      </c>
      <c r="D227" s="8">
        <v>621100.89999999863</v>
      </c>
      <c r="E227" s="8">
        <v>710</v>
      </c>
    </row>
    <row r="228" spans="2:5" x14ac:dyDescent="0.3">
      <c r="B228" s="5" t="s">
        <v>46</v>
      </c>
      <c r="C228" s="8"/>
      <c r="D228" s="8"/>
      <c r="E228" s="8"/>
    </row>
    <row r="229" spans="2:5" x14ac:dyDescent="0.3">
      <c r="B229" s="6" t="s">
        <v>346</v>
      </c>
      <c r="C229" s="8"/>
      <c r="D229" s="8"/>
      <c r="E229" s="8"/>
    </row>
    <row r="230" spans="2:5" x14ac:dyDescent="0.3">
      <c r="B230" s="7" t="s">
        <v>698</v>
      </c>
      <c r="C230" s="8">
        <v>514900.30000000022</v>
      </c>
      <c r="D230" s="8">
        <v>508398.77999999921</v>
      </c>
      <c r="E230" s="8">
        <v>582</v>
      </c>
    </row>
    <row r="231" spans="2:5" x14ac:dyDescent="0.3">
      <c r="B231" s="5" t="s">
        <v>47</v>
      </c>
      <c r="C231" s="8"/>
      <c r="D231" s="8"/>
      <c r="E231" s="8"/>
    </row>
    <row r="232" spans="2:5" x14ac:dyDescent="0.3">
      <c r="B232" s="6" t="s">
        <v>1093</v>
      </c>
      <c r="C232" s="8"/>
      <c r="D232" s="8"/>
      <c r="E232" s="8"/>
    </row>
    <row r="233" spans="2:5" x14ac:dyDescent="0.3">
      <c r="B233" s="7" t="s">
        <v>1164</v>
      </c>
      <c r="C233" s="8">
        <v>309648.00999999966</v>
      </c>
      <c r="D233" s="8">
        <v>306176.5</v>
      </c>
      <c r="E233" s="8">
        <v>350</v>
      </c>
    </row>
    <row r="234" spans="2:5" x14ac:dyDescent="0.3">
      <c r="B234" s="5" t="s">
        <v>71</v>
      </c>
      <c r="C234" s="8"/>
      <c r="D234" s="8"/>
      <c r="E234" s="8"/>
    </row>
    <row r="235" spans="2:5" x14ac:dyDescent="0.3">
      <c r="B235" s="6" t="s">
        <v>346</v>
      </c>
      <c r="C235" s="8"/>
      <c r="D235" s="8"/>
      <c r="E235" s="8"/>
    </row>
    <row r="236" spans="2:5" x14ac:dyDescent="0.3">
      <c r="B236" s="7" t="s">
        <v>762</v>
      </c>
      <c r="C236" s="8">
        <v>457797.36000000045</v>
      </c>
      <c r="D236" s="8">
        <v>431318.85000000033</v>
      </c>
      <c r="E236" s="8">
        <v>642</v>
      </c>
    </row>
    <row r="237" spans="2:5" x14ac:dyDescent="0.3">
      <c r="B237" s="7" t="s">
        <v>761</v>
      </c>
      <c r="C237" s="8">
        <v>468772.85000000033</v>
      </c>
      <c r="D237" s="8">
        <v>464141.01000000007</v>
      </c>
      <c r="E237" s="8">
        <v>774</v>
      </c>
    </row>
    <row r="238" spans="2:5" x14ac:dyDescent="0.3">
      <c r="B238" s="5" t="s">
        <v>72</v>
      </c>
      <c r="C238" s="8"/>
      <c r="D238" s="8"/>
      <c r="E238" s="8"/>
    </row>
    <row r="239" spans="2:5" x14ac:dyDescent="0.3">
      <c r="B239" s="6" t="s">
        <v>346</v>
      </c>
      <c r="C239" s="8"/>
      <c r="D239" s="8"/>
      <c r="E239" s="8"/>
    </row>
    <row r="240" spans="2:5" x14ac:dyDescent="0.3">
      <c r="B240" s="7" t="s">
        <v>765</v>
      </c>
      <c r="C240" s="8">
        <v>375793.16000000009</v>
      </c>
      <c r="D240" s="8">
        <v>354027.91000000021</v>
      </c>
      <c r="E240" s="8">
        <v>527</v>
      </c>
    </row>
    <row r="241" spans="2:5" x14ac:dyDescent="0.3">
      <c r="B241" s="7" t="s">
        <v>763</v>
      </c>
      <c r="C241" s="8">
        <v>402757.12000000058</v>
      </c>
      <c r="D241" s="8">
        <v>399172.9</v>
      </c>
      <c r="E241" s="8">
        <v>665</v>
      </c>
    </row>
    <row r="242" spans="2:5" x14ac:dyDescent="0.3">
      <c r="B242" s="5" t="s">
        <v>73</v>
      </c>
      <c r="C242" s="8"/>
      <c r="D242" s="8"/>
      <c r="E242" s="8"/>
    </row>
    <row r="243" spans="2:5" x14ac:dyDescent="0.3">
      <c r="B243" s="6" t="s">
        <v>346</v>
      </c>
      <c r="C243" s="8"/>
      <c r="D243" s="8"/>
      <c r="E243" s="8"/>
    </row>
    <row r="244" spans="2:5" x14ac:dyDescent="0.3">
      <c r="B244" s="7" t="s">
        <v>767</v>
      </c>
      <c r="C244" s="8">
        <v>307064.49000000028</v>
      </c>
      <c r="D244" s="8">
        <v>304331.82</v>
      </c>
      <c r="E244" s="8">
        <v>507</v>
      </c>
    </row>
    <row r="245" spans="2:5" x14ac:dyDescent="0.3">
      <c r="B245" s="7" t="s">
        <v>769</v>
      </c>
      <c r="C245" s="8">
        <v>288797.40000000014</v>
      </c>
      <c r="D245" s="8">
        <v>272277.45000000019</v>
      </c>
      <c r="E245" s="8">
        <v>405</v>
      </c>
    </row>
    <row r="246" spans="2:5" x14ac:dyDescent="0.3">
      <c r="B246" s="5" t="s">
        <v>74</v>
      </c>
      <c r="C246" s="8"/>
      <c r="D246" s="8"/>
      <c r="E246" s="8"/>
    </row>
    <row r="247" spans="2:5" x14ac:dyDescent="0.3">
      <c r="B247" s="6" t="s">
        <v>1093</v>
      </c>
      <c r="C247" s="8"/>
      <c r="D247" s="8"/>
      <c r="E247" s="8"/>
    </row>
    <row r="248" spans="2:5" x14ac:dyDescent="0.3">
      <c r="B248" s="7" t="s">
        <v>1181</v>
      </c>
      <c r="C248" s="8">
        <v>198949.32000000012</v>
      </c>
      <c r="D248" s="8">
        <v>187568.91000000012</v>
      </c>
      <c r="E248" s="8">
        <v>279</v>
      </c>
    </row>
    <row r="249" spans="2:5" x14ac:dyDescent="0.3">
      <c r="B249" s="6" t="s">
        <v>346</v>
      </c>
      <c r="C249" s="8"/>
      <c r="D249" s="8"/>
      <c r="E249" s="8"/>
    </row>
    <row r="250" spans="2:5" x14ac:dyDescent="0.3">
      <c r="B250" s="7" t="s">
        <v>771</v>
      </c>
      <c r="C250" s="8">
        <v>208343.52000000008</v>
      </c>
      <c r="D250" s="8">
        <v>206489.43999999974</v>
      </c>
      <c r="E250" s="8">
        <v>344</v>
      </c>
    </row>
    <row r="251" spans="2:5" x14ac:dyDescent="0.3">
      <c r="B251" s="5" t="s">
        <v>75</v>
      </c>
      <c r="C251" s="8"/>
      <c r="D251" s="8"/>
      <c r="E251" s="8"/>
    </row>
    <row r="252" spans="2:5" x14ac:dyDescent="0.3">
      <c r="B252" s="6" t="s">
        <v>1093</v>
      </c>
      <c r="C252" s="8"/>
      <c r="D252" s="8"/>
      <c r="E252" s="8"/>
    </row>
    <row r="253" spans="2:5" x14ac:dyDescent="0.3">
      <c r="B253" s="7" t="s">
        <v>1183</v>
      </c>
      <c r="C253" s="8">
        <v>477763.60000000021</v>
      </c>
      <c r="D253" s="8">
        <v>449694.77000000014</v>
      </c>
      <c r="E253" s="8">
        <v>670</v>
      </c>
    </row>
    <row r="254" spans="2:5" x14ac:dyDescent="0.3">
      <c r="B254" s="7" t="s">
        <v>1182</v>
      </c>
      <c r="C254" s="8">
        <v>471195.38000000012</v>
      </c>
      <c r="D254" s="8">
        <v>465441.58000000025</v>
      </c>
      <c r="E254" s="8">
        <v>778</v>
      </c>
    </row>
    <row r="255" spans="2:5" x14ac:dyDescent="0.3">
      <c r="B255" s="5" t="s">
        <v>60</v>
      </c>
      <c r="C255" s="8"/>
      <c r="D255" s="8"/>
      <c r="E255" s="8"/>
    </row>
    <row r="256" spans="2:5" x14ac:dyDescent="0.3">
      <c r="B256" s="6" t="s">
        <v>1250</v>
      </c>
      <c r="C256" s="8"/>
      <c r="D256" s="8"/>
      <c r="E256" s="8"/>
    </row>
    <row r="257" spans="2:5" x14ac:dyDescent="0.3">
      <c r="B257" s="7" t="s">
        <v>1371</v>
      </c>
      <c r="C257" s="8">
        <v>342154.84999999951</v>
      </c>
      <c r="D257" s="8">
        <v>330074.45000000042</v>
      </c>
      <c r="E257" s="8">
        <v>703</v>
      </c>
    </row>
    <row r="258" spans="2:5" x14ac:dyDescent="0.3">
      <c r="B258" s="6" t="s">
        <v>1247</v>
      </c>
      <c r="C258" s="8"/>
      <c r="D258" s="8"/>
      <c r="E258" s="8"/>
    </row>
    <row r="259" spans="2:5" x14ac:dyDescent="0.3">
      <c r="B259" s="7" t="s">
        <v>1370</v>
      </c>
      <c r="C259" s="8">
        <v>129728.17000000004</v>
      </c>
      <c r="D259" s="8">
        <v>131710.43999999997</v>
      </c>
      <c r="E259" s="8">
        <v>314</v>
      </c>
    </row>
    <row r="260" spans="2:5" x14ac:dyDescent="0.3">
      <c r="B260" s="5" t="s">
        <v>61</v>
      </c>
      <c r="C260" s="8"/>
      <c r="D260" s="8"/>
      <c r="E260" s="8"/>
    </row>
    <row r="261" spans="2:5" x14ac:dyDescent="0.3">
      <c r="B261" s="6" t="s">
        <v>1253</v>
      </c>
      <c r="C261" s="8"/>
      <c r="D261" s="8"/>
      <c r="E261" s="8"/>
    </row>
    <row r="262" spans="2:5" x14ac:dyDescent="0.3">
      <c r="B262" s="7" t="s">
        <v>1372</v>
      </c>
      <c r="C262" s="8">
        <v>74366.480000000025</v>
      </c>
      <c r="D262" s="8">
        <v>75502.799999999886</v>
      </c>
      <c r="E262" s="8">
        <v>180</v>
      </c>
    </row>
    <row r="263" spans="2:5" x14ac:dyDescent="0.3">
      <c r="B263" s="6" t="s">
        <v>346</v>
      </c>
      <c r="C263" s="8"/>
      <c r="D263" s="8"/>
      <c r="E263" s="8"/>
    </row>
    <row r="264" spans="2:5" x14ac:dyDescent="0.3">
      <c r="B264" s="7" t="s">
        <v>718</v>
      </c>
      <c r="C264" s="8">
        <v>196142.76999999993</v>
      </c>
      <c r="D264" s="8">
        <v>189325.37000000008</v>
      </c>
      <c r="E264" s="8">
        <v>403</v>
      </c>
    </row>
    <row r="265" spans="2:5" x14ac:dyDescent="0.3">
      <c r="B265" s="5" t="s">
        <v>62</v>
      </c>
      <c r="C265" s="8"/>
      <c r="D265" s="8"/>
      <c r="E265" s="8"/>
    </row>
    <row r="266" spans="2:5" x14ac:dyDescent="0.3">
      <c r="B266" s="6" t="s">
        <v>346</v>
      </c>
      <c r="C266" s="8"/>
      <c r="D266" s="8"/>
      <c r="E266" s="8"/>
    </row>
    <row r="267" spans="2:5" x14ac:dyDescent="0.3">
      <c r="B267" s="7" t="s">
        <v>720</v>
      </c>
      <c r="C267" s="8">
        <v>290855.25000000023</v>
      </c>
      <c r="D267" s="8">
        <v>294377.15999999997</v>
      </c>
      <c r="E267" s="8">
        <v>704</v>
      </c>
    </row>
    <row r="268" spans="2:5" x14ac:dyDescent="0.3">
      <c r="B268" s="7" t="s">
        <v>721</v>
      </c>
      <c r="C268" s="8">
        <v>716432.25000000012</v>
      </c>
      <c r="D268" s="8">
        <v>683700.88000000105</v>
      </c>
      <c r="E268" s="8">
        <v>1472</v>
      </c>
    </row>
    <row r="269" spans="2:5" x14ac:dyDescent="0.3">
      <c r="B269" s="5" t="s">
        <v>57</v>
      </c>
      <c r="C269" s="8"/>
      <c r="D269" s="8"/>
      <c r="E269" s="8"/>
    </row>
    <row r="270" spans="2:5" x14ac:dyDescent="0.3">
      <c r="B270" s="6" t="s">
        <v>346</v>
      </c>
      <c r="C270" s="8"/>
      <c r="D270" s="8"/>
      <c r="E270" s="8"/>
    </row>
    <row r="271" spans="2:5" x14ac:dyDescent="0.3">
      <c r="B271" s="7" t="s">
        <v>716</v>
      </c>
      <c r="C271" s="8">
        <v>598162.5399999998</v>
      </c>
      <c r="D271" s="8">
        <v>574811.50000000035</v>
      </c>
      <c r="E271" s="8">
        <v>1229</v>
      </c>
    </row>
    <row r="272" spans="2:5" x14ac:dyDescent="0.3">
      <c r="B272" s="7" t="s">
        <v>714</v>
      </c>
      <c r="C272" s="8">
        <v>231362.11000000019</v>
      </c>
      <c r="D272" s="8">
        <v>234897.59999999995</v>
      </c>
      <c r="E272" s="8">
        <v>560</v>
      </c>
    </row>
    <row r="273" spans="2:5" x14ac:dyDescent="0.3">
      <c r="B273" s="5" t="s">
        <v>58</v>
      </c>
      <c r="C273" s="8"/>
      <c r="D273" s="8"/>
      <c r="E273" s="8"/>
    </row>
    <row r="274" spans="2:5" x14ac:dyDescent="0.3">
      <c r="B274" s="6" t="s">
        <v>1093</v>
      </c>
      <c r="C274" s="8"/>
      <c r="D274" s="8"/>
      <c r="E274" s="8"/>
    </row>
    <row r="275" spans="2:5" x14ac:dyDescent="0.3">
      <c r="B275" s="7" t="s">
        <v>1169</v>
      </c>
      <c r="C275" s="8">
        <v>131793.88000000003</v>
      </c>
      <c r="D275" s="8">
        <v>133807.73999999996</v>
      </c>
      <c r="E275" s="8">
        <v>319</v>
      </c>
    </row>
    <row r="276" spans="2:5" x14ac:dyDescent="0.3">
      <c r="B276" s="7" t="s">
        <v>1171</v>
      </c>
      <c r="C276" s="8">
        <v>343128.2399999997</v>
      </c>
      <c r="D276" s="8">
        <v>331029.69000000041</v>
      </c>
      <c r="E276" s="8">
        <v>705</v>
      </c>
    </row>
    <row r="277" spans="2:5" x14ac:dyDescent="0.3">
      <c r="B277" s="5" t="s">
        <v>59</v>
      </c>
      <c r="C277" s="8"/>
      <c r="D277" s="8"/>
      <c r="E277" s="8"/>
    </row>
    <row r="278" spans="2:5" x14ac:dyDescent="0.3">
      <c r="B278" s="6" t="s">
        <v>1093</v>
      </c>
      <c r="C278" s="8"/>
      <c r="D278" s="8"/>
      <c r="E278" s="8"/>
    </row>
    <row r="279" spans="2:5" x14ac:dyDescent="0.3">
      <c r="B279" s="7" t="s">
        <v>1172</v>
      </c>
      <c r="C279" s="8">
        <v>72300.74000000002</v>
      </c>
      <c r="D279" s="8">
        <v>73405.499999999884</v>
      </c>
      <c r="E279" s="8">
        <v>175</v>
      </c>
    </row>
    <row r="280" spans="2:5" x14ac:dyDescent="0.3">
      <c r="B280" s="6" t="s">
        <v>1244</v>
      </c>
      <c r="C280" s="8"/>
      <c r="D280" s="8"/>
      <c r="E280" s="8"/>
    </row>
    <row r="281" spans="2:5" x14ac:dyDescent="0.3">
      <c r="B281" s="7" t="s">
        <v>1368</v>
      </c>
      <c r="C281" s="8">
        <v>196629.48999999993</v>
      </c>
      <c r="D281" s="8">
        <v>189795.16000000006</v>
      </c>
      <c r="E281" s="8">
        <v>404</v>
      </c>
    </row>
    <row r="282" spans="2:5" x14ac:dyDescent="0.3">
      <c r="B282" s="5" t="s">
        <v>54</v>
      </c>
      <c r="C282" s="8"/>
      <c r="D282" s="8"/>
      <c r="E282" s="8"/>
    </row>
    <row r="283" spans="2:5" x14ac:dyDescent="0.3">
      <c r="B283" s="6" t="s">
        <v>346</v>
      </c>
      <c r="C283" s="8"/>
      <c r="D283" s="8"/>
      <c r="E283" s="8"/>
    </row>
    <row r="284" spans="2:5" x14ac:dyDescent="0.3">
      <c r="B284" s="7" t="s">
        <v>706</v>
      </c>
      <c r="C284" s="8">
        <v>713998.77000000037</v>
      </c>
      <c r="D284" s="8">
        <v>612090.79000000027</v>
      </c>
      <c r="E284" s="8">
        <v>1467</v>
      </c>
    </row>
    <row r="285" spans="2:5" x14ac:dyDescent="0.3">
      <c r="B285" s="7" t="s">
        <v>705</v>
      </c>
      <c r="C285" s="8">
        <v>291268.40000000037</v>
      </c>
      <c r="D285" s="8">
        <v>295719.29999999993</v>
      </c>
      <c r="E285" s="8">
        <v>705</v>
      </c>
    </row>
    <row r="286" spans="2:5" x14ac:dyDescent="0.3">
      <c r="B286" s="5" t="s">
        <v>55</v>
      </c>
      <c r="C286" s="8"/>
      <c r="D286" s="8"/>
      <c r="E286" s="8"/>
    </row>
    <row r="287" spans="2:5" x14ac:dyDescent="0.3">
      <c r="B287" s="6" t="s">
        <v>346</v>
      </c>
      <c r="C287" s="8"/>
      <c r="D287" s="8"/>
      <c r="E287" s="8"/>
    </row>
    <row r="288" spans="2:5" x14ac:dyDescent="0.3">
      <c r="B288" s="7" t="s">
        <v>707</v>
      </c>
      <c r="C288" s="8">
        <v>231775.35000000018</v>
      </c>
      <c r="D288" s="8">
        <v>235317.05999999994</v>
      </c>
      <c r="E288" s="8">
        <v>561</v>
      </c>
    </row>
    <row r="289" spans="2:5" x14ac:dyDescent="0.3">
      <c r="B289" s="7" t="s">
        <v>709</v>
      </c>
      <c r="C289" s="8">
        <v>602056.11000000057</v>
      </c>
      <c r="D289" s="8">
        <v>577528.4300000004</v>
      </c>
      <c r="E289" s="8">
        <v>1237</v>
      </c>
    </row>
    <row r="290" spans="2:5" x14ac:dyDescent="0.3">
      <c r="B290" s="5" t="s">
        <v>56</v>
      </c>
      <c r="C290" s="8"/>
      <c r="D290" s="8"/>
      <c r="E290" s="8"/>
    </row>
    <row r="291" spans="2:5" x14ac:dyDescent="0.3">
      <c r="B291" s="6" t="s">
        <v>346</v>
      </c>
      <c r="C291" s="8"/>
      <c r="D291" s="8"/>
      <c r="E291" s="8"/>
    </row>
    <row r="292" spans="2:5" x14ac:dyDescent="0.3">
      <c r="B292" s="7" t="s">
        <v>713</v>
      </c>
      <c r="C292" s="8">
        <v>354809.21999999956</v>
      </c>
      <c r="D292" s="8">
        <v>342476.91000000056</v>
      </c>
      <c r="E292" s="8">
        <v>729</v>
      </c>
    </row>
    <row r="293" spans="2:5" x14ac:dyDescent="0.3">
      <c r="B293" s="7" t="s">
        <v>711</v>
      </c>
      <c r="C293" s="8">
        <v>133033.30000000005</v>
      </c>
      <c r="D293" s="8">
        <v>135066.12</v>
      </c>
      <c r="E293" s="8">
        <v>322</v>
      </c>
    </row>
    <row r="294" spans="2:5" x14ac:dyDescent="0.3">
      <c r="B294" s="5" t="s">
        <v>51</v>
      </c>
      <c r="C294" s="8"/>
      <c r="D294" s="8"/>
      <c r="E294" s="8"/>
    </row>
    <row r="295" spans="2:5" x14ac:dyDescent="0.3">
      <c r="B295" s="6" t="s">
        <v>1250</v>
      </c>
      <c r="C295" s="8"/>
      <c r="D295" s="8"/>
      <c r="E295" s="8"/>
    </row>
    <row r="296" spans="2:5" x14ac:dyDescent="0.3">
      <c r="B296" s="7" t="s">
        <v>1365</v>
      </c>
      <c r="C296" s="8">
        <v>188355.53999999995</v>
      </c>
      <c r="D296" s="8">
        <v>181808.73000000007</v>
      </c>
      <c r="E296" s="8">
        <v>387</v>
      </c>
    </row>
    <row r="297" spans="2:5" x14ac:dyDescent="0.3">
      <c r="B297" s="6" t="s">
        <v>1247</v>
      </c>
      <c r="C297" s="8"/>
      <c r="D297" s="8"/>
      <c r="E297" s="8"/>
    </row>
    <row r="298" spans="2:5" x14ac:dyDescent="0.3">
      <c r="B298" s="7" t="s">
        <v>1364</v>
      </c>
      <c r="C298" s="8">
        <v>64864.070000000022</v>
      </c>
      <c r="D298" s="8">
        <v>65855.219999999928</v>
      </c>
      <c r="E298" s="8">
        <v>157</v>
      </c>
    </row>
    <row r="299" spans="2:5" x14ac:dyDescent="0.3">
      <c r="B299" s="5" t="s">
        <v>52</v>
      </c>
      <c r="C299" s="8"/>
      <c r="D299" s="8"/>
      <c r="E299" s="8"/>
    </row>
    <row r="300" spans="2:5" x14ac:dyDescent="0.3">
      <c r="B300" s="6" t="s">
        <v>1253</v>
      </c>
      <c r="C300" s="8"/>
      <c r="D300" s="8"/>
      <c r="E300" s="8"/>
    </row>
    <row r="301" spans="2:5" x14ac:dyDescent="0.3">
      <c r="B301" s="7" t="s">
        <v>1367</v>
      </c>
      <c r="C301" s="8">
        <v>290855.27000000019</v>
      </c>
      <c r="D301" s="8">
        <v>295146.05999999994</v>
      </c>
      <c r="E301" s="8">
        <v>704</v>
      </c>
    </row>
    <row r="302" spans="2:5" x14ac:dyDescent="0.3">
      <c r="B302" s="6" t="s">
        <v>346</v>
      </c>
      <c r="C302" s="8"/>
      <c r="D302" s="8"/>
      <c r="E302" s="8"/>
    </row>
    <row r="303" spans="2:5" x14ac:dyDescent="0.3">
      <c r="B303" s="7" t="s">
        <v>700</v>
      </c>
      <c r="C303" s="8">
        <v>712538.60000000044</v>
      </c>
      <c r="D303" s="8">
        <v>679723.32000000111</v>
      </c>
      <c r="E303" s="8">
        <v>1464</v>
      </c>
    </row>
    <row r="304" spans="2:5" x14ac:dyDescent="0.3">
      <c r="B304" s="5" t="s">
        <v>53</v>
      </c>
      <c r="C304" s="8"/>
      <c r="D304" s="8"/>
      <c r="E304" s="8"/>
    </row>
    <row r="305" spans="2:5" x14ac:dyDescent="0.3">
      <c r="B305" s="6" t="s">
        <v>346</v>
      </c>
      <c r="C305" s="8"/>
      <c r="D305" s="8"/>
      <c r="E305" s="8"/>
    </row>
    <row r="306" spans="2:5" x14ac:dyDescent="0.3">
      <c r="B306" s="7" t="s">
        <v>702</v>
      </c>
      <c r="C306" s="8">
        <v>237559.38</v>
      </c>
      <c r="D306" s="8">
        <v>241189.49999999988</v>
      </c>
      <c r="E306" s="8">
        <v>575</v>
      </c>
    </row>
    <row r="307" spans="2:5" x14ac:dyDescent="0.3">
      <c r="B307" s="7" t="s">
        <v>704</v>
      </c>
      <c r="C307" s="8">
        <v>601569.49999999977</v>
      </c>
      <c r="D307" s="8">
        <v>577442.31000000041</v>
      </c>
      <c r="E307" s="8">
        <v>1236</v>
      </c>
    </row>
    <row r="308" spans="2:5" x14ac:dyDescent="0.3">
      <c r="B308" s="5" t="s">
        <v>81</v>
      </c>
      <c r="C308" s="8"/>
      <c r="D308" s="8"/>
      <c r="E308" s="8"/>
    </row>
    <row r="309" spans="2:5" x14ac:dyDescent="0.3">
      <c r="B309" s="6" t="s">
        <v>346</v>
      </c>
      <c r="C309" s="8"/>
      <c r="D309" s="8"/>
      <c r="E309" s="8"/>
    </row>
    <row r="310" spans="2:5" x14ac:dyDescent="0.3">
      <c r="B310" s="7" t="s">
        <v>1001</v>
      </c>
      <c r="C310" s="8">
        <v>93472.799999999916</v>
      </c>
      <c r="D310" s="8">
        <v>88125.27999999997</v>
      </c>
      <c r="E310" s="8">
        <v>272</v>
      </c>
    </row>
    <row r="311" spans="2:5" x14ac:dyDescent="0.3">
      <c r="B311" s="5" t="s">
        <v>82</v>
      </c>
      <c r="C311" s="8"/>
      <c r="D311" s="8"/>
      <c r="E311" s="8"/>
    </row>
    <row r="312" spans="2:5" x14ac:dyDescent="0.3">
      <c r="B312" s="6" t="s">
        <v>346</v>
      </c>
      <c r="C312" s="8"/>
      <c r="D312" s="8"/>
      <c r="E312" s="8"/>
    </row>
    <row r="313" spans="2:5" x14ac:dyDescent="0.3">
      <c r="B313" s="7" t="s">
        <v>1002</v>
      </c>
      <c r="C313" s="8">
        <v>376984.01000000007</v>
      </c>
      <c r="D313" s="8">
        <v>353095.03000000049</v>
      </c>
      <c r="E313" s="8">
        <v>1097</v>
      </c>
    </row>
    <row r="314" spans="2:5" x14ac:dyDescent="0.3">
      <c r="B314" s="5" t="s">
        <v>83</v>
      </c>
      <c r="C314" s="8"/>
      <c r="D314" s="8"/>
      <c r="E314" s="8"/>
    </row>
    <row r="315" spans="2:5" x14ac:dyDescent="0.3">
      <c r="B315" s="6" t="s">
        <v>346</v>
      </c>
      <c r="C315" s="8"/>
      <c r="D315" s="8"/>
      <c r="E315" s="8"/>
    </row>
    <row r="316" spans="2:5" x14ac:dyDescent="0.3">
      <c r="B316" s="7" t="s">
        <v>1003</v>
      </c>
      <c r="C316" s="8">
        <v>300693.73</v>
      </c>
      <c r="D316" s="8">
        <v>282843.25000000058</v>
      </c>
      <c r="E316" s="8">
        <v>875</v>
      </c>
    </row>
    <row r="317" spans="2:5" x14ac:dyDescent="0.3">
      <c r="B317" s="5" t="s">
        <v>80</v>
      </c>
      <c r="C317" s="8"/>
      <c r="D317" s="8"/>
      <c r="E317" s="8"/>
    </row>
    <row r="318" spans="2:5" x14ac:dyDescent="0.3">
      <c r="B318" s="6" t="s">
        <v>346</v>
      </c>
      <c r="C318" s="8"/>
      <c r="D318" s="8"/>
      <c r="E318" s="8"/>
    </row>
    <row r="319" spans="2:5" x14ac:dyDescent="0.3">
      <c r="B319" s="7" t="s">
        <v>983</v>
      </c>
      <c r="C319" s="8">
        <v>173543.25</v>
      </c>
      <c r="D319" s="8">
        <v>163614.95000000024</v>
      </c>
      <c r="E319" s="8">
        <v>505</v>
      </c>
    </row>
    <row r="320" spans="2:5" x14ac:dyDescent="0.3">
      <c r="B320" s="4" t="s">
        <v>118</v>
      </c>
      <c r="C320" s="8"/>
      <c r="D320" s="8"/>
      <c r="E320" s="8"/>
    </row>
    <row r="321" spans="2:5" x14ac:dyDescent="0.3">
      <c r="B321" s="5" t="s">
        <v>131</v>
      </c>
      <c r="C321" s="8"/>
      <c r="D321" s="8"/>
      <c r="E321" s="8"/>
    </row>
    <row r="322" spans="2:5" x14ac:dyDescent="0.3">
      <c r="B322" s="6" t="s">
        <v>1250</v>
      </c>
      <c r="C322" s="8"/>
      <c r="D322" s="8"/>
      <c r="E322" s="8"/>
    </row>
    <row r="323" spans="2:5" x14ac:dyDescent="0.3">
      <c r="B323" s="7" t="s">
        <v>1451</v>
      </c>
      <c r="C323" s="8">
        <v>1083296.8499999994</v>
      </c>
      <c r="D323" s="8">
        <v>1035948.7600000005</v>
      </c>
      <c r="E323" s="8">
        <v>731</v>
      </c>
    </row>
    <row r="324" spans="2:5" x14ac:dyDescent="0.3">
      <c r="B324" s="5" t="s">
        <v>132</v>
      </c>
      <c r="C324" s="8"/>
      <c r="D324" s="8"/>
      <c r="E324" s="8"/>
    </row>
    <row r="325" spans="2:5" x14ac:dyDescent="0.3">
      <c r="B325" s="6" t="s">
        <v>1253</v>
      </c>
      <c r="C325" s="8"/>
      <c r="D325" s="8"/>
      <c r="E325" s="8"/>
    </row>
    <row r="326" spans="2:5" x14ac:dyDescent="0.3">
      <c r="B326" s="7" t="s">
        <v>1452</v>
      </c>
      <c r="C326" s="8">
        <v>660944.54999999993</v>
      </c>
      <c r="D326" s="8">
        <v>637976.24000000057</v>
      </c>
      <c r="E326" s="8">
        <v>446</v>
      </c>
    </row>
    <row r="327" spans="2:5" x14ac:dyDescent="0.3">
      <c r="B327" s="5" t="s">
        <v>133</v>
      </c>
      <c r="C327" s="8"/>
      <c r="D327" s="8"/>
      <c r="E327" s="8"/>
    </row>
    <row r="328" spans="2:5" x14ac:dyDescent="0.3">
      <c r="B328" s="6" t="s">
        <v>346</v>
      </c>
      <c r="C328" s="8"/>
      <c r="D328" s="8"/>
      <c r="E328" s="8"/>
    </row>
    <row r="329" spans="2:5" x14ac:dyDescent="0.3">
      <c r="B329" s="7" t="s">
        <v>969</v>
      </c>
      <c r="C329" s="8">
        <v>320098.7300000001</v>
      </c>
      <c r="D329" s="8">
        <v>308975.04000000039</v>
      </c>
      <c r="E329" s="8">
        <v>216</v>
      </c>
    </row>
    <row r="330" spans="2:5" x14ac:dyDescent="0.3">
      <c r="B330" s="5" t="s">
        <v>134</v>
      </c>
      <c r="C330" s="8"/>
      <c r="D330" s="8"/>
      <c r="E330" s="8"/>
    </row>
    <row r="331" spans="2:5" x14ac:dyDescent="0.3">
      <c r="B331" s="6" t="s">
        <v>346</v>
      </c>
      <c r="C331" s="8"/>
      <c r="D331" s="8"/>
      <c r="E331" s="8"/>
    </row>
    <row r="332" spans="2:5" x14ac:dyDescent="0.3">
      <c r="B332" s="7" t="s">
        <v>970</v>
      </c>
      <c r="C332" s="8">
        <v>1323370.7899999986</v>
      </c>
      <c r="D332" s="8">
        <v>1263913.32</v>
      </c>
      <c r="E332" s="8">
        <v>893</v>
      </c>
    </row>
    <row r="333" spans="2:5" x14ac:dyDescent="0.3">
      <c r="B333" s="5" t="s">
        <v>119</v>
      </c>
      <c r="C333" s="8"/>
      <c r="D333" s="8"/>
      <c r="E333" s="8"/>
    </row>
    <row r="334" spans="2:5" x14ac:dyDescent="0.3">
      <c r="B334" s="6" t="s">
        <v>346</v>
      </c>
      <c r="C334" s="8"/>
      <c r="D334" s="8"/>
      <c r="E334" s="8"/>
    </row>
    <row r="335" spans="2:5" x14ac:dyDescent="0.3">
      <c r="B335" s="7" t="s">
        <v>956</v>
      </c>
      <c r="C335" s="8">
        <v>1123309.1699999988</v>
      </c>
      <c r="D335" s="8">
        <v>959683.22000000079</v>
      </c>
      <c r="E335" s="8">
        <v>758</v>
      </c>
    </row>
    <row r="336" spans="2:5" x14ac:dyDescent="0.3">
      <c r="B336" s="5" t="s">
        <v>120</v>
      </c>
      <c r="C336" s="8"/>
      <c r="D336" s="8"/>
      <c r="E336" s="8"/>
    </row>
    <row r="337" spans="2:5" x14ac:dyDescent="0.3">
      <c r="B337" s="6" t="s">
        <v>346</v>
      </c>
      <c r="C337" s="8"/>
      <c r="D337" s="8"/>
      <c r="E337" s="8"/>
    </row>
    <row r="338" spans="2:5" x14ac:dyDescent="0.3">
      <c r="B338" s="7" t="s">
        <v>958</v>
      </c>
      <c r="C338" s="8">
        <v>655016.80000000016</v>
      </c>
      <c r="D338" s="8">
        <v>564070.65000000095</v>
      </c>
      <c r="E338" s="8">
        <v>442</v>
      </c>
    </row>
    <row r="339" spans="2:5" x14ac:dyDescent="0.3">
      <c r="B339" s="5" t="s">
        <v>121</v>
      </c>
      <c r="C339" s="8"/>
      <c r="D339" s="8"/>
      <c r="E339" s="8"/>
    </row>
    <row r="340" spans="2:5" x14ac:dyDescent="0.3">
      <c r="B340" s="6" t="s">
        <v>346</v>
      </c>
      <c r="C340" s="8"/>
      <c r="D340" s="8"/>
      <c r="E340" s="8"/>
    </row>
    <row r="341" spans="2:5" x14ac:dyDescent="0.3">
      <c r="B341" s="7" t="s">
        <v>960</v>
      </c>
      <c r="C341" s="8">
        <v>303797.38000000012</v>
      </c>
      <c r="D341" s="8">
        <v>256525.83000000019</v>
      </c>
      <c r="E341" s="8">
        <v>205</v>
      </c>
    </row>
    <row r="342" spans="2:5" x14ac:dyDescent="0.3">
      <c r="B342" s="5" t="s">
        <v>122</v>
      </c>
      <c r="C342" s="8"/>
      <c r="D342" s="8"/>
      <c r="E342" s="8"/>
    </row>
    <row r="343" spans="2:5" x14ac:dyDescent="0.3">
      <c r="B343" s="6" t="s">
        <v>346</v>
      </c>
      <c r="C343" s="8"/>
      <c r="D343" s="8"/>
      <c r="E343" s="8"/>
    </row>
    <row r="344" spans="2:5" x14ac:dyDescent="0.3">
      <c r="B344" s="7" t="s">
        <v>962</v>
      </c>
      <c r="C344" s="8">
        <v>1281876.5999999989</v>
      </c>
      <c r="D344" s="8">
        <v>1089543.4800000004</v>
      </c>
      <c r="E344" s="8">
        <v>865</v>
      </c>
    </row>
    <row r="345" spans="2:5" x14ac:dyDescent="0.3">
      <c r="B345" s="5" t="s">
        <v>135</v>
      </c>
      <c r="C345" s="8"/>
      <c r="D345" s="8"/>
      <c r="E345" s="8"/>
    </row>
    <row r="346" spans="2:5" x14ac:dyDescent="0.3">
      <c r="B346" s="6" t="s">
        <v>346</v>
      </c>
      <c r="C346" s="8"/>
      <c r="D346" s="8"/>
      <c r="E346" s="8"/>
    </row>
    <row r="347" spans="2:5" x14ac:dyDescent="0.3">
      <c r="B347" s="7" t="s">
        <v>972</v>
      </c>
      <c r="C347" s="8">
        <v>296018.8300000006</v>
      </c>
      <c r="D347" s="8">
        <v>285465.42000000062</v>
      </c>
      <c r="E347" s="8">
        <v>392</v>
      </c>
    </row>
    <row r="348" spans="2:5" x14ac:dyDescent="0.3">
      <c r="B348" s="5" t="s">
        <v>136</v>
      </c>
      <c r="C348" s="8"/>
      <c r="D348" s="8"/>
      <c r="E348" s="8"/>
    </row>
    <row r="349" spans="2:5" x14ac:dyDescent="0.3">
      <c r="B349" s="6" t="s">
        <v>346</v>
      </c>
      <c r="C349" s="8"/>
      <c r="D349" s="8"/>
      <c r="E349" s="8"/>
    </row>
    <row r="350" spans="2:5" x14ac:dyDescent="0.3">
      <c r="B350" s="7" t="s">
        <v>973</v>
      </c>
      <c r="C350" s="8">
        <v>144988.81000000003</v>
      </c>
      <c r="D350" s="8">
        <v>139950.71999999997</v>
      </c>
      <c r="E350" s="8">
        <v>192</v>
      </c>
    </row>
    <row r="351" spans="2:5" x14ac:dyDescent="0.3">
      <c r="B351" s="5" t="s">
        <v>137</v>
      </c>
      <c r="C351" s="8"/>
      <c r="D351" s="8"/>
      <c r="E351" s="8"/>
    </row>
    <row r="352" spans="2:5" x14ac:dyDescent="0.3">
      <c r="B352" s="6" t="s">
        <v>346</v>
      </c>
      <c r="C352" s="8"/>
      <c r="D352" s="8"/>
      <c r="E352" s="8"/>
    </row>
    <row r="353" spans="2:5" x14ac:dyDescent="0.3">
      <c r="B353" s="7" t="s">
        <v>974</v>
      </c>
      <c r="C353" s="8">
        <v>623754.20000000077</v>
      </c>
      <c r="D353" s="8">
        <v>597827.48000000115</v>
      </c>
      <c r="E353" s="8">
        <v>826</v>
      </c>
    </row>
    <row r="354" spans="2:5" x14ac:dyDescent="0.3">
      <c r="B354" s="5" t="s">
        <v>117</v>
      </c>
      <c r="C354" s="8"/>
      <c r="D354" s="8"/>
      <c r="E354" s="8"/>
    </row>
    <row r="355" spans="2:5" x14ac:dyDescent="0.3">
      <c r="B355" s="6" t="s">
        <v>346</v>
      </c>
      <c r="C355" s="8"/>
      <c r="D355" s="8"/>
      <c r="E355" s="8"/>
    </row>
    <row r="356" spans="2:5" x14ac:dyDescent="0.3">
      <c r="B356" s="7" t="s">
        <v>954</v>
      </c>
      <c r="C356" s="8">
        <v>509726.45000000042</v>
      </c>
      <c r="D356" s="8">
        <v>491163.75000000128</v>
      </c>
      <c r="E356" s="8">
        <v>675</v>
      </c>
    </row>
    <row r="357" spans="2:5" x14ac:dyDescent="0.3">
      <c r="B357" s="5" t="s">
        <v>138</v>
      </c>
      <c r="C357" s="8"/>
      <c r="D357" s="8"/>
      <c r="E357" s="8"/>
    </row>
    <row r="358" spans="2:5" x14ac:dyDescent="0.3">
      <c r="B358" s="6" t="s">
        <v>346</v>
      </c>
      <c r="C358" s="8"/>
      <c r="D358" s="8"/>
      <c r="E358" s="8"/>
    </row>
    <row r="359" spans="2:5" x14ac:dyDescent="0.3">
      <c r="B359" s="7" t="s">
        <v>985</v>
      </c>
      <c r="C359" s="8">
        <v>100594.74000000002</v>
      </c>
      <c r="D359" s="8">
        <v>88525.430000000051</v>
      </c>
      <c r="E359" s="8">
        <v>218</v>
      </c>
    </row>
    <row r="360" spans="2:5" x14ac:dyDescent="0.3">
      <c r="B360" s="5" t="s">
        <v>139</v>
      </c>
      <c r="C360" s="8"/>
      <c r="D360" s="8"/>
      <c r="E360" s="8"/>
    </row>
    <row r="361" spans="2:5" x14ac:dyDescent="0.3">
      <c r="B361" s="6" t="s">
        <v>1093</v>
      </c>
      <c r="C361" s="8"/>
      <c r="D361" s="8"/>
      <c r="E361" s="8"/>
    </row>
    <row r="362" spans="2:5" x14ac:dyDescent="0.3">
      <c r="B362" s="7" t="s">
        <v>1223</v>
      </c>
      <c r="C362" s="8">
        <v>328548.21000000002</v>
      </c>
      <c r="D362" s="8">
        <v>289465.00999999989</v>
      </c>
      <c r="E362" s="8">
        <v>712</v>
      </c>
    </row>
    <row r="363" spans="2:5" x14ac:dyDescent="0.3">
      <c r="B363" s="5" t="s">
        <v>123</v>
      </c>
      <c r="C363" s="8"/>
      <c r="D363" s="8"/>
      <c r="E363" s="8"/>
    </row>
    <row r="364" spans="2:5" x14ac:dyDescent="0.3">
      <c r="B364" s="6" t="s">
        <v>346</v>
      </c>
      <c r="C364" s="8"/>
      <c r="D364" s="8"/>
      <c r="E364" s="8"/>
    </row>
    <row r="365" spans="2:5" x14ac:dyDescent="0.3">
      <c r="B365" s="7" t="s">
        <v>964</v>
      </c>
      <c r="C365" s="8">
        <v>260715.87000000002</v>
      </c>
      <c r="D365" s="8">
        <v>229720.69999999987</v>
      </c>
      <c r="E365" s="8">
        <v>565</v>
      </c>
    </row>
    <row r="366" spans="2:5" x14ac:dyDescent="0.3">
      <c r="B366" s="5" t="s">
        <v>124</v>
      </c>
      <c r="C366" s="8"/>
      <c r="D366" s="8"/>
      <c r="E366" s="8"/>
    </row>
    <row r="367" spans="2:5" x14ac:dyDescent="0.3">
      <c r="B367" s="6" t="s">
        <v>346</v>
      </c>
      <c r="C367" s="8"/>
      <c r="D367" s="8"/>
      <c r="E367" s="8"/>
    </row>
    <row r="368" spans="2:5" x14ac:dyDescent="0.3">
      <c r="B368" s="7" t="s">
        <v>965</v>
      </c>
      <c r="C368" s="8">
        <v>169811.28000000006</v>
      </c>
      <c r="D368" s="8">
        <v>149658.07999999987</v>
      </c>
      <c r="E368" s="8">
        <v>368</v>
      </c>
    </row>
    <row r="369" spans="2:5" x14ac:dyDescent="0.3">
      <c r="B369" s="5" t="s">
        <v>125</v>
      </c>
      <c r="C369" s="8"/>
      <c r="D369" s="8"/>
      <c r="E369" s="8"/>
    </row>
    <row r="370" spans="2:5" x14ac:dyDescent="0.3">
      <c r="B370" s="6" t="s">
        <v>346</v>
      </c>
      <c r="C370" s="8"/>
      <c r="D370" s="8"/>
      <c r="E370" s="8"/>
    </row>
    <row r="371" spans="2:5" x14ac:dyDescent="0.3">
      <c r="B371" s="7" t="s">
        <v>967</v>
      </c>
      <c r="C371" s="8">
        <v>83521.290000000008</v>
      </c>
      <c r="D371" s="8">
        <v>74494.960000000021</v>
      </c>
      <c r="E371" s="8">
        <v>181</v>
      </c>
    </row>
    <row r="372" spans="2:5" x14ac:dyDescent="0.3">
      <c r="B372" s="5" t="s">
        <v>126</v>
      </c>
      <c r="C372" s="8"/>
      <c r="D372" s="8"/>
      <c r="E372" s="8"/>
    </row>
    <row r="373" spans="2:5" x14ac:dyDescent="0.3">
      <c r="B373" s="6" t="s">
        <v>1093</v>
      </c>
      <c r="C373" s="8"/>
      <c r="D373" s="8"/>
      <c r="E373" s="8"/>
    </row>
    <row r="374" spans="2:5" x14ac:dyDescent="0.3">
      <c r="B374" s="7" t="s">
        <v>1219</v>
      </c>
      <c r="C374" s="8">
        <v>329932.55000000016</v>
      </c>
      <c r="D374" s="8">
        <v>292003.84999999986</v>
      </c>
      <c r="E374" s="8">
        <v>715</v>
      </c>
    </row>
    <row r="375" spans="2:5" x14ac:dyDescent="0.3">
      <c r="B375" s="5" t="s">
        <v>127</v>
      </c>
      <c r="C375" s="8"/>
      <c r="D375" s="8"/>
      <c r="E375" s="8"/>
    </row>
    <row r="376" spans="2:5" x14ac:dyDescent="0.3">
      <c r="B376" s="6" t="s">
        <v>1093</v>
      </c>
      <c r="C376" s="8"/>
      <c r="D376" s="8"/>
      <c r="E376" s="8"/>
    </row>
    <row r="377" spans="2:5" x14ac:dyDescent="0.3">
      <c r="B377" s="7" t="s">
        <v>1220</v>
      </c>
      <c r="C377" s="8">
        <v>257485.74000000011</v>
      </c>
      <c r="D377" s="8">
        <v>226936.8799999998</v>
      </c>
      <c r="E377" s="8">
        <v>558</v>
      </c>
    </row>
    <row r="378" spans="2:5" x14ac:dyDescent="0.3">
      <c r="B378" s="5" t="s">
        <v>128</v>
      </c>
      <c r="C378" s="8"/>
      <c r="D378" s="8"/>
      <c r="E378" s="8"/>
    </row>
    <row r="379" spans="2:5" x14ac:dyDescent="0.3">
      <c r="B379" s="6" t="s">
        <v>1093</v>
      </c>
      <c r="C379" s="8"/>
      <c r="D379" s="8"/>
      <c r="E379" s="8"/>
    </row>
    <row r="380" spans="2:5" x14ac:dyDescent="0.3">
      <c r="B380" s="7" t="s">
        <v>1222</v>
      </c>
      <c r="C380" s="8">
        <v>164735.41</v>
      </c>
      <c r="D380" s="8">
        <v>145760.71999999997</v>
      </c>
      <c r="E380" s="8">
        <v>357</v>
      </c>
    </row>
    <row r="381" spans="2:5" x14ac:dyDescent="0.3">
      <c r="B381" s="5" t="s">
        <v>129</v>
      </c>
      <c r="C381" s="8"/>
      <c r="D381" s="8"/>
      <c r="E381" s="8"/>
    </row>
    <row r="382" spans="2:5" x14ac:dyDescent="0.3">
      <c r="B382" s="6" t="s">
        <v>1244</v>
      </c>
      <c r="C382" s="8"/>
      <c r="D382" s="8"/>
      <c r="E382" s="8"/>
    </row>
    <row r="383" spans="2:5" x14ac:dyDescent="0.3">
      <c r="B383" s="7" t="s">
        <v>1447</v>
      </c>
      <c r="C383" s="8">
        <v>97826</v>
      </c>
      <c r="D383" s="8">
        <v>85073.520000000033</v>
      </c>
      <c r="E383" s="8">
        <v>212</v>
      </c>
    </row>
    <row r="384" spans="2:5" x14ac:dyDescent="0.3">
      <c r="B384" s="5" t="s">
        <v>130</v>
      </c>
      <c r="C384" s="8"/>
      <c r="D384" s="8"/>
      <c r="E384" s="8"/>
    </row>
    <row r="385" spans="2:5" x14ac:dyDescent="0.3">
      <c r="B385" s="6" t="s">
        <v>1247</v>
      </c>
      <c r="C385" s="8"/>
      <c r="D385" s="8"/>
      <c r="E385" s="8"/>
    </row>
    <row r="386" spans="2:5" x14ac:dyDescent="0.3">
      <c r="B386" s="7" t="s">
        <v>1449</v>
      </c>
      <c r="C386" s="8">
        <v>332701.15000000008</v>
      </c>
      <c r="D386" s="8">
        <v>294297.75999999995</v>
      </c>
      <c r="E386" s="8">
        <v>721</v>
      </c>
    </row>
    <row r="387" spans="2:5" x14ac:dyDescent="0.3">
      <c r="B387" s="3" t="s">
        <v>256</v>
      </c>
      <c r="C387" s="8"/>
      <c r="D387" s="8"/>
      <c r="E387" s="8"/>
    </row>
    <row r="388" spans="2:5" x14ac:dyDescent="0.3">
      <c r="B388" s="4" t="s">
        <v>255</v>
      </c>
      <c r="C388" s="8"/>
      <c r="D388" s="8"/>
      <c r="E388" s="8"/>
    </row>
    <row r="389" spans="2:5" x14ac:dyDescent="0.3">
      <c r="B389" s="5" t="s">
        <v>258</v>
      </c>
      <c r="C389" s="8"/>
      <c r="D389" s="8"/>
      <c r="E389" s="8"/>
    </row>
    <row r="390" spans="2:5" x14ac:dyDescent="0.3">
      <c r="B390" s="6" t="s">
        <v>1093</v>
      </c>
      <c r="C390" s="8"/>
      <c r="D390" s="8"/>
      <c r="E390" s="8"/>
    </row>
    <row r="391" spans="2:5" x14ac:dyDescent="0.3">
      <c r="B391" s="7" t="s">
        <v>1197</v>
      </c>
      <c r="C391" s="8">
        <v>23497.219999999965</v>
      </c>
      <c r="D391" s="8">
        <v>34175.669999999962</v>
      </c>
      <c r="E391" s="8">
        <v>633</v>
      </c>
    </row>
    <row r="392" spans="2:5" x14ac:dyDescent="0.3">
      <c r="B392" s="5" t="s">
        <v>257</v>
      </c>
      <c r="C392" s="8"/>
      <c r="D392" s="8"/>
      <c r="E392" s="8"/>
    </row>
    <row r="393" spans="2:5" x14ac:dyDescent="0.3">
      <c r="B393" s="6" t="s">
        <v>1093</v>
      </c>
      <c r="C393" s="8"/>
      <c r="D393" s="8"/>
      <c r="E393" s="8"/>
    </row>
    <row r="394" spans="2:5" x14ac:dyDescent="0.3">
      <c r="B394" s="7" t="s">
        <v>1196</v>
      </c>
      <c r="C394" s="8">
        <v>59615.749999999876</v>
      </c>
      <c r="D394" s="8">
        <v>85981.639999999868</v>
      </c>
      <c r="E394" s="8">
        <v>1606</v>
      </c>
    </row>
    <row r="395" spans="2:5" x14ac:dyDescent="0.3">
      <c r="B395" s="5" t="s">
        <v>254</v>
      </c>
      <c r="C395" s="8"/>
      <c r="D395" s="8"/>
      <c r="E395" s="8"/>
    </row>
    <row r="396" spans="2:5" x14ac:dyDescent="0.3">
      <c r="B396" s="6" t="s">
        <v>346</v>
      </c>
      <c r="C396" s="8"/>
      <c r="D396" s="8"/>
      <c r="E396" s="8"/>
    </row>
    <row r="397" spans="2:5" x14ac:dyDescent="0.3">
      <c r="B397" s="7" t="s">
        <v>850</v>
      </c>
      <c r="C397" s="8">
        <v>32369.089999999916</v>
      </c>
      <c r="D397" s="8">
        <v>47014.479999999981</v>
      </c>
      <c r="E397" s="8">
        <v>872</v>
      </c>
    </row>
    <row r="398" spans="2:5" x14ac:dyDescent="0.3">
      <c r="B398" s="4" t="s">
        <v>260</v>
      </c>
      <c r="C398" s="8"/>
      <c r="D398" s="8"/>
      <c r="E398" s="8"/>
    </row>
    <row r="399" spans="2:5" x14ac:dyDescent="0.3">
      <c r="B399" s="5" t="s">
        <v>259</v>
      </c>
      <c r="C399" s="8"/>
      <c r="D399" s="8"/>
      <c r="E399" s="8"/>
    </row>
    <row r="400" spans="2:5" x14ac:dyDescent="0.3">
      <c r="B400" s="6" t="s">
        <v>346</v>
      </c>
      <c r="C400" s="8"/>
      <c r="D400" s="8"/>
      <c r="E400" s="8"/>
    </row>
    <row r="401" spans="2:5" x14ac:dyDescent="0.3">
      <c r="B401" s="7" t="s">
        <v>602</v>
      </c>
      <c r="C401" s="8">
        <v>18094.759999999944</v>
      </c>
      <c r="D401" s="8">
        <v>13772.119999999994</v>
      </c>
      <c r="E401" s="8">
        <v>2614</v>
      </c>
    </row>
    <row r="402" spans="2:5" x14ac:dyDescent="0.3">
      <c r="B402" s="7" t="s">
        <v>598</v>
      </c>
      <c r="C402" s="8">
        <v>5620.1400000000076</v>
      </c>
      <c r="D402" s="8">
        <v>5093.95</v>
      </c>
      <c r="E402" s="8">
        <v>985</v>
      </c>
    </row>
    <row r="403" spans="2:5" x14ac:dyDescent="0.3">
      <c r="B403" s="7" t="s">
        <v>600</v>
      </c>
      <c r="C403" s="8">
        <v>12049.88</v>
      </c>
      <c r="D403" s="8">
        <v>11792.350000000022</v>
      </c>
      <c r="E403" s="8">
        <v>2304</v>
      </c>
    </row>
    <row r="404" spans="2:5" x14ac:dyDescent="0.3">
      <c r="B404" s="4" t="s">
        <v>262</v>
      </c>
      <c r="C404" s="8"/>
      <c r="D404" s="8"/>
      <c r="E404" s="8"/>
    </row>
    <row r="405" spans="2:5" x14ac:dyDescent="0.3">
      <c r="B405" s="5" t="s">
        <v>267</v>
      </c>
      <c r="C405" s="8"/>
      <c r="D405" s="8"/>
      <c r="E405" s="8"/>
    </row>
    <row r="406" spans="2:5" x14ac:dyDescent="0.3">
      <c r="B406" s="6" t="s">
        <v>346</v>
      </c>
      <c r="C406" s="8"/>
      <c r="D406" s="8"/>
      <c r="E406" s="8"/>
    </row>
    <row r="407" spans="2:5" x14ac:dyDescent="0.3">
      <c r="B407" s="7" t="s">
        <v>858</v>
      </c>
      <c r="C407" s="8">
        <v>52732.62000000009</v>
      </c>
      <c r="D407" s="8">
        <v>72035.929999999978</v>
      </c>
      <c r="E407" s="8">
        <v>3365</v>
      </c>
    </row>
    <row r="408" spans="2:5" x14ac:dyDescent="0.3">
      <c r="B408" s="5" t="s">
        <v>266</v>
      </c>
      <c r="C408" s="8"/>
      <c r="D408" s="8"/>
      <c r="E408" s="8"/>
    </row>
    <row r="409" spans="2:5" x14ac:dyDescent="0.3">
      <c r="B409" s="6" t="s">
        <v>346</v>
      </c>
      <c r="C409" s="8"/>
      <c r="D409" s="8"/>
      <c r="E409" s="8"/>
    </row>
    <row r="410" spans="2:5" x14ac:dyDescent="0.3">
      <c r="B410" s="7" t="s">
        <v>856</v>
      </c>
      <c r="C410" s="8">
        <v>34428.770000000099</v>
      </c>
      <c r="D410" s="8">
        <v>48719.670000000027</v>
      </c>
      <c r="E410" s="8">
        <v>2197</v>
      </c>
    </row>
    <row r="411" spans="2:5" x14ac:dyDescent="0.3">
      <c r="B411" s="5" t="s">
        <v>265</v>
      </c>
      <c r="C411" s="8"/>
      <c r="D411" s="8"/>
      <c r="E411" s="8"/>
    </row>
    <row r="412" spans="2:5" x14ac:dyDescent="0.3">
      <c r="B412" s="6" t="s">
        <v>346</v>
      </c>
      <c r="C412" s="8"/>
      <c r="D412" s="8"/>
      <c r="E412" s="8"/>
    </row>
    <row r="413" spans="2:5" x14ac:dyDescent="0.3">
      <c r="B413" s="7" t="s">
        <v>854</v>
      </c>
      <c r="C413" s="8">
        <v>7725.3400000000238</v>
      </c>
      <c r="D413" s="8">
        <v>11235.469999999994</v>
      </c>
      <c r="E413" s="8">
        <v>493</v>
      </c>
    </row>
    <row r="414" spans="2:5" x14ac:dyDescent="0.3">
      <c r="B414" s="5" t="s">
        <v>264</v>
      </c>
      <c r="C414" s="8"/>
      <c r="D414" s="8"/>
      <c r="E414" s="8"/>
    </row>
    <row r="415" spans="2:5" x14ac:dyDescent="0.3">
      <c r="B415" s="6" t="s">
        <v>1253</v>
      </c>
      <c r="C415" s="8"/>
      <c r="D415" s="8"/>
      <c r="E415" s="8"/>
    </row>
    <row r="416" spans="2:5" x14ac:dyDescent="0.3">
      <c r="B416" s="7" t="s">
        <v>1417</v>
      </c>
      <c r="C416" s="8">
        <v>2894.5500000000006</v>
      </c>
      <c r="D416" s="8">
        <v>4210.7400000000025</v>
      </c>
      <c r="E416" s="8">
        <v>298</v>
      </c>
    </row>
    <row r="417" spans="2:5" x14ac:dyDescent="0.3">
      <c r="B417" s="6" t="s">
        <v>346</v>
      </c>
      <c r="C417" s="8"/>
      <c r="D417" s="8"/>
      <c r="E417" s="8"/>
    </row>
    <row r="418" spans="2:5" x14ac:dyDescent="0.3">
      <c r="B418" s="7" t="s">
        <v>852</v>
      </c>
      <c r="C418" s="8">
        <v>4515.7800000000034</v>
      </c>
      <c r="D418" s="8">
        <v>7236.7800000000043</v>
      </c>
      <c r="E418" s="8">
        <v>493</v>
      </c>
    </row>
    <row r="419" spans="2:5" x14ac:dyDescent="0.3">
      <c r="B419" s="5" t="s">
        <v>263</v>
      </c>
      <c r="C419" s="8"/>
      <c r="D419" s="8"/>
      <c r="E419" s="8"/>
    </row>
    <row r="420" spans="2:5" x14ac:dyDescent="0.3">
      <c r="B420" s="6" t="s">
        <v>1250</v>
      </c>
      <c r="C420" s="8"/>
      <c r="D420" s="8"/>
      <c r="E420" s="8"/>
    </row>
    <row r="421" spans="2:5" x14ac:dyDescent="0.3">
      <c r="B421" s="7" t="s">
        <v>1415</v>
      </c>
      <c r="C421" s="8">
        <v>16038.450000000013</v>
      </c>
      <c r="D421" s="8">
        <v>25380.670000000006</v>
      </c>
      <c r="E421" s="8">
        <v>1751</v>
      </c>
    </row>
    <row r="422" spans="2:5" x14ac:dyDescent="0.3">
      <c r="B422" s="6" t="s">
        <v>1247</v>
      </c>
      <c r="C422" s="8"/>
      <c r="D422" s="8"/>
      <c r="E422" s="8"/>
    </row>
    <row r="423" spans="2:5" x14ac:dyDescent="0.3">
      <c r="B423" s="7" t="s">
        <v>1413</v>
      </c>
      <c r="C423" s="8">
        <v>10286.569999999978</v>
      </c>
      <c r="D423" s="8">
        <v>14904.980000000021</v>
      </c>
      <c r="E423" s="8">
        <v>1059</v>
      </c>
    </row>
    <row r="424" spans="2:5" x14ac:dyDescent="0.3">
      <c r="B424" s="5" t="s">
        <v>261</v>
      </c>
      <c r="C424" s="8"/>
      <c r="D424" s="8"/>
      <c r="E424" s="8"/>
    </row>
    <row r="425" spans="2:5" x14ac:dyDescent="0.3">
      <c r="B425" s="6" t="s">
        <v>1093</v>
      </c>
      <c r="C425" s="8"/>
      <c r="D425" s="8"/>
      <c r="E425" s="8"/>
    </row>
    <row r="426" spans="2:5" x14ac:dyDescent="0.3">
      <c r="B426" s="7" t="s">
        <v>1198</v>
      </c>
      <c r="C426" s="8">
        <v>5050.9900000000025</v>
      </c>
      <c r="D426" s="8">
        <v>7341.9599999999891</v>
      </c>
      <c r="E426" s="8">
        <v>520</v>
      </c>
    </row>
    <row r="427" spans="2:5" x14ac:dyDescent="0.3">
      <c r="B427" s="6" t="s">
        <v>1244</v>
      </c>
      <c r="C427" s="8"/>
      <c r="D427" s="8"/>
      <c r="E427" s="8"/>
    </row>
    <row r="428" spans="2:5" x14ac:dyDescent="0.3">
      <c r="B428" s="7" t="s">
        <v>1412</v>
      </c>
      <c r="C428" s="8">
        <v>10222.240000000007</v>
      </c>
      <c r="D428" s="8">
        <v>16306.649999999989</v>
      </c>
      <c r="E428" s="8">
        <v>1116</v>
      </c>
    </row>
    <row r="429" spans="2:5" x14ac:dyDescent="0.3">
      <c r="B429" s="4" t="s">
        <v>269</v>
      </c>
      <c r="C429" s="8"/>
      <c r="D429" s="8"/>
      <c r="E429" s="8"/>
    </row>
    <row r="430" spans="2:5" x14ac:dyDescent="0.3">
      <c r="B430" s="5" t="s">
        <v>271</v>
      </c>
      <c r="C430" s="8"/>
      <c r="D430" s="8"/>
      <c r="E430" s="8"/>
    </row>
    <row r="431" spans="2:5" x14ac:dyDescent="0.3">
      <c r="B431" s="6" t="s">
        <v>1253</v>
      </c>
      <c r="C431" s="8"/>
      <c r="D431" s="8"/>
      <c r="E431" s="8"/>
    </row>
    <row r="432" spans="2:5" x14ac:dyDescent="0.3">
      <c r="B432" s="7" t="s">
        <v>1334</v>
      </c>
      <c r="C432" s="8">
        <v>31438.70999999993</v>
      </c>
      <c r="D432" s="8">
        <v>28464.280000000104</v>
      </c>
      <c r="E432" s="8">
        <v>991</v>
      </c>
    </row>
    <row r="433" spans="2:5" x14ac:dyDescent="0.3">
      <c r="B433" s="6" t="s">
        <v>346</v>
      </c>
      <c r="C433" s="8"/>
      <c r="D433" s="8"/>
      <c r="E433" s="8"/>
    </row>
    <row r="434" spans="2:5" x14ac:dyDescent="0.3">
      <c r="B434" s="7" t="s">
        <v>606</v>
      </c>
      <c r="C434" s="8">
        <v>98617.039999999964</v>
      </c>
      <c r="D434" s="8">
        <v>75416.380000000019</v>
      </c>
      <c r="E434" s="8">
        <v>2562</v>
      </c>
    </row>
    <row r="435" spans="2:5" x14ac:dyDescent="0.3">
      <c r="B435" s="7" t="s">
        <v>604</v>
      </c>
      <c r="C435" s="8">
        <v>68222.680000000051</v>
      </c>
      <c r="D435" s="8">
        <v>66697.360000000059</v>
      </c>
      <c r="E435" s="8">
        <v>2346</v>
      </c>
    </row>
    <row r="436" spans="2:5" x14ac:dyDescent="0.3">
      <c r="B436" s="5" t="s">
        <v>270</v>
      </c>
      <c r="C436" s="8"/>
      <c r="D436" s="8"/>
      <c r="E436" s="8"/>
    </row>
    <row r="437" spans="2:5" x14ac:dyDescent="0.3">
      <c r="B437" s="6" t="s">
        <v>1250</v>
      </c>
      <c r="C437" s="8"/>
      <c r="D437" s="8"/>
      <c r="E437" s="8"/>
    </row>
    <row r="438" spans="2:5" x14ac:dyDescent="0.3">
      <c r="B438" s="7" t="s">
        <v>1333</v>
      </c>
      <c r="C438" s="8">
        <v>54235.46</v>
      </c>
      <c r="D438" s="8">
        <v>41940.909999999945</v>
      </c>
      <c r="E438" s="8">
        <v>1409</v>
      </c>
    </row>
    <row r="439" spans="2:5" x14ac:dyDescent="0.3">
      <c r="B439" s="6" t="s">
        <v>1244</v>
      </c>
      <c r="C439" s="8"/>
      <c r="D439" s="8"/>
      <c r="E439" s="8"/>
    </row>
    <row r="440" spans="2:5" x14ac:dyDescent="0.3">
      <c r="B440" s="7" t="s">
        <v>1330</v>
      </c>
      <c r="C440" s="8">
        <v>13863.26</v>
      </c>
      <c r="D440" s="8">
        <v>12603.080000000025</v>
      </c>
      <c r="E440" s="8">
        <v>437</v>
      </c>
    </row>
    <row r="441" spans="2:5" x14ac:dyDescent="0.3">
      <c r="B441" s="6" t="s">
        <v>1247</v>
      </c>
      <c r="C441" s="8"/>
      <c r="D441" s="8"/>
      <c r="E441" s="8"/>
    </row>
    <row r="442" spans="2:5" x14ac:dyDescent="0.3">
      <c r="B442" s="7" t="s">
        <v>1331</v>
      </c>
      <c r="C442" s="8">
        <v>36001.390000000029</v>
      </c>
      <c r="D442" s="8">
        <v>35575.280000000144</v>
      </c>
      <c r="E442" s="8">
        <v>1238</v>
      </c>
    </row>
    <row r="443" spans="2:5" x14ac:dyDescent="0.3">
      <c r="B443" s="5" t="s">
        <v>272</v>
      </c>
      <c r="C443" s="8"/>
      <c r="D443" s="8"/>
      <c r="E443" s="8"/>
    </row>
    <row r="444" spans="2:5" x14ac:dyDescent="0.3">
      <c r="B444" s="6" t="s">
        <v>346</v>
      </c>
      <c r="C444" s="8"/>
      <c r="D444" s="8"/>
      <c r="E444" s="8"/>
    </row>
    <row r="445" spans="2:5" x14ac:dyDescent="0.3">
      <c r="B445" s="7" t="s">
        <v>608</v>
      </c>
      <c r="C445" s="8">
        <v>15037.079999999994</v>
      </c>
      <c r="D445" s="8">
        <v>13670.160000000029</v>
      </c>
      <c r="E445" s="8">
        <v>474</v>
      </c>
    </row>
    <row r="446" spans="2:5" x14ac:dyDescent="0.3">
      <c r="B446" s="7" t="s">
        <v>611</v>
      </c>
      <c r="C446" s="8">
        <v>36105.709999999977</v>
      </c>
      <c r="D446" s="8">
        <v>28085.620000000021</v>
      </c>
      <c r="E446" s="8">
        <v>938</v>
      </c>
    </row>
    <row r="447" spans="2:5" x14ac:dyDescent="0.3">
      <c r="B447" s="7" t="s">
        <v>610</v>
      </c>
      <c r="C447" s="8">
        <v>32017.320000000018</v>
      </c>
      <c r="D447" s="8">
        <v>31663.560000000121</v>
      </c>
      <c r="E447" s="8">
        <v>1101</v>
      </c>
    </row>
    <row r="448" spans="2:5" x14ac:dyDescent="0.3">
      <c r="B448" s="5" t="s">
        <v>275</v>
      </c>
      <c r="C448" s="8"/>
      <c r="D448" s="8"/>
      <c r="E448" s="8"/>
    </row>
    <row r="449" spans="2:5" x14ac:dyDescent="0.3">
      <c r="B449" s="6" t="s">
        <v>346</v>
      </c>
      <c r="C449" s="8"/>
      <c r="D449" s="8"/>
      <c r="E449" s="8"/>
    </row>
    <row r="450" spans="2:5" x14ac:dyDescent="0.3">
      <c r="B450" s="7" t="s">
        <v>881</v>
      </c>
      <c r="C450" s="8">
        <v>92165.570000000196</v>
      </c>
      <c r="D450" s="8">
        <v>70772.910000000193</v>
      </c>
      <c r="E450" s="8">
        <v>2217</v>
      </c>
    </row>
    <row r="451" spans="2:5" x14ac:dyDescent="0.3">
      <c r="B451" s="5" t="s">
        <v>273</v>
      </c>
      <c r="C451" s="8"/>
      <c r="D451" s="8"/>
      <c r="E451" s="8"/>
    </row>
    <row r="452" spans="2:5" x14ac:dyDescent="0.3">
      <c r="B452" s="6" t="s">
        <v>346</v>
      </c>
      <c r="C452" s="8"/>
      <c r="D452" s="8"/>
      <c r="E452" s="8"/>
    </row>
    <row r="453" spans="2:5" x14ac:dyDescent="0.3">
      <c r="B453" s="7" t="s">
        <v>877</v>
      </c>
      <c r="C453" s="8">
        <v>58990.930000000211</v>
      </c>
      <c r="D453" s="8">
        <v>45660.09000000004</v>
      </c>
      <c r="E453" s="8">
        <v>1419</v>
      </c>
    </row>
    <row r="454" spans="2:5" x14ac:dyDescent="0.3">
      <c r="B454" s="5" t="s">
        <v>276</v>
      </c>
      <c r="C454" s="8"/>
      <c r="D454" s="8"/>
      <c r="E454" s="8"/>
    </row>
    <row r="455" spans="2:5" x14ac:dyDescent="0.3">
      <c r="B455" s="6" t="s">
        <v>346</v>
      </c>
      <c r="C455" s="8"/>
      <c r="D455" s="8"/>
      <c r="E455" s="8"/>
    </row>
    <row r="456" spans="2:5" x14ac:dyDescent="0.3">
      <c r="B456" s="7" t="s">
        <v>883</v>
      </c>
      <c r="C456" s="8">
        <v>131326.74000000025</v>
      </c>
      <c r="D456" s="8">
        <v>99384.280000000203</v>
      </c>
      <c r="E456" s="8">
        <v>3159</v>
      </c>
    </row>
    <row r="457" spans="2:5" x14ac:dyDescent="0.3">
      <c r="B457" s="4" t="s">
        <v>278</v>
      </c>
      <c r="C457" s="8"/>
      <c r="D457" s="8"/>
      <c r="E457" s="8"/>
    </row>
    <row r="458" spans="2:5" x14ac:dyDescent="0.3">
      <c r="B458" s="5" t="s">
        <v>280</v>
      </c>
      <c r="C458" s="8"/>
      <c r="D458" s="8"/>
      <c r="E458" s="8"/>
    </row>
    <row r="459" spans="2:5" x14ac:dyDescent="0.3">
      <c r="B459" s="6" t="s">
        <v>346</v>
      </c>
      <c r="C459" s="8"/>
      <c r="D459" s="8"/>
      <c r="E459" s="8"/>
    </row>
    <row r="460" spans="2:5" x14ac:dyDescent="0.3">
      <c r="B460" s="7" t="s">
        <v>840</v>
      </c>
      <c r="C460" s="8">
        <v>11011.97999999997</v>
      </c>
      <c r="D460" s="8">
        <v>16015.550000000016</v>
      </c>
      <c r="E460" s="8">
        <v>445</v>
      </c>
    </row>
    <row r="461" spans="2:5" x14ac:dyDescent="0.3">
      <c r="B461" s="5" t="s">
        <v>279</v>
      </c>
      <c r="C461" s="8"/>
      <c r="D461" s="8"/>
      <c r="E461" s="8"/>
    </row>
    <row r="462" spans="2:5" x14ac:dyDescent="0.3">
      <c r="B462" s="6" t="s">
        <v>346</v>
      </c>
      <c r="C462" s="8"/>
      <c r="D462" s="8"/>
      <c r="E462" s="8"/>
    </row>
    <row r="463" spans="2:5" x14ac:dyDescent="0.3">
      <c r="B463" s="7" t="s">
        <v>838</v>
      </c>
      <c r="C463" s="8">
        <v>31526.429999999975</v>
      </c>
      <c r="D463" s="8">
        <v>45634.059999999969</v>
      </c>
      <c r="E463" s="8">
        <v>1274</v>
      </c>
    </row>
    <row r="464" spans="2:5" x14ac:dyDescent="0.3">
      <c r="B464" s="5" t="s">
        <v>277</v>
      </c>
      <c r="C464" s="8"/>
      <c r="D464" s="8"/>
      <c r="E464" s="8"/>
    </row>
    <row r="465" spans="2:5" x14ac:dyDescent="0.3">
      <c r="B465" s="6" t="s">
        <v>1244</v>
      </c>
      <c r="C465" s="8"/>
      <c r="D465" s="8"/>
      <c r="E465" s="8"/>
    </row>
    <row r="466" spans="2:5" x14ac:dyDescent="0.3">
      <c r="B466" s="7" t="s">
        <v>1406</v>
      </c>
      <c r="C466" s="8">
        <v>14030.979999999961</v>
      </c>
      <c r="D466" s="8">
        <v>20378.729999999992</v>
      </c>
      <c r="E466" s="8">
        <v>567</v>
      </c>
    </row>
    <row r="467" spans="2:5" x14ac:dyDescent="0.3">
      <c r="B467" s="5" t="s">
        <v>284</v>
      </c>
      <c r="C467" s="8"/>
      <c r="D467" s="8"/>
      <c r="E467" s="8"/>
    </row>
    <row r="468" spans="2:5" x14ac:dyDescent="0.3">
      <c r="B468" s="6" t="s">
        <v>346</v>
      </c>
      <c r="C468" s="8"/>
      <c r="D468" s="8"/>
      <c r="E468" s="8"/>
    </row>
    <row r="469" spans="2:5" x14ac:dyDescent="0.3">
      <c r="B469" s="7" t="s">
        <v>867</v>
      </c>
      <c r="C469" s="8">
        <v>68974.679999999964</v>
      </c>
      <c r="D469" s="8">
        <v>104495.23000000004</v>
      </c>
      <c r="E469" s="8">
        <v>2635</v>
      </c>
    </row>
    <row r="470" spans="2:5" x14ac:dyDescent="0.3">
      <c r="B470" s="5" t="s">
        <v>283</v>
      </c>
      <c r="C470" s="8"/>
      <c r="D470" s="8"/>
      <c r="E470" s="8"/>
    </row>
    <row r="471" spans="2:5" x14ac:dyDescent="0.3">
      <c r="B471" s="6" t="s">
        <v>346</v>
      </c>
      <c r="C471" s="8"/>
      <c r="D471" s="8"/>
      <c r="E471" s="8"/>
    </row>
    <row r="472" spans="2:5" x14ac:dyDescent="0.3">
      <c r="B472" s="7" t="s">
        <v>866</v>
      </c>
      <c r="C472" s="8">
        <v>18821.000000000022</v>
      </c>
      <c r="D472" s="8">
        <v>30190.809999999929</v>
      </c>
      <c r="E472" s="8">
        <v>719</v>
      </c>
    </row>
    <row r="473" spans="2:5" x14ac:dyDescent="0.3">
      <c r="B473" s="5" t="s">
        <v>282</v>
      </c>
      <c r="C473" s="8"/>
      <c r="D473" s="8"/>
      <c r="E473" s="8"/>
    </row>
    <row r="474" spans="2:5" x14ac:dyDescent="0.3">
      <c r="B474" s="6" t="s">
        <v>346</v>
      </c>
      <c r="C474" s="8"/>
      <c r="D474" s="8"/>
      <c r="E474" s="8"/>
    </row>
    <row r="475" spans="2:5" x14ac:dyDescent="0.3">
      <c r="B475" s="7" t="s">
        <v>864</v>
      </c>
      <c r="C475" s="8">
        <v>71435.25</v>
      </c>
      <c r="D475" s="8">
        <v>108582.71000000011</v>
      </c>
      <c r="E475" s="8">
        <v>2729</v>
      </c>
    </row>
    <row r="476" spans="2:5" x14ac:dyDescent="0.3">
      <c r="B476" s="4" t="s">
        <v>286</v>
      </c>
      <c r="C476" s="8"/>
      <c r="D476" s="8"/>
      <c r="E476" s="8"/>
    </row>
    <row r="477" spans="2:5" x14ac:dyDescent="0.3">
      <c r="B477" s="5" t="s">
        <v>287</v>
      </c>
      <c r="C477" s="8"/>
      <c r="D477" s="8"/>
      <c r="E477" s="8"/>
    </row>
    <row r="478" spans="2:5" x14ac:dyDescent="0.3">
      <c r="B478" s="6" t="s">
        <v>346</v>
      </c>
      <c r="C478" s="8"/>
      <c r="D478" s="8"/>
      <c r="E478" s="8"/>
    </row>
    <row r="479" spans="2:5" x14ac:dyDescent="0.3">
      <c r="B479" s="7" t="s">
        <v>591</v>
      </c>
      <c r="C479" s="8">
        <v>305.73</v>
      </c>
      <c r="D479" s="8">
        <v>513.00000000000034</v>
      </c>
      <c r="E479" s="8">
        <v>90</v>
      </c>
    </row>
    <row r="480" spans="2:5" x14ac:dyDescent="0.3">
      <c r="B480" s="5" t="s">
        <v>285</v>
      </c>
      <c r="C480" s="8"/>
      <c r="D480" s="8"/>
      <c r="E480" s="8"/>
    </row>
    <row r="481" spans="2:5" x14ac:dyDescent="0.3">
      <c r="B481" s="6" t="s">
        <v>346</v>
      </c>
      <c r="C481" s="8"/>
      <c r="D481" s="8"/>
      <c r="E481" s="8"/>
    </row>
    <row r="482" spans="2:5" x14ac:dyDescent="0.3">
      <c r="B482" s="7" t="s">
        <v>589</v>
      </c>
      <c r="C482" s="8">
        <v>3759.8200000000097</v>
      </c>
      <c r="D482" s="8">
        <v>6148.4999999999945</v>
      </c>
      <c r="E482" s="8">
        <v>1107</v>
      </c>
    </row>
    <row r="483" spans="2:5" x14ac:dyDescent="0.3">
      <c r="B483" s="5" t="s">
        <v>289</v>
      </c>
      <c r="C483" s="8"/>
      <c r="D483" s="8"/>
      <c r="E483" s="8"/>
    </row>
    <row r="484" spans="2:5" x14ac:dyDescent="0.3">
      <c r="B484" s="6" t="s">
        <v>1247</v>
      </c>
      <c r="C484" s="8"/>
      <c r="D484" s="8"/>
      <c r="E484" s="8"/>
    </row>
    <row r="485" spans="2:5" x14ac:dyDescent="0.3">
      <c r="B485" s="7" t="s">
        <v>1420</v>
      </c>
      <c r="C485" s="8">
        <v>6711.0900000000029</v>
      </c>
      <c r="D485" s="8">
        <v>10446.68999999999</v>
      </c>
      <c r="E485" s="8">
        <v>1996</v>
      </c>
    </row>
    <row r="486" spans="2:5" x14ac:dyDescent="0.3">
      <c r="B486" s="5" t="s">
        <v>288</v>
      </c>
      <c r="C486" s="8"/>
      <c r="D486" s="8"/>
      <c r="E486" s="8"/>
    </row>
    <row r="487" spans="2:5" x14ac:dyDescent="0.3">
      <c r="B487" s="6" t="s">
        <v>1244</v>
      </c>
      <c r="C487" s="8"/>
      <c r="D487" s="8"/>
      <c r="E487" s="8"/>
    </row>
    <row r="488" spans="2:5" x14ac:dyDescent="0.3">
      <c r="B488" s="7" t="s">
        <v>1419</v>
      </c>
      <c r="C488" s="8">
        <v>3893.2200000000062</v>
      </c>
      <c r="D488" s="8">
        <v>6223.2599999999929</v>
      </c>
      <c r="E488" s="8">
        <v>1158</v>
      </c>
    </row>
    <row r="489" spans="2:5" x14ac:dyDescent="0.3">
      <c r="B489" s="4" t="s">
        <v>291</v>
      </c>
      <c r="C489" s="8"/>
      <c r="D489" s="8"/>
      <c r="E489" s="8"/>
    </row>
    <row r="490" spans="2:5" x14ac:dyDescent="0.3">
      <c r="B490" s="5" t="s">
        <v>293</v>
      </c>
      <c r="C490" s="8"/>
      <c r="D490" s="8"/>
      <c r="E490" s="8"/>
    </row>
    <row r="491" spans="2:5" x14ac:dyDescent="0.3">
      <c r="B491" s="6" t="s">
        <v>346</v>
      </c>
      <c r="C491" s="8"/>
      <c r="D491" s="8"/>
      <c r="E491" s="8"/>
    </row>
    <row r="492" spans="2:5" x14ac:dyDescent="0.3">
      <c r="B492" s="7" t="s">
        <v>848</v>
      </c>
      <c r="C492" s="8">
        <v>65331.229999999799</v>
      </c>
      <c r="D492" s="8">
        <v>94076.87999999983</v>
      </c>
      <c r="E492" s="8">
        <v>2112</v>
      </c>
    </row>
    <row r="493" spans="2:5" x14ac:dyDescent="0.3">
      <c r="B493" s="5" t="s">
        <v>292</v>
      </c>
      <c r="C493" s="8"/>
      <c r="D493" s="8"/>
      <c r="E493" s="8"/>
    </row>
    <row r="494" spans="2:5" x14ac:dyDescent="0.3">
      <c r="B494" s="6" t="s">
        <v>346</v>
      </c>
      <c r="C494" s="8"/>
      <c r="D494" s="8"/>
      <c r="E494" s="8"/>
    </row>
    <row r="495" spans="2:5" x14ac:dyDescent="0.3">
      <c r="B495" s="7" t="s">
        <v>846</v>
      </c>
      <c r="C495" s="8">
        <v>12187.709999999995</v>
      </c>
      <c r="D495" s="8">
        <v>17726.060000000001</v>
      </c>
      <c r="E495" s="8">
        <v>394</v>
      </c>
    </row>
    <row r="496" spans="2:5" x14ac:dyDescent="0.3">
      <c r="B496" s="5" t="s">
        <v>290</v>
      </c>
      <c r="C496" s="8"/>
      <c r="D496" s="8"/>
      <c r="E496" s="8"/>
    </row>
    <row r="497" spans="2:5" x14ac:dyDescent="0.3">
      <c r="B497" s="6" t="s">
        <v>346</v>
      </c>
      <c r="C497" s="8"/>
      <c r="D497" s="8"/>
      <c r="E497" s="8"/>
    </row>
    <row r="498" spans="2:5" x14ac:dyDescent="0.3">
      <c r="B498" s="7" t="s">
        <v>844</v>
      </c>
      <c r="C498" s="8">
        <v>63598.949999999815</v>
      </c>
      <c r="D498" s="8">
        <v>91238.21999999987</v>
      </c>
      <c r="E498" s="8">
        <v>2056</v>
      </c>
    </row>
    <row r="499" spans="2:5" x14ac:dyDescent="0.3">
      <c r="B499" s="4" t="s">
        <v>295</v>
      </c>
      <c r="C499" s="8"/>
      <c r="D499" s="8"/>
      <c r="E499" s="8"/>
    </row>
    <row r="500" spans="2:5" x14ac:dyDescent="0.3">
      <c r="B500" s="5" t="s">
        <v>297</v>
      </c>
      <c r="C500" s="8"/>
      <c r="D500" s="8"/>
      <c r="E500" s="8"/>
    </row>
    <row r="501" spans="2:5" x14ac:dyDescent="0.3">
      <c r="B501" s="6" t="s">
        <v>346</v>
      </c>
      <c r="C501" s="8"/>
      <c r="D501" s="8"/>
      <c r="E501" s="8"/>
    </row>
    <row r="502" spans="2:5" x14ac:dyDescent="0.3">
      <c r="B502" s="7" t="s">
        <v>863</v>
      </c>
      <c r="C502" s="8">
        <v>285</v>
      </c>
      <c r="D502" s="8">
        <v>457.20000000000005</v>
      </c>
      <c r="E502" s="8">
        <v>12</v>
      </c>
    </row>
    <row r="503" spans="2:5" x14ac:dyDescent="0.3">
      <c r="B503" s="5" t="s">
        <v>296</v>
      </c>
      <c r="C503" s="8"/>
      <c r="D503" s="8"/>
      <c r="E503" s="8"/>
    </row>
    <row r="504" spans="2:5" x14ac:dyDescent="0.3">
      <c r="B504" s="6" t="s">
        <v>346</v>
      </c>
      <c r="C504" s="8"/>
      <c r="D504" s="8"/>
      <c r="E504" s="8"/>
    </row>
    <row r="505" spans="2:5" x14ac:dyDescent="0.3">
      <c r="B505" s="7" t="s">
        <v>861</v>
      </c>
      <c r="C505" s="8">
        <v>45384.810000000107</v>
      </c>
      <c r="D505" s="8">
        <v>71700.839999999967</v>
      </c>
      <c r="E505" s="8">
        <v>1911</v>
      </c>
    </row>
    <row r="506" spans="2:5" x14ac:dyDescent="0.3">
      <c r="B506" s="5" t="s">
        <v>294</v>
      </c>
      <c r="C506" s="8"/>
      <c r="D506" s="8"/>
      <c r="E506" s="8"/>
    </row>
    <row r="507" spans="2:5" x14ac:dyDescent="0.3">
      <c r="B507" s="6" t="s">
        <v>346</v>
      </c>
      <c r="C507" s="8"/>
      <c r="D507" s="8"/>
      <c r="E507" s="8"/>
    </row>
    <row r="508" spans="2:5" x14ac:dyDescent="0.3">
      <c r="B508" s="7" t="s">
        <v>860</v>
      </c>
      <c r="C508" s="8">
        <v>87776.849999999817</v>
      </c>
      <c r="D508" s="8">
        <v>135091.34000000003</v>
      </c>
      <c r="E508" s="8">
        <v>3696</v>
      </c>
    </row>
    <row r="509" spans="2:5" x14ac:dyDescent="0.3">
      <c r="B509" s="3" t="s">
        <v>6</v>
      </c>
      <c r="C509" s="8"/>
      <c r="D509" s="8"/>
      <c r="E509" s="8"/>
    </row>
    <row r="510" spans="2:5" x14ac:dyDescent="0.3">
      <c r="B510" s="4" t="s">
        <v>150</v>
      </c>
      <c r="C510" s="8"/>
      <c r="D510" s="8"/>
      <c r="E510" s="8"/>
    </row>
    <row r="511" spans="2:5" x14ac:dyDescent="0.3">
      <c r="B511" s="5" t="s">
        <v>152</v>
      </c>
      <c r="C511" s="8"/>
      <c r="D511" s="8"/>
      <c r="E511" s="8"/>
    </row>
    <row r="512" spans="2:5" x14ac:dyDescent="0.3">
      <c r="B512" s="6" t="s">
        <v>346</v>
      </c>
      <c r="C512" s="8"/>
      <c r="D512" s="8"/>
      <c r="E512" s="8"/>
    </row>
    <row r="513" spans="2:5" x14ac:dyDescent="0.3">
      <c r="B513" s="7" t="s">
        <v>1000</v>
      </c>
      <c r="C513" s="8">
        <v>25244.339999999997</v>
      </c>
      <c r="D513" s="8">
        <v>34112.520000000026</v>
      </c>
      <c r="E513" s="8">
        <v>468</v>
      </c>
    </row>
    <row r="514" spans="2:5" x14ac:dyDescent="0.3">
      <c r="B514" s="5" t="s">
        <v>149</v>
      </c>
      <c r="C514" s="8"/>
      <c r="D514" s="8"/>
      <c r="E514" s="8"/>
    </row>
    <row r="515" spans="2:5" x14ac:dyDescent="0.3">
      <c r="B515" s="6" t="s">
        <v>346</v>
      </c>
      <c r="C515" s="8"/>
      <c r="D515" s="8"/>
      <c r="E515" s="8"/>
    </row>
    <row r="516" spans="2:5" x14ac:dyDescent="0.3">
      <c r="B516" s="7" t="s">
        <v>996</v>
      </c>
      <c r="C516" s="8">
        <v>7646.7100000000009</v>
      </c>
      <c r="D516" s="8">
        <v>10332.410000000011</v>
      </c>
      <c r="E516" s="8">
        <v>319</v>
      </c>
    </row>
    <row r="517" spans="2:5" x14ac:dyDescent="0.3">
      <c r="B517" s="4" t="s">
        <v>154</v>
      </c>
      <c r="C517" s="8"/>
      <c r="D517" s="8"/>
      <c r="E517" s="8"/>
    </row>
    <row r="518" spans="2:5" x14ac:dyDescent="0.3">
      <c r="B518" s="5" t="s">
        <v>155</v>
      </c>
      <c r="C518" s="8"/>
      <c r="D518" s="8"/>
      <c r="E518" s="8"/>
    </row>
    <row r="519" spans="2:5" x14ac:dyDescent="0.3">
      <c r="B519" s="6" t="s">
        <v>1250</v>
      </c>
      <c r="C519" s="8"/>
      <c r="D519" s="8"/>
      <c r="E519" s="8"/>
    </row>
    <row r="520" spans="2:5" x14ac:dyDescent="0.3">
      <c r="B520" s="7" t="s">
        <v>1444</v>
      </c>
      <c r="C520" s="8">
        <v>34046.060000000019</v>
      </c>
      <c r="D520" s="8">
        <v>45933.449999999968</v>
      </c>
      <c r="E520" s="8">
        <v>720</v>
      </c>
    </row>
    <row r="521" spans="2:5" x14ac:dyDescent="0.3">
      <c r="B521" s="5" t="s">
        <v>153</v>
      </c>
      <c r="C521" s="8"/>
      <c r="D521" s="8"/>
      <c r="E521" s="8"/>
    </row>
    <row r="522" spans="2:5" x14ac:dyDescent="0.3">
      <c r="B522" s="6" t="s">
        <v>1093</v>
      </c>
      <c r="C522" s="8"/>
      <c r="D522" s="8"/>
      <c r="E522" s="8"/>
    </row>
    <row r="523" spans="2:5" x14ac:dyDescent="0.3">
      <c r="B523" s="7" t="s">
        <v>1206</v>
      </c>
      <c r="C523" s="8">
        <v>10544.849999999993</v>
      </c>
      <c r="D523" s="8">
        <v>14249.700000000015</v>
      </c>
      <c r="E523" s="8">
        <v>223</v>
      </c>
    </row>
    <row r="524" spans="2:5" x14ac:dyDescent="0.3">
      <c r="B524" s="4" t="s">
        <v>157</v>
      </c>
      <c r="C524" s="8"/>
      <c r="D524" s="8"/>
      <c r="E524" s="8"/>
    </row>
    <row r="525" spans="2:5" x14ac:dyDescent="0.3">
      <c r="B525" s="5" t="s">
        <v>156</v>
      </c>
      <c r="C525" s="8"/>
      <c r="D525" s="8"/>
      <c r="E525" s="8"/>
    </row>
    <row r="526" spans="2:5" x14ac:dyDescent="0.3">
      <c r="B526" s="6" t="s">
        <v>346</v>
      </c>
      <c r="C526" s="8"/>
      <c r="D526" s="8"/>
      <c r="E526" s="8"/>
    </row>
    <row r="527" spans="2:5" x14ac:dyDescent="0.3">
      <c r="B527" s="7" t="s">
        <v>953</v>
      </c>
      <c r="C527" s="8">
        <v>6200.8499999999976</v>
      </c>
      <c r="D527" s="8">
        <v>8363</v>
      </c>
      <c r="E527" s="8">
        <v>690</v>
      </c>
    </row>
    <row r="528" spans="2:5" x14ac:dyDescent="0.3">
      <c r="B528" s="4" t="s">
        <v>159</v>
      </c>
      <c r="C528" s="8"/>
      <c r="D528" s="8"/>
      <c r="E528" s="8"/>
    </row>
    <row r="529" spans="2:5" x14ac:dyDescent="0.3">
      <c r="B529" s="5" t="s">
        <v>161</v>
      </c>
      <c r="C529" s="8"/>
      <c r="D529" s="8"/>
      <c r="E529" s="8"/>
    </row>
    <row r="530" spans="2:5" x14ac:dyDescent="0.3">
      <c r="B530" s="6" t="s">
        <v>346</v>
      </c>
      <c r="C530" s="8"/>
      <c r="D530" s="8"/>
      <c r="E530" s="8"/>
    </row>
    <row r="531" spans="2:5" x14ac:dyDescent="0.3">
      <c r="B531" s="7" t="s">
        <v>951</v>
      </c>
      <c r="C531" s="8">
        <v>99797.950000000012</v>
      </c>
      <c r="D531" s="8">
        <v>134648.85000000009</v>
      </c>
      <c r="E531" s="8">
        <v>555</v>
      </c>
    </row>
    <row r="532" spans="2:5" x14ac:dyDescent="0.3">
      <c r="B532" s="5" t="s">
        <v>158</v>
      </c>
      <c r="C532" s="8"/>
      <c r="D532" s="8"/>
      <c r="E532" s="8"/>
    </row>
    <row r="533" spans="2:5" x14ac:dyDescent="0.3">
      <c r="B533" s="6" t="s">
        <v>1253</v>
      </c>
      <c r="C533" s="8"/>
      <c r="D533" s="8"/>
      <c r="E533" s="8"/>
    </row>
    <row r="534" spans="2:5" x14ac:dyDescent="0.3">
      <c r="B534" s="7" t="s">
        <v>1446</v>
      </c>
      <c r="C534" s="8">
        <v>28128.519999999975</v>
      </c>
      <c r="D534" s="8">
        <v>38009.689999999973</v>
      </c>
      <c r="E534" s="8">
        <v>361</v>
      </c>
    </row>
    <row r="535" spans="2:5" x14ac:dyDescent="0.3">
      <c r="B535" s="5" t="s">
        <v>160</v>
      </c>
      <c r="C535" s="8"/>
      <c r="D535" s="8"/>
      <c r="E535" s="8"/>
    </row>
    <row r="536" spans="2:5" x14ac:dyDescent="0.3">
      <c r="B536" s="6" t="s">
        <v>346</v>
      </c>
      <c r="C536" s="8"/>
      <c r="D536" s="8"/>
      <c r="E536" s="8"/>
    </row>
    <row r="537" spans="2:5" x14ac:dyDescent="0.3">
      <c r="B537" s="7" t="s">
        <v>949</v>
      </c>
      <c r="C537" s="8">
        <v>7743.91</v>
      </c>
      <c r="D537" s="8">
        <v>10464.519999999997</v>
      </c>
      <c r="E537" s="8">
        <v>68</v>
      </c>
    </row>
    <row r="538" spans="2:5" x14ac:dyDescent="0.3">
      <c r="B538" s="4" t="s">
        <v>163</v>
      </c>
      <c r="C538" s="8"/>
      <c r="D538" s="8"/>
      <c r="E538" s="8"/>
    </row>
    <row r="539" spans="2:5" x14ac:dyDescent="0.3">
      <c r="B539" s="5" t="s">
        <v>164</v>
      </c>
      <c r="C539" s="8"/>
      <c r="D539" s="8"/>
      <c r="E539" s="8"/>
    </row>
    <row r="540" spans="2:5" x14ac:dyDescent="0.3">
      <c r="B540" s="6" t="s">
        <v>1093</v>
      </c>
      <c r="C540" s="8"/>
      <c r="D540" s="8"/>
      <c r="E540" s="8"/>
    </row>
    <row r="541" spans="2:5" x14ac:dyDescent="0.3">
      <c r="B541" s="7" t="s">
        <v>1218</v>
      </c>
      <c r="C541" s="8">
        <v>29369.109999999997</v>
      </c>
      <c r="D541" s="8">
        <v>39619.590000000062</v>
      </c>
      <c r="E541" s="8">
        <v>723</v>
      </c>
    </row>
    <row r="542" spans="2:5" x14ac:dyDescent="0.3">
      <c r="B542" s="5" t="s">
        <v>162</v>
      </c>
      <c r="C542" s="8"/>
      <c r="D542" s="8"/>
      <c r="E542" s="8"/>
    </row>
    <row r="543" spans="2:5" x14ac:dyDescent="0.3">
      <c r="B543" s="6" t="s">
        <v>1250</v>
      </c>
      <c r="C543" s="8"/>
      <c r="D543" s="8"/>
      <c r="E543" s="8"/>
    </row>
    <row r="544" spans="2:5" x14ac:dyDescent="0.3">
      <c r="B544" s="7" t="s">
        <v>1429</v>
      </c>
      <c r="C544" s="8">
        <v>16286.399999999985</v>
      </c>
      <c r="D544" s="8">
        <v>22009.760000000002</v>
      </c>
      <c r="E544" s="8">
        <v>302</v>
      </c>
    </row>
    <row r="545" spans="2:5" x14ac:dyDescent="0.3">
      <c r="B545" s="4" t="s">
        <v>166</v>
      </c>
      <c r="C545" s="8"/>
      <c r="D545" s="8"/>
      <c r="E545" s="8"/>
    </row>
    <row r="546" spans="2:5" x14ac:dyDescent="0.3">
      <c r="B546" s="5" t="s">
        <v>168</v>
      </c>
      <c r="C546" s="8"/>
      <c r="D546" s="8"/>
      <c r="E546" s="8"/>
    </row>
    <row r="547" spans="2:5" x14ac:dyDescent="0.3">
      <c r="B547" s="6" t="s">
        <v>1250</v>
      </c>
      <c r="C547" s="8"/>
      <c r="D547" s="8"/>
      <c r="E547" s="8"/>
    </row>
    <row r="548" spans="2:5" x14ac:dyDescent="0.3">
      <c r="B548" s="7" t="s">
        <v>1390</v>
      </c>
      <c r="C548" s="8">
        <v>45240.720000000038</v>
      </c>
      <c r="D548" s="8">
        <v>61070.099999999933</v>
      </c>
      <c r="E548" s="8">
        <v>444</v>
      </c>
    </row>
    <row r="549" spans="2:5" x14ac:dyDescent="0.3">
      <c r="B549" s="5" t="s">
        <v>165</v>
      </c>
      <c r="C549" s="8"/>
      <c r="D549" s="8"/>
      <c r="E549" s="8"/>
    </row>
    <row r="550" spans="2:5" x14ac:dyDescent="0.3">
      <c r="B550" s="6" t="s">
        <v>1244</v>
      </c>
      <c r="C550" s="8"/>
      <c r="D550" s="8"/>
      <c r="E550" s="8"/>
    </row>
    <row r="551" spans="2:5" x14ac:dyDescent="0.3">
      <c r="B551" s="7" t="s">
        <v>1388</v>
      </c>
      <c r="C551" s="8">
        <v>12503.9</v>
      </c>
      <c r="D551" s="8">
        <v>16896.700000000008</v>
      </c>
      <c r="E551" s="8">
        <v>190</v>
      </c>
    </row>
    <row r="552" spans="2:5" x14ac:dyDescent="0.3">
      <c r="B552" s="4" t="s">
        <v>141</v>
      </c>
      <c r="C552" s="8"/>
      <c r="D552" s="8"/>
      <c r="E552" s="8"/>
    </row>
    <row r="553" spans="2:5" x14ac:dyDescent="0.3">
      <c r="B553" s="5" t="s">
        <v>143</v>
      </c>
      <c r="C553" s="8"/>
      <c r="D553" s="8"/>
      <c r="E553" s="8"/>
    </row>
    <row r="554" spans="2:5" x14ac:dyDescent="0.3">
      <c r="B554" s="6" t="s">
        <v>346</v>
      </c>
      <c r="C554" s="8"/>
      <c r="D554" s="8"/>
      <c r="E554" s="8"/>
    </row>
    <row r="555" spans="2:5" x14ac:dyDescent="0.3">
      <c r="B555" s="7" t="s">
        <v>783</v>
      </c>
      <c r="C555" s="8">
        <v>12622.030000000008</v>
      </c>
      <c r="D555" s="8">
        <v>17055.999999999978</v>
      </c>
      <c r="E555" s="8">
        <v>260</v>
      </c>
    </row>
    <row r="556" spans="2:5" x14ac:dyDescent="0.3">
      <c r="B556" s="7" t="s">
        <v>785</v>
      </c>
      <c r="C556" s="8">
        <v>11427.600000000004</v>
      </c>
      <c r="D556" s="8">
        <v>15442.23999999998</v>
      </c>
      <c r="E556" s="8">
        <v>214</v>
      </c>
    </row>
    <row r="557" spans="2:5" x14ac:dyDescent="0.3">
      <c r="B557" s="5" t="s">
        <v>146</v>
      </c>
      <c r="C557" s="8"/>
      <c r="D557" s="8"/>
      <c r="E557" s="8"/>
    </row>
    <row r="558" spans="2:5" x14ac:dyDescent="0.3">
      <c r="B558" s="6" t="s">
        <v>1093</v>
      </c>
      <c r="C558" s="8"/>
      <c r="D558" s="8"/>
      <c r="E558" s="8"/>
    </row>
    <row r="559" spans="2:5" x14ac:dyDescent="0.3">
      <c r="B559" s="7" t="s">
        <v>1187</v>
      </c>
      <c r="C559" s="8">
        <v>14952.000000000009</v>
      </c>
      <c r="D559" s="8">
        <v>20204.799999999967</v>
      </c>
      <c r="E559" s="8">
        <v>280</v>
      </c>
    </row>
    <row r="560" spans="2:5" x14ac:dyDescent="0.3">
      <c r="B560" s="7" t="s">
        <v>1186</v>
      </c>
      <c r="C560" s="8">
        <v>15826.100000000006</v>
      </c>
      <c r="D560" s="8">
        <v>21385.599999999973</v>
      </c>
      <c r="E560" s="8">
        <v>326</v>
      </c>
    </row>
    <row r="561" spans="2:5" x14ac:dyDescent="0.3">
      <c r="B561" s="5" t="s">
        <v>148</v>
      </c>
      <c r="C561" s="8"/>
      <c r="D561" s="8"/>
      <c r="E561" s="8"/>
    </row>
    <row r="562" spans="2:5" x14ac:dyDescent="0.3">
      <c r="B562" s="6" t="s">
        <v>1247</v>
      </c>
      <c r="C562" s="8"/>
      <c r="D562" s="8"/>
      <c r="E562" s="8"/>
    </row>
    <row r="563" spans="2:5" x14ac:dyDescent="0.3">
      <c r="B563" s="7" t="s">
        <v>1442</v>
      </c>
      <c r="C563" s="8">
        <v>7643.4900000000016</v>
      </c>
      <c r="D563" s="8">
        <v>10328.720000000001</v>
      </c>
      <c r="E563" s="8">
        <v>188</v>
      </c>
    </row>
    <row r="564" spans="2:5" x14ac:dyDescent="0.3">
      <c r="B564" s="5" t="s">
        <v>140</v>
      </c>
      <c r="C564" s="8"/>
      <c r="D564" s="8"/>
      <c r="E564" s="8"/>
    </row>
    <row r="565" spans="2:5" x14ac:dyDescent="0.3">
      <c r="B565" s="6" t="s">
        <v>346</v>
      </c>
      <c r="C565" s="8"/>
      <c r="D565" s="8"/>
      <c r="E565" s="8"/>
    </row>
    <row r="566" spans="2:5" x14ac:dyDescent="0.3">
      <c r="B566" s="7" t="s">
        <v>776</v>
      </c>
      <c r="C566" s="8">
        <v>7550.8399999999965</v>
      </c>
      <c r="D566" s="8">
        <v>10201.79999999999</v>
      </c>
      <c r="E566" s="8">
        <v>420</v>
      </c>
    </row>
    <row r="567" spans="2:5" x14ac:dyDescent="0.3">
      <c r="B567" s="7" t="s">
        <v>777</v>
      </c>
      <c r="C567" s="8">
        <v>8207.0500000000047</v>
      </c>
      <c r="D567" s="8">
        <v>11032.810000000005</v>
      </c>
      <c r="E567" s="8">
        <v>415</v>
      </c>
    </row>
    <row r="568" spans="2:5" x14ac:dyDescent="0.3">
      <c r="B568" s="5" t="s">
        <v>144</v>
      </c>
      <c r="C568" s="8"/>
      <c r="D568" s="8"/>
      <c r="E568" s="8"/>
    </row>
    <row r="569" spans="2:5" x14ac:dyDescent="0.3">
      <c r="B569" s="6" t="s">
        <v>346</v>
      </c>
      <c r="C569" s="8"/>
      <c r="D569" s="8"/>
      <c r="E569" s="8"/>
    </row>
    <row r="570" spans="2:5" x14ac:dyDescent="0.3">
      <c r="B570" s="7" t="s">
        <v>788</v>
      </c>
      <c r="C570" s="8">
        <v>2017.2299999999982</v>
      </c>
      <c r="D570" s="8">
        <v>2725.4400000000019</v>
      </c>
      <c r="E570" s="8">
        <v>102</v>
      </c>
    </row>
    <row r="571" spans="2:5" x14ac:dyDescent="0.3">
      <c r="B571" s="7" t="s">
        <v>786</v>
      </c>
      <c r="C571" s="8">
        <v>1995.6100000000006</v>
      </c>
      <c r="D571" s="8">
        <v>2696.1899999999996</v>
      </c>
      <c r="E571" s="8">
        <v>111</v>
      </c>
    </row>
    <row r="572" spans="2:5" x14ac:dyDescent="0.3">
      <c r="B572" s="5" t="s">
        <v>147</v>
      </c>
      <c r="C572" s="8"/>
      <c r="D572" s="8"/>
      <c r="E572" s="8"/>
    </row>
    <row r="573" spans="2:5" x14ac:dyDescent="0.3">
      <c r="B573" s="6" t="s">
        <v>1244</v>
      </c>
      <c r="C573" s="8"/>
      <c r="D573" s="8"/>
      <c r="E573" s="8"/>
    </row>
    <row r="574" spans="2:5" x14ac:dyDescent="0.3">
      <c r="B574" s="7" t="s">
        <v>1441</v>
      </c>
      <c r="C574" s="8">
        <v>1145.9599999999998</v>
      </c>
      <c r="D574" s="8">
        <v>1548.3999999999994</v>
      </c>
      <c r="E574" s="8">
        <v>56</v>
      </c>
    </row>
    <row r="575" spans="2:5" x14ac:dyDescent="0.3">
      <c r="B575" s="5" t="s">
        <v>142</v>
      </c>
      <c r="C575" s="8"/>
      <c r="D575" s="8"/>
      <c r="E575" s="8"/>
    </row>
    <row r="576" spans="2:5" x14ac:dyDescent="0.3">
      <c r="B576" s="6" t="s">
        <v>346</v>
      </c>
      <c r="C576" s="8"/>
      <c r="D576" s="8"/>
      <c r="E576" s="8"/>
    </row>
    <row r="577" spans="2:5" x14ac:dyDescent="0.3">
      <c r="B577" s="7" t="s">
        <v>779</v>
      </c>
      <c r="C577" s="8">
        <v>19094.889999999923</v>
      </c>
      <c r="D577" s="8">
        <v>25773.399999999951</v>
      </c>
      <c r="E577" s="8">
        <v>764</v>
      </c>
    </row>
    <row r="578" spans="2:5" x14ac:dyDescent="0.3">
      <c r="B578" s="7" t="s">
        <v>781</v>
      </c>
      <c r="C578" s="8">
        <v>17485.519999999946</v>
      </c>
      <c r="D578" s="8">
        <v>23595.160000000051</v>
      </c>
      <c r="E578" s="8">
        <v>636</v>
      </c>
    </row>
    <row r="579" spans="2:5" x14ac:dyDescent="0.3">
      <c r="B579" s="4" t="s">
        <v>170</v>
      </c>
      <c r="C579" s="8"/>
      <c r="D579" s="8"/>
      <c r="E579" s="8"/>
    </row>
    <row r="580" spans="2:5" x14ac:dyDescent="0.3">
      <c r="B580" s="5" t="s">
        <v>172</v>
      </c>
      <c r="C580" s="8"/>
      <c r="D580" s="8"/>
      <c r="E580" s="8"/>
    </row>
    <row r="581" spans="2:5" x14ac:dyDescent="0.3">
      <c r="B581" s="6" t="s">
        <v>346</v>
      </c>
      <c r="C581" s="8"/>
      <c r="D581" s="8"/>
      <c r="E581" s="8"/>
    </row>
    <row r="582" spans="2:5" x14ac:dyDescent="0.3">
      <c r="B582" s="7" t="s">
        <v>774</v>
      </c>
      <c r="C582" s="8">
        <v>14121.900000000009</v>
      </c>
      <c r="D582" s="8">
        <v>19084.200000000026</v>
      </c>
      <c r="E582" s="8">
        <v>255</v>
      </c>
    </row>
    <row r="583" spans="2:5" x14ac:dyDescent="0.3">
      <c r="B583" s="5" t="s">
        <v>169</v>
      </c>
      <c r="C583" s="8"/>
      <c r="D583" s="8"/>
      <c r="E583" s="8"/>
    </row>
    <row r="584" spans="2:5" x14ac:dyDescent="0.3">
      <c r="B584" s="6" t="s">
        <v>1253</v>
      </c>
      <c r="C584" s="8"/>
      <c r="D584" s="8"/>
      <c r="E584" s="8"/>
    </row>
    <row r="585" spans="2:5" x14ac:dyDescent="0.3">
      <c r="B585" s="7" t="s">
        <v>1392</v>
      </c>
      <c r="C585" s="8">
        <v>1442.46</v>
      </c>
      <c r="D585" s="8">
        <v>1949.399999999999</v>
      </c>
      <c r="E585" s="8">
        <v>95</v>
      </c>
    </row>
    <row r="586" spans="2:5" x14ac:dyDescent="0.3">
      <c r="B586" s="5" t="s">
        <v>171</v>
      </c>
      <c r="C586" s="8"/>
      <c r="D586" s="8"/>
      <c r="E586" s="8"/>
    </row>
    <row r="587" spans="2:5" x14ac:dyDescent="0.3">
      <c r="B587" s="6" t="s">
        <v>346</v>
      </c>
      <c r="C587" s="8"/>
      <c r="D587" s="8"/>
      <c r="E587" s="8"/>
    </row>
    <row r="588" spans="2:5" x14ac:dyDescent="0.3">
      <c r="B588" s="7" t="s">
        <v>772</v>
      </c>
      <c r="C588" s="8">
        <v>29929.539999999997</v>
      </c>
      <c r="D588" s="8">
        <v>40100.80000000001</v>
      </c>
      <c r="E588" s="8">
        <v>659</v>
      </c>
    </row>
    <row r="589" spans="2:5" x14ac:dyDescent="0.3">
      <c r="B589" s="4" t="s">
        <v>174</v>
      </c>
      <c r="C589" s="8"/>
      <c r="D589" s="8"/>
      <c r="E589" s="8"/>
    </row>
    <row r="590" spans="2:5" x14ac:dyDescent="0.3">
      <c r="B590" s="5" t="s">
        <v>182</v>
      </c>
      <c r="C590" s="8"/>
      <c r="D590" s="8"/>
      <c r="E590" s="8"/>
    </row>
    <row r="591" spans="2:5" x14ac:dyDescent="0.3">
      <c r="B591" s="6" t="s">
        <v>1253</v>
      </c>
      <c r="C591" s="8"/>
      <c r="D591" s="8"/>
      <c r="E591" s="8"/>
    </row>
    <row r="592" spans="2:5" x14ac:dyDescent="0.3">
      <c r="B592" s="7" t="s">
        <v>1360</v>
      </c>
      <c r="C592" s="8">
        <v>79596.709999999992</v>
      </c>
      <c r="D592" s="8">
        <v>92196.300000000061</v>
      </c>
      <c r="E592" s="8">
        <v>129</v>
      </c>
    </row>
    <row r="593" spans="2:5" x14ac:dyDescent="0.3">
      <c r="B593" s="6" t="s">
        <v>346</v>
      </c>
      <c r="C593" s="8"/>
      <c r="D593" s="8"/>
      <c r="E593" s="8"/>
    </row>
    <row r="594" spans="2:5" x14ac:dyDescent="0.3">
      <c r="B594" s="7" t="s">
        <v>681</v>
      </c>
      <c r="C594" s="8">
        <v>173883.39999999988</v>
      </c>
      <c r="D594" s="8">
        <v>195815.90000000011</v>
      </c>
      <c r="E594" s="8">
        <v>266</v>
      </c>
    </row>
    <row r="595" spans="2:5" x14ac:dyDescent="0.3">
      <c r="B595" s="7" t="s">
        <v>683</v>
      </c>
      <c r="C595" s="8">
        <v>170718.31</v>
      </c>
      <c r="D595" s="8">
        <v>187054.55999999991</v>
      </c>
      <c r="E595" s="8">
        <v>231</v>
      </c>
    </row>
    <row r="596" spans="2:5" x14ac:dyDescent="0.3">
      <c r="B596" s="5" t="s">
        <v>178</v>
      </c>
      <c r="C596" s="8"/>
      <c r="D596" s="8"/>
      <c r="E596" s="8"/>
    </row>
    <row r="597" spans="2:5" x14ac:dyDescent="0.3">
      <c r="B597" s="6" t="s">
        <v>1093</v>
      </c>
      <c r="C597" s="8"/>
      <c r="D597" s="8"/>
      <c r="E597" s="8"/>
    </row>
    <row r="598" spans="2:5" x14ac:dyDescent="0.3">
      <c r="B598" s="7" t="s">
        <v>1159</v>
      </c>
      <c r="C598" s="8">
        <v>325177.81999999989</v>
      </c>
      <c r="D598" s="8">
        <v>356294.40000000008</v>
      </c>
      <c r="E598" s="8">
        <v>440</v>
      </c>
    </row>
    <row r="599" spans="2:5" x14ac:dyDescent="0.3">
      <c r="B599" s="6" t="s">
        <v>346</v>
      </c>
      <c r="C599" s="8"/>
      <c r="D599" s="8"/>
      <c r="E599" s="8"/>
    </row>
    <row r="600" spans="2:5" x14ac:dyDescent="0.3">
      <c r="B600" s="7" t="s">
        <v>679</v>
      </c>
      <c r="C600" s="8">
        <v>336653.83999999991</v>
      </c>
      <c r="D600" s="8">
        <v>379117.2500000007</v>
      </c>
      <c r="E600" s="8">
        <v>515</v>
      </c>
    </row>
    <row r="601" spans="2:5" x14ac:dyDescent="0.3">
      <c r="B601" s="7" t="s">
        <v>677</v>
      </c>
      <c r="C601" s="8">
        <v>109214.11999999995</v>
      </c>
      <c r="D601" s="8">
        <v>126501.90000000008</v>
      </c>
      <c r="E601" s="8">
        <v>177</v>
      </c>
    </row>
    <row r="602" spans="2:5" x14ac:dyDescent="0.3">
      <c r="B602" s="5" t="s">
        <v>179</v>
      </c>
      <c r="C602" s="8"/>
      <c r="D602" s="8"/>
      <c r="E602" s="8"/>
    </row>
    <row r="603" spans="2:5" x14ac:dyDescent="0.3">
      <c r="B603" s="6" t="s">
        <v>1093</v>
      </c>
      <c r="C603" s="8"/>
      <c r="D603" s="8"/>
      <c r="E603" s="8"/>
    </row>
    <row r="604" spans="2:5" x14ac:dyDescent="0.3">
      <c r="B604" s="7" t="s">
        <v>1161</v>
      </c>
      <c r="C604" s="8">
        <v>11884.570000000002</v>
      </c>
      <c r="D604" s="8">
        <v>13765.920000000002</v>
      </c>
      <c r="E604" s="8">
        <v>17</v>
      </c>
    </row>
    <row r="605" spans="2:5" x14ac:dyDescent="0.3">
      <c r="B605" s="5" t="s">
        <v>180</v>
      </c>
      <c r="C605" s="8"/>
      <c r="D605" s="8"/>
      <c r="E605" s="8"/>
    </row>
    <row r="606" spans="2:5" x14ac:dyDescent="0.3">
      <c r="B606" s="6" t="s">
        <v>1093</v>
      </c>
      <c r="C606" s="8"/>
      <c r="D606" s="8"/>
      <c r="E606" s="8"/>
    </row>
    <row r="607" spans="2:5" x14ac:dyDescent="0.3">
      <c r="B607" s="7" t="s">
        <v>1163</v>
      </c>
      <c r="C607" s="8">
        <v>91581.160000000033</v>
      </c>
      <c r="D607" s="8">
        <v>106078.5599999999</v>
      </c>
      <c r="E607" s="8">
        <v>131</v>
      </c>
    </row>
    <row r="608" spans="2:5" x14ac:dyDescent="0.3">
      <c r="B608" s="5" t="s">
        <v>183</v>
      </c>
      <c r="C608" s="8"/>
      <c r="D608" s="8"/>
      <c r="E608" s="8"/>
    </row>
    <row r="609" spans="2:5" x14ac:dyDescent="0.3">
      <c r="B609" s="6" t="s">
        <v>346</v>
      </c>
      <c r="C609" s="8"/>
      <c r="D609" s="8"/>
      <c r="E609" s="8"/>
    </row>
    <row r="610" spans="2:5" x14ac:dyDescent="0.3">
      <c r="B610" s="7" t="s">
        <v>685</v>
      </c>
      <c r="C610" s="8">
        <v>112915.04000000002</v>
      </c>
      <c r="D610" s="8">
        <v>130788.78999999994</v>
      </c>
      <c r="E610" s="8">
        <v>181</v>
      </c>
    </row>
    <row r="611" spans="2:5" x14ac:dyDescent="0.3">
      <c r="B611" s="7" t="s">
        <v>686</v>
      </c>
      <c r="C611" s="8">
        <v>343675.22000000009</v>
      </c>
      <c r="D611" s="8">
        <v>387020.39999999938</v>
      </c>
      <c r="E611" s="8">
        <v>520</v>
      </c>
    </row>
    <row r="612" spans="2:5" x14ac:dyDescent="0.3">
      <c r="B612" s="7" t="s">
        <v>688</v>
      </c>
      <c r="C612" s="8">
        <v>342964.79999999993</v>
      </c>
      <c r="D612" s="8">
        <v>375483.10999999993</v>
      </c>
      <c r="E612" s="8">
        <v>459</v>
      </c>
    </row>
    <row r="613" spans="2:5" x14ac:dyDescent="0.3">
      <c r="B613" s="5" t="s">
        <v>173</v>
      </c>
      <c r="C613" s="8"/>
      <c r="D613" s="8"/>
      <c r="E613" s="8"/>
    </row>
    <row r="614" spans="2:5" x14ac:dyDescent="0.3">
      <c r="B614" s="6" t="s">
        <v>346</v>
      </c>
      <c r="C614" s="8"/>
      <c r="D614" s="8"/>
      <c r="E614" s="8"/>
    </row>
    <row r="615" spans="2:5" x14ac:dyDescent="0.3">
      <c r="B615" s="7" t="s">
        <v>667</v>
      </c>
      <c r="C615" s="8">
        <v>111332.80000000006</v>
      </c>
      <c r="D615" s="8">
        <v>121986.30000000008</v>
      </c>
      <c r="E615" s="8">
        <v>149</v>
      </c>
    </row>
    <row r="616" spans="2:5" x14ac:dyDescent="0.3">
      <c r="B616" s="7" t="s">
        <v>664</v>
      </c>
      <c r="C616" s="8">
        <v>14972.160000000002</v>
      </c>
      <c r="D616" s="8">
        <v>17342.16</v>
      </c>
      <c r="E616" s="8">
        <v>24</v>
      </c>
    </row>
    <row r="617" spans="2:5" x14ac:dyDescent="0.3">
      <c r="B617" s="7" t="s">
        <v>666</v>
      </c>
      <c r="C617" s="8">
        <v>105746.15000000008</v>
      </c>
      <c r="D617" s="8">
        <v>119083.20000000001</v>
      </c>
      <c r="E617" s="8">
        <v>160</v>
      </c>
    </row>
    <row r="618" spans="2:5" x14ac:dyDescent="0.3">
      <c r="B618" s="5" t="s">
        <v>177</v>
      </c>
      <c r="C618" s="8"/>
      <c r="D618" s="8"/>
      <c r="E618" s="8"/>
    </row>
    <row r="619" spans="2:5" x14ac:dyDescent="0.3">
      <c r="B619" s="6" t="s">
        <v>346</v>
      </c>
      <c r="C619" s="8"/>
      <c r="D619" s="8"/>
      <c r="E619" s="8"/>
    </row>
    <row r="620" spans="2:5" x14ac:dyDescent="0.3">
      <c r="B620" s="7" t="s">
        <v>676</v>
      </c>
      <c r="C620" s="8">
        <v>167372.80000000016</v>
      </c>
      <c r="D620" s="8">
        <v>183388.8000000001</v>
      </c>
      <c r="E620" s="8">
        <v>224</v>
      </c>
    </row>
    <row r="621" spans="2:5" x14ac:dyDescent="0.3">
      <c r="B621" s="7" t="s">
        <v>672</v>
      </c>
      <c r="C621" s="8">
        <v>79227.679999999993</v>
      </c>
      <c r="D621" s="8">
        <v>91768.930000000022</v>
      </c>
      <c r="E621" s="8">
        <v>127</v>
      </c>
    </row>
    <row r="622" spans="2:5" x14ac:dyDescent="0.3">
      <c r="B622" s="7" t="s">
        <v>674</v>
      </c>
      <c r="C622" s="8">
        <v>173820.31000000023</v>
      </c>
      <c r="D622" s="8">
        <v>195743.00999999989</v>
      </c>
      <c r="E622" s="8">
        <v>263</v>
      </c>
    </row>
    <row r="623" spans="2:5" x14ac:dyDescent="0.3">
      <c r="B623" s="5" t="s">
        <v>176</v>
      </c>
      <c r="C623" s="8"/>
      <c r="D623" s="8"/>
      <c r="E623" s="8"/>
    </row>
    <row r="624" spans="2:5" x14ac:dyDescent="0.3">
      <c r="B624" s="6" t="s">
        <v>346</v>
      </c>
      <c r="C624" s="8"/>
      <c r="D624" s="8"/>
      <c r="E624" s="8"/>
    </row>
    <row r="625" spans="2:5" x14ac:dyDescent="0.3">
      <c r="B625" s="7" t="s">
        <v>671</v>
      </c>
      <c r="C625" s="8">
        <v>122278.12999999998</v>
      </c>
      <c r="D625" s="8">
        <v>141635.10000000003</v>
      </c>
      <c r="E625" s="8">
        <v>173</v>
      </c>
    </row>
    <row r="626" spans="2:5" x14ac:dyDescent="0.3">
      <c r="B626" s="5" t="s">
        <v>200</v>
      </c>
      <c r="C626" s="8"/>
      <c r="D626" s="8"/>
      <c r="E626" s="8"/>
    </row>
    <row r="627" spans="2:5" x14ac:dyDescent="0.3">
      <c r="B627" s="6" t="s">
        <v>1093</v>
      </c>
      <c r="C627" s="8"/>
      <c r="D627" s="8"/>
      <c r="E627" s="8"/>
    </row>
    <row r="628" spans="2:5" x14ac:dyDescent="0.3">
      <c r="B628" s="7" t="s">
        <v>1216</v>
      </c>
      <c r="C628" s="8">
        <v>1094.31</v>
      </c>
      <c r="D628" s="8">
        <v>1198.96</v>
      </c>
      <c r="E628" s="8">
        <v>8</v>
      </c>
    </row>
    <row r="629" spans="2:5" x14ac:dyDescent="0.3">
      <c r="B629" s="5" t="s">
        <v>195</v>
      </c>
      <c r="C629" s="8"/>
      <c r="D629" s="8"/>
      <c r="E629" s="8"/>
    </row>
    <row r="630" spans="2:5" x14ac:dyDescent="0.3">
      <c r="B630" s="6" t="s">
        <v>346</v>
      </c>
      <c r="C630" s="8"/>
      <c r="D630" s="8"/>
      <c r="E630" s="8"/>
    </row>
    <row r="631" spans="2:5" x14ac:dyDescent="0.3">
      <c r="B631" s="7" t="s">
        <v>927</v>
      </c>
      <c r="C631" s="8">
        <v>53346.549999999988</v>
      </c>
      <c r="D631" s="8">
        <v>58449.300000000047</v>
      </c>
      <c r="E631" s="8">
        <v>390</v>
      </c>
    </row>
    <row r="632" spans="2:5" x14ac:dyDescent="0.3">
      <c r="B632" s="5" t="s">
        <v>196</v>
      </c>
      <c r="C632" s="8"/>
      <c r="D632" s="8"/>
      <c r="E632" s="8"/>
    </row>
    <row r="633" spans="2:5" x14ac:dyDescent="0.3">
      <c r="B633" s="6" t="s">
        <v>1093</v>
      </c>
      <c r="C633" s="8"/>
      <c r="D633" s="8"/>
      <c r="E633" s="8"/>
    </row>
    <row r="634" spans="2:5" x14ac:dyDescent="0.3">
      <c r="B634" s="7" t="s">
        <v>1211</v>
      </c>
      <c r="C634" s="8">
        <v>79335.840000000011</v>
      </c>
      <c r="D634" s="8">
        <v>86869.710000000137</v>
      </c>
      <c r="E634" s="8">
        <v>580</v>
      </c>
    </row>
    <row r="635" spans="2:5" x14ac:dyDescent="0.3">
      <c r="B635" s="5" t="s">
        <v>197</v>
      </c>
      <c r="C635" s="8"/>
      <c r="D635" s="8"/>
      <c r="E635" s="8"/>
    </row>
    <row r="636" spans="2:5" x14ac:dyDescent="0.3">
      <c r="B636" s="6" t="s">
        <v>1093</v>
      </c>
      <c r="C636" s="8"/>
      <c r="D636" s="8"/>
      <c r="E636" s="8"/>
    </row>
    <row r="637" spans="2:5" x14ac:dyDescent="0.3">
      <c r="B637" s="7" t="s">
        <v>1213</v>
      </c>
      <c r="C637" s="8">
        <v>47054.45</v>
      </c>
      <c r="D637" s="8">
        <v>51555.280000000057</v>
      </c>
      <c r="E637" s="8">
        <v>344</v>
      </c>
    </row>
    <row r="638" spans="2:5" x14ac:dyDescent="0.3">
      <c r="B638" s="5" t="s">
        <v>198</v>
      </c>
      <c r="C638" s="8"/>
      <c r="D638" s="8"/>
      <c r="E638" s="8"/>
    </row>
    <row r="639" spans="2:5" x14ac:dyDescent="0.3">
      <c r="B639" s="6" t="s">
        <v>1093</v>
      </c>
      <c r="C639" s="8"/>
      <c r="D639" s="8"/>
      <c r="E639" s="8"/>
    </row>
    <row r="640" spans="2:5" x14ac:dyDescent="0.3">
      <c r="B640" s="7" t="s">
        <v>1215</v>
      </c>
      <c r="C640" s="8">
        <v>2051.81</v>
      </c>
      <c r="D640" s="8">
        <v>2248.0500000000002</v>
      </c>
      <c r="E640" s="8">
        <v>15</v>
      </c>
    </row>
    <row r="641" spans="2:5" x14ac:dyDescent="0.3">
      <c r="B641" s="5" t="s">
        <v>201</v>
      </c>
      <c r="C641" s="8"/>
      <c r="D641" s="8"/>
      <c r="E641" s="8"/>
    </row>
    <row r="642" spans="2:5" x14ac:dyDescent="0.3">
      <c r="B642" s="6" t="s">
        <v>1093</v>
      </c>
      <c r="C642" s="8"/>
      <c r="D642" s="8"/>
      <c r="E642" s="8"/>
    </row>
    <row r="643" spans="2:5" x14ac:dyDescent="0.3">
      <c r="B643" s="7" t="s">
        <v>1217</v>
      </c>
      <c r="C643" s="8">
        <v>57259.159999999945</v>
      </c>
      <c r="D643" s="8">
        <v>62680.200000000099</v>
      </c>
      <c r="E643" s="8">
        <v>396</v>
      </c>
    </row>
    <row r="644" spans="2:5" x14ac:dyDescent="0.3">
      <c r="B644" s="5" t="s">
        <v>191</v>
      </c>
      <c r="C644" s="8"/>
      <c r="D644" s="8"/>
      <c r="E644" s="8"/>
    </row>
    <row r="645" spans="2:5" x14ac:dyDescent="0.3">
      <c r="B645" s="6" t="s">
        <v>346</v>
      </c>
      <c r="C645" s="8"/>
      <c r="D645" s="8"/>
      <c r="E645" s="8"/>
    </row>
    <row r="646" spans="2:5" x14ac:dyDescent="0.3">
      <c r="B646" s="7" t="s">
        <v>917</v>
      </c>
      <c r="C646" s="8">
        <v>84876.589999999866</v>
      </c>
      <c r="D646" s="8">
        <v>92676.330000000075</v>
      </c>
      <c r="E646" s="8">
        <v>587</v>
      </c>
    </row>
    <row r="647" spans="2:5" x14ac:dyDescent="0.3">
      <c r="B647" s="5" t="s">
        <v>192</v>
      </c>
      <c r="C647" s="8"/>
      <c r="D647" s="8"/>
      <c r="E647" s="8"/>
    </row>
    <row r="648" spans="2:5" x14ac:dyDescent="0.3">
      <c r="B648" s="6" t="s">
        <v>346</v>
      </c>
      <c r="C648" s="8"/>
      <c r="D648" s="8"/>
      <c r="E648" s="8"/>
    </row>
    <row r="649" spans="2:5" x14ac:dyDescent="0.3">
      <c r="B649" s="7" t="s">
        <v>919</v>
      </c>
      <c r="C649" s="8">
        <v>47571.299999999988</v>
      </c>
      <c r="D649" s="8">
        <v>52123.470000000081</v>
      </c>
      <c r="E649" s="8">
        <v>329</v>
      </c>
    </row>
    <row r="650" spans="2:5" x14ac:dyDescent="0.3">
      <c r="B650" s="5" t="s">
        <v>193</v>
      </c>
      <c r="C650" s="8"/>
      <c r="D650" s="8"/>
      <c r="E650" s="8"/>
    </row>
    <row r="651" spans="2:5" x14ac:dyDescent="0.3">
      <c r="B651" s="6" t="s">
        <v>1093</v>
      </c>
      <c r="C651" s="8"/>
      <c r="D651" s="8"/>
      <c r="E651" s="8"/>
    </row>
    <row r="652" spans="2:5" x14ac:dyDescent="0.3">
      <c r="B652" s="7" t="s">
        <v>1210</v>
      </c>
      <c r="C652" s="8">
        <v>6362.1099999999988</v>
      </c>
      <c r="D652" s="8">
        <v>6970.9199999999992</v>
      </c>
      <c r="E652" s="8">
        <v>44</v>
      </c>
    </row>
    <row r="653" spans="2:5" x14ac:dyDescent="0.3">
      <c r="B653" s="5" t="s">
        <v>194</v>
      </c>
      <c r="C653" s="8"/>
      <c r="D653" s="8"/>
      <c r="E653" s="8"/>
    </row>
    <row r="654" spans="2:5" x14ac:dyDescent="0.3">
      <c r="B654" s="6" t="s">
        <v>346</v>
      </c>
      <c r="C654" s="8"/>
      <c r="D654" s="8"/>
      <c r="E654" s="8"/>
    </row>
    <row r="655" spans="2:5" x14ac:dyDescent="0.3">
      <c r="B655" s="7" t="s">
        <v>921</v>
      </c>
      <c r="C655" s="8">
        <v>56825.349999999984</v>
      </c>
      <c r="D655" s="8">
        <v>62262.9900000001</v>
      </c>
      <c r="E655" s="8">
        <v>393</v>
      </c>
    </row>
    <row r="656" spans="2:5" x14ac:dyDescent="0.3">
      <c r="B656" s="5" t="s">
        <v>184</v>
      </c>
      <c r="C656" s="8"/>
      <c r="D656" s="8"/>
      <c r="E656" s="8"/>
    </row>
    <row r="657" spans="2:5" x14ac:dyDescent="0.3">
      <c r="B657" s="6" t="s">
        <v>1244</v>
      </c>
      <c r="C657" s="8"/>
      <c r="D657" s="8"/>
      <c r="E657" s="8"/>
    </row>
    <row r="658" spans="2:5" x14ac:dyDescent="0.3">
      <c r="B658" s="7" t="s">
        <v>1393</v>
      </c>
      <c r="C658" s="8">
        <v>95511.479999999923</v>
      </c>
      <c r="D658" s="8">
        <v>107559.63999999977</v>
      </c>
      <c r="E658" s="8">
        <v>514</v>
      </c>
    </row>
    <row r="659" spans="2:5" x14ac:dyDescent="0.3">
      <c r="B659" s="5" t="s">
        <v>185</v>
      </c>
      <c r="C659" s="8"/>
      <c r="D659" s="8"/>
      <c r="E659" s="8"/>
    </row>
    <row r="660" spans="2:5" x14ac:dyDescent="0.3">
      <c r="B660" s="6" t="s">
        <v>1093</v>
      </c>
      <c r="C660" s="8"/>
      <c r="D660" s="8"/>
      <c r="E660" s="8"/>
    </row>
    <row r="661" spans="2:5" x14ac:dyDescent="0.3">
      <c r="B661" s="7" t="s">
        <v>1191</v>
      </c>
      <c r="C661" s="8">
        <v>12635.759999999998</v>
      </c>
      <c r="D661" s="8">
        <v>14229.680000000004</v>
      </c>
      <c r="E661" s="8">
        <v>68</v>
      </c>
    </row>
    <row r="662" spans="2:5" x14ac:dyDescent="0.3">
      <c r="B662" s="5" t="s">
        <v>186</v>
      </c>
      <c r="C662" s="8"/>
      <c r="D662" s="8"/>
      <c r="E662" s="8"/>
    </row>
    <row r="663" spans="2:5" x14ac:dyDescent="0.3">
      <c r="B663" s="6" t="s">
        <v>1244</v>
      </c>
      <c r="C663" s="8"/>
      <c r="D663" s="8"/>
      <c r="E663" s="8"/>
    </row>
    <row r="664" spans="2:5" x14ac:dyDescent="0.3">
      <c r="B664" s="7" t="s">
        <v>1399</v>
      </c>
      <c r="C664" s="8">
        <v>115022.48000000001</v>
      </c>
      <c r="D664" s="8">
        <v>129531.93999999992</v>
      </c>
      <c r="E664" s="8">
        <v>619</v>
      </c>
    </row>
    <row r="665" spans="2:5" x14ac:dyDescent="0.3">
      <c r="B665" s="5" t="s">
        <v>187</v>
      </c>
      <c r="C665" s="8"/>
      <c r="D665" s="8"/>
      <c r="E665" s="8"/>
    </row>
    <row r="666" spans="2:5" x14ac:dyDescent="0.3">
      <c r="B666" s="6" t="s">
        <v>1247</v>
      </c>
      <c r="C666" s="8"/>
      <c r="D666" s="8"/>
      <c r="E666" s="8"/>
    </row>
    <row r="667" spans="2:5" x14ac:dyDescent="0.3">
      <c r="B667" s="7" t="s">
        <v>1400</v>
      </c>
      <c r="C667" s="8">
        <v>178015.31999999972</v>
      </c>
      <c r="D667" s="8">
        <v>200191.87999999966</v>
      </c>
      <c r="E667" s="8">
        <v>958</v>
      </c>
    </row>
    <row r="668" spans="2:5" x14ac:dyDescent="0.3">
      <c r="B668" s="5" t="s">
        <v>199</v>
      </c>
      <c r="C668" s="8"/>
      <c r="D668" s="8"/>
      <c r="E668" s="8"/>
    </row>
    <row r="669" spans="2:5" x14ac:dyDescent="0.3">
      <c r="B669" s="6" t="s">
        <v>346</v>
      </c>
      <c r="C669" s="8"/>
      <c r="D669" s="8"/>
      <c r="E669" s="8"/>
    </row>
    <row r="670" spans="2:5" x14ac:dyDescent="0.3">
      <c r="B670" s="7" t="s">
        <v>948</v>
      </c>
      <c r="C670" s="8">
        <v>1395.65</v>
      </c>
      <c r="D670" s="8">
        <v>1529.15</v>
      </c>
      <c r="E670" s="8">
        <v>7</v>
      </c>
    </row>
    <row r="671" spans="2:5" x14ac:dyDescent="0.3">
      <c r="B671" s="5" t="s">
        <v>188</v>
      </c>
      <c r="C671" s="8"/>
      <c r="D671" s="8"/>
      <c r="E671" s="8"/>
    </row>
    <row r="672" spans="2:5" x14ac:dyDescent="0.3">
      <c r="B672" s="6" t="s">
        <v>346</v>
      </c>
      <c r="C672" s="8"/>
      <c r="D672" s="8"/>
      <c r="E672" s="8"/>
    </row>
    <row r="673" spans="2:5" x14ac:dyDescent="0.3">
      <c r="B673" s="7" t="s">
        <v>906</v>
      </c>
      <c r="C673" s="8">
        <v>163089.36000000013</v>
      </c>
      <c r="D673" s="8">
        <v>178335.38000000006</v>
      </c>
      <c r="E673" s="8">
        <v>818</v>
      </c>
    </row>
    <row r="674" spans="2:5" x14ac:dyDescent="0.3">
      <c r="B674" s="5" t="s">
        <v>189</v>
      </c>
      <c r="C674" s="8"/>
      <c r="D674" s="8"/>
      <c r="E674" s="8"/>
    </row>
    <row r="675" spans="2:5" x14ac:dyDescent="0.3">
      <c r="B675" s="6" t="s">
        <v>346</v>
      </c>
      <c r="C675" s="8"/>
      <c r="D675" s="8"/>
      <c r="E675" s="8"/>
    </row>
    <row r="676" spans="2:5" x14ac:dyDescent="0.3">
      <c r="B676" s="7" t="s">
        <v>908</v>
      </c>
      <c r="C676" s="8">
        <v>113245.57999999994</v>
      </c>
      <c r="D676" s="8">
        <v>124079.60000000003</v>
      </c>
      <c r="E676" s="8">
        <v>568</v>
      </c>
    </row>
    <row r="677" spans="2:5" x14ac:dyDescent="0.3">
      <c r="B677" s="5" t="s">
        <v>190</v>
      </c>
      <c r="C677" s="8"/>
      <c r="D677" s="8"/>
      <c r="E677" s="8"/>
    </row>
    <row r="678" spans="2:5" x14ac:dyDescent="0.3">
      <c r="B678" s="6" t="s">
        <v>346</v>
      </c>
      <c r="C678" s="8"/>
      <c r="D678" s="8"/>
      <c r="E678" s="8"/>
    </row>
    <row r="679" spans="2:5" x14ac:dyDescent="0.3">
      <c r="B679" s="7" t="s">
        <v>909</v>
      </c>
      <c r="C679" s="8">
        <v>36485.870000000017</v>
      </c>
      <c r="D679" s="8">
        <v>39976.349999999969</v>
      </c>
      <c r="E679" s="8">
        <v>183</v>
      </c>
    </row>
    <row r="680" spans="2:5" x14ac:dyDescent="0.3">
      <c r="B680" s="4" t="s">
        <v>203</v>
      </c>
      <c r="C680" s="8"/>
      <c r="D680" s="8"/>
      <c r="E680" s="8"/>
    </row>
    <row r="681" spans="2:5" x14ac:dyDescent="0.3">
      <c r="B681" s="5" t="s">
        <v>205</v>
      </c>
      <c r="C681" s="8"/>
      <c r="D681" s="8"/>
      <c r="E681" s="8"/>
    </row>
    <row r="682" spans="2:5" x14ac:dyDescent="0.3">
      <c r="B682" s="6" t="s">
        <v>346</v>
      </c>
      <c r="C682" s="8"/>
      <c r="D682" s="8"/>
      <c r="E682" s="8"/>
    </row>
    <row r="683" spans="2:5" x14ac:dyDescent="0.3">
      <c r="B683" s="7" t="s">
        <v>939</v>
      </c>
      <c r="C683" s="8">
        <v>25171.979999999978</v>
      </c>
      <c r="D683" s="8">
        <v>33949.820000000087</v>
      </c>
      <c r="E683" s="8">
        <v>700</v>
      </c>
    </row>
    <row r="684" spans="2:5" x14ac:dyDescent="0.3">
      <c r="B684" s="5" t="s">
        <v>208</v>
      </c>
      <c r="C684" s="8"/>
      <c r="D684" s="8"/>
      <c r="E684" s="8"/>
    </row>
    <row r="685" spans="2:5" x14ac:dyDescent="0.3">
      <c r="B685" s="6" t="s">
        <v>346</v>
      </c>
      <c r="C685" s="8"/>
      <c r="D685" s="8"/>
      <c r="E685" s="8"/>
    </row>
    <row r="686" spans="2:5" x14ac:dyDescent="0.3">
      <c r="B686" s="7" t="s">
        <v>944</v>
      </c>
      <c r="C686" s="8">
        <v>22403.079999999958</v>
      </c>
      <c r="D686" s="8">
        <v>30271.57000000008</v>
      </c>
      <c r="E686" s="8">
        <v>623</v>
      </c>
    </row>
    <row r="687" spans="2:5" x14ac:dyDescent="0.3">
      <c r="B687" s="5" t="s">
        <v>202</v>
      </c>
      <c r="C687" s="8"/>
      <c r="D687" s="8"/>
      <c r="E687" s="8"/>
    </row>
    <row r="688" spans="2:5" x14ac:dyDescent="0.3">
      <c r="B688" s="6" t="s">
        <v>346</v>
      </c>
      <c r="C688" s="8"/>
      <c r="D688" s="8"/>
      <c r="E688" s="8"/>
    </row>
    <row r="689" spans="2:5" x14ac:dyDescent="0.3">
      <c r="B689" s="7" t="s">
        <v>935</v>
      </c>
      <c r="C689" s="8">
        <v>7065.53</v>
      </c>
      <c r="D689" s="8">
        <v>9545.9699999999903</v>
      </c>
      <c r="E689" s="8">
        <v>393</v>
      </c>
    </row>
    <row r="690" spans="2:5" x14ac:dyDescent="0.3">
      <c r="B690" s="5" t="s">
        <v>206</v>
      </c>
      <c r="C690" s="8"/>
      <c r="D690" s="8"/>
      <c r="E690" s="8"/>
    </row>
    <row r="691" spans="2:5" x14ac:dyDescent="0.3">
      <c r="B691" s="6" t="s">
        <v>346</v>
      </c>
      <c r="C691" s="8"/>
      <c r="D691" s="8"/>
      <c r="E691" s="8"/>
    </row>
    <row r="692" spans="2:5" x14ac:dyDescent="0.3">
      <c r="B692" s="7" t="s">
        <v>941</v>
      </c>
      <c r="C692" s="8">
        <v>14400.510000000009</v>
      </c>
      <c r="D692" s="8">
        <v>19456.290000000015</v>
      </c>
      <c r="E692" s="8">
        <v>801</v>
      </c>
    </row>
    <row r="693" spans="2:5" x14ac:dyDescent="0.3">
      <c r="B693" s="5" t="s">
        <v>204</v>
      </c>
      <c r="C693" s="8"/>
      <c r="D693" s="8"/>
      <c r="E693" s="8"/>
    </row>
    <row r="694" spans="2:5" x14ac:dyDescent="0.3">
      <c r="B694" s="6" t="s">
        <v>346</v>
      </c>
      <c r="C694" s="8"/>
      <c r="D694" s="8"/>
      <c r="E694" s="8"/>
    </row>
    <row r="695" spans="2:5" x14ac:dyDescent="0.3">
      <c r="B695" s="7" t="s">
        <v>937</v>
      </c>
      <c r="C695" s="8">
        <v>8408.340000000002</v>
      </c>
      <c r="D695" s="8">
        <v>11361.25</v>
      </c>
      <c r="E695" s="8">
        <v>305</v>
      </c>
    </row>
    <row r="696" spans="2:5" x14ac:dyDescent="0.3">
      <c r="B696" s="5" t="s">
        <v>207</v>
      </c>
      <c r="C696" s="8"/>
      <c r="D696" s="8"/>
      <c r="E696" s="8"/>
    </row>
    <row r="697" spans="2:5" x14ac:dyDescent="0.3">
      <c r="B697" s="6" t="s">
        <v>346</v>
      </c>
      <c r="C697" s="8"/>
      <c r="D697" s="8"/>
      <c r="E697" s="8"/>
    </row>
    <row r="698" spans="2:5" x14ac:dyDescent="0.3">
      <c r="B698" s="7" t="s">
        <v>943</v>
      </c>
      <c r="C698" s="8">
        <v>16678.77000000003</v>
      </c>
      <c r="D698" s="8">
        <v>22536.25</v>
      </c>
      <c r="E698" s="8">
        <v>605</v>
      </c>
    </row>
    <row r="699" spans="2:5" x14ac:dyDescent="0.3">
      <c r="B699" s="5" t="s">
        <v>209</v>
      </c>
      <c r="C699" s="8"/>
      <c r="D699" s="8"/>
      <c r="E699" s="8"/>
    </row>
    <row r="700" spans="2:5" x14ac:dyDescent="0.3">
      <c r="B700" s="6" t="s">
        <v>346</v>
      </c>
      <c r="C700" s="8"/>
      <c r="D700" s="8"/>
      <c r="E700" s="8"/>
    </row>
    <row r="701" spans="2:5" x14ac:dyDescent="0.3">
      <c r="B701" s="7" t="s">
        <v>946</v>
      </c>
      <c r="C701" s="8">
        <v>4926.5200000000041</v>
      </c>
      <c r="D701" s="8">
        <v>6656.83</v>
      </c>
      <c r="E701" s="8">
        <v>137</v>
      </c>
    </row>
    <row r="702" spans="2:5" x14ac:dyDescent="0.3">
      <c r="B702" s="4" t="s">
        <v>5</v>
      </c>
      <c r="C702" s="8"/>
      <c r="D702" s="8"/>
      <c r="E702" s="8"/>
    </row>
    <row r="703" spans="2:5" x14ac:dyDescent="0.3">
      <c r="B703" s="5" t="s">
        <v>36</v>
      </c>
      <c r="C703" s="8"/>
      <c r="D703" s="8"/>
      <c r="E703" s="8"/>
    </row>
    <row r="704" spans="2:5" x14ac:dyDescent="0.3">
      <c r="B704" s="6" t="s">
        <v>346</v>
      </c>
      <c r="C704" s="8"/>
      <c r="D704" s="8"/>
      <c r="E704" s="8"/>
    </row>
    <row r="705" spans="2:5" x14ac:dyDescent="0.3">
      <c r="B705" s="7" t="s">
        <v>828</v>
      </c>
      <c r="C705" s="8">
        <v>165909.00999999992</v>
      </c>
      <c r="D705" s="8">
        <v>164049.90000000005</v>
      </c>
      <c r="E705" s="8">
        <v>191</v>
      </c>
    </row>
    <row r="706" spans="2:5" x14ac:dyDescent="0.3">
      <c r="B706" s="7" t="s">
        <v>826</v>
      </c>
      <c r="C706" s="8">
        <v>177675.21000000008</v>
      </c>
      <c r="D706" s="8">
        <v>192081.72000000018</v>
      </c>
      <c r="E706" s="8">
        <v>246</v>
      </c>
    </row>
    <row r="707" spans="2:5" x14ac:dyDescent="0.3">
      <c r="B707" s="5" t="s">
        <v>37</v>
      </c>
      <c r="C707" s="8"/>
      <c r="D707" s="8"/>
      <c r="E707" s="8"/>
    </row>
    <row r="708" spans="2:5" x14ac:dyDescent="0.3">
      <c r="B708" s="6" t="s">
        <v>1093</v>
      </c>
      <c r="C708" s="8"/>
      <c r="D708" s="8"/>
      <c r="E708" s="8"/>
    </row>
    <row r="709" spans="2:5" x14ac:dyDescent="0.3">
      <c r="B709" s="7" t="s">
        <v>1193</v>
      </c>
      <c r="C709" s="8">
        <v>52986.650000000009</v>
      </c>
      <c r="D709" s="8">
        <v>52392.899999999994</v>
      </c>
      <c r="E709" s="8">
        <v>61</v>
      </c>
    </row>
    <row r="710" spans="2:5" x14ac:dyDescent="0.3">
      <c r="B710" s="6" t="s">
        <v>346</v>
      </c>
      <c r="C710" s="8"/>
      <c r="D710" s="8"/>
      <c r="E710" s="8"/>
    </row>
    <row r="711" spans="2:5" x14ac:dyDescent="0.3">
      <c r="B711" s="7" t="s">
        <v>829</v>
      </c>
      <c r="C711" s="8">
        <v>34668.35</v>
      </c>
      <c r="D711" s="8">
        <v>37479.359999999993</v>
      </c>
      <c r="E711" s="8">
        <v>48</v>
      </c>
    </row>
    <row r="712" spans="2:5" x14ac:dyDescent="0.3">
      <c r="B712" s="5" t="s">
        <v>9</v>
      </c>
      <c r="C712" s="8"/>
      <c r="D712" s="8"/>
      <c r="E712" s="8"/>
    </row>
    <row r="713" spans="2:5" x14ac:dyDescent="0.3">
      <c r="B713" s="6" t="s">
        <v>346</v>
      </c>
      <c r="C713" s="8"/>
      <c r="D713" s="8"/>
      <c r="E713" s="8"/>
    </row>
    <row r="714" spans="2:5" x14ac:dyDescent="0.3">
      <c r="B714" s="7" t="s">
        <v>621</v>
      </c>
      <c r="C714" s="8">
        <v>166777.67999999993</v>
      </c>
      <c r="D714" s="8">
        <v>164908.80000000005</v>
      </c>
      <c r="E714" s="8">
        <v>192</v>
      </c>
    </row>
    <row r="715" spans="2:5" x14ac:dyDescent="0.3">
      <c r="B715" s="7" t="s">
        <v>620</v>
      </c>
      <c r="C715" s="8">
        <v>180564.2600000001</v>
      </c>
      <c r="D715" s="8">
        <v>195205.00000000015</v>
      </c>
      <c r="E715" s="8">
        <v>250</v>
      </c>
    </row>
    <row r="716" spans="2:5" x14ac:dyDescent="0.3">
      <c r="B716" s="7" t="s">
        <v>618</v>
      </c>
      <c r="C716" s="8">
        <v>20195.160000000003</v>
      </c>
      <c r="D716" s="8">
        <v>20468.159999999996</v>
      </c>
      <c r="E716" s="8">
        <v>27</v>
      </c>
    </row>
    <row r="717" spans="2:5" x14ac:dyDescent="0.3">
      <c r="B717" s="5" t="s">
        <v>10</v>
      </c>
      <c r="C717" s="8"/>
      <c r="D717" s="8"/>
      <c r="E717" s="8"/>
    </row>
    <row r="718" spans="2:5" x14ac:dyDescent="0.3">
      <c r="B718" s="6" t="s">
        <v>1093</v>
      </c>
      <c r="C718" s="8"/>
      <c r="D718" s="8"/>
      <c r="E718" s="8"/>
    </row>
    <row r="719" spans="2:5" x14ac:dyDescent="0.3">
      <c r="B719" s="7" t="s">
        <v>1150</v>
      </c>
      <c r="C719" s="8">
        <v>52986.670000000006</v>
      </c>
      <c r="D719" s="8">
        <v>52392.9</v>
      </c>
      <c r="E719" s="8">
        <v>61</v>
      </c>
    </row>
    <row r="720" spans="2:5" x14ac:dyDescent="0.3">
      <c r="B720" s="7" t="s">
        <v>1148</v>
      </c>
      <c r="C720" s="8">
        <v>34668.33</v>
      </c>
      <c r="D720" s="8">
        <v>37479.359999999993</v>
      </c>
      <c r="E720" s="8">
        <v>48</v>
      </c>
    </row>
    <row r="721" spans="2:5" x14ac:dyDescent="0.3">
      <c r="B721" s="5" t="s">
        <v>8</v>
      </c>
      <c r="C721" s="8"/>
      <c r="D721" s="8"/>
      <c r="E721" s="8"/>
    </row>
    <row r="722" spans="2:5" x14ac:dyDescent="0.3">
      <c r="B722" s="6" t="s">
        <v>346</v>
      </c>
      <c r="C722" s="8"/>
      <c r="D722" s="8"/>
      <c r="E722" s="8"/>
    </row>
    <row r="723" spans="2:5" x14ac:dyDescent="0.3">
      <c r="B723" s="7" t="s">
        <v>612</v>
      </c>
      <c r="C723" s="8">
        <v>22439.080000000005</v>
      </c>
      <c r="D723" s="8">
        <v>22742.400000000001</v>
      </c>
      <c r="E723" s="8">
        <v>30</v>
      </c>
    </row>
    <row r="724" spans="2:5" x14ac:dyDescent="0.3">
      <c r="B724" s="7" t="s">
        <v>614</v>
      </c>
      <c r="C724" s="8">
        <v>178397.48000000007</v>
      </c>
      <c r="D724" s="8">
        <v>192862.54000000018</v>
      </c>
      <c r="E724" s="8">
        <v>247</v>
      </c>
    </row>
    <row r="725" spans="2:5" x14ac:dyDescent="0.3">
      <c r="B725" s="7" t="s">
        <v>616</v>
      </c>
      <c r="C725" s="8">
        <v>165909.00999999992</v>
      </c>
      <c r="D725" s="8">
        <v>164049.90000000008</v>
      </c>
      <c r="E725" s="8">
        <v>191</v>
      </c>
    </row>
    <row r="726" spans="2:5" x14ac:dyDescent="0.3">
      <c r="B726" s="5" t="s">
        <v>27</v>
      </c>
      <c r="C726" s="8"/>
      <c r="D726" s="8"/>
      <c r="E726" s="8"/>
    </row>
    <row r="727" spans="2:5" x14ac:dyDescent="0.3">
      <c r="B727" s="6" t="s">
        <v>1093</v>
      </c>
      <c r="C727" s="8"/>
      <c r="D727" s="8"/>
      <c r="E727" s="8"/>
    </row>
    <row r="728" spans="2:5" x14ac:dyDescent="0.3">
      <c r="B728" s="7" t="s">
        <v>1156</v>
      </c>
      <c r="C728" s="8">
        <v>16779.339999999997</v>
      </c>
      <c r="D728" s="8">
        <v>16591.059999999998</v>
      </c>
      <c r="E728" s="8">
        <v>82</v>
      </c>
    </row>
    <row r="729" spans="2:5" x14ac:dyDescent="0.3">
      <c r="B729" s="7" t="s">
        <v>1154</v>
      </c>
      <c r="C729" s="8">
        <v>21948.43</v>
      </c>
      <c r="D729" s="8">
        <v>23728.259999999987</v>
      </c>
      <c r="E729" s="8">
        <v>129</v>
      </c>
    </row>
    <row r="730" spans="2:5" x14ac:dyDescent="0.3">
      <c r="B730" s="6" t="s">
        <v>346</v>
      </c>
      <c r="C730" s="8"/>
      <c r="D730" s="8"/>
      <c r="E730" s="8"/>
    </row>
    <row r="731" spans="2:5" x14ac:dyDescent="0.3">
      <c r="B731" s="7" t="s">
        <v>661</v>
      </c>
      <c r="C731" s="8">
        <v>4581.2000000000007</v>
      </c>
      <c r="D731" s="8">
        <v>4643.079999999999</v>
      </c>
      <c r="E731" s="8">
        <v>26</v>
      </c>
    </row>
    <row r="732" spans="2:5" x14ac:dyDescent="0.3">
      <c r="B732" s="5" t="s">
        <v>29</v>
      </c>
      <c r="C732" s="8"/>
      <c r="D732" s="8"/>
      <c r="E732" s="8"/>
    </row>
    <row r="733" spans="2:5" x14ac:dyDescent="0.3">
      <c r="B733" s="6" t="s">
        <v>1250</v>
      </c>
      <c r="C733" s="8"/>
      <c r="D733" s="8"/>
      <c r="E733" s="8"/>
    </row>
    <row r="734" spans="2:5" x14ac:dyDescent="0.3">
      <c r="B734" s="7" t="s">
        <v>1353</v>
      </c>
      <c r="C734" s="8">
        <v>53388.600000000057</v>
      </c>
      <c r="D734" s="8">
        <v>54109.739999999962</v>
      </c>
      <c r="E734" s="8">
        <v>303</v>
      </c>
    </row>
    <row r="735" spans="2:5" x14ac:dyDescent="0.3">
      <c r="B735" s="6" t="s">
        <v>1253</v>
      </c>
      <c r="C735" s="8"/>
      <c r="D735" s="8"/>
      <c r="E735" s="8"/>
    </row>
    <row r="736" spans="2:5" x14ac:dyDescent="0.3">
      <c r="B736" s="7" t="s">
        <v>1354</v>
      </c>
      <c r="C736" s="8">
        <v>116888.20000000019</v>
      </c>
      <c r="D736" s="8">
        <v>126299.34999999995</v>
      </c>
      <c r="E736" s="8">
        <v>687</v>
      </c>
    </row>
    <row r="737" spans="2:5" x14ac:dyDescent="0.3">
      <c r="B737" s="6" t="s">
        <v>346</v>
      </c>
      <c r="C737" s="8"/>
      <c r="D737" s="8"/>
      <c r="E737" s="8"/>
    </row>
    <row r="738" spans="2:5" x14ac:dyDescent="0.3">
      <c r="B738" s="7" t="s">
        <v>662</v>
      </c>
      <c r="C738" s="8">
        <v>111521.18999999996</v>
      </c>
      <c r="D738" s="8">
        <v>110047.42999999992</v>
      </c>
      <c r="E738" s="8">
        <v>545</v>
      </c>
    </row>
    <row r="739" spans="2:5" x14ac:dyDescent="0.3">
      <c r="B739" s="5" t="s">
        <v>13</v>
      </c>
      <c r="C739" s="8"/>
      <c r="D739" s="8"/>
      <c r="E739" s="8"/>
    </row>
    <row r="740" spans="2:5" x14ac:dyDescent="0.3">
      <c r="B740" s="6" t="s">
        <v>346</v>
      </c>
      <c r="C740" s="8"/>
      <c r="D740" s="8"/>
      <c r="E740" s="8"/>
    </row>
    <row r="741" spans="2:5" x14ac:dyDescent="0.3">
      <c r="B741" s="7" t="s">
        <v>627</v>
      </c>
      <c r="C741" s="8">
        <v>33654.199999999983</v>
      </c>
      <c r="D741" s="8">
        <v>34108.780000000021</v>
      </c>
      <c r="E741" s="8">
        <v>191</v>
      </c>
    </row>
    <row r="742" spans="2:5" x14ac:dyDescent="0.3">
      <c r="B742" s="7" t="s">
        <v>628</v>
      </c>
      <c r="C742" s="8">
        <v>74182.220000000016</v>
      </c>
      <c r="D742" s="8">
        <v>80197.840000000011</v>
      </c>
      <c r="E742" s="8">
        <v>436</v>
      </c>
    </row>
    <row r="743" spans="2:5" x14ac:dyDescent="0.3">
      <c r="B743" s="7" t="s">
        <v>630</v>
      </c>
      <c r="C743" s="8">
        <v>59341.569999999985</v>
      </c>
      <c r="D743" s="8">
        <v>58675.700000000033</v>
      </c>
      <c r="E743" s="8">
        <v>290</v>
      </c>
    </row>
    <row r="744" spans="2:5" x14ac:dyDescent="0.3">
      <c r="B744" s="5" t="s">
        <v>14</v>
      </c>
      <c r="C744" s="8"/>
      <c r="D744" s="8"/>
      <c r="E744" s="8"/>
    </row>
    <row r="745" spans="2:5" x14ac:dyDescent="0.3">
      <c r="B745" s="6" t="s">
        <v>346</v>
      </c>
      <c r="C745" s="8"/>
      <c r="D745" s="8"/>
      <c r="E745" s="8"/>
    </row>
    <row r="746" spans="2:5" x14ac:dyDescent="0.3">
      <c r="B746" s="7" t="s">
        <v>633</v>
      </c>
      <c r="C746" s="8">
        <v>11399.559999999998</v>
      </c>
      <c r="D746" s="8">
        <v>12323.980000000003</v>
      </c>
      <c r="E746" s="8">
        <v>67</v>
      </c>
    </row>
    <row r="747" spans="2:5" x14ac:dyDescent="0.3">
      <c r="B747" s="7" t="s">
        <v>635</v>
      </c>
      <c r="C747" s="8">
        <v>12482.2</v>
      </c>
      <c r="D747" s="8">
        <v>12342.129999999997</v>
      </c>
      <c r="E747" s="8">
        <v>61</v>
      </c>
    </row>
    <row r="748" spans="2:5" x14ac:dyDescent="0.3">
      <c r="B748" s="7" t="s">
        <v>632</v>
      </c>
      <c r="C748" s="8">
        <v>176.2</v>
      </c>
      <c r="D748" s="8">
        <v>178.58</v>
      </c>
      <c r="E748" s="8">
        <v>1</v>
      </c>
    </row>
    <row r="749" spans="2:5" x14ac:dyDescent="0.3">
      <c r="B749" s="5" t="s">
        <v>16</v>
      </c>
      <c r="C749" s="8"/>
      <c r="D749" s="8"/>
      <c r="E749" s="8"/>
    </row>
    <row r="750" spans="2:5" x14ac:dyDescent="0.3">
      <c r="B750" s="6" t="s">
        <v>1093</v>
      </c>
      <c r="C750" s="8"/>
      <c r="D750" s="8"/>
      <c r="E750" s="8"/>
    </row>
    <row r="751" spans="2:5" x14ac:dyDescent="0.3">
      <c r="B751" s="7" t="s">
        <v>1152</v>
      </c>
      <c r="C751" s="8">
        <v>128764.04000000008</v>
      </c>
      <c r="D751" s="8">
        <v>139048.01999999984</v>
      </c>
      <c r="E751" s="8">
        <v>688</v>
      </c>
    </row>
    <row r="752" spans="2:5" x14ac:dyDescent="0.3">
      <c r="B752" s="7" t="s">
        <v>1151</v>
      </c>
      <c r="C752" s="8">
        <v>54990.440000000039</v>
      </c>
      <c r="D752" s="8">
        <v>55733.820000000051</v>
      </c>
      <c r="E752" s="8">
        <v>303</v>
      </c>
    </row>
    <row r="753" spans="2:5" x14ac:dyDescent="0.3">
      <c r="B753" s="5" t="s">
        <v>17</v>
      </c>
      <c r="C753" s="8"/>
      <c r="D753" s="8"/>
      <c r="E753" s="8"/>
    </row>
    <row r="754" spans="2:5" x14ac:dyDescent="0.3">
      <c r="B754" s="6" t="s">
        <v>1093</v>
      </c>
      <c r="C754" s="8"/>
      <c r="D754" s="8"/>
      <c r="E754" s="8"/>
    </row>
    <row r="755" spans="2:5" x14ac:dyDescent="0.3">
      <c r="B755" s="7" t="s">
        <v>1153</v>
      </c>
      <c r="C755" s="8">
        <v>36841.819999999978</v>
      </c>
      <c r="D755" s="8">
        <v>37339.819999999978</v>
      </c>
      <c r="E755" s="8">
        <v>203</v>
      </c>
    </row>
    <row r="756" spans="2:5" x14ac:dyDescent="0.3">
      <c r="B756" s="6" t="s">
        <v>1244</v>
      </c>
      <c r="C756" s="8"/>
      <c r="D756" s="8"/>
      <c r="E756" s="8"/>
    </row>
    <row r="757" spans="2:5" x14ac:dyDescent="0.3">
      <c r="B757" s="7" t="s">
        <v>1343</v>
      </c>
      <c r="C757" s="8">
        <v>87215.23000000001</v>
      </c>
      <c r="D757" s="8">
        <v>94285.779999999839</v>
      </c>
      <c r="E757" s="8">
        <v>466</v>
      </c>
    </row>
    <row r="758" spans="2:5" x14ac:dyDescent="0.3">
      <c r="B758" s="5" t="s">
        <v>18</v>
      </c>
      <c r="C758" s="8"/>
      <c r="D758" s="8"/>
      <c r="E758" s="8"/>
    </row>
    <row r="759" spans="2:5" x14ac:dyDescent="0.3">
      <c r="B759" s="6" t="s">
        <v>1250</v>
      </c>
      <c r="C759" s="8"/>
      <c r="D759" s="8"/>
      <c r="E759" s="8"/>
    </row>
    <row r="760" spans="2:5" x14ac:dyDescent="0.3">
      <c r="B760" s="7" t="s">
        <v>1346</v>
      </c>
      <c r="C760" s="8">
        <v>17405.639999999996</v>
      </c>
      <c r="D760" s="8">
        <v>18816.689999999999</v>
      </c>
      <c r="E760" s="8">
        <v>93</v>
      </c>
    </row>
    <row r="761" spans="2:5" x14ac:dyDescent="0.3">
      <c r="B761" s="6" t="s">
        <v>1247</v>
      </c>
      <c r="C761" s="8"/>
      <c r="D761" s="8"/>
      <c r="E761" s="8"/>
    </row>
    <row r="762" spans="2:5" x14ac:dyDescent="0.3">
      <c r="B762" s="7" t="s">
        <v>1344</v>
      </c>
      <c r="C762" s="8">
        <v>1270.42</v>
      </c>
      <c r="D762" s="8">
        <v>1287.58</v>
      </c>
      <c r="E762" s="8">
        <v>7</v>
      </c>
    </row>
    <row r="763" spans="2:5" x14ac:dyDescent="0.3">
      <c r="B763" s="5" t="s">
        <v>20</v>
      </c>
      <c r="C763" s="8"/>
      <c r="D763" s="8"/>
      <c r="E763" s="8"/>
    </row>
    <row r="764" spans="2:5" x14ac:dyDescent="0.3">
      <c r="B764" s="6" t="s">
        <v>346</v>
      </c>
      <c r="C764" s="8"/>
      <c r="D764" s="8"/>
      <c r="E764" s="8"/>
    </row>
    <row r="765" spans="2:5" x14ac:dyDescent="0.3">
      <c r="B765" s="7" t="s">
        <v>644</v>
      </c>
      <c r="C765" s="8">
        <v>56079.380000000026</v>
      </c>
      <c r="D765" s="8">
        <v>56837.460000000028</v>
      </c>
      <c r="E765" s="8">
        <v>309</v>
      </c>
    </row>
    <row r="766" spans="2:5" x14ac:dyDescent="0.3">
      <c r="B766" s="7" t="s">
        <v>646</v>
      </c>
      <c r="C766" s="8">
        <v>128202.64</v>
      </c>
      <c r="D766" s="8">
        <v>138596.04999999984</v>
      </c>
      <c r="E766" s="8">
        <v>685</v>
      </c>
    </row>
    <row r="767" spans="2:5" x14ac:dyDescent="0.3">
      <c r="B767" s="5" t="s">
        <v>21</v>
      </c>
      <c r="C767" s="8"/>
      <c r="D767" s="8"/>
      <c r="E767" s="8"/>
    </row>
    <row r="768" spans="2:5" x14ac:dyDescent="0.3">
      <c r="B768" s="6" t="s">
        <v>346</v>
      </c>
      <c r="C768" s="8"/>
      <c r="D768" s="8"/>
      <c r="E768" s="8"/>
    </row>
    <row r="769" spans="2:5" x14ac:dyDescent="0.3">
      <c r="B769" s="7" t="s">
        <v>650</v>
      </c>
      <c r="C769" s="8">
        <v>91519.869999999966</v>
      </c>
      <c r="D769" s="8">
        <v>98865.229999999909</v>
      </c>
      <c r="E769" s="8">
        <v>489</v>
      </c>
    </row>
    <row r="770" spans="2:5" x14ac:dyDescent="0.3">
      <c r="B770" s="7" t="s">
        <v>648</v>
      </c>
      <c r="C770" s="8">
        <v>37386.289999999964</v>
      </c>
      <c r="D770" s="8">
        <v>37891.639999999956</v>
      </c>
      <c r="E770" s="8">
        <v>206</v>
      </c>
    </row>
    <row r="771" spans="2:5" x14ac:dyDescent="0.3">
      <c r="B771" s="5" t="s">
        <v>23</v>
      </c>
      <c r="C771" s="8"/>
      <c r="D771" s="8"/>
      <c r="E771" s="8"/>
    </row>
    <row r="772" spans="2:5" x14ac:dyDescent="0.3">
      <c r="B772" s="6" t="s">
        <v>346</v>
      </c>
      <c r="C772" s="8"/>
      <c r="D772" s="8"/>
      <c r="E772" s="8"/>
    </row>
    <row r="773" spans="2:5" x14ac:dyDescent="0.3">
      <c r="B773" s="7" t="s">
        <v>653</v>
      </c>
      <c r="C773" s="8">
        <v>88034.999999999884</v>
      </c>
      <c r="D773" s="8">
        <v>89225.000000000044</v>
      </c>
      <c r="E773" s="8">
        <v>250</v>
      </c>
    </row>
    <row r="774" spans="2:5" x14ac:dyDescent="0.3">
      <c r="B774" s="5" t="s">
        <v>24</v>
      </c>
      <c r="C774" s="8"/>
      <c r="D774" s="8"/>
      <c r="E774" s="8"/>
    </row>
    <row r="775" spans="2:5" x14ac:dyDescent="0.3">
      <c r="B775" s="6" t="s">
        <v>346</v>
      </c>
      <c r="C775" s="8"/>
      <c r="D775" s="8"/>
      <c r="E775" s="8"/>
    </row>
    <row r="776" spans="2:5" x14ac:dyDescent="0.3">
      <c r="B776" s="7" t="s">
        <v>655</v>
      </c>
      <c r="C776" s="8">
        <v>31692.600000000002</v>
      </c>
      <c r="D776" s="8">
        <v>32120.999999999993</v>
      </c>
      <c r="E776" s="8">
        <v>90</v>
      </c>
    </row>
    <row r="777" spans="2:5" x14ac:dyDescent="0.3">
      <c r="B777" s="5" t="s">
        <v>30</v>
      </c>
      <c r="C777" s="8"/>
      <c r="D777" s="8"/>
      <c r="E777" s="8"/>
    </row>
    <row r="778" spans="2:5" x14ac:dyDescent="0.3">
      <c r="B778" s="6" t="s">
        <v>346</v>
      </c>
      <c r="C778" s="8"/>
      <c r="D778" s="8"/>
      <c r="E778" s="8"/>
    </row>
    <row r="779" spans="2:5" x14ac:dyDescent="0.3">
      <c r="B779" s="7" t="s">
        <v>799</v>
      </c>
      <c r="C779" s="8">
        <v>148859.23999999987</v>
      </c>
      <c r="D779" s="8">
        <v>160927.20000000027</v>
      </c>
      <c r="E779" s="8">
        <v>496</v>
      </c>
    </row>
    <row r="780" spans="2:5" x14ac:dyDescent="0.3">
      <c r="B780" s="7" t="s">
        <v>800</v>
      </c>
      <c r="C780" s="8">
        <v>134992.68000000017</v>
      </c>
      <c r="D780" s="8">
        <v>133480.60000000006</v>
      </c>
      <c r="E780" s="8">
        <v>374</v>
      </c>
    </row>
    <row r="781" spans="2:5" x14ac:dyDescent="0.3">
      <c r="B781" s="5" t="s">
        <v>31</v>
      </c>
      <c r="C781" s="8"/>
      <c r="D781" s="8"/>
      <c r="E781" s="8"/>
    </row>
    <row r="782" spans="2:5" x14ac:dyDescent="0.3">
      <c r="B782" s="6" t="s">
        <v>1250</v>
      </c>
      <c r="C782" s="8"/>
      <c r="D782" s="8"/>
      <c r="E782" s="8"/>
    </row>
    <row r="783" spans="2:5" x14ac:dyDescent="0.3">
      <c r="B783" s="7" t="s">
        <v>1402</v>
      </c>
      <c r="C783" s="8">
        <v>39615.789999999994</v>
      </c>
      <c r="D783" s="8">
        <v>42827.399999999972</v>
      </c>
      <c r="E783" s="8">
        <v>132</v>
      </c>
    </row>
    <row r="784" spans="2:5" x14ac:dyDescent="0.3">
      <c r="B784" s="6" t="s">
        <v>1253</v>
      </c>
      <c r="C784" s="8"/>
      <c r="D784" s="8"/>
      <c r="E784" s="8"/>
    </row>
    <row r="785" spans="2:5" x14ac:dyDescent="0.3">
      <c r="B785" s="7" t="s">
        <v>1404</v>
      </c>
      <c r="C785" s="8">
        <v>25626.939999999995</v>
      </c>
      <c r="D785" s="8">
        <v>25339.9</v>
      </c>
      <c r="E785" s="8">
        <v>71</v>
      </c>
    </row>
    <row r="786" spans="2:5" x14ac:dyDescent="0.3">
      <c r="B786" s="5" t="s">
        <v>33</v>
      </c>
      <c r="C786" s="8"/>
      <c r="D786" s="8"/>
      <c r="E786" s="8"/>
    </row>
    <row r="787" spans="2:5" x14ac:dyDescent="0.3">
      <c r="B787" s="6" t="s">
        <v>346</v>
      </c>
      <c r="C787" s="8"/>
      <c r="D787" s="8"/>
      <c r="E787" s="8"/>
    </row>
    <row r="788" spans="2:5" x14ac:dyDescent="0.3">
      <c r="B788" s="7" t="s">
        <v>817</v>
      </c>
      <c r="C788" s="8">
        <v>215482.93000000008</v>
      </c>
      <c r="D788" s="8">
        <v>212623.20000000004</v>
      </c>
      <c r="E788" s="8">
        <v>597</v>
      </c>
    </row>
    <row r="789" spans="2:5" x14ac:dyDescent="0.3">
      <c r="B789" s="7" t="s">
        <v>815</v>
      </c>
      <c r="C789" s="8">
        <v>236193.88999999972</v>
      </c>
      <c r="D789" s="8">
        <v>255201.62000000043</v>
      </c>
      <c r="E789" s="8">
        <v>787</v>
      </c>
    </row>
    <row r="790" spans="2:5" x14ac:dyDescent="0.3">
      <c r="B790" s="5" t="s">
        <v>34</v>
      </c>
      <c r="C790" s="8"/>
      <c r="D790" s="8"/>
      <c r="E790" s="8"/>
    </row>
    <row r="791" spans="2:5" x14ac:dyDescent="0.3">
      <c r="B791" s="6" t="s">
        <v>346</v>
      </c>
      <c r="C791" s="8"/>
      <c r="D791" s="8"/>
      <c r="E791" s="8"/>
    </row>
    <row r="792" spans="2:5" x14ac:dyDescent="0.3">
      <c r="B792" s="7" t="s">
        <v>819</v>
      </c>
      <c r="C792" s="8">
        <v>147958.92999999982</v>
      </c>
      <c r="D792" s="8">
        <v>159953.85000000033</v>
      </c>
      <c r="E792" s="8">
        <v>493</v>
      </c>
    </row>
    <row r="793" spans="2:5" x14ac:dyDescent="0.3">
      <c r="B793" s="7" t="s">
        <v>821</v>
      </c>
      <c r="C793" s="8">
        <v>128495.70000000016</v>
      </c>
      <c r="D793" s="8">
        <v>127056.40000000002</v>
      </c>
      <c r="E793" s="8">
        <v>356</v>
      </c>
    </row>
    <row r="794" spans="2:5" x14ac:dyDescent="0.3">
      <c r="B794" s="4" t="s">
        <v>211</v>
      </c>
      <c r="C794" s="8"/>
      <c r="D794" s="8"/>
      <c r="E794" s="8"/>
    </row>
    <row r="795" spans="2:5" x14ac:dyDescent="0.3">
      <c r="B795" s="5" t="s">
        <v>213</v>
      </c>
      <c r="C795" s="8"/>
      <c r="D795" s="8"/>
      <c r="E795" s="8"/>
    </row>
    <row r="796" spans="2:5" x14ac:dyDescent="0.3">
      <c r="B796" s="6" t="s">
        <v>1244</v>
      </c>
      <c r="C796" s="8"/>
      <c r="D796" s="8"/>
      <c r="E796" s="8"/>
    </row>
    <row r="797" spans="2:5" x14ac:dyDescent="0.3">
      <c r="B797" s="7" t="s">
        <v>1432</v>
      </c>
      <c r="C797" s="8">
        <v>10961.329999999985</v>
      </c>
      <c r="D797" s="8">
        <v>14811.01999999997</v>
      </c>
      <c r="E797" s="8">
        <v>469</v>
      </c>
    </row>
    <row r="798" spans="2:5" x14ac:dyDescent="0.3">
      <c r="B798" s="5" t="s">
        <v>216</v>
      </c>
      <c r="C798" s="8"/>
      <c r="D798" s="8"/>
      <c r="E798" s="8"/>
    </row>
    <row r="799" spans="2:5" x14ac:dyDescent="0.3">
      <c r="B799" s="6" t="s">
        <v>1253</v>
      </c>
      <c r="C799" s="8"/>
      <c r="D799" s="8"/>
      <c r="E799" s="8"/>
    </row>
    <row r="800" spans="2:5" x14ac:dyDescent="0.3">
      <c r="B800" s="7" t="s">
        <v>1435</v>
      </c>
      <c r="C800" s="8">
        <v>2991.5699999999983</v>
      </c>
      <c r="D800" s="8">
        <v>4042.2399999999989</v>
      </c>
      <c r="E800" s="8">
        <v>128</v>
      </c>
    </row>
    <row r="801" spans="2:5" x14ac:dyDescent="0.3">
      <c r="B801" s="5" t="s">
        <v>219</v>
      </c>
      <c r="C801" s="8"/>
      <c r="D801" s="8"/>
      <c r="E801" s="8"/>
    </row>
    <row r="802" spans="2:5" x14ac:dyDescent="0.3">
      <c r="B802" s="6" t="s">
        <v>346</v>
      </c>
      <c r="C802" s="8"/>
      <c r="D802" s="8"/>
      <c r="E802" s="8"/>
    </row>
    <row r="803" spans="2:5" x14ac:dyDescent="0.3">
      <c r="B803" s="7" t="s">
        <v>915</v>
      </c>
      <c r="C803" s="8">
        <v>8834.4599999999828</v>
      </c>
      <c r="D803" s="8">
        <v>11937.239999999978</v>
      </c>
      <c r="E803" s="8">
        <v>378</v>
      </c>
    </row>
    <row r="804" spans="2:5" x14ac:dyDescent="0.3">
      <c r="B804" s="5" t="s">
        <v>210</v>
      </c>
      <c r="C804" s="8"/>
      <c r="D804" s="8"/>
      <c r="E804" s="8"/>
    </row>
    <row r="805" spans="2:5" x14ac:dyDescent="0.3">
      <c r="B805" s="6" t="s">
        <v>1093</v>
      </c>
      <c r="C805" s="8"/>
      <c r="D805" s="8"/>
      <c r="E805" s="8"/>
    </row>
    <row r="806" spans="2:5" x14ac:dyDescent="0.3">
      <c r="B806" s="7" t="s">
        <v>1207</v>
      </c>
      <c r="C806" s="8">
        <v>3660.4199999999987</v>
      </c>
      <c r="D806" s="8">
        <v>4940.1399999999967</v>
      </c>
      <c r="E806" s="8">
        <v>304</v>
      </c>
    </row>
    <row r="807" spans="2:5" x14ac:dyDescent="0.3">
      <c r="B807" s="5" t="s">
        <v>214</v>
      </c>
      <c r="C807" s="8"/>
      <c r="D807" s="8"/>
      <c r="E807" s="8"/>
    </row>
    <row r="808" spans="2:5" x14ac:dyDescent="0.3">
      <c r="B808" s="6" t="s">
        <v>1247</v>
      </c>
      <c r="C808" s="8"/>
      <c r="D808" s="8"/>
      <c r="E808" s="8"/>
    </row>
    <row r="809" spans="2:5" x14ac:dyDescent="0.3">
      <c r="B809" s="7" t="s">
        <v>1433</v>
      </c>
      <c r="C809" s="8">
        <v>120.41</v>
      </c>
      <c r="D809" s="8">
        <v>162.69999999999999</v>
      </c>
      <c r="E809" s="8">
        <v>10</v>
      </c>
    </row>
    <row r="810" spans="2:5" x14ac:dyDescent="0.3">
      <c r="B810" s="5" t="s">
        <v>217</v>
      </c>
      <c r="C810" s="8"/>
      <c r="D810" s="8"/>
      <c r="E810" s="8"/>
    </row>
    <row r="811" spans="2:5" x14ac:dyDescent="0.3">
      <c r="B811" s="6" t="s">
        <v>346</v>
      </c>
      <c r="C811" s="8"/>
      <c r="D811" s="8"/>
      <c r="E811" s="8"/>
    </row>
    <row r="812" spans="2:5" x14ac:dyDescent="0.3">
      <c r="B812" s="7" t="s">
        <v>911</v>
      </c>
      <c r="C812" s="8">
        <v>1095.6799999999998</v>
      </c>
      <c r="D812" s="8">
        <v>1480.5699999999993</v>
      </c>
      <c r="E812" s="8">
        <v>91</v>
      </c>
    </row>
    <row r="813" spans="2:5" x14ac:dyDescent="0.3">
      <c r="B813" s="5" t="s">
        <v>212</v>
      </c>
      <c r="C813" s="8"/>
      <c r="D813" s="8"/>
      <c r="E813" s="8"/>
    </row>
    <row r="814" spans="2:5" x14ac:dyDescent="0.3">
      <c r="B814" s="6" t="s">
        <v>1093</v>
      </c>
      <c r="C814" s="8"/>
      <c r="D814" s="8"/>
      <c r="E814" s="8"/>
    </row>
    <row r="815" spans="2:5" x14ac:dyDescent="0.3">
      <c r="B815" s="7" t="s">
        <v>1209</v>
      </c>
      <c r="C815" s="8">
        <v>8272.0500000000084</v>
      </c>
      <c r="D815" s="8">
        <v>11149.179999999998</v>
      </c>
      <c r="E815" s="8">
        <v>476</v>
      </c>
    </row>
    <row r="816" spans="2:5" x14ac:dyDescent="0.3">
      <c r="B816" s="5" t="s">
        <v>218</v>
      </c>
      <c r="C816" s="8"/>
      <c r="D816" s="8"/>
      <c r="E816" s="8"/>
    </row>
    <row r="817" spans="2:5" x14ac:dyDescent="0.3">
      <c r="B817" s="6" t="s">
        <v>346</v>
      </c>
      <c r="C817" s="8"/>
      <c r="D817" s="8"/>
      <c r="E817" s="8"/>
    </row>
    <row r="818" spans="2:5" x14ac:dyDescent="0.3">
      <c r="B818" s="7" t="s">
        <v>913</v>
      </c>
      <c r="C818" s="8">
        <v>1407.65</v>
      </c>
      <c r="D818" s="8">
        <v>1901.880000000001</v>
      </c>
      <c r="E818" s="8">
        <v>81</v>
      </c>
    </row>
    <row r="819" spans="2:5" x14ac:dyDescent="0.3">
      <c r="B819" s="4" t="s">
        <v>221</v>
      </c>
      <c r="C819" s="8"/>
      <c r="D819" s="8"/>
      <c r="E819" s="8"/>
    </row>
    <row r="820" spans="2:5" x14ac:dyDescent="0.3">
      <c r="B820" s="5" t="s">
        <v>226</v>
      </c>
      <c r="C820" s="8"/>
      <c r="D820" s="8"/>
      <c r="E820" s="8"/>
    </row>
    <row r="821" spans="2:5" x14ac:dyDescent="0.3">
      <c r="B821" s="6" t="s">
        <v>1093</v>
      </c>
      <c r="C821" s="8"/>
      <c r="D821" s="8"/>
      <c r="E821" s="8"/>
    </row>
    <row r="822" spans="2:5" x14ac:dyDescent="0.3">
      <c r="B822" s="7" t="s">
        <v>1204</v>
      </c>
      <c r="C822" s="8">
        <v>61377.780000000042</v>
      </c>
      <c r="D822" s="8">
        <v>61439.700000000033</v>
      </c>
      <c r="E822" s="8">
        <v>102</v>
      </c>
    </row>
    <row r="823" spans="2:5" x14ac:dyDescent="0.3">
      <c r="B823" s="5" t="s">
        <v>227</v>
      </c>
      <c r="C823" s="8"/>
      <c r="D823" s="8"/>
      <c r="E823" s="8"/>
    </row>
    <row r="824" spans="2:5" x14ac:dyDescent="0.3">
      <c r="B824" s="6" t="s">
        <v>1093</v>
      </c>
      <c r="C824" s="8"/>
      <c r="D824" s="8"/>
      <c r="E824" s="8"/>
    </row>
    <row r="825" spans="2:5" x14ac:dyDescent="0.3">
      <c r="B825" s="7" t="s">
        <v>1205</v>
      </c>
      <c r="C825" s="8">
        <v>64386.490000000034</v>
      </c>
      <c r="D825" s="8">
        <v>64451.450000000033</v>
      </c>
      <c r="E825" s="8">
        <v>107</v>
      </c>
    </row>
    <row r="826" spans="2:5" x14ac:dyDescent="0.3">
      <c r="B826" s="5" t="s">
        <v>228</v>
      </c>
      <c r="C826" s="8"/>
      <c r="D826" s="8"/>
      <c r="E826" s="8"/>
    </row>
    <row r="827" spans="2:5" x14ac:dyDescent="0.3">
      <c r="B827" s="6" t="s">
        <v>1244</v>
      </c>
      <c r="C827" s="8"/>
      <c r="D827" s="8"/>
      <c r="E827" s="8"/>
    </row>
    <row r="828" spans="2:5" x14ac:dyDescent="0.3">
      <c r="B828" s="7" t="s">
        <v>1426</v>
      </c>
      <c r="C828" s="8">
        <v>286429.8499999998</v>
      </c>
      <c r="D828" s="8">
        <v>285343.11999999994</v>
      </c>
      <c r="E828" s="8">
        <v>476</v>
      </c>
    </row>
    <row r="829" spans="2:5" x14ac:dyDescent="0.3">
      <c r="B829" s="5" t="s">
        <v>229</v>
      </c>
      <c r="C829" s="8"/>
      <c r="D829" s="8"/>
      <c r="E829" s="8"/>
    </row>
    <row r="830" spans="2:5" x14ac:dyDescent="0.3">
      <c r="B830" s="6" t="s">
        <v>1247</v>
      </c>
      <c r="C830" s="8"/>
      <c r="D830" s="8"/>
      <c r="E830" s="8"/>
    </row>
    <row r="831" spans="2:5" x14ac:dyDescent="0.3">
      <c r="B831" s="7" t="s">
        <v>1427</v>
      </c>
      <c r="C831" s="8">
        <v>193761.36999999994</v>
      </c>
      <c r="D831" s="8">
        <v>192832.21999999988</v>
      </c>
      <c r="E831" s="8">
        <v>322</v>
      </c>
    </row>
    <row r="832" spans="2:5" x14ac:dyDescent="0.3">
      <c r="B832" s="5" t="s">
        <v>223</v>
      </c>
      <c r="C832" s="8"/>
      <c r="D832" s="8"/>
      <c r="E832" s="8"/>
    </row>
    <row r="833" spans="2:5" x14ac:dyDescent="0.3">
      <c r="B833" s="6" t="s">
        <v>346</v>
      </c>
      <c r="C833" s="8"/>
      <c r="D833" s="8"/>
      <c r="E833" s="8"/>
    </row>
    <row r="834" spans="2:5" x14ac:dyDescent="0.3">
      <c r="B834" s="7" t="s">
        <v>888</v>
      </c>
      <c r="C834" s="8">
        <v>49342.92</v>
      </c>
      <c r="D834" s="8">
        <v>49392.7</v>
      </c>
      <c r="E834" s="8">
        <v>82</v>
      </c>
    </row>
    <row r="835" spans="2:5" x14ac:dyDescent="0.3">
      <c r="B835" s="5" t="s">
        <v>224</v>
      </c>
      <c r="C835" s="8"/>
      <c r="D835" s="8"/>
      <c r="E835" s="8"/>
    </row>
    <row r="836" spans="2:5" x14ac:dyDescent="0.3">
      <c r="B836" s="6" t="s">
        <v>346</v>
      </c>
      <c r="C836" s="8"/>
      <c r="D836" s="8"/>
      <c r="E836" s="8"/>
    </row>
    <row r="837" spans="2:5" x14ac:dyDescent="0.3">
      <c r="B837" s="7" t="s">
        <v>889</v>
      </c>
      <c r="C837" s="8">
        <v>48741.180000000008</v>
      </c>
      <c r="D837" s="8">
        <v>48790.350000000013</v>
      </c>
      <c r="E837" s="8">
        <v>81</v>
      </c>
    </row>
    <row r="838" spans="2:5" x14ac:dyDescent="0.3">
      <c r="B838" s="5" t="s">
        <v>225</v>
      </c>
      <c r="C838" s="8"/>
      <c r="D838" s="8"/>
      <c r="E838" s="8"/>
    </row>
    <row r="839" spans="2:5" x14ac:dyDescent="0.3">
      <c r="B839" s="6" t="s">
        <v>1093</v>
      </c>
      <c r="C839" s="8"/>
      <c r="D839" s="8"/>
      <c r="E839" s="8"/>
    </row>
    <row r="840" spans="2:5" x14ac:dyDescent="0.3">
      <c r="B840" s="7" t="s">
        <v>1203</v>
      </c>
      <c r="C840" s="8">
        <v>287031.59999999992</v>
      </c>
      <c r="D840" s="8">
        <v>286055.90999999986</v>
      </c>
      <c r="E840" s="8">
        <v>477</v>
      </c>
    </row>
    <row r="841" spans="2:5" x14ac:dyDescent="0.3">
      <c r="B841" s="5" t="s">
        <v>220</v>
      </c>
      <c r="C841" s="8"/>
      <c r="D841" s="8"/>
      <c r="E841" s="8"/>
    </row>
    <row r="842" spans="2:5" x14ac:dyDescent="0.3">
      <c r="B842" s="6" t="s">
        <v>346</v>
      </c>
      <c r="C842" s="8"/>
      <c r="D842" s="8"/>
      <c r="E842" s="8"/>
    </row>
    <row r="843" spans="2:5" x14ac:dyDescent="0.3">
      <c r="B843" s="7" t="s">
        <v>884</v>
      </c>
      <c r="C843" s="8">
        <v>201584.06999999992</v>
      </c>
      <c r="D843" s="8">
        <v>201325.40999999992</v>
      </c>
      <c r="E843" s="8">
        <v>335</v>
      </c>
    </row>
    <row r="844" spans="2:5" x14ac:dyDescent="0.3">
      <c r="B844" s="5" t="s">
        <v>238</v>
      </c>
      <c r="C844" s="8"/>
      <c r="D844" s="8"/>
      <c r="E844" s="8"/>
    </row>
    <row r="845" spans="2:5" x14ac:dyDescent="0.3">
      <c r="B845" s="6" t="s">
        <v>346</v>
      </c>
      <c r="C845" s="8"/>
      <c r="D845" s="8"/>
      <c r="E845" s="8"/>
    </row>
    <row r="846" spans="2:5" x14ac:dyDescent="0.3">
      <c r="B846" s="7" t="s">
        <v>904</v>
      </c>
      <c r="C846" s="8">
        <v>4996.2799999999988</v>
      </c>
      <c r="D846" s="8">
        <v>5001.25</v>
      </c>
      <c r="E846" s="8">
        <v>25</v>
      </c>
    </row>
    <row r="847" spans="2:5" x14ac:dyDescent="0.3">
      <c r="B847" s="5" t="s">
        <v>230</v>
      </c>
      <c r="C847" s="8"/>
      <c r="D847" s="8"/>
      <c r="E847" s="8"/>
    </row>
    <row r="848" spans="2:5" x14ac:dyDescent="0.3">
      <c r="B848" s="6" t="s">
        <v>1253</v>
      </c>
      <c r="C848" s="8"/>
      <c r="D848" s="8"/>
      <c r="E848" s="8"/>
    </row>
    <row r="849" spans="2:5" x14ac:dyDescent="0.3">
      <c r="B849" s="7" t="s">
        <v>1431</v>
      </c>
      <c r="C849" s="8">
        <v>58356.6700000001</v>
      </c>
      <c r="D849" s="8">
        <v>58414.6</v>
      </c>
      <c r="E849" s="8">
        <v>292</v>
      </c>
    </row>
    <row r="850" spans="2:5" x14ac:dyDescent="0.3">
      <c r="B850" s="5" t="s">
        <v>231</v>
      </c>
      <c r="C850" s="8"/>
      <c r="D850" s="8"/>
      <c r="E850" s="8"/>
    </row>
    <row r="851" spans="2:5" x14ac:dyDescent="0.3">
      <c r="B851" s="6" t="s">
        <v>346</v>
      </c>
      <c r="C851" s="8"/>
      <c r="D851" s="8"/>
      <c r="E851" s="8"/>
    </row>
    <row r="852" spans="2:5" x14ac:dyDescent="0.3">
      <c r="B852" s="7" t="s">
        <v>891</v>
      </c>
      <c r="C852" s="8">
        <v>39170.890000000043</v>
      </c>
      <c r="D852" s="8">
        <v>39209.800000000039</v>
      </c>
      <c r="E852" s="8">
        <v>196</v>
      </c>
    </row>
    <row r="853" spans="2:5" x14ac:dyDescent="0.3">
      <c r="B853" s="5" t="s">
        <v>232</v>
      </c>
      <c r="C853" s="8"/>
      <c r="D853" s="8"/>
      <c r="E853" s="8"/>
    </row>
    <row r="854" spans="2:5" x14ac:dyDescent="0.3">
      <c r="B854" s="6" t="s">
        <v>346</v>
      </c>
      <c r="C854" s="8"/>
      <c r="D854" s="8"/>
      <c r="E854" s="8"/>
    </row>
    <row r="855" spans="2:5" x14ac:dyDescent="0.3">
      <c r="B855" s="7" t="s">
        <v>893</v>
      </c>
      <c r="C855" s="8">
        <v>799.41</v>
      </c>
      <c r="D855" s="8">
        <v>800.2</v>
      </c>
      <c r="E855" s="8">
        <v>4</v>
      </c>
    </row>
    <row r="856" spans="2:5" x14ac:dyDescent="0.3">
      <c r="B856" s="5" t="s">
        <v>233</v>
      </c>
      <c r="C856" s="8"/>
      <c r="D856" s="8"/>
      <c r="E856" s="8"/>
    </row>
    <row r="857" spans="2:5" x14ac:dyDescent="0.3">
      <c r="B857" s="6" t="s">
        <v>346</v>
      </c>
      <c r="C857" s="8"/>
      <c r="D857" s="8"/>
      <c r="E857" s="8"/>
    </row>
    <row r="858" spans="2:5" x14ac:dyDescent="0.3">
      <c r="B858" s="7" t="s">
        <v>895</v>
      </c>
      <c r="C858" s="8">
        <v>2997.77</v>
      </c>
      <c r="D858" s="8">
        <v>3000.75</v>
      </c>
      <c r="E858" s="8">
        <v>15</v>
      </c>
    </row>
    <row r="859" spans="2:5" x14ac:dyDescent="0.3">
      <c r="B859" s="5" t="s">
        <v>234</v>
      </c>
      <c r="C859" s="8"/>
      <c r="D859" s="8"/>
      <c r="E859" s="8"/>
    </row>
    <row r="860" spans="2:5" x14ac:dyDescent="0.3">
      <c r="B860" s="6" t="s">
        <v>346</v>
      </c>
      <c r="C860" s="8"/>
      <c r="D860" s="8"/>
      <c r="E860" s="8"/>
    </row>
    <row r="861" spans="2:5" x14ac:dyDescent="0.3">
      <c r="B861" s="7" t="s">
        <v>897</v>
      </c>
      <c r="C861" s="8">
        <v>55358.830000000067</v>
      </c>
      <c r="D861" s="8">
        <v>55340.480000000018</v>
      </c>
      <c r="E861" s="8">
        <v>277</v>
      </c>
    </row>
    <row r="862" spans="2:5" x14ac:dyDescent="0.3">
      <c r="B862" s="5" t="s">
        <v>235</v>
      </c>
      <c r="C862" s="8"/>
      <c r="D862" s="8"/>
      <c r="E862" s="8"/>
    </row>
    <row r="863" spans="2:5" x14ac:dyDescent="0.3">
      <c r="B863" s="6" t="s">
        <v>346</v>
      </c>
      <c r="C863" s="8"/>
      <c r="D863" s="8"/>
      <c r="E863" s="8"/>
    </row>
    <row r="864" spans="2:5" x14ac:dyDescent="0.3">
      <c r="B864" s="7" t="s">
        <v>899</v>
      </c>
      <c r="C864" s="8">
        <v>42568.370000000068</v>
      </c>
      <c r="D864" s="8">
        <v>42610.650000000023</v>
      </c>
      <c r="E864" s="8">
        <v>213</v>
      </c>
    </row>
    <row r="865" spans="2:5" x14ac:dyDescent="0.3">
      <c r="B865" s="5" t="s">
        <v>237</v>
      </c>
      <c r="C865" s="8"/>
      <c r="D865" s="8"/>
      <c r="E865" s="8"/>
    </row>
    <row r="866" spans="2:5" x14ac:dyDescent="0.3">
      <c r="B866" s="6" t="s">
        <v>346</v>
      </c>
      <c r="C866" s="8"/>
      <c r="D866" s="8"/>
      <c r="E866" s="8"/>
    </row>
    <row r="867" spans="2:5" x14ac:dyDescent="0.3">
      <c r="B867" s="7" t="s">
        <v>903</v>
      </c>
      <c r="C867" s="8">
        <v>7194.6399999999976</v>
      </c>
      <c r="D867" s="8">
        <v>7201.7999999999984</v>
      </c>
      <c r="E867" s="8">
        <v>36</v>
      </c>
    </row>
    <row r="868" spans="2:5" x14ac:dyDescent="0.3">
      <c r="B868" s="5" t="s">
        <v>222</v>
      </c>
      <c r="C868" s="8"/>
      <c r="D868" s="8"/>
      <c r="E868" s="8"/>
    </row>
    <row r="869" spans="2:5" x14ac:dyDescent="0.3">
      <c r="B869" s="6" t="s">
        <v>346</v>
      </c>
      <c r="C869" s="8"/>
      <c r="D869" s="8"/>
      <c r="E869" s="8"/>
    </row>
    <row r="870" spans="2:5" x14ac:dyDescent="0.3">
      <c r="B870" s="7" t="s">
        <v>886</v>
      </c>
      <c r="C870" s="8">
        <v>62353.710000000079</v>
      </c>
      <c r="D870" s="8">
        <v>62098.870000000039</v>
      </c>
      <c r="E870" s="8">
        <v>312</v>
      </c>
    </row>
    <row r="871" spans="2:5" x14ac:dyDescent="0.3">
      <c r="B871" s="4" t="s">
        <v>240</v>
      </c>
      <c r="C871" s="8"/>
      <c r="D871" s="8"/>
      <c r="E871" s="8"/>
    </row>
    <row r="872" spans="2:5" x14ac:dyDescent="0.3">
      <c r="B872" s="5" t="s">
        <v>242</v>
      </c>
      <c r="C872" s="8"/>
      <c r="D872" s="8"/>
      <c r="E872" s="8"/>
    </row>
    <row r="873" spans="2:5" x14ac:dyDescent="0.3">
      <c r="B873" s="6" t="s">
        <v>1253</v>
      </c>
      <c r="C873" s="8"/>
      <c r="D873" s="8"/>
      <c r="E873" s="8"/>
    </row>
    <row r="874" spans="2:5" x14ac:dyDescent="0.3">
      <c r="B874" s="7" t="s">
        <v>1398</v>
      </c>
      <c r="C874" s="8">
        <v>29591.8</v>
      </c>
      <c r="D874" s="8">
        <v>39988.859999999979</v>
      </c>
      <c r="E874" s="8">
        <v>222</v>
      </c>
    </row>
    <row r="875" spans="2:5" x14ac:dyDescent="0.3">
      <c r="B875" s="5" t="s">
        <v>249</v>
      </c>
      <c r="C875" s="8"/>
      <c r="D875" s="8"/>
      <c r="E875" s="8"/>
    </row>
    <row r="876" spans="2:5" x14ac:dyDescent="0.3">
      <c r="B876" s="6" t="s">
        <v>346</v>
      </c>
      <c r="C876" s="8"/>
      <c r="D876" s="8"/>
      <c r="E876" s="8"/>
    </row>
    <row r="877" spans="2:5" x14ac:dyDescent="0.3">
      <c r="B877" s="7" t="s">
        <v>806</v>
      </c>
      <c r="C877" s="8">
        <v>123490.86999999975</v>
      </c>
      <c r="D877" s="8">
        <v>166327.25</v>
      </c>
      <c r="E877" s="8">
        <v>850</v>
      </c>
    </row>
    <row r="878" spans="2:5" x14ac:dyDescent="0.3">
      <c r="B878" s="5" t="s">
        <v>245</v>
      </c>
      <c r="C878" s="8"/>
      <c r="D878" s="8"/>
      <c r="E878" s="8"/>
    </row>
    <row r="879" spans="2:5" x14ac:dyDescent="0.3">
      <c r="B879" s="6" t="s">
        <v>346</v>
      </c>
      <c r="C879" s="8"/>
      <c r="D879" s="8"/>
      <c r="E879" s="8"/>
    </row>
    <row r="880" spans="2:5" x14ac:dyDescent="0.3">
      <c r="B880" s="7" t="s">
        <v>796</v>
      </c>
      <c r="C880" s="8">
        <v>83092.030000000072</v>
      </c>
      <c r="D880" s="8">
        <v>112288.68000000031</v>
      </c>
      <c r="E880" s="8">
        <v>567</v>
      </c>
    </row>
    <row r="881" spans="2:5" x14ac:dyDescent="0.3">
      <c r="B881" s="5" t="s">
        <v>252</v>
      </c>
      <c r="C881" s="8"/>
      <c r="D881" s="8"/>
      <c r="E881" s="8"/>
    </row>
    <row r="882" spans="2:5" x14ac:dyDescent="0.3">
      <c r="B882" s="6" t="s">
        <v>1093</v>
      </c>
      <c r="C882" s="8"/>
      <c r="D882" s="8"/>
      <c r="E882" s="8"/>
    </row>
    <row r="883" spans="2:5" x14ac:dyDescent="0.3">
      <c r="B883" s="7" t="s">
        <v>1188</v>
      </c>
      <c r="C883" s="8">
        <v>14585.079999999998</v>
      </c>
      <c r="D883" s="8">
        <v>19710.079999999984</v>
      </c>
      <c r="E883" s="8">
        <v>92</v>
      </c>
    </row>
    <row r="884" spans="2:5" x14ac:dyDescent="0.3">
      <c r="B884" s="5" t="s">
        <v>239</v>
      </c>
      <c r="C884" s="8"/>
      <c r="D884" s="8"/>
      <c r="E884" s="8"/>
    </row>
    <row r="885" spans="2:5" x14ac:dyDescent="0.3">
      <c r="B885" s="6" t="s">
        <v>1247</v>
      </c>
      <c r="C885" s="8"/>
      <c r="D885" s="8"/>
      <c r="E885" s="8"/>
    </row>
    <row r="886" spans="2:5" x14ac:dyDescent="0.3">
      <c r="B886" s="7" t="s">
        <v>1395</v>
      </c>
      <c r="C886" s="8">
        <v>16640.54999999997</v>
      </c>
      <c r="D886" s="8">
        <v>22473.78999999999</v>
      </c>
      <c r="E886" s="8">
        <v>617</v>
      </c>
    </row>
    <row r="887" spans="2:5" x14ac:dyDescent="0.3">
      <c r="B887" s="5" t="s">
        <v>247</v>
      </c>
      <c r="C887" s="8"/>
      <c r="D887" s="8"/>
      <c r="E887" s="8"/>
    </row>
    <row r="888" spans="2:5" x14ac:dyDescent="0.3">
      <c r="B888" s="6" t="s">
        <v>346</v>
      </c>
      <c r="C888" s="8"/>
      <c r="D888" s="8"/>
      <c r="E888" s="8"/>
    </row>
    <row r="889" spans="2:5" x14ac:dyDescent="0.3">
      <c r="B889" s="7" t="s">
        <v>802</v>
      </c>
      <c r="C889" s="8">
        <v>13324.200000000008</v>
      </c>
      <c r="D889" s="8">
        <v>18006.300000000036</v>
      </c>
      <c r="E889" s="8">
        <v>342</v>
      </c>
    </row>
    <row r="890" spans="2:5" x14ac:dyDescent="0.3">
      <c r="B890" s="5" t="s">
        <v>250</v>
      </c>
      <c r="C890" s="8"/>
      <c r="D890" s="8"/>
      <c r="E890" s="8"/>
    </row>
    <row r="891" spans="2:5" x14ac:dyDescent="0.3">
      <c r="B891" s="6" t="s">
        <v>346</v>
      </c>
      <c r="C891" s="8"/>
      <c r="D891" s="8"/>
      <c r="E891" s="8"/>
    </row>
    <row r="892" spans="2:5" x14ac:dyDescent="0.3">
      <c r="B892" s="7" t="s">
        <v>808</v>
      </c>
      <c r="C892" s="8">
        <v>43282.219999999885</v>
      </c>
      <c r="D892" s="8">
        <v>58489.639999999948</v>
      </c>
      <c r="E892" s="8">
        <v>866</v>
      </c>
    </row>
    <row r="893" spans="2:5" x14ac:dyDescent="0.3">
      <c r="B893" s="5" t="s">
        <v>241</v>
      </c>
      <c r="C893" s="8"/>
      <c r="D893" s="8"/>
      <c r="E893" s="8"/>
    </row>
    <row r="894" spans="2:5" x14ac:dyDescent="0.3">
      <c r="B894" s="6" t="s">
        <v>1250</v>
      </c>
      <c r="C894" s="8"/>
      <c r="D894" s="8"/>
      <c r="E894" s="8"/>
    </row>
    <row r="895" spans="2:5" x14ac:dyDescent="0.3">
      <c r="B895" s="7" t="s">
        <v>1397</v>
      </c>
      <c r="C895" s="8">
        <v>24686.6</v>
      </c>
      <c r="D895" s="8">
        <v>33361.719999999972</v>
      </c>
      <c r="E895" s="8">
        <v>266</v>
      </c>
    </row>
    <row r="896" spans="2:5" x14ac:dyDescent="0.3">
      <c r="B896" s="5" t="s">
        <v>248</v>
      </c>
      <c r="C896" s="8"/>
      <c r="D896" s="8"/>
      <c r="E896" s="8"/>
    </row>
    <row r="897" spans="2:5" x14ac:dyDescent="0.3">
      <c r="B897" s="6" t="s">
        <v>346</v>
      </c>
      <c r="C897" s="8"/>
      <c r="D897" s="8"/>
      <c r="E897" s="8"/>
    </row>
    <row r="898" spans="2:5" x14ac:dyDescent="0.3">
      <c r="B898" s="7" t="s">
        <v>804</v>
      </c>
      <c r="C898" s="8">
        <v>88761.960000000021</v>
      </c>
      <c r="D898" s="8">
        <v>119469.95000000024</v>
      </c>
      <c r="E898" s="8">
        <v>847</v>
      </c>
    </row>
    <row r="899" spans="2:5" x14ac:dyDescent="0.3">
      <c r="B899" s="5" t="s">
        <v>244</v>
      </c>
      <c r="C899" s="8"/>
      <c r="D899" s="8"/>
      <c r="E899" s="8"/>
    </row>
    <row r="900" spans="2:5" x14ac:dyDescent="0.3">
      <c r="B900" s="6" t="s">
        <v>346</v>
      </c>
      <c r="C900" s="8"/>
      <c r="D900" s="8"/>
      <c r="E900" s="8"/>
    </row>
    <row r="901" spans="2:5" x14ac:dyDescent="0.3">
      <c r="B901" s="7" t="s">
        <v>794</v>
      </c>
      <c r="C901" s="8">
        <v>58449.949999999924</v>
      </c>
      <c r="D901" s="8">
        <v>78985.900000000081</v>
      </c>
      <c r="E901" s="8">
        <v>530</v>
      </c>
    </row>
    <row r="902" spans="2:5" x14ac:dyDescent="0.3">
      <c r="B902" s="5" t="s">
        <v>251</v>
      </c>
      <c r="C902" s="8"/>
      <c r="D902" s="8"/>
      <c r="E902" s="8"/>
    </row>
    <row r="903" spans="2:5" x14ac:dyDescent="0.3">
      <c r="B903" s="6" t="s">
        <v>346</v>
      </c>
      <c r="C903" s="8"/>
      <c r="D903" s="8"/>
      <c r="E903" s="8"/>
    </row>
    <row r="904" spans="2:5" x14ac:dyDescent="0.3">
      <c r="B904" s="7" t="s">
        <v>810</v>
      </c>
      <c r="C904" s="8">
        <v>7825.2800000000025</v>
      </c>
      <c r="D904" s="8">
        <v>10574.719999999998</v>
      </c>
      <c r="E904" s="8">
        <v>64</v>
      </c>
    </row>
    <row r="905" spans="2:5" x14ac:dyDescent="0.3">
      <c r="B905" s="3" t="s">
        <v>5123</v>
      </c>
      <c r="C905" s="8">
        <v>76549075.630000427</v>
      </c>
      <c r="D905" s="8">
        <v>77548570.200000256</v>
      </c>
      <c r="E905" s="8">
        <v>2041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D6243-1BAA-4582-B43C-52F151FAA2D1}">
  <dimension ref="A1:M57852"/>
  <sheetViews>
    <sheetView topLeftCell="C16" workbookViewId="0">
      <selection activeCell="K10" sqref="K10"/>
    </sheetView>
  </sheetViews>
  <sheetFormatPr defaultRowHeight="14.4" x14ac:dyDescent="0.3"/>
  <cols>
    <col min="1" max="1" width="14.88671875" bestFit="1" customWidth="1"/>
    <col min="2" max="2" width="18.109375" bestFit="1" customWidth="1"/>
    <col min="3" max="3" width="23.109375" bestFit="1" customWidth="1"/>
    <col min="4" max="4" width="15" bestFit="1" customWidth="1"/>
    <col min="5" max="5" width="17.109375" bestFit="1" customWidth="1"/>
    <col min="6" max="6" width="18.77734375" bestFit="1" customWidth="1"/>
    <col min="7" max="7" width="11.6640625" bestFit="1" customWidth="1"/>
    <col min="8" max="8" width="17.44140625" bestFit="1" customWidth="1"/>
    <col min="9" max="9" width="11.44140625" bestFit="1" customWidth="1"/>
    <col min="10" max="10" width="20.77734375" bestFit="1" customWidth="1"/>
    <col min="11" max="11" width="24.6640625" bestFit="1" customWidth="1"/>
    <col min="12" max="12" width="27" bestFit="1" customWidth="1"/>
    <col min="13" max="13" width="21.33203125" bestFit="1" customWidth="1"/>
  </cols>
  <sheetData>
    <row r="1" spans="1:13" x14ac:dyDescent="0.3">
      <c r="A1" t="s">
        <v>1499</v>
      </c>
      <c r="B1" t="s">
        <v>1500</v>
      </c>
      <c r="C1" t="s">
        <v>1501</v>
      </c>
      <c r="D1" t="s">
        <v>0</v>
      </c>
      <c r="E1" t="s">
        <v>340</v>
      </c>
      <c r="F1" t="s">
        <v>1502</v>
      </c>
      <c r="G1" t="s">
        <v>1503</v>
      </c>
      <c r="H1" t="s">
        <v>1504</v>
      </c>
      <c r="I1" t="s">
        <v>1505</v>
      </c>
      <c r="J1" t="s">
        <v>5127</v>
      </c>
      <c r="K1" t="s">
        <v>5128</v>
      </c>
      <c r="L1" t="s">
        <v>5129</v>
      </c>
      <c r="M1" t="s">
        <v>5130</v>
      </c>
    </row>
    <row r="2" spans="1:13" x14ac:dyDescent="0.3">
      <c r="A2" s="1">
        <v>43052</v>
      </c>
      <c r="B2" t="s">
        <v>1506</v>
      </c>
      <c r="C2">
        <v>1</v>
      </c>
      <c r="D2">
        <v>320</v>
      </c>
      <c r="E2">
        <v>240</v>
      </c>
      <c r="F2">
        <v>419.46</v>
      </c>
      <c r="G2">
        <v>1</v>
      </c>
      <c r="H2">
        <v>419.46</v>
      </c>
      <c r="I2">
        <v>413.15</v>
      </c>
      <c r="J2" t="s">
        <v>5131</v>
      </c>
      <c r="K2" t="s">
        <v>5132</v>
      </c>
      <c r="L2">
        <v>11</v>
      </c>
      <c r="M2" t="s">
        <v>5133</v>
      </c>
    </row>
    <row r="3" spans="1:13" x14ac:dyDescent="0.3">
      <c r="A3" s="1">
        <v>43138</v>
      </c>
      <c r="B3" t="s">
        <v>1507</v>
      </c>
      <c r="C3">
        <v>1</v>
      </c>
      <c r="D3">
        <v>320</v>
      </c>
      <c r="E3">
        <v>1</v>
      </c>
      <c r="F3">
        <v>419.46</v>
      </c>
      <c r="G3">
        <v>1</v>
      </c>
      <c r="H3">
        <v>419.46</v>
      </c>
      <c r="I3">
        <v>413.15</v>
      </c>
      <c r="J3" t="s">
        <v>5134</v>
      </c>
      <c r="K3" t="s">
        <v>5135</v>
      </c>
      <c r="L3">
        <v>2</v>
      </c>
      <c r="M3" t="s">
        <v>5136</v>
      </c>
    </row>
    <row r="4" spans="1:13" x14ac:dyDescent="0.3">
      <c r="A4" s="1">
        <v>43143</v>
      </c>
      <c r="B4" t="s">
        <v>1508</v>
      </c>
      <c r="C4">
        <v>1</v>
      </c>
      <c r="D4">
        <v>320</v>
      </c>
      <c r="E4">
        <v>527</v>
      </c>
      <c r="F4">
        <v>419.46</v>
      </c>
      <c r="G4">
        <v>1</v>
      </c>
      <c r="H4">
        <v>419.46</v>
      </c>
      <c r="I4">
        <v>413.15</v>
      </c>
      <c r="J4" t="s">
        <v>5134</v>
      </c>
      <c r="K4" t="s">
        <v>5135</v>
      </c>
      <c r="L4">
        <v>2</v>
      </c>
      <c r="M4" t="s">
        <v>5136</v>
      </c>
    </row>
    <row r="5" spans="1:13" x14ac:dyDescent="0.3">
      <c r="A5" s="1">
        <v>43246</v>
      </c>
      <c r="B5" t="s">
        <v>1509</v>
      </c>
      <c r="C5">
        <v>1</v>
      </c>
      <c r="D5">
        <v>320</v>
      </c>
      <c r="E5">
        <v>612</v>
      </c>
      <c r="F5">
        <v>419.46</v>
      </c>
      <c r="G5">
        <v>1</v>
      </c>
      <c r="H5">
        <v>419.46</v>
      </c>
      <c r="I5">
        <v>413.15</v>
      </c>
      <c r="J5" t="s">
        <v>5134</v>
      </c>
      <c r="K5" t="s">
        <v>5137</v>
      </c>
      <c r="L5">
        <v>5</v>
      </c>
      <c r="M5" t="s">
        <v>5138</v>
      </c>
    </row>
    <row r="6" spans="1:13" x14ac:dyDescent="0.3">
      <c r="A6" s="1">
        <v>42919</v>
      </c>
      <c r="B6" t="s">
        <v>1510</v>
      </c>
      <c r="C6">
        <v>1</v>
      </c>
      <c r="D6">
        <v>322</v>
      </c>
      <c r="E6">
        <v>510</v>
      </c>
      <c r="F6">
        <v>419.46</v>
      </c>
      <c r="G6">
        <v>1</v>
      </c>
      <c r="H6">
        <v>419.46</v>
      </c>
      <c r="I6">
        <v>413.15</v>
      </c>
      <c r="J6" t="s">
        <v>5131</v>
      </c>
      <c r="K6" t="s">
        <v>5139</v>
      </c>
      <c r="L6">
        <v>7</v>
      </c>
      <c r="M6" t="s">
        <v>5140</v>
      </c>
    </row>
    <row r="7" spans="1:13" x14ac:dyDescent="0.3">
      <c r="A7" s="1">
        <v>42934</v>
      </c>
      <c r="B7" t="s">
        <v>1511</v>
      </c>
      <c r="C7">
        <v>1</v>
      </c>
      <c r="D7">
        <v>322</v>
      </c>
      <c r="E7">
        <v>203</v>
      </c>
      <c r="F7">
        <v>419.46</v>
      </c>
      <c r="G7">
        <v>1</v>
      </c>
      <c r="H7">
        <v>419.46</v>
      </c>
      <c r="I7">
        <v>413.15</v>
      </c>
      <c r="J7" t="s">
        <v>5131</v>
      </c>
      <c r="K7" t="s">
        <v>5139</v>
      </c>
      <c r="L7">
        <v>7</v>
      </c>
      <c r="M7" t="s">
        <v>5140</v>
      </c>
    </row>
    <row r="8" spans="1:13" x14ac:dyDescent="0.3">
      <c r="A8" s="1">
        <v>42934</v>
      </c>
      <c r="B8" t="s">
        <v>1512</v>
      </c>
      <c r="C8">
        <v>1</v>
      </c>
      <c r="D8">
        <v>322</v>
      </c>
      <c r="E8">
        <v>480</v>
      </c>
      <c r="F8">
        <v>419.46</v>
      </c>
      <c r="G8">
        <v>1</v>
      </c>
      <c r="H8">
        <v>419.46</v>
      </c>
      <c r="I8">
        <v>413.15</v>
      </c>
      <c r="J8" t="s">
        <v>5131</v>
      </c>
      <c r="K8" t="s">
        <v>5139</v>
      </c>
      <c r="L8">
        <v>7</v>
      </c>
      <c r="M8" t="s">
        <v>5140</v>
      </c>
    </row>
    <row r="9" spans="1:13" x14ac:dyDescent="0.3">
      <c r="A9" s="1">
        <v>42954</v>
      </c>
      <c r="B9" t="s">
        <v>1513</v>
      </c>
      <c r="C9">
        <v>1</v>
      </c>
      <c r="D9">
        <v>322</v>
      </c>
      <c r="E9">
        <v>533</v>
      </c>
      <c r="F9">
        <v>419.46</v>
      </c>
      <c r="G9">
        <v>1</v>
      </c>
      <c r="H9">
        <v>419.46</v>
      </c>
      <c r="I9">
        <v>413.15</v>
      </c>
      <c r="J9" t="s">
        <v>5131</v>
      </c>
      <c r="K9" t="s">
        <v>5139</v>
      </c>
      <c r="L9">
        <v>8</v>
      </c>
      <c r="M9" t="s">
        <v>5141</v>
      </c>
    </row>
    <row r="10" spans="1:13" x14ac:dyDescent="0.3">
      <c r="A10" s="1">
        <v>42999</v>
      </c>
      <c r="B10" t="s">
        <v>1514</v>
      </c>
      <c r="C10">
        <v>1</v>
      </c>
      <c r="D10">
        <v>322</v>
      </c>
      <c r="E10">
        <v>365</v>
      </c>
      <c r="F10">
        <v>419.46</v>
      </c>
      <c r="G10">
        <v>1</v>
      </c>
      <c r="H10">
        <v>419.46</v>
      </c>
      <c r="I10">
        <v>413.15</v>
      </c>
      <c r="J10" t="s">
        <v>5131</v>
      </c>
      <c r="K10" t="s">
        <v>5139</v>
      </c>
      <c r="L10">
        <v>9</v>
      </c>
      <c r="M10" t="s">
        <v>5142</v>
      </c>
    </row>
    <row r="11" spans="1:13" x14ac:dyDescent="0.3">
      <c r="A11" s="1">
        <v>43041</v>
      </c>
      <c r="B11" t="s">
        <v>1515</v>
      </c>
      <c r="C11">
        <v>1</v>
      </c>
      <c r="D11">
        <v>322</v>
      </c>
      <c r="E11">
        <v>271</v>
      </c>
      <c r="F11">
        <v>419.46</v>
      </c>
      <c r="G11">
        <v>1</v>
      </c>
      <c r="H11">
        <v>419.46</v>
      </c>
      <c r="I11">
        <v>413.15</v>
      </c>
      <c r="J11" t="s">
        <v>5131</v>
      </c>
      <c r="K11" t="s">
        <v>5132</v>
      </c>
      <c r="L11">
        <v>11</v>
      </c>
      <c r="M11" t="s">
        <v>5133</v>
      </c>
    </row>
    <row r="12" spans="1:13" x14ac:dyDescent="0.3">
      <c r="A12" s="1">
        <v>43043</v>
      </c>
      <c r="B12" t="s">
        <v>1516</v>
      </c>
      <c r="C12">
        <v>1</v>
      </c>
      <c r="D12">
        <v>322</v>
      </c>
      <c r="E12">
        <v>210</v>
      </c>
      <c r="F12">
        <v>419.46</v>
      </c>
      <c r="G12">
        <v>1</v>
      </c>
      <c r="H12">
        <v>419.46</v>
      </c>
      <c r="I12">
        <v>413.15</v>
      </c>
      <c r="J12" t="s">
        <v>5131</v>
      </c>
      <c r="K12" t="s">
        <v>5132</v>
      </c>
      <c r="L12">
        <v>11</v>
      </c>
      <c r="M12" t="s">
        <v>5133</v>
      </c>
    </row>
    <row r="13" spans="1:13" x14ac:dyDescent="0.3">
      <c r="A13" s="1">
        <v>43046</v>
      </c>
      <c r="B13" t="s">
        <v>1517</v>
      </c>
      <c r="C13">
        <v>1</v>
      </c>
      <c r="D13">
        <v>322</v>
      </c>
      <c r="E13">
        <v>198</v>
      </c>
      <c r="F13">
        <v>419.46</v>
      </c>
      <c r="G13">
        <v>1</v>
      </c>
      <c r="H13">
        <v>419.46</v>
      </c>
      <c r="I13">
        <v>413.15</v>
      </c>
      <c r="J13" t="s">
        <v>5131</v>
      </c>
      <c r="K13" t="s">
        <v>5132</v>
      </c>
      <c r="L13">
        <v>11</v>
      </c>
      <c r="M13" t="s">
        <v>5133</v>
      </c>
    </row>
    <row r="14" spans="1:13" x14ac:dyDescent="0.3">
      <c r="A14" s="1">
        <v>43081</v>
      </c>
      <c r="B14" t="s">
        <v>1518</v>
      </c>
      <c r="C14">
        <v>1</v>
      </c>
      <c r="D14">
        <v>322</v>
      </c>
      <c r="E14">
        <v>273</v>
      </c>
      <c r="F14">
        <v>419.46</v>
      </c>
      <c r="G14">
        <v>1</v>
      </c>
      <c r="H14">
        <v>419.46</v>
      </c>
      <c r="I14">
        <v>413.15</v>
      </c>
      <c r="J14" t="s">
        <v>5131</v>
      </c>
      <c r="K14" t="s">
        <v>5132</v>
      </c>
      <c r="L14">
        <v>12</v>
      </c>
      <c r="M14" t="s">
        <v>5143</v>
      </c>
    </row>
    <row r="15" spans="1:13" x14ac:dyDescent="0.3">
      <c r="A15" s="1">
        <v>43133</v>
      </c>
      <c r="B15" t="s">
        <v>1519</v>
      </c>
      <c r="C15">
        <v>1</v>
      </c>
      <c r="D15">
        <v>322</v>
      </c>
      <c r="E15">
        <v>162</v>
      </c>
      <c r="F15">
        <v>419.46</v>
      </c>
      <c r="G15">
        <v>1</v>
      </c>
      <c r="H15">
        <v>419.46</v>
      </c>
      <c r="I15">
        <v>413.15</v>
      </c>
      <c r="J15" t="s">
        <v>5134</v>
      </c>
      <c r="K15" t="s">
        <v>5135</v>
      </c>
      <c r="L15">
        <v>2</v>
      </c>
      <c r="M15" t="s">
        <v>5136</v>
      </c>
    </row>
    <row r="16" spans="1:13" x14ac:dyDescent="0.3">
      <c r="A16" s="1">
        <v>43151</v>
      </c>
      <c r="B16" t="s">
        <v>1520</v>
      </c>
      <c r="C16">
        <v>1</v>
      </c>
      <c r="D16">
        <v>322</v>
      </c>
      <c r="E16">
        <v>313</v>
      </c>
      <c r="F16">
        <v>419.46</v>
      </c>
      <c r="G16">
        <v>1</v>
      </c>
      <c r="H16">
        <v>419.46</v>
      </c>
      <c r="I16">
        <v>413.15</v>
      </c>
      <c r="J16" t="s">
        <v>5134</v>
      </c>
      <c r="K16" t="s">
        <v>5135</v>
      </c>
      <c r="L16">
        <v>2</v>
      </c>
      <c r="M16" t="s">
        <v>5136</v>
      </c>
    </row>
    <row r="17" spans="1:13" x14ac:dyDescent="0.3">
      <c r="A17" s="1">
        <v>43172</v>
      </c>
      <c r="B17" t="s">
        <v>1521</v>
      </c>
      <c r="C17">
        <v>1</v>
      </c>
      <c r="D17">
        <v>322</v>
      </c>
      <c r="E17">
        <v>386</v>
      </c>
      <c r="F17">
        <v>419.46</v>
      </c>
      <c r="G17">
        <v>1</v>
      </c>
      <c r="H17">
        <v>419.46</v>
      </c>
      <c r="I17">
        <v>413.15</v>
      </c>
      <c r="J17" t="s">
        <v>5134</v>
      </c>
      <c r="K17" t="s">
        <v>5135</v>
      </c>
      <c r="L17">
        <v>3</v>
      </c>
      <c r="M17" t="s">
        <v>5144</v>
      </c>
    </row>
    <row r="18" spans="1:13" x14ac:dyDescent="0.3">
      <c r="A18" s="1">
        <v>43197</v>
      </c>
      <c r="B18" t="s">
        <v>1522</v>
      </c>
      <c r="C18">
        <v>1</v>
      </c>
      <c r="D18">
        <v>322</v>
      </c>
      <c r="E18">
        <v>383</v>
      </c>
      <c r="F18">
        <v>419.46</v>
      </c>
      <c r="G18">
        <v>1</v>
      </c>
      <c r="H18">
        <v>419.46</v>
      </c>
      <c r="I18">
        <v>413.15</v>
      </c>
      <c r="J18" t="s">
        <v>5134</v>
      </c>
      <c r="K18" t="s">
        <v>5137</v>
      </c>
      <c r="L18">
        <v>4</v>
      </c>
      <c r="M18" t="s">
        <v>5145</v>
      </c>
    </row>
    <row r="19" spans="1:13" x14ac:dyDescent="0.3">
      <c r="A19" s="1">
        <v>43216</v>
      </c>
      <c r="B19" t="s">
        <v>1523</v>
      </c>
      <c r="C19">
        <v>1</v>
      </c>
      <c r="D19">
        <v>322</v>
      </c>
      <c r="E19">
        <v>161</v>
      </c>
      <c r="F19">
        <v>419.46</v>
      </c>
      <c r="G19">
        <v>1</v>
      </c>
      <c r="H19">
        <v>419.46</v>
      </c>
      <c r="I19">
        <v>413.15</v>
      </c>
      <c r="J19" t="s">
        <v>5134</v>
      </c>
      <c r="K19" t="s">
        <v>5137</v>
      </c>
      <c r="L19">
        <v>4</v>
      </c>
      <c r="M19" t="s">
        <v>5145</v>
      </c>
    </row>
    <row r="20" spans="1:13" x14ac:dyDescent="0.3">
      <c r="A20" s="1">
        <v>43228</v>
      </c>
      <c r="B20" t="s">
        <v>1524</v>
      </c>
      <c r="C20">
        <v>1</v>
      </c>
      <c r="D20">
        <v>322</v>
      </c>
      <c r="E20">
        <v>198</v>
      </c>
      <c r="F20">
        <v>419.46</v>
      </c>
      <c r="G20">
        <v>1</v>
      </c>
      <c r="H20">
        <v>419.46</v>
      </c>
      <c r="I20">
        <v>413.15</v>
      </c>
      <c r="J20" t="s">
        <v>5134</v>
      </c>
      <c r="K20" t="s">
        <v>5137</v>
      </c>
      <c r="L20">
        <v>5</v>
      </c>
      <c r="M20" t="s">
        <v>5138</v>
      </c>
    </row>
    <row r="21" spans="1:13" x14ac:dyDescent="0.3">
      <c r="A21" s="1">
        <v>43251</v>
      </c>
      <c r="B21" t="s">
        <v>1525</v>
      </c>
      <c r="C21">
        <v>1</v>
      </c>
      <c r="D21">
        <v>322</v>
      </c>
      <c r="E21">
        <v>495</v>
      </c>
      <c r="F21">
        <v>419.46</v>
      </c>
      <c r="G21">
        <v>1</v>
      </c>
      <c r="H21">
        <v>419.46</v>
      </c>
      <c r="I21">
        <v>413.15</v>
      </c>
      <c r="J21" t="s">
        <v>5134</v>
      </c>
      <c r="K21" t="s">
        <v>5137</v>
      </c>
      <c r="L21">
        <v>5</v>
      </c>
      <c r="M21" t="s">
        <v>5138</v>
      </c>
    </row>
    <row r="22" spans="1:13" x14ac:dyDescent="0.3">
      <c r="A22" s="1">
        <v>43271</v>
      </c>
      <c r="B22" t="s">
        <v>1526</v>
      </c>
      <c r="C22">
        <v>1</v>
      </c>
      <c r="D22">
        <v>322</v>
      </c>
      <c r="E22">
        <v>126</v>
      </c>
      <c r="F22">
        <v>419.46</v>
      </c>
      <c r="G22">
        <v>1</v>
      </c>
      <c r="H22">
        <v>419.46</v>
      </c>
      <c r="I22">
        <v>413.15</v>
      </c>
      <c r="J22" t="s">
        <v>5134</v>
      </c>
      <c r="K22" t="s">
        <v>5137</v>
      </c>
      <c r="L22">
        <v>6</v>
      </c>
      <c r="M22" t="s">
        <v>5146</v>
      </c>
    </row>
    <row r="23" spans="1:13" x14ac:dyDescent="0.3">
      <c r="A23" s="1">
        <v>43280</v>
      </c>
      <c r="B23" t="s">
        <v>1527</v>
      </c>
      <c r="C23">
        <v>1</v>
      </c>
      <c r="D23">
        <v>322</v>
      </c>
      <c r="E23">
        <v>26</v>
      </c>
      <c r="F23">
        <v>419.46</v>
      </c>
      <c r="G23">
        <v>1</v>
      </c>
      <c r="H23">
        <v>419.46</v>
      </c>
      <c r="I23">
        <v>413.15</v>
      </c>
      <c r="J23" t="s">
        <v>5134</v>
      </c>
      <c r="K23" t="s">
        <v>5137</v>
      </c>
      <c r="L23">
        <v>6</v>
      </c>
      <c r="M23" t="s">
        <v>5146</v>
      </c>
    </row>
    <row r="24" spans="1:13" x14ac:dyDescent="0.3">
      <c r="A24" s="1">
        <v>42989</v>
      </c>
      <c r="B24" t="s">
        <v>1528</v>
      </c>
      <c r="C24">
        <v>1</v>
      </c>
      <c r="D24">
        <v>324</v>
      </c>
      <c r="E24">
        <v>417</v>
      </c>
      <c r="F24">
        <v>419.46</v>
      </c>
      <c r="G24">
        <v>1</v>
      </c>
      <c r="H24">
        <v>419.46</v>
      </c>
      <c r="I24">
        <v>413.15</v>
      </c>
      <c r="J24" t="s">
        <v>5131</v>
      </c>
      <c r="K24" t="s">
        <v>5139</v>
      </c>
      <c r="L24">
        <v>9</v>
      </c>
      <c r="M24" t="s">
        <v>5142</v>
      </c>
    </row>
    <row r="25" spans="1:13" x14ac:dyDescent="0.3">
      <c r="A25" s="1">
        <v>43041</v>
      </c>
      <c r="B25" t="s">
        <v>1529</v>
      </c>
      <c r="C25">
        <v>1</v>
      </c>
      <c r="D25">
        <v>324</v>
      </c>
      <c r="E25">
        <v>129</v>
      </c>
      <c r="F25">
        <v>419.46</v>
      </c>
      <c r="G25">
        <v>1</v>
      </c>
      <c r="H25">
        <v>419.46</v>
      </c>
      <c r="I25">
        <v>413.15</v>
      </c>
      <c r="J25" t="s">
        <v>5131</v>
      </c>
      <c r="K25" t="s">
        <v>5132</v>
      </c>
      <c r="L25">
        <v>11</v>
      </c>
      <c r="M25" t="s">
        <v>5133</v>
      </c>
    </row>
    <row r="26" spans="1:13" x14ac:dyDescent="0.3">
      <c r="A26" s="1">
        <v>43045</v>
      </c>
      <c r="B26" t="s">
        <v>1530</v>
      </c>
      <c r="C26">
        <v>1</v>
      </c>
      <c r="D26">
        <v>324</v>
      </c>
      <c r="E26">
        <v>1</v>
      </c>
      <c r="F26">
        <v>419.46</v>
      </c>
      <c r="G26">
        <v>1</v>
      </c>
      <c r="H26">
        <v>419.46</v>
      </c>
      <c r="I26">
        <v>413.15</v>
      </c>
      <c r="J26" t="s">
        <v>5131</v>
      </c>
      <c r="K26" t="s">
        <v>5132</v>
      </c>
      <c r="L26">
        <v>11</v>
      </c>
      <c r="M26" t="s">
        <v>5133</v>
      </c>
    </row>
    <row r="27" spans="1:13" x14ac:dyDescent="0.3">
      <c r="A27" s="1">
        <v>43047</v>
      </c>
      <c r="B27" t="s">
        <v>1531</v>
      </c>
      <c r="C27">
        <v>1</v>
      </c>
      <c r="D27">
        <v>324</v>
      </c>
      <c r="E27">
        <v>471</v>
      </c>
      <c r="F27">
        <v>419.46</v>
      </c>
      <c r="G27">
        <v>1</v>
      </c>
      <c r="H27">
        <v>419.46</v>
      </c>
      <c r="I27">
        <v>413.15</v>
      </c>
      <c r="J27" t="s">
        <v>5131</v>
      </c>
      <c r="K27" t="s">
        <v>5132</v>
      </c>
      <c r="L27">
        <v>11</v>
      </c>
      <c r="M27" t="s">
        <v>5133</v>
      </c>
    </row>
    <row r="28" spans="1:13" x14ac:dyDescent="0.3">
      <c r="A28" s="1">
        <v>43079</v>
      </c>
      <c r="B28" t="s">
        <v>1532</v>
      </c>
      <c r="C28">
        <v>1</v>
      </c>
      <c r="D28">
        <v>324</v>
      </c>
      <c r="E28">
        <v>631</v>
      </c>
      <c r="F28">
        <v>419.46</v>
      </c>
      <c r="G28">
        <v>1</v>
      </c>
      <c r="H28">
        <v>419.46</v>
      </c>
      <c r="I28">
        <v>413.15</v>
      </c>
      <c r="J28" t="s">
        <v>5131</v>
      </c>
      <c r="K28" t="s">
        <v>5132</v>
      </c>
      <c r="L28">
        <v>12</v>
      </c>
      <c r="M28" t="s">
        <v>5143</v>
      </c>
    </row>
    <row r="29" spans="1:13" x14ac:dyDescent="0.3">
      <c r="A29" s="1">
        <v>43142</v>
      </c>
      <c r="B29" t="s">
        <v>1533</v>
      </c>
      <c r="C29">
        <v>1</v>
      </c>
      <c r="D29">
        <v>324</v>
      </c>
      <c r="E29">
        <v>107</v>
      </c>
      <c r="F29">
        <v>419.46</v>
      </c>
      <c r="G29">
        <v>1</v>
      </c>
      <c r="H29">
        <v>419.46</v>
      </c>
      <c r="I29">
        <v>413.15</v>
      </c>
      <c r="J29" t="s">
        <v>5134</v>
      </c>
      <c r="K29" t="s">
        <v>5135</v>
      </c>
      <c r="L29">
        <v>2</v>
      </c>
      <c r="M29" t="s">
        <v>5136</v>
      </c>
    </row>
    <row r="30" spans="1:13" x14ac:dyDescent="0.3">
      <c r="A30" s="1">
        <v>43155</v>
      </c>
      <c r="B30" t="s">
        <v>1534</v>
      </c>
      <c r="C30">
        <v>1</v>
      </c>
      <c r="D30">
        <v>324</v>
      </c>
      <c r="E30">
        <v>403</v>
      </c>
      <c r="F30">
        <v>419.46</v>
      </c>
      <c r="G30">
        <v>1</v>
      </c>
      <c r="H30">
        <v>419.46</v>
      </c>
      <c r="I30">
        <v>413.15</v>
      </c>
      <c r="J30" t="s">
        <v>5134</v>
      </c>
      <c r="K30" t="s">
        <v>5135</v>
      </c>
      <c r="L30">
        <v>2</v>
      </c>
      <c r="M30" t="s">
        <v>5136</v>
      </c>
    </row>
    <row r="31" spans="1:13" x14ac:dyDescent="0.3">
      <c r="A31" s="1">
        <v>43165</v>
      </c>
      <c r="B31" t="s">
        <v>1535</v>
      </c>
      <c r="C31">
        <v>1</v>
      </c>
      <c r="D31">
        <v>324</v>
      </c>
      <c r="E31">
        <v>155</v>
      </c>
      <c r="F31">
        <v>419.46</v>
      </c>
      <c r="G31">
        <v>1</v>
      </c>
      <c r="H31">
        <v>419.46</v>
      </c>
      <c r="I31">
        <v>413.15</v>
      </c>
      <c r="J31" t="s">
        <v>5134</v>
      </c>
      <c r="K31" t="s">
        <v>5135</v>
      </c>
      <c r="L31">
        <v>3</v>
      </c>
      <c r="M31" t="s">
        <v>5144</v>
      </c>
    </row>
    <row r="32" spans="1:13" x14ac:dyDescent="0.3">
      <c r="A32" s="1">
        <v>42917</v>
      </c>
      <c r="B32" t="s">
        <v>1536</v>
      </c>
      <c r="C32">
        <v>1</v>
      </c>
      <c r="D32">
        <v>326</v>
      </c>
      <c r="E32">
        <v>117</v>
      </c>
      <c r="F32">
        <v>419.46</v>
      </c>
      <c r="G32">
        <v>1</v>
      </c>
      <c r="H32">
        <v>419.46</v>
      </c>
      <c r="I32">
        <v>413.15</v>
      </c>
      <c r="J32" t="s">
        <v>5131</v>
      </c>
      <c r="K32" t="s">
        <v>5139</v>
      </c>
      <c r="L32">
        <v>7</v>
      </c>
      <c r="M32" t="s">
        <v>5140</v>
      </c>
    </row>
    <row r="33" spans="1:13" x14ac:dyDescent="0.3">
      <c r="A33" s="1">
        <v>42947</v>
      </c>
      <c r="B33" t="s">
        <v>1537</v>
      </c>
      <c r="C33">
        <v>1</v>
      </c>
      <c r="D33">
        <v>326</v>
      </c>
      <c r="E33">
        <v>603</v>
      </c>
      <c r="F33">
        <v>419.46</v>
      </c>
      <c r="G33">
        <v>1</v>
      </c>
      <c r="H33">
        <v>419.46</v>
      </c>
      <c r="I33">
        <v>413.15</v>
      </c>
      <c r="J33" t="s">
        <v>5131</v>
      </c>
      <c r="K33" t="s">
        <v>5139</v>
      </c>
      <c r="L33">
        <v>7</v>
      </c>
      <c r="M33" t="s">
        <v>5140</v>
      </c>
    </row>
    <row r="34" spans="1:13" x14ac:dyDescent="0.3">
      <c r="A34" s="1">
        <v>42979</v>
      </c>
      <c r="B34" t="s">
        <v>1538</v>
      </c>
      <c r="C34">
        <v>1</v>
      </c>
      <c r="D34">
        <v>326</v>
      </c>
      <c r="E34">
        <v>216</v>
      </c>
      <c r="F34">
        <v>419.46</v>
      </c>
      <c r="G34">
        <v>1</v>
      </c>
      <c r="H34">
        <v>419.46</v>
      </c>
      <c r="I34">
        <v>413.15</v>
      </c>
      <c r="J34" t="s">
        <v>5131</v>
      </c>
      <c r="K34" t="s">
        <v>5139</v>
      </c>
      <c r="L34">
        <v>9</v>
      </c>
      <c r="M34" t="s">
        <v>5142</v>
      </c>
    </row>
    <row r="35" spans="1:13" x14ac:dyDescent="0.3">
      <c r="A35" s="1">
        <v>42986</v>
      </c>
      <c r="B35" t="s">
        <v>1539</v>
      </c>
      <c r="C35">
        <v>1</v>
      </c>
      <c r="D35">
        <v>326</v>
      </c>
      <c r="E35">
        <v>155</v>
      </c>
      <c r="F35">
        <v>419.46</v>
      </c>
      <c r="G35">
        <v>1</v>
      </c>
      <c r="H35">
        <v>419.46</v>
      </c>
      <c r="I35">
        <v>413.15</v>
      </c>
      <c r="J35" t="s">
        <v>5131</v>
      </c>
      <c r="K35" t="s">
        <v>5139</v>
      </c>
      <c r="L35">
        <v>9</v>
      </c>
      <c r="M35" t="s">
        <v>5142</v>
      </c>
    </row>
    <row r="36" spans="1:13" x14ac:dyDescent="0.3">
      <c r="A36" s="1">
        <v>43002</v>
      </c>
      <c r="B36" t="s">
        <v>1540</v>
      </c>
      <c r="C36">
        <v>1</v>
      </c>
      <c r="D36">
        <v>326</v>
      </c>
      <c r="E36">
        <v>222</v>
      </c>
      <c r="F36">
        <v>419.46</v>
      </c>
      <c r="G36">
        <v>1</v>
      </c>
      <c r="H36">
        <v>419.46</v>
      </c>
      <c r="I36">
        <v>413.15</v>
      </c>
      <c r="J36" t="s">
        <v>5131</v>
      </c>
      <c r="K36" t="s">
        <v>5139</v>
      </c>
      <c r="L36">
        <v>9</v>
      </c>
      <c r="M36" t="s">
        <v>5142</v>
      </c>
    </row>
    <row r="37" spans="1:13" x14ac:dyDescent="0.3">
      <c r="A37" s="1">
        <v>43023</v>
      </c>
      <c r="B37" t="s">
        <v>1541</v>
      </c>
      <c r="C37">
        <v>1</v>
      </c>
      <c r="D37">
        <v>326</v>
      </c>
      <c r="E37">
        <v>203</v>
      </c>
      <c r="F37">
        <v>419.46</v>
      </c>
      <c r="G37">
        <v>1</v>
      </c>
      <c r="H37">
        <v>419.46</v>
      </c>
      <c r="I37">
        <v>413.15</v>
      </c>
      <c r="J37" t="s">
        <v>5131</v>
      </c>
      <c r="K37" t="s">
        <v>5132</v>
      </c>
      <c r="L37">
        <v>10</v>
      </c>
      <c r="M37" t="s">
        <v>5147</v>
      </c>
    </row>
    <row r="38" spans="1:13" x14ac:dyDescent="0.3">
      <c r="A38" s="1">
        <v>43030</v>
      </c>
      <c r="B38" t="s">
        <v>1542</v>
      </c>
      <c r="C38">
        <v>1</v>
      </c>
      <c r="D38">
        <v>326</v>
      </c>
      <c r="E38">
        <v>549</v>
      </c>
      <c r="F38">
        <v>419.46</v>
      </c>
      <c r="G38">
        <v>1</v>
      </c>
      <c r="H38">
        <v>419.46</v>
      </c>
      <c r="I38">
        <v>413.15</v>
      </c>
      <c r="J38" t="s">
        <v>5131</v>
      </c>
      <c r="K38" t="s">
        <v>5132</v>
      </c>
      <c r="L38">
        <v>10</v>
      </c>
      <c r="M38" t="s">
        <v>5147</v>
      </c>
    </row>
    <row r="39" spans="1:13" x14ac:dyDescent="0.3">
      <c r="A39" s="1">
        <v>43053</v>
      </c>
      <c r="B39" t="s">
        <v>1543</v>
      </c>
      <c r="C39">
        <v>1</v>
      </c>
      <c r="D39">
        <v>326</v>
      </c>
      <c r="E39">
        <v>534</v>
      </c>
      <c r="F39">
        <v>419.46</v>
      </c>
      <c r="G39">
        <v>1</v>
      </c>
      <c r="H39">
        <v>419.46</v>
      </c>
      <c r="I39">
        <v>413.15</v>
      </c>
      <c r="J39" t="s">
        <v>5131</v>
      </c>
      <c r="K39" t="s">
        <v>5132</v>
      </c>
      <c r="L39">
        <v>11</v>
      </c>
      <c r="M39" t="s">
        <v>5133</v>
      </c>
    </row>
    <row r="40" spans="1:13" x14ac:dyDescent="0.3">
      <c r="A40" s="1">
        <v>43093</v>
      </c>
      <c r="B40" t="s">
        <v>1544</v>
      </c>
      <c r="C40">
        <v>1</v>
      </c>
      <c r="D40">
        <v>326</v>
      </c>
      <c r="E40">
        <v>126</v>
      </c>
      <c r="F40">
        <v>419.46</v>
      </c>
      <c r="G40">
        <v>1</v>
      </c>
      <c r="H40">
        <v>419.46</v>
      </c>
      <c r="I40">
        <v>413.15</v>
      </c>
      <c r="J40" t="s">
        <v>5131</v>
      </c>
      <c r="K40" t="s">
        <v>5132</v>
      </c>
      <c r="L40">
        <v>12</v>
      </c>
      <c r="M40" t="s">
        <v>5143</v>
      </c>
    </row>
    <row r="41" spans="1:13" x14ac:dyDescent="0.3">
      <c r="A41" s="1">
        <v>43117</v>
      </c>
      <c r="B41" t="s">
        <v>1545</v>
      </c>
      <c r="C41">
        <v>1</v>
      </c>
      <c r="D41">
        <v>326</v>
      </c>
      <c r="E41">
        <v>679</v>
      </c>
      <c r="F41">
        <v>419.46</v>
      </c>
      <c r="G41">
        <v>1</v>
      </c>
      <c r="H41">
        <v>419.46</v>
      </c>
      <c r="I41">
        <v>413.15</v>
      </c>
      <c r="J41" t="s">
        <v>5134</v>
      </c>
      <c r="K41" t="s">
        <v>5135</v>
      </c>
      <c r="L41">
        <v>1</v>
      </c>
      <c r="M41" t="s">
        <v>5148</v>
      </c>
    </row>
    <row r="42" spans="1:13" x14ac:dyDescent="0.3">
      <c r="A42" s="1">
        <v>43133</v>
      </c>
      <c r="B42" t="s">
        <v>1546</v>
      </c>
      <c r="C42">
        <v>1</v>
      </c>
      <c r="D42">
        <v>326</v>
      </c>
      <c r="E42">
        <v>271</v>
      </c>
      <c r="F42">
        <v>419.46</v>
      </c>
      <c r="G42">
        <v>1</v>
      </c>
      <c r="H42">
        <v>419.46</v>
      </c>
      <c r="I42">
        <v>413.15</v>
      </c>
      <c r="J42" t="s">
        <v>5134</v>
      </c>
      <c r="K42" t="s">
        <v>5135</v>
      </c>
      <c r="L42">
        <v>2</v>
      </c>
      <c r="M42" t="s">
        <v>5136</v>
      </c>
    </row>
    <row r="43" spans="1:13" x14ac:dyDescent="0.3">
      <c r="A43" s="1">
        <v>43137</v>
      </c>
      <c r="B43" t="s">
        <v>1547</v>
      </c>
      <c r="C43">
        <v>1</v>
      </c>
      <c r="D43">
        <v>326</v>
      </c>
      <c r="E43">
        <v>198</v>
      </c>
      <c r="F43">
        <v>419.46</v>
      </c>
      <c r="G43">
        <v>1</v>
      </c>
      <c r="H43">
        <v>419.46</v>
      </c>
      <c r="I43">
        <v>413.15</v>
      </c>
      <c r="J43" t="s">
        <v>5134</v>
      </c>
      <c r="K43" t="s">
        <v>5135</v>
      </c>
      <c r="L43">
        <v>2</v>
      </c>
      <c r="M43" t="s">
        <v>5136</v>
      </c>
    </row>
    <row r="44" spans="1:13" x14ac:dyDescent="0.3">
      <c r="A44" s="1">
        <v>43172</v>
      </c>
      <c r="B44" t="s">
        <v>1548</v>
      </c>
      <c r="C44">
        <v>1</v>
      </c>
      <c r="D44">
        <v>326</v>
      </c>
      <c r="E44">
        <v>156</v>
      </c>
      <c r="F44">
        <v>419.46</v>
      </c>
      <c r="G44">
        <v>1</v>
      </c>
      <c r="H44">
        <v>419.46</v>
      </c>
      <c r="I44">
        <v>413.15</v>
      </c>
      <c r="J44" t="s">
        <v>5134</v>
      </c>
      <c r="K44" t="s">
        <v>5135</v>
      </c>
      <c r="L44">
        <v>3</v>
      </c>
      <c r="M44" t="s">
        <v>5144</v>
      </c>
    </row>
    <row r="45" spans="1:13" x14ac:dyDescent="0.3">
      <c r="A45" s="1">
        <v>43189</v>
      </c>
      <c r="B45" t="s">
        <v>1549</v>
      </c>
      <c r="C45">
        <v>1</v>
      </c>
      <c r="D45">
        <v>326</v>
      </c>
      <c r="E45">
        <v>26</v>
      </c>
      <c r="F45">
        <v>419.46</v>
      </c>
      <c r="G45">
        <v>1</v>
      </c>
      <c r="H45">
        <v>419.46</v>
      </c>
      <c r="I45">
        <v>413.15</v>
      </c>
      <c r="J45" t="s">
        <v>5134</v>
      </c>
      <c r="K45" t="s">
        <v>5135</v>
      </c>
      <c r="L45">
        <v>3</v>
      </c>
      <c r="M45" t="s">
        <v>5144</v>
      </c>
    </row>
    <row r="46" spans="1:13" x14ac:dyDescent="0.3">
      <c r="A46" s="1">
        <v>43205</v>
      </c>
      <c r="B46" t="s">
        <v>1550</v>
      </c>
      <c r="C46">
        <v>1</v>
      </c>
      <c r="D46">
        <v>326</v>
      </c>
      <c r="E46">
        <v>491</v>
      </c>
      <c r="F46">
        <v>419.46</v>
      </c>
      <c r="G46">
        <v>1</v>
      </c>
      <c r="H46">
        <v>419.46</v>
      </c>
      <c r="I46">
        <v>413.15</v>
      </c>
      <c r="J46" t="s">
        <v>5134</v>
      </c>
      <c r="K46" t="s">
        <v>5137</v>
      </c>
      <c r="L46">
        <v>4</v>
      </c>
      <c r="M46" t="s">
        <v>5145</v>
      </c>
    </row>
    <row r="47" spans="1:13" x14ac:dyDescent="0.3">
      <c r="A47" s="1">
        <v>43240</v>
      </c>
      <c r="B47" t="s">
        <v>1551</v>
      </c>
      <c r="C47">
        <v>1</v>
      </c>
      <c r="D47">
        <v>326</v>
      </c>
      <c r="E47">
        <v>370</v>
      </c>
      <c r="F47">
        <v>419.46</v>
      </c>
      <c r="G47">
        <v>1</v>
      </c>
      <c r="H47">
        <v>419.46</v>
      </c>
      <c r="I47">
        <v>413.15</v>
      </c>
      <c r="J47" t="s">
        <v>5134</v>
      </c>
      <c r="K47" t="s">
        <v>5137</v>
      </c>
      <c r="L47">
        <v>5</v>
      </c>
      <c r="M47" t="s">
        <v>5138</v>
      </c>
    </row>
    <row r="48" spans="1:13" x14ac:dyDescent="0.3">
      <c r="A48" s="1">
        <v>43258</v>
      </c>
      <c r="B48" t="s">
        <v>1552</v>
      </c>
      <c r="C48">
        <v>1</v>
      </c>
      <c r="D48">
        <v>326</v>
      </c>
      <c r="E48">
        <v>580</v>
      </c>
      <c r="F48">
        <v>419.46</v>
      </c>
      <c r="G48">
        <v>1</v>
      </c>
      <c r="H48">
        <v>419.46</v>
      </c>
      <c r="I48">
        <v>413.15</v>
      </c>
      <c r="J48" t="s">
        <v>5134</v>
      </c>
      <c r="K48" t="s">
        <v>5137</v>
      </c>
      <c r="L48">
        <v>6</v>
      </c>
      <c r="M48" t="s">
        <v>5146</v>
      </c>
    </row>
    <row r="49" spans="1:13" x14ac:dyDescent="0.3">
      <c r="A49" s="1">
        <v>43261</v>
      </c>
      <c r="B49" t="s">
        <v>1553</v>
      </c>
      <c r="C49">
        <v>1</v>
      </c>
      <c r="D49">
        <v>326</v>
      </c>
      <c r="E49">
        <v>273</v>
      </c>
      <c r="F49">
        <v>419.46</v>
      </c>
      <c r="G49">
        <v>1</v>
      </c>
      <c r="H49">
        <v>419.46</v>
      </c>
      <c r="I49">
        <v>413.15</v>
      </c>
      <c r="J49" t="s">
        <v>5134</v>
      </c>
      <c r="K49" t="s">
        <v>5137</v>
      </c>
      <c r="L49">
        <v>6</v>
      </c>
      <c r="M49" t="s">
        <v>5146</v>
      </c>
    </row>
    <row r="50" spans="1:13" x14ac:dyDescent="0.3">
      <c r="A50" s="1">
        <v>43267</v>
      </c>
      <c r="B50" t="s">
        <v>1554</v>
      </c>
      <c r="C50">
        <v>1</v>
      </c>
      <c r="D50">
        <v>326</v>
      </c>
      <c r="E50">
        <v>365</v>
      </c>
      <c r="F50">
        <v>419.46</v>
      </c>
      <c r="G50">
        <v>1</v>
      </c>
      <c r="H50">
        <v>419.46</v>
      </c>
      <c r="I50">
        <v>413.15</v>
      </c>
      <c r="J50" t="s">
        <v>5134</v>
      </c>
      <c r="K50" t="s">
        <v>5137</v>
      </c>
      <c r="L50">
        <v>6</v>
      </c>
      <c r="M50" t="s">
        <v>5146</v>
      </c>
    </row>
    <row r="51" spans="1:13" x14ac:dyDescent="0.3">
      <c r="A51" s="1">
        <v>43274</v>
      </c>
      <c r="B51" t="s">
        <v>1555</v>
      </c>
      <c r="C51">
        <v>1</v>
      </c>
      <c r="D51">
        <v>326</v>
      </c>
      <c r="E51">
        <v>503</v>
      </c>
      <c r="F51">
        <v>419.46</v>
      </c>
      <c r="G51">
        <v>1</v>
      </c>
      <c r="H51">
        <v>419.46</v>
      </c>
      <c r="I51">
        <v>413.15</v>
      </c>
      <c r="J51" t="s">
        <v>5134</v>
      </c>
      <c r="K51" t="s">
        <v>5137</v>
      </c>
      <c r="L51">
        <v>6</v>
      </c>
      <c r="M51" t="s">
        <v>5146</v>
      </c>
    </row>
    <row r="52" spans="1:13" x14ac:dyDescent="0.3">
      <c r="A52" s="1">
        <v>42963</v>
      </c>
      <c r="B52" t="s">
        <v>1556</v>
      </c>
      <c r="C52">
        <v>1</v>
      </c>
      <c r="D52">
        <v>328</v>
      </c>
      <c r="E52">
        <v>240</v>
      </c>
      <c r="F52">
        <v>419.46</v>
      </c>
      <c r="G52">
        <v>1</v>
      </c>
      <c r="H52">
        <v>419.46</v>
      </c>
      <c r="I52">
        <v>413.15</v>
      </c>
      <c r="J52" t="s">
        <v>5131</v>
      </c>
      <c r="K52" t="s">
        <v>5139</v>
      </c>
      <c r="L52">
        <v>8</v>
      </c>
      <c r="M52" t="s">
        <v>5141</v>
      </c>
    </row>
    <row r="53" spans="1:13" x14ac:dyDescent="0.3">
      <c r="A53" s="1">
        <v>42966</v>
      </c>
      <c r="B53" t="s">
        <v>1557</v>
      </c>
      <c r="C53">
        <v>1</v>
      </c>
      <c r="D53">
        <v>328</v>
      </c>
      <c r="E53">
        <v>22</v>
      </c>
      <c r="F53">
        <v>419.46</v>
      </c>
      <c r="G53">
        <v>1</v>
      </c>
      <c r="H53">
        <v>419.46</v>
      </c>
      <c r="I53">
        <v>413.15</v>
      </c>
      <c r="J53" t="s">
        <v>5131</v>
      </c>
      <c r="K53" t="s">
        <v>5139</v>
      </c>
      <c r="L53">
        <v>8</v>
      </c>
      <c r="M53" t="s">
        <v>5141</v>
      </c>
    </row>
    <row r="54" spans="1:13" x14ac:dyDescent="0.3">
      <c r="A54" s="1">
        <v>42999</v>
      </c>
      <c r="B54" t="s">
        <v>1558</v>
      </c>
      <c r="C54">
        <v>1</v>
      </c>
      <c r="D54">
        <v>328</v>
      </c>
      <c r="E54">
        <v>116</v>
      </c>
      <c r="F54">
        <v>419.46</v>
      </c>
      <c r="G54">
        <v>1</v>
      </c>
      <c r="H54">
        <v>419.46</v>
      </c>
      <c r="I54">
        <v>413.15</v>
      </c>
      <c r="J54" t="s">
        <v>5131</v>
      </c>
      <c r="K54" t="s">
        <v>5139</v>
      </c>
      <c r="L54">
        <v>9</v>
      </c>
      <c r="M54" t="s">
        <v>5142</v>
      </c>
    </row>
    <row r="55" spans="1:13" x14ac:dyDescent="0.3">
      <c r="A55" s="1">
        <v>43043</v>
      </c>
      <c r="B55" t="s">
        <v>1559</v>
      </c>
      <c r="C55">
        <v>1</v>
      </c>
      <c r="D55">
        <v>328</v>
      </c>
      <c r="E55">
        <v>162</v>
      </c>
      <c r="F55">
        <v>419.46</v>
      </c>
      <c r="G55">
        <v>1</v>
      </c>
      <c r="H55">
        <v>419.46</v>
      </c>
      <c r="I55">
        <v>413.15</v>
      </c>
      <c r="J55" t="s">
        <v>5131</v>
      </c>
      <c r="K55" t="s">
        <v>5132</v>
      </c>
      <c r="L55">
        <v>11</v>
      </c>
      <c r="M55" t="s">
        <v>5133</v>
      </c>
    </row>
    <row r="56" spans="1:13" x14ac:dyDescent="0.3">
      <c r="A56" s="1">
        <v>43045</v>
      </c>
      <c r="B56" t="s">
        <v>1560</v>
      </c>
      <c r="C56">
        <v>1</v>
      </c>
      <c r="D56">
        <v>328</v>
      </c>
      <c r="E56">
        <v>259</v>
      </c>
      <c r="F56">
        <v>419.46</v>
      </c>
      <c r="G56">
        <v>1</v>
      </c>
      <c r="H56">
        <v>419.46</v>
      </c>
      <c r="I56">
        <v>413.15</v>
      </c>
      <c r="J56" t="s">
        <v>5131</v>
      </c>
      <c r="K56" t="s">
        <v>5132</v>
      </c>
      <c r="L56">
        <v>11</v>
      </c>
      <c r="M56" t="s">
        <v>5133</v>
      </c>
    </row>
    <row r="57" spans="1:13" x14ac:dyDescent="0.3">
      <c r="A57" s="1">
        <v>43058</v>
      </c>
      <c r="B57" t="s">
        <v>1561</v>
      </c>
      <c r="C57">
        <v>1</v>
      </c>
      <c r="D57">
        <v>328</v>
      </c>
      <c r="E57">
        <v>256</v>
      </c>
      <c r="F57">
        <v>419.46</v>
      </c>
      <c r="G57">
        <v>1</v>
      </c>
      <c r="H57">
        <v>419.46</v>
      </c>
      <c r="I57">
        <v>413.15</v>
      </c>
      <c r="J57" t="s">
        <v>5131</v>
      </c>
      <c r="K57" t="s">
        <v>5132</v>
      </c>
      <c r="L57">
        <v>11</v>
      </c>
      <c r="M57" t="s">
        <v>5133</v>
      </c>
    </row>
    <row r="58" spans="1:13" x14ac:dyDescent="0.3">
      <c r="A58" s="1">
        <v>43061</v>
      </c>
      <c r="B58" t="s">
        <v>1562</v>
      </c>
      <c r="C58">
        <v>1</v>
      </c>
      <c r="D58">
        <v>328</v>
      </c>
      <c r="E58">
        <v>364</v>
      </c>
      <c r="F58">
        <v>419.46</v>
      </c>
      <c r="G58">
        <v>1</v>
      </c>
      <c r="H58">
        <v>419.46</v>
      </c>
      <c r="I58">
        <v>413.15</v>
      </c>
      <c r="J58" t="s">
        <v>5131</v>
      </c>
      <c r="K58" t="s">
        <v>5132</v>
      </c>
      <c r="L58">
        <v>11</v>
      </c>
      <c r="M58" t="s">
        <v>5133</v>
      </c>
    </row>
    <row r="59" spans="1:13" x14ac:dyDescent="0.3">
      <c r="A59" s="1">
        <v>43130</v>
      </c>
      <c r="B59" t="s">
        <v>1563</v>
      </c>
      <c r="C59">
        <v>1</v>
      </c>
      <c r="D59">
        <v>328</v>
      </c>
      <c r="E59">
        <v>456</v>
      </c>
      <c r="F59">
        <v>419.46</v>
      </c>
      <c r="G59">
        <v>1</v>
      </c>
      <c r="H59">
        <v>419.46</v>
      </c>
      <c r="I59">
        <v>413.15</v>
      </c>
      <c r="J59" t="s">
        <v>5134</v>
      </c>
      <c r="K59" t="s">
        <v>5135</v>
      </c>
      <c r="L59">
        <v>1</v>
      </c>
      <c r="M59" t="s">
        <v>5148</v>
      </c>
    </row>
    <row r="60" spans="1:13" x14ac:dyDescent="0.3">
      <c r="A60" s="1">
        <v>43216</v>
      </c>
      <c r="B60" t="s">
        <v>1564</v>
      </c>
      <c r="C60">
        <v>1</v>
      </c>
      <c r="D60">
        <v>328</v>
      </c>
      <c r="E60">
        <v>292</v>
      </c>
      <c r="F60">
        <v>419.46</v>
      </c>
      <c r="G60">
        <v>1</v>
      </c>
      <c r="H60">
        <v>419.46</v>
      </c>
      <c r="I60">
        <v>413.15</v>
      </c>
      <c r="J60" t="s">
        <v>5134</v>
      </c>
      <c r="K60" t="s">
        <v>5137</v>
      </c>
      <c r="L60">
        <v>4</v>
      </c>
      <c r="M60" t="s">
        <v>5145</v>
      </c>
    </row>
    <row r="61" spans="1:13" x14ac:dyDescent="0.3">
      <c r="A61" s="1">
        <v>43244</v>
      </c>
      <c r="B61" t="s">
        <v>1565</v>
      </c>
      <c r="C61">
        <v>1</v>
      </c>
      <c r="D61">
        <v>328</v>
      </c>
      <c r="E61">
        <v>528</v>
      </c>
      <c r="F61">
        <v>419.46</v>
      </c>
      <c r="G61">
        <v>1</v>
      </c>
      <c r="H61">
        <v>419.46</v>
      </c>
      <c r="I61">
        <v>413.15</v>
      </c>
      <c r="J61" t="s">
        <v>5134</v>
      </c>
      <c r="K61" t="s">
        <v>5137</v>
      </c>
      <c r="L61">
        <v>5</v>
      </c>
      <c r="M61" t="s">
        <v>5138</v>
      </c>
    </row>
    <row r="62" spans="1:13" x14ac:dyDescent="0.3">
      <c r="A62" s="1">
        <v>42921</v>
      </c>
      <c r="B62" t="s">
        <v>1566</v>
      </c>
      <c r="C62">
        <v>1</v>
      </c>
      <c r="D62">
        <v>330</v>
      </c>
      <c r="E62">
        <v>511</v>
      </c>
      <c r="F62">
        <v>419.46</v>
      </c>
      <c r="G62">
        <v>1</v>
      </c>
      <c r="H62">
        <v>419.46</v>
      </c>
      <c r="I62">
        <v>413.15</v>
      </c>
      <c r="J62" t="s">
        <v>5131</v>
      </c>
      <c r="K62" t="s">
        <v>5139</v>
      </c>
      <c r="L62">
        <v>7</v>
      </c>
      <c r="M62" t="s">
        <v>5140</v>
      </c>
    </row>
    <row r="63" spans="1:13" x14ac:dyDescent="0.3">
      <c r="A63" s="1">
        <v>42969</v>
      </c>
      <c r="B63" t="s">
        <v>1567</v>
      </c>
      <c r="C63">
        <v>1</v>
      </c>
      <c r="D63">
        <v>330</v>
      </c>
      <c r="E63">
        <v>136</v>
      </c>
      <c r="F63">
        <v>419.46</v>
      </c>
      <c r="G63">
        <v>1</v>
      </c>
      <c r="H63">
        <v>419.46</v>
      </c>
      <c r="I63">
        <v>413.15</v>
      </c>
      <c r="J63" t="s">
        <v>5131</v>
      </c>
      <c r="K63" t="s">
        <v>5139</v>
      </c>
      <c r="L63">
        <v>8</v>
      </c>
      <c r="M63" t="s">
        <v>5141</v>
      </c>
    </row>
    <row r="64" spans="1:13" x14ac:dyDescent="0.3">
      <c r="A64" s="1">
        <v>42987</v>
      </c>
      <c r="B64" t="s">
        <v>1568</v>
      </c>
      <c r="C64">
        <v>1</v>
      </c>
      <c r="D64">
        <v>330</v>
      </c>
      <c r="E64">
        <v>624</v>
      </c>
      <c r="F64">
        <v>419.46</v>
      </c>
      <c r="G64">
        <v>1</v>
      </c>
      <c r="H64">
        <v>419.46</v>
      </c>
      <c r="I64">
        <v>413.15</v>
      </c>
      <c r="J64" t="s">
        <v>5131</v>
      </c>
      <c r="K64" t="s">
        <v>5139</v>
      </c>
      <c r="L64">
        <v>9</v>
      </c>
      <c r="M64" t="s">
        <v>5142</v>
      </c>
    </row>
    <row r="65" spans="1:13" x14ac:dyDescent="0.3">
      <c r="A65" s="1">
        <v>43053</v>
      </c>
      <c r="B65" t="s">
        <v>1569</v>
      </c>
      <c r="C65">
        <v>1</v>
      </c>
      <c r="D65">
        <v>330</v>
      </c>
      <c r="E65">
        <v>569</v>
      </c>
      <c r="F65">
        <v>419.46</v>
      </c>
      <c r="G65">
        <v>1</v>
      </c>
      <c r="H65">
        <v>419.46</v>
      </c>
      <c r="I65">
        <v>413.15</v>
      </c>
      <c r="J65" t="s">
        <v>5131</v>
      </c>
      <c r="K65" t="s">
        <v>5132</v>
      </c>
      <c r="L65">
        <v>11</v>
      </c>
      <c r="M65" t="s">
        <v>5133</v>
      </c>
    </row>
    <row r="66" spans="1:13" x14ac:dyDescent="0.3">
      <c r="A66" s="1">
        <v>43105</v>
      </c>
      <c r="B66" t="s">
        <v>1570</v>
      </c>
      <c r="C66">
        <v>1</v>
      </c>
      <c r="D66">
        <v>330</v>
      </c>
      <c r="E66">
        <v>511</v>
      </c>
      <c r="F66">
        <v>419.46</v>
      </c>
      <c r="G66">
        <v>1</v>
      </c>
      <c r="H66">
        <v>419.46</v>
      </c>
      <c r="I66">
        <v>413.15</v>
      </c>
      <c r="J66" t="s">
        <v>5134</v>
      </c>
      <c r="K66" t="s">
        <v>5135</v>
      </c>
      <c r="L66">
        <v>1</v>
      </c>
      <c r="M66" t="s">
        <v>5148</v>
      </c>
    </row>
    <row r="67" spans="1:13" x14ac:dyDescent="0.3">
      <c r="A67" s="1">
        <v>43161</v>
      </c>
      <c r="B67" t="s">
        <v>1571</v>
      </c>
      <c r="C67">
        <v>1</v>
      </c>
      <c r="D67">
        <v>330</v>
      </c>
      <c r="E67">
        <v>57</v>
      </c>
      <c r="F67">
        <v>419.46</v>
      </c>
      <c r="G67">
        <v>1</v>
      </c>
      <c r="H67">
        <v>419.46</v>
      </c>
      <c r="I67">
        <v>413.15</v>
      </c>
      <c r="J67" t="s">
        <v>5134</v>
      </c>
      <c r="K67" t="s">
        <v>5135</v>
      </c>
      <c r="L67">
        <v>3</v>
      </c>
      <c r="M67" t="s">
        <v>5144</v>
      </c>
    </row>
    <row r="68" spans="1:13" x14ac:dyDescent="0.3">
      <c r="A68" s="1">
        <v>42950</v>
      </c>
      <c r="B68" t="s">
        <v>1572</v>
      </c>
      <c r="C68">
        <v>1</v>
      </c>
      <c r="D68">
        <v>332</v>
      </c>
      <c r="E68">
        <v>191</v>
      </c>
      <c r="F68">
        <v>419.46</v>
      </c>
      <c r="G68">
        <v>1</v>
      </c>
      <c r="H68">
        <v>419.46</v>
      </c>
      <c r="I68">
        <v>413.15</v>
      </c>
      <c r="J68" t="s">
        <v>5131</v>
      </c>
      <c r="K68" t="s">
        <v>5139</v>
      </c>
      <c r="L68">
        <v>8</v>
      </c>
      <c r="M68" t="s">
        <v>5141</v>
      </c>
    </row>
    <row r="69" spans="1:13" x14ac:dyDescent="0.3">
      <c r="A69" s="1">
        <v>42969</v>
      </c>
      <c r="B69" t="s">
        <v>1573</v>
      </c>
      <c r="C69">
        <v>1</v>
      </c>
      <c r="D69">
        <v>332</v>
      </c>
      <c r="E69">
        <v>548</v>
      </c>
      <c r="F69">
        <v>419.46</v>
      </c>
      <c r="G69">
        <v>1</v>
      </c>
      <c r="H69">
        <v>419.46</v>
      </c>
      <c r="I69">
        <v>413.15</v>
      </c>
      <c r="J69" t="s">
        <v>5131</v>
      </c>
      <c r="K69" t="s">
        <v>5139</v>
      </c>
      <c r="L69">
        <v>8</v>
      </c>
      <c r="M69" t="s">
        <v>5141</v>
      </c>
    </row>
    <row r="70" spans="1:13" x14ac:dyDescent="0.3">
      <c r="A70" s="1">
        <v>43044</v>
      </c>
      <c r="B70" t="s">
        <v>1574</v>
      </c>
      <c r="C70">
        <v>1</v>
      </c>
      <c r="D70">
        <v>332</v>
      </c>
      <c r="E70">
        <v>191</v>
      </c>
      <c r="F70">
        <v>419.46</v>
      </c>
      <c r="G70">
        <v>1</v>
      </c>
      <c r="H70">
        <v>419.46</v>
      </c>
      <c r="I70">
        <v>413.15</v>
      </c>
      <c r="J70" t="s">
        <v>5131</v>
      </c>
      <c r="K70" t="s">
        <v>5132</v>
      </c>
      <c r="L70">
        <v>11</v>
      </c>
      <c r="M70" t="s">
        <v>5133</v>
      </c>
    </row>
    <row r="71" spans="1:13" x14ac:dyDescent="0.3">
      <c r="A71" s="1">
        <v>43049</v>
      </c>
      <c r="B71" t="s">
        <v>1575</v>
      </c>
      <c r="C71">
        <v>1</v>
      </c>
      <c r="D71">
        <v>332</v>
      </c>
      <c r="E71">
        <v>74</v>
      </c>
      <c r="F71">
        <v>419.46</v>
      </c>
      <c r="G71">
        <v>1</v>
      </c>
      <c r="H71">
        <v>419.46</v>
      </c>
      <c r="I71">
        <v>413.15</v>
      </c>
      <c r="J71" t="s">
        <v>5131</v>
      </c>
      <c r="K71" t="s">
        <v>5132</v>
      </c>
      <c r="L71">
        <v>11</v>
      </c>
      <c r="M71" t="s">
        <v>5133</v>
      </c>
    </row>
    <row r="72" spans="1:13" x14ac:dyDescent="0.3">
      <c r="A72" s="1">
        <v>43060</v>
      </c>
      <c r="B72" t="s">
        <v>1576</v>
      </c>
      <c r="C72">
        <v>1</v>
      </c>
      <c r="D72">
        <v>332</v>
      </c>
      <c r="E72">
        <v>528</v>
      </c>
      <c r="F72">
        <v>419.46</v>
      </c>
      <c r="G72">
        <v>1</v>
      </c>
      <c r="H72">
        <v>419.46</v>
      </c>
      <c r="I72">
        <v>413.15</v>
      </c>
      <c r="J72" t="s">
        <v>5131</v>
      </c>
      <c r="K72" t="s">
        <v>5132</v>
      </c>
      <c r="L72">
        <v>11</v>
      </c>
      <c r="M72" t="s">
        <v>5133</v>
      </c>
    </row>
    <row r="73" spans="1:13" x14ac:dyDescent="0.3">
      <c r="A73" s="1">
        <v>43102</v>
      </c>
      <c r="B73" t="s">
        <v>1577</v>
      </c>
      <c r="C73">
        <v>1</v>
      </c>
      <c r="D73">
        <v>332</v>
      </c>
      <c r="E73">
        <v>577</v>
      </c>
      <c r="F73">
        <v>419.46</v>
      </c>
      <c r="G73">
        <v>1</v>
      </c>
      <c r="H73">
        <v>419.46</v>
      </c>
      <c r="I73">
        <v>413.15</v>
      </c>
      <c r="J73" t="s">
        <v>5134</v>
      </c>
      <c r="K73" t="s">
        <v>5135</v>
      </c>
      <c r="L73">
        <v>1</v>
      </c>
      <c r="M73" t="s">
        <v>5148</v>
      </c>
    </row>
    <row r="74" spans="1:13" x14ac:dyDescent="0.3">
      <c r="A74" s="1">
        <v>43126</v>
      </c>
      <c r="B74" t="s">
        <v>1578</v>
      </c>
      <c r="C74">
        <v>1</v>
      </c>
      <c r="D74">
        <v>332</v>
      </c>
      <c r="E74">
        <v>458</v>
      </c>
      <c r="F74">
        <v>419.46</v>
      </c>
      <c r="G74">
        <v>1</v>
      </c>
      <c r="H74">
        <v>419.46</v>
      </c>
      <c r="I74">
        <v>413.15</v>
      </c>
      <c r="J74" t="s">
        <v>5134</v>
      </c>
      <c r="K74" t="s">
        <v>5135</v>
      </c>
      <c r="L74">
        <v>1</v>
      </c>
      <c r="M74" t="s">
        <v>5148</v>
      </c>
    </row>
    <row r="75" spans="1:13" x14ac:dyDescent="0.3">
      <c r="A75" s="1">
        <v>43139</v>
      </c>
      <c r="B75" t="s">
        <v>1579</v>
      </c>
      <c r="C75">
        <v>1</v>
      </c>
      <c r="D75">
        <v>332</v>
      </c>
      <c r="E75">
        <v>471</v>
      </c>
      <c r="F75">
        <v>419.46</v>
      </c>
      <c r="G75">
        <v>1</v>
      </c>
      <c r="H75">
        <v>419.46</v>
      </c>
      <c r="I75">
        <v>413.15</v>
      </c>
      <c r="J75" t="s">
        <v>5134</v>
      </c>
      <c r="K75" t="s">
        <v>5135</v>
      </c>
      <c r="L75">
        <v>2</v>
      </c>
      <c r="M75" t="s">
        <v>5136</v>
      </c>
    </row>
    <row r="76" spans="1:13" x14ac:dyDescent="0.3">
      <c r="A76" s="1">
        <v>43160</v>
      </c>
      <c r="B76" t="s">
        <v>1580</v>
      </c>
      <c r="C76">
        <v>1</v>
      </c>
      <c r="D76">
        <v>332</v>
      </c>
      <c r="E76">
        <v>216</v>
      </c>
      <c r="F76">
        <v>419.46</v>
      </c>
      <c r="G76">
        <v>1</v>
      </c>
      <c r="H76">
        <v>419.46</v>
      </c>
      <c r="I76">
        <v>413.15</v>
      </c>
      <c r="J76" t="s">
        <v>5134</v>
      </c>
      <c r="K76" t="s">
        <v>5135</v>
      </c>
      <c r="L76">
        <v>3</v>
      </c>
      <c r="M76" t="s">
        <v>5144</v>
      </c>
    </row>
    <row r="77" spans="1:13" x14ac:dyDescent="0.3">
      <c r="A77" s="1">
        <v>43173</v>
      </c>
      <c r="B77" t="s">
        <v>1581</v>
      </c>
      <c r="C77">
        <v>1</v>
      </c>
      <c r="D77">
        <v>332</v>
      </c>
      <c r="E77">
        <v>365</v>
      </c>
      <c r="F77">
        <v>419.46</v>
      </c>
      <c r="G77">
        <v>1</v>
      </c>
      <c r="H77">
        <v>419.46</v>
      </c>
      <c r="I77">
        <v>413.15</v>
      </c>
      <c r="J77" t="s">
        <v>5134</v>
      </c>
      <c r="K77" t="s">
        <v>5135</v>
      </c>
      <c r="L77">
        <v>3</v>
      </c>
      <c r="M77" t="s">
        <v>5144</v>
      </c>
    </row>
    <row r="78" spans="1:13" x14ac:dyDescent="0.3">
      <c r="A78" s="1">
        <v>43254</v>
      </c>
      <c r="B78" t="s">
        <v>1582</v>
      </c>
      <c r="C78">
        <v>1</v>
      </c>
      <c r="D78">
        <v>332</v>
      </c>
      <c r="E78">
        <v>631</v>
      </c>
      <c r="F78">
        <v>419.46</v>
      </c>
      <c r="G78">
        <v>1</v>
      </c>
      <c r="H78">
        <v>419.46</v>
      </c>
      <c r="I78">
        <v>413.15</v>
      </c>
      <c r="J78" t="s">
        <v>5134</v>
      </c>
      <c r="K78" t="s">
        <v>5137</v>
      </c>
      <c r="L78">
        <v>6</v>
      </c>
      <c r="M78" t="s">
        <v>5146</v>
      </c>
    </row>
    <row r="79" spans="1:13" x14ac:dyDescent="0.3">
      <c r="A79" s="1">
        <v>43079</v>
      </c>
      <c r="B79" t="s">
        <v>1583</v>
      </c>
      <c r="C79">
        <v>1</v>
      </c>
      <c r="D79">
        <v>334</v>
      </c>
      <c r="E79">
        <v>155</v>
      </c>
      <c r="F79">
        <v>419.46</v>
      </c>
      <c r="G79">
        <v>1</v>
      </c>
      <c r="H79">
        <v>419.46</v>
      </c>
      <c r="I79">
        <v>413.15</v>
      </c>
      <c r="J79" t="s">
        <v>5131</v>
      </c>
      <c r="K79" t="s">
        <v>5132</v>
      </c>
      <c r="L79">
        <v>12</v>
      </c>
      <c r="M79" t="s">
        <v>5143</v>
      </c>
    </row>
    <row r="80" spans="1:13" x14ac:dyDescent="0.3">
      <c r="A80" s="1">
        <v>43093</v>
      </c>
      <c r="B80" t="s">
        <v>1584</v>
      </c>
      <c r="C80">
        <v>1</v>
      </c>
      <c r="D80">
        <v>334</v>
      </c>
      <c r="E80">
        <v>143</v>
      </c>
      <c r="F80">
        <v>419.46</v>
      </c>
      <c r="G80">
        <v>1</v>
      </c>
      <c r="H80">
        <v>419.46</v>
      </c>
      <c r="I80">
        <v>413.15</v>
      </c>
      <c r="J80" t="s">
        <v>5131</v>
      </c>
      <c r="K80" t="s">
        <v>5132</v>
      </c>
      <c r="L80">
        <v>12</v>
      </c>
      <c r="M80" t="s">
        <v>5143</v>
      </c>
    </row>
    <row r="81" spans="1:13" x14ac:dyDescent="0.3">
      <c r="A81" s="1">
        <v>43114</v>
      </c>
      <c r="B81" t="s">
        <v>1585</v>
      </c>
      <c r="C81">
        <v>1</v>
      </c>
      <c r="D81">
        <v>334</v>
      </c>
      <c r="E81">
        <v>618</v>
      </c>
      <c r="F81">
        <v>419.46</v>
      </c>
      <c r="G81">
        <v>1</v>
      </c>
      <c r="H81">
        <v>419.46</v>
      </c>
      <c r="I81">
        <v>413.15</v>
      </c>
      <c r="J81" t="s">
        <v>5134</v>
      </c>
      <c r="K81" t="s">
        <v>5135</v>
      </c>
      <c r="L81">
        <v>1</v>
      </c>
      <c r="M81" t="s">
        <v>5148</v>
      </c>
    </row>
    <row r="82" spans="1:13" x14ac:dyDescent="0.3">
      <c r="A82" s="1">
        <v>43133</v>
      </c>
      <c r="B82" t="s">
        <v>1586</v>
      </c>
      <c r="C82">
        <v>1</v>
      </c>
      <c r="D82">
        <v>334</v>
      </c>
      <c r="E82">
        <v>318</v>
      </c>
      <c r="F82">
        <v>419.46</v>
      </c>
      <c r="G82">
        <v>1</v>
      </c>
      <c r="H82">
        <v>419.46</v>
      </c>
      <c r="I82">
        <v>413.15</v>
      </c>
      <c r="J82" t="s">
        <v>5134</v>
      </c>
      <c r="K82" t="s">
        <v>5135</v>
      </c>
      <c r="L82">
        <v>2</v>
      </c>
      <c r="M82" t="s">
        <v>5136</v>
      </c>
    </row>
    <row r="83" spans="1:13" x14ac:dyDescent="0.3">
      <c r="A83" s="1">
        <v>43243</v>
      </c>
      <c r="B83" t="s">
        <v>1587</v>
      </c>
      <c r="C83">
        <v>1</v>
      </c>
      <c r="D83">
        <v>336</v>
      </c>
      <c r="E83">
        <v>58</v>
      </c>
      <c r="F83">
        <v>419.46</v>
      </c>
      <c r="G83">
        <v>1</v>
      </c>
      <c r="H83">
        <v>419.46</v>
      </c>
      <c r="I83">
        <v>413.15</v>
      </c>
      <c r="J83" t="s">
        <v>5134</v>
      </c>
      <c r="K83" t="s">
        <v>5137</v>
      </c>
      <c r="L83">
        <v>5</v>
      </c>
      <c r="M83" t="s">
        <v>5138</v>
      </c>
    </row>
    <row r="84" spans="1:13" x14ac:dyDescent="0.3">
      <c r="A84" s="1">
        <v>43264</v>
      </c>
      <c r="B84" t="s">
        <v>1588</v>
      </c>
      <c r="C84">
        <v>1</v>
      </c>
      <c r="D84">
        <v>336</v>
      </c>
      <c r="E84">
        <v>116</v>
      </c>
      <c r="F84">
        <v>419.46</v>
      </c>
      <c r="G84">
        <v>1</v>
      </c>
      <c r="H84">
        <v>419.46</v>
      </c>
      <c r="I84">
        <v>413.15</v>
      </c>
      <c r="J84" t="s">
        <v>5134</v>
      </c>
      <c r="K84" t="s">
        <v>5137</v>
      </c>
      <c r="L84">
        <v>6</v>
      </c>
      <c r="M84" t="s">
        <v>5146</v>
      </c>
    </row>
    <row r="85" spans="1:13" x14ac:dyDescent="0.3">
      <c r="A85" s="1">
        <v>42939</v>
      </c>
      <c r="B85" t="s">
        <v>1589</v>
      </c>
      <c r="C85">
        <v>1</v>
      </c>
      <c r="D85">
        <v>338</v>
      </c>
      <c r="E85">
        <v>269</v>
      </c>
      <c r="F85">
        <v>419.46</v>
      </c>
      <c r="G85">
        <v>1</v>
      </c>
      <c r="H85">
        <v>419.46</v>
      </c>
      <c r="I85">
        <v>413.15</v>
      </c>
      <c r="J85" t="s">
        <v>5131</v>
      </c>
      <c r="K85" t="s">
        <v>5139</v>
      </c>
      <c r="L85">
        <v>7</v>
      </c>
      <c r="M85" t="s">
        <v>5140</v>
      </c>
    </row>
    <row r="86" spans="1:13" x14ac:dyDescent="0.3">
      <c r="A86" s="1">
        <v>43048</v>
      </c>
      <c r="B86" t="s">
        <v>1590</v>
      </c>
      <c r="C86">
        <v>1</v>
      </c>
      <c r="D86">
        <v>338</v>
      </c>
      <c r="E86">
        <v>478</v>
      </c>
      <c r="F86">
        <v>419.46</v>
      </c>
      <c r="G86">
        <v>1</v>
      </c>
      <c r="H86">
        <v>419.46</v>
      </c>
      <c r="I86">
        <v>413.15</v>
      </c>
      <c r="J86" t="s">
        <v>5131</v>
      </c>
      <c r="K86" t="s">
        <v>5132</v>
      </c>
      <c r="L86">
        <v>11</v>
      </c>
      <c r="M86" t="s">
        <v>5133</v>
      </c>
    </row>
    <row r="87" spans="1:13" x14ac:dyDescent="0.3">
      <c r="A87" s="1">
        <v>43053</v>
      </c>
      <c r="B87" t="s">
        <v>1591</v>
      </c>
      <c r="C87">
        <v>1</v>
      </c>
      <c r="D87">
        <v>338</v>
      </c>
      <c r="E87">
        <v>336</v>
      </c>
      <c r="F87">
        <v>419.46</v>
      </c>
      <c r="G87">
        <v>1</v>
      </c>
      <c r="H87">
        <v>419.46</v>
      </c>
      <c r="I87">
        <v>413.15</v>
      </c>
      <c r="J87" t="s">
        <v>5131</v>
      </c>
      <c r="K87" t="s">
        <v>5132</v>
      </c>
      <c r="L87">
        <v>11</v>
      </c>
      <c r="M87" t="s">
        <v>5133</v>
      </c>
    </row>
    <row r="88" spans="1:13" x14ac:dyDescent="0.3">
      <c r="A88" s="1">
        <v>43054</v>
      </c>
      <c r="B88" t="s">
        <v>1592</v>
      </c>
      <c r="C88">
        <v>1</v>
      </c>
      <c r="D88">
        <v>338</v>
      </c>
      <c r="E88">
        <v>317</v>
      </c>
      <c r="F88">
        <v>419.46</v>
      </c>
      <c r="G88">
        <v>1</v>
      </c>
      <c r="H88">
        <v>419.46</v>
      </c>
      <c r="I88">
        <v>413.15</v>
      </c>
      <c r="J88" t="s">
        <v>5131</v>
      </c>
      <c r="K88" t="s">
        <v>5132</v>
      </c>
      <c r="L88">
        <v>11</v>
      </c>
      <c r="M88" t="s">
        <v>5133</v>
      </c>
    </row>
    <row r="89" spans="1:13" x14ac:dyDescent="0.3">
      <c r="A89" s="1">
        <v>43088</v>
      </c>
      <c r="B89" t="s">
        <v>1593</v>
      </c>
      <c r="C89">
        <v>1</v>
      </c>
      <c r="D89">
        <v>338</v>
      </c>
      <c r="E89">
        <v>647</v>
      </c>
      <c r="F89">
        <v>419.46</v>
      </c>
      <c r="G89">
        <v>1</v>
      </c>
      <c r="H89">
        <v>419.46</v>
      </c>
      <c r="I89">
        <v>413.15</v>
      </c>
      <c r="J89" t="s">
        <v>5131</v>
      </c>
      <c r="K89" t="s">
        <v>5132</v>
      </c>
      <c r="L89">
        <v>12</v>
      </c>
      <c r="M89" t="s">
        <v>5143</v>
      </c>
    </row>
    <row r="90" spans="1:13" x14ac:dyDescent="0.3">
      <c r="A90" s="1">
        <v>43139</v>
      </c>
      <c r="B90" t="s">
        <v>1594</v>
      </c>
      <c r="C90">
        <v>1</v>
      </c>
      <c r="D90">
        <v>338</v>
      </c>
      <c r="E90">
        <v>36</v>
      </c>
      <c r="F90">
        <v>419.46</v>
      </c>
      <c r="G90">
        <v>1</v>
      </c>
      <c r="H90">
        <v>419.46</v>
      </c>
      <c r="I90">
        <v>413.15</v>
      </c>
      <c r="J90" t="s">
        <v>5134</v>
      </c>
      <c r="K90" t="s">
        <v>5135</v>
      </c>
      <c r="L90">
        <v>2</v>
      </c>
      <c r="M90" t="s">
        <v>5136</v>
      </c>
    </row>
    <row r="91" spans="1:13" x14ac:dyDescent="0.3">
      <c r="A91" s="1">
        <v>43229</v>
      </c>
      <c r="B91" t="s">
        <v>1595</v>
      </c>
      <c r="C91">
        <v>1</v>
      </c>
      <c r="D91">
        <v>338</v>
      </c>
      <c r="E91">
        <v>533</v>
      </c>
      <c r="F91">
        <v>419.46</v>
      </c>
      <c r="G91">
        <v>1</v>
      </c>
      <c r="H91">
        <v>419.46</v>
      </c>
      <c r="I91">
        <v>413.15</v>
      </c>
      <c r="J91" t="s">
        <v>5134</v>
      </c>
      <c r="K91" t="s">
        <v>5137</v>
      </c>
      <c r="L91">
        <v>5</v>
      </c>
      <c r="M91" t="s">
        <v>5138</v>
      </c>
    </row>
    <row r="92" spans="1:13" x14ac:dyDescent="0.3">
      <c r="A92" s="1">
        <v>43264</v>
      </c>
      <c r="B92" t="s">
        <v>1596</v>
      </c>
      <c r="C92">
        <v>1</v>
      </c>
      <c r="D92">
        <v>338</v>
      </c>
      <c r="E92">
        <v>647</v>
      </c>
      <c r="F92">
        <v>419.46</v>
      </c>
      <c r="G92">
        <v>1</v>
      </c>
      <c r="H92">
        <v>419.46</v>
      </c>
      <c r="I92">
        <v>413.15</v>
      </c>
      <c r="J92" t="s">
        <v>5134</v>
      </c>
      <c r="K92" t="s">
        <v>5137</v>
      </c>
      <c r="L92">
        <v>6</v>
      </c>
      <c r="M92" t="s">
        <v>5146</v>
      </c>
    </row>
    <row r="93" spans="1:13" x14ac:dyDescent="0.3">
      <c r="A93" s="1">
        <v>43019</v>
      </c>
      <c r="B93" t="s">
        <v>1597</v>
      </c>
      <c r="C93">
        <v>1</v>
      </c>
      <c r="D93">
        <v>340</v>
      </c>
      <c r="E93">
        <v>618</v>
      </c>
      <c r="F93">
        <v>419.46</v>
      </c>
      <c r="G93">
        <v>1</v>
      </c>
      <c r="H93">
        <v>419.46</v>
      </c>
      <c r="I93">
        <v>413.15</v>
      </c>
      <c r="J93" t="s">
        <v>5131</v>
      </c>
      <c r="K93" t="s">
        <v>5132</v>
      </c>
      <c r="L93">
        <v>10</v>
      </c>
      <c r="M93" t="s">
        <v>5147</v>
      </c>
    </row>
    <row r="94" spans="1:13" x14ac:dyDescent="0.3">
      <c r="A94" s="1">
        <v>43041</v>
      </c>
      <c r="B94" t="s">
        <v>1598</v>
      </c>
      <c r="C94">
        <v>1</v>
      </c>
      <c r="D94">
        <v>340</v>
      </c>
      <c r="E94">
        <v>318</v>
      </c>
      <c r="F94">
        <v>419.46</v>
      </c>
      <c r="G94">
        <v>1</v>
      </c>
      <c r="H94">
        <v>419.46</v>
      </c>
      <c r="I94">
        <v>413.15</v>
      </c>
      <c r="J94" t="s">
        <v>5131</v>
      </c>
      <c r="K94" t="s">
        <v>5132</v>
      </c>
      <c r="L94">
        <v>11</v>
      </c>
      <c r="M94" t="s">
        <v>5133</v>
      </c>
    </row>
    <row r="95" spans="1:13" x14ac:dyDescent="0.3">
      <c r="A95" s="1">
        <v>43042</v>
      </c>
      <c r="B95" t="s">
        <v>1599</v>
      </c>
      <c r="C95">
        <v>1</v>
      </c>
      <c r="D95">
        <v>340</v>
      </c>
      <c r="E95">
        <v>206</v>
      </c>
      <c r="F95">
        <v>419.46</v>
      </c>
      <c r="G95">
        <v>1</v>
      </c>
      <c r="H95">
        <v>419.46</v>
      </c>
      <c r="I95">
        <v>413.15</v>
      </c>
      <c r="J95" t="s">
        <v>5131</v>
      </c>
      <c r="K95" t="s">
        <v>5132</v>
      </c>
      <c r="L95">
        <v>11</v>
      </c>
      <c r="M95" t="s">
        <v>5133</v>
      </c>
    </row>
    <row r="96" spans="1:13" x14ac:dyDescent="0.3">
      <c r="A96" s="1">
        <v>43093</v>
      </c>
      <c r="B96" t="s">
        <v>1600</v>
      </c>
      <c r="C96">
        <v>1</v>
      </c>
      <c r="D96">
        <v>340</v>
      </c>
      <c r="E96">
        <v>222</v>
      </c>
      <c r="F96">
        <v>419.46</v>
      </c>
      <c r="G96">
        <v>1</v>
      </c>
      <c r="H96">
        <v>419.46</v>
      </c>
      <c r="I96">
        <v>413.15</v>
      </c>
      <c r="J96" t="s">
        <v>5131</v>
      </c>
      <c r="K96" t="s">
        <v>5132</v>
      </c>
      <c r="L96">
        <v>12</v>
      </c>
      <c r="M96" t="s">
        <v>5143</v>
      </c>
    </row>
    <row r="97" spans="1:13" x14ac:dyDescent="0.3">
      <c r="A97" s="1">
        <v>43118</v>
      </c>
      <c r="B97" t="s">
        <v>1601</v>
      </c>
      <c r="C97">
        <v>1</v>
      </c>
      <c r="D97">
        <v>340</v>
      </c>
      <c r="E97">
        <v>491</v>
      </c>
      <c r="F97">
        <v>419.46</v>
      </c>
      <c r="G97">
        <v>1</v>
      </c>
      <c r="H97">
        <v>419.46</v>
      </c>
      <c r="I97">
        <v>413.15</v>
      </c>
      <c r="J97" t="s">
        <v>5134</v>
      </c>
      <c r="K97" t="s">
        <v>5135</v>
      </c>
      <c r="L97">
        <v>1</v>
      </c>
      <c r="M97" t="s">
        <v>5148</v>
      </c>
    </row>
    <row r="98" spans="1:13" x14ac:dyDescent="0.3">
      <c r="A98" s="1">
        <v>43257</v>
      </c>
      <c r="B98" t="s">
        <v>1602</v>
      </c>
      <c r="C98">
        <v>1</v>
      </c>
      <c r="D98">
        <v>340</v>
      </c>
      <c r="E98">
        <v>96</v>
      </c>
      <c r="F98">
        <v>419.46</v>
      </c>
      <c r="G98">
        <v>1</v>
      </c>
      <c r="H98">
        <v>419.46</v>
      </c>
      <c r="I98">
        <v>413.15</v>
      </c>
      <c r="J98" t="s">
        <v>5134</v>
      </c>
      <c r="K98" t="s">
        <v>5137</v>
      </c>
      <c r="L98">
        <v>6</v>
      </c>
      <c r="M98" t="s">
        <v>5146</v>
      </c>
    </row>
    <row r="99" spans="1:13" x14ac:dyDescent="0.3">
      <c r="A99" s="1">
        <v>42971</v>
      </c>
      <c r="B99" t="s">
        <v>1603</v>
      </c>
      <c r="C99">
        <v>1</v>
      </c>
      <c r="D99">
        <v>342</v>
      </c>
      <c r="E99">
        <v>370</v>
      </c>
      <c r="F99">
        <v>419.46</v>
      </c>
      <c r="G99">
        <v>1</v>
      </c>
      <c r="H99">
        <v>419.46</v>
      </c>
      <c r="I99">
        <v>413.15</v>
      </c>
      <c r="J99" t="s">
        <v>5131</v>
      </c>
      <c r="K99" t="s">
        <v>5139</v>
      </c>
      <c r="L99">
        <v>8</v>
      </c>
      <c r="M99" t="s">
        <v>5141</v>
      </c>
    </row>
    <row r="100" spans="1:13" x14ac:dyDescent="0.3">
      <c r="A100" s="1">
        <v>42990</v>
      </c>
      <c r="B100" t="s">
        <v>1604</v>
      </c>
      <c r="C100">
        <v>1</v>
      </c>
      <c r="D100">
        <v>342</v>
      </c>
      <c r="E100">
        <v>273</v>
      </c>
      <c r="F100">
        <v>419.46</v>
      </c>
      <c r="G100">
        <v>1</v>
      </c>
      <c r="H100">
        <v>419.46</v>
      </c>
      <c r="I100">
        <v>413.15</v>
      </c>
      <c r="J100" t="s">
        <v>5131</v>
      </c>
      <c r="K100" t="s">
        <v>5139</v>
      </c>
      <c r="L100">
        <v>9</v>
      </c>
      <c r="M100" t="s">
        <v>5142</v>
      </c>
    </row>
    <row r="101" spans="1:13" x14ac:dyDescent="0.3">
      <c r="A101" s="1">
        <v>43002</v>
      </c>
      <c r="B101" t="s">
        <v>1605</v>
      </c>
      <c r="C101">
        <v>1</v>
      </c>
      <c r="D101">
        <v>342</v>
      </c>
      <c r="E101">
        <v>143</v>
      </c>
      <c r="F101">
        <v>419.46</v>
      </c>
      <c r="G101">
        <v>1</v>
      </c>
      <c r="H101">
        <v>419.46</v>
      </c>
      <c r="I101">
        <v>413.15</v>
      </c>
      <c r="J101" t="s">
        <v>5131</v>
      </c>
      <c r="K101" t="s">
        <v>5139</v>
      </c>
      <c r="L101">
        <v>9</v>
      </c>
      <c r="M101" t="s">
        <v>5142</v>
      </c>
    </row>
    <row r="102" spans="1:13" x14ac:dyDescent="0.3">
      <c r="A102" s="1">
        <v>43009</v>
      </c>
      <c r="B102" t="s">
        <v>1606</v>
      </c>
      <c r="C102">
        <v>1</v>
      </c>
      <c r="D102">
        <v>342</v>
      </c>
      <c r="E102">
        <v>510</v>
      </c>
      <c r="F102">
        <v>419.46</v>
      </c>
      <c r="G102">
        <v>1</v>
      </c>
      <c r="H102">
        <v>419.46</v>
      </c>
      <c r="I102">
        <v>413.15</v>
      </c>
      <c r="J102" t="s">
        <v>5131</v>
      </c>
      <c r="K102" t="s">
        <v>5132</v>
      </c>
      <c r="L102">
        <v>10</v>
      </c>
      <c r="M102" t="s">
        <v>5147</v>
      </c>
    </row>
    <row r="103" spans="1:13" x14ac:dyDescent="0.3">
      <c r="A103" s="1">
        <v>43020</v>
      </c>
      <c r="B103" t="s">
        <v>1607</v>
      </c>
      <c r="C103">
        <v>1</v>
      </c>
      <c r="D103">
        <v>342</v>
      </c>
      <c r="E103">
        <v>83</v>
      </c>
      <c r="F103">
        <v>419.46</v>
      </c>
      <c r="G103">
        <v>1</v>
      </c>
      <c r="H103">
        <v>419.46</v>
      </c>
      <c r="I103">
        <v>413.15</v>
      </c>
      <c r="J103" t="s">
        <v>5131</v>
      </c>
      <c r="K103" t="s">
        <v>5132</v>
      </c>
      <c r="L103">
        <v>10</v>
      </c>
      <c r="M103" t="s">
        <v>5147</v>
      </c>
    </row>
    <row r="104" spans="1:13" x14ac:dyDescent="0.3">
      <c r="A104" s="1">
        <v>43028</v>
      </c>
      <c r="B104" t="s">
        <v>1608</v>
      </c>
      <c r="C104">
        <v>1</v>
      </c>
      <c r="D104">
        <v>342</v>
      </c>
      <c r="E104">
        <v>486</v>
      </c>
      <c r="F104">
        <v>419.46</v>
      </c>
      <c r="G104">
        <v>1</v>
      </c>
      <c r="H104">
        <v>419.46</v>
      </c>
      <c r="I104">
        <v>413.15</v>
      </c>
      <c r="J104" t="s">
        <v>5131</v>
      </c>
      <c r="K104" t="s">
        <v>5132</v>
      </c>
      <c r="L104">
        <v>10</v>
      </c>
      <c r="M104" t="s">
        <v>5147</v>
      </c>
    </row>
    <row r="105" spans="1:13" x14ac:dyDescent="0.3">
      <c r="A105" s="1">
        <v>43034</v>
      </c>
      <c r="B105" t="s">
        <v>1609</v>
      </c>
      <c r="C105">
        <v>1</v>
      </c>
      <c r="D105">
        <v>342</v>
      </c>
      <c r="E105">
        <v>344</v>
      </c>
      <c r="F105">
        <v>419.46</v>
      </c>
      <c r="G105">
        <v>1</v>
      </c>
      <c r="H105">
        <v>419.46</v>
      </c>
      <c r="I105">
        <v>413.15</v>
      </c>
      <c r="J105" t="s">
        <v>5131</v>
      </c>
      <c r="K105" t="s">
        <v>5132</v>
      </c>
      <c r="L105">
        <v>10</v>
      </c>
      <c r="M105" t="s">
        <v>5147</v>
      </c>
    </row>
    <row r="106" spans="1:13" x14ac:dyDescent="0.3">
      <c r="A106" s="1">
        <v>43067</v>
      </c>
      <c r="B106" t="s">
        <v>1610</v>
      </c>
      <c r="C106">
        <v>1</v>
      </c>
      <c r="D106">
        <v>342</v>
      </c>
      <c r="E106">
        <v>495</v>
      </c>
      <c r="F106">
        <v>419.46</v>
      </c>
      <c r="G106">
        <v>1</v>
      </c>
      <c r="H106">
        <v>419.46</v>
      </c>
      <c r="I106">
        <v>413.15</v>
      </c>
      <c r="J106" t="s">
        <v>5131</v>
      </c>
      <c r="K106" t="s">
        <v>5132</v>
      </c>
      <c r="L106">
        <v>11</v>
      </c>
      <c r="M106" t="s">
        <v>5133</v>
      </c>
    </row>
    <row r="107" spans="1:13" x14ac:dyDescent="0.3">
      <c r="A107" s="1">
        <v>43101</v>
      </c>
      <c r="B107" t="s">
        <v>1611</v>
      </c>
      <c r="C107">
        <v>1</v>
      </c>
      <c r="D107">
        <v>342</v>
      </c>
      <c r="E107">
        <v>510</v>
      </c>
      <c r="F107">
        <v>419.46</v>
      </c>
      <c r="G107">
        <v>1</v>
      </c>
      <c r="H107">
        <v>419.46</v>
      </c>
      <c r="I107">
        <v>413.15</v>
      </c>
      <c r="J107" t="s">
        <v>5134</v>
      </c>
      <c r="K107" t="s">
        <v>5135</v>
      </c>
      <c r="L107">
        <v>1</v>
      </c>
      <c r="M107" t="s">
        <v>5148</v>
      </c>
    </row>
    <row r="108" spans="1:13" x14ac:dyDescent="0.3">
      <c r="A108" s="1">
        <v>43106</v>
      </c>
      <c r="B108" t="s">
        <v>1612</v>
      </c>
      <c r="C108">
        <v>1</v>
      </c>
      <c r="D108">
        <v>342</v>
      </c>
      <c r="E108">
        <v>383</v>
      </c>
      <c r="F108">
        <v>419.46</v>
      </c>
      <c r="G108">
        <v>1</v>
      </c>
      <c r="H108">
        <v>419.46</v>
      </c>
      <c r="I108">
        <v>413.15</v>
      </c>
      <c r="J108" t="s">
        <v>5134</v>
      </c>
      <c r="K108" t="s">
        <v>5135</v>
      </c>
      <c r="L108">
        <v>1</v>
      </c>
      <c r="M108" t="s">
        <v>5148</v>
      </c>
    </row>
    <row r="109" spans="1:13" x14ac:dyDescent="0.3">
      <c r="A109" s="1">
        <v>43113</v>
      </c>
      <c r="B109" t="s">
        <v>1613</v>
      </c>
      <c r="C109">
        <v>1</v>
      </c>
      <c r="D109">
        <v>342</v>
      </c>
      <c r="E109">
        <v>643</v>
      </c>
      <c r="F109">
        <v>419.46</v>
      </c>
      <c r="G109">
        <v>1</v>
      </c>
      <c r="H109">
        <v>419.46</v>
      </c>
      <c r="I109">
        <v>413.15</v>
      </c>
      <c r="J109" t="s">
        <v>5134</v>
      </c>
      <c r="K109" t="s">
        <v>5135</v>
      </c>
      <c r="L109">
        <v>1</v>
      </c>
      <c r="M109" t="s">
        <v>5148</v>
      </c>
    </row>
    <row r="110" spans="1:13" x14ac:dyDescent="0.3">
      <c r="A110" s="1">
        <v>43117</v>
      </c>
      <c r="B110" t="s">
        <v>1614</v>
      </c>
      <c r="C110">
        <v>1</v>
      </c>
      <c r="D110">
        <v>342</v>
      </c>
      <c r="E110">
        <v>480</v>
      </c>
      <c r="F110">
        <v>419.46</v>
      </c>
      <c r="G110">
        <v>1</v>
      </c>
      <c r="H110">
        <v>419.46</v>
      </c>
      <c r="I110">
        <v>413.15</v>
      </c>
      <c r="J110" t="s">
        <v>5134</v>
      </c>
      <c r="K110" t="s">
        <v>5135</v>
      </c>
      <c r="L110">
        <v>1</v>
      </c>
      <c r="M110" t="s">
        <v>5148</v>
      </c>
    </row>
    <row r="111" spans="1:13" x14ac:dyDescent="0.3">
      <c r="A111" s="1">
        <v>43167</v>
      </c>
      <c r="B111" t="s">
        <v>1615</v>
      </c>
      <c r="C111">
        <v>1</v>
      </c>
      <c r="D111">
        <v>342</v>
      </c>
      <c r="E111">
        <v>580</v>
      </c>
      <c r="F111">
        <v>419.46</v>
      </c>
      <c r="G111">
        <v>1</v>
      </c>
      <c r="H111">
        <v>419.46</v>
      </c>
      <c r="I111">
        <v>413.15</v>
      </c>
      <c r="J111" t="s">
        <v>5134</v>
      </c>
      <c r="K111" t="s">
        <v>5135</v>
      </c>
      <c r="L111">
        <v>3</v>
      </c>
      <c r="M111" t="s">
        <v>5144</v>
      </c>
    </row>
    <row r="112" spans="1:13" x14ac:dyDescent="0.3">
      <c r="A112" s="1">
        <v>43174</v>
      </c>
      <c r="B112" t="s">
        <v>1616</v>
      </c>
      <c r="C112">
        <v>1</v>
      </c>
      <c r="D112">
        <v>342</v>
      </c>
      <c r="E112">
        <v>579</v>
      </c>
      <c r="F112">
        <v>419.46</v>
      </c>
      <c r="G112">
        <v>1</v>
      </c>
      <c r="H112">
        <v>419.46</v>
      </c>
      <c r="I112">
        <v>413.15</v>
      </c>
      <c r="J112" t="s">
        <v>5134</v>
      </c>
      <c r="K112" t="s">
        <v>5135</v>
      </c>
      <c r="L112">
        <v>3</v>
      </c>
      <c r="M112" t="s">
        <v>5144</v>
      </c>
    </row>
    <row r="113" spans="1:13" x14ac:dyDescent="0.3">
      <c r="A113" s="1">
        <v>43183</v>
      </c>
      <c r="B113" t="s">
        <v>1617</v>
      </c>
      <c r="C113">
        <v>1</v>
      </c>
      <c r="D113">
        <v>342</v>
      </c>
      <c r="E113">
        <v>3</v>
      </c>
      <c r="F113">
        <v>419.46</v>
      </c>
      <c r="G113">
        <v>1</v>
      </c>
      <c r="H113">
        <v>419.46</v>
      </c>
      <c r="I113">
        <v>413.15</v>
      </c>
      <c r="J113" t="s">
        <v>5134</v>
      </c>
      <c r="K113" t="s">
        <v>5135</v>
      </c>
      <c r="L113">
        <v>3</v>
      </c>
      <c r="M113" t="s">
        <v>5144</v>
      </c>
    </row>
    <row r="114" spans="1:13" x14ac:dyDescent="0.3">
      <c r="A114" s="1">
        <v>42973</v>
      </c>
      <c r="B114" t="s">
        <v>1618</v>
      </c>
      <c r="C114">
        <v>1</v>
      </c>
      <c r="D114">
        <v>212</v>
      </c>
      <c r="E114">
        <v>63</v>
      </c>
      <c r="F114">
        <v>20.190000000000001</v>
      </c>
      <c r="G114">
        <v>1</v>
      </c>
      <c r="H114">
        <v>20.190000000000001</v>
      </c>
      <c r="I114">
        <v>12.03</v>
      </c>
      <c r="J114" t="s">
        <v>5131</v>
      </c>
      <c r="K114" t="s">
        <v>5139</v>
      </c>
      <c r="L114">
        <v>8</v>
      </c>
      <c r="M114" t="s">
        <v>5141</v>
      </c>
    </row>
    <row r="115" spans="1:13" x14ac:dyDescent="0.3">
      <c r="A115" s="1">
        <v>43002</v>
      </c>
      <c r="B115" t="s">
        <v>1619</v>
      </c>
      <c r="C115">
        <v>1</v>
      </c>
      <c r="D115">
        <v>212</v>
      </c>
      <c r="E115">
        <v>75</v>
      </c>
      <c r="F115">
        <v>20.190000000000001</v>
      </c>
      <c r="G115">
        <v>1</v>
      </c>
      <c r="H115">
        <v>20.190000000000001</v>
      </c>
      <c r="I115">
        <v>12.03</v>
      </c>
      <c r="J115" t="s">
        <v>5131</v>
      </c>
      <c r="K115" t="s">
        <v>5139</v>
      </c>
      <c r="L115">
        <v>9</v>
      </c>
      <c r="M115" t="s">
        <v>5142</v>
      </c>
    </row>
    <row r="116" spans="1:13" x14ac:dyDescent="0.3">
      <c r="A116" s="1">
        <v>43277</v>
      </c>
      <c r="B116" t="s">
        <v>1620</v>
      </c>
      <c r="C116">
        <v>1</v>
      </c>
      <c r="D116">
        <v>212</v>
      </c>
      <c r="E116">
        <v>279</v>
      </c>
      <c r="F116">
        <v>20.190000000000001</v>
      </c>
      <c r="G116">
        <v>1</v>
      </c>
      <c r="H116">
        <v>20.190000000000001</v>
      </c>
      <c r="I116">
        <v>12.03</v>
      </c>
      <c r="J116" t="s">
        <v>5134</v>
      </c>
      <c r="K116" t="s">
        <v>5137</v>
      </c>
      <c r="L116">
        <v>6</v>
      </c>
      <c r="M116" t="s">
        <v>5146</v>
      </c>
    </row>
    <row r="117" spans="1:13" x14ac:dyDescent="0.3">
      <c r="A117" s="1">
        <v>43802</v>
      </c>
      <c r="B117" t="s">
        <v>1621</v>
      </c>
      <c r="C117">
        <v>1</v>
      </c>
      <c r="D117">
        <v>214</v>
      </c>
      <c r="E117">
        <v>327</v>
      </c>
      <c r="F117">
        <v>20.99</v>
      </c>
      <c r="G117">
        <v>1</v>
      </c>
      <c r="H117">
        <v>20.99</v>
      </c>
      <c r="I117">
        <v>13.09</v>
      </c>
      <c r="J117" t="s">
        <v>5149</v>
      </c>
      <c r="K117" t="s">
        <v>5132</v>
      </c>
      <c r="L117">
        <v>12</v>
      </c>
      <c r="M117" t="s">
        <v>5143</v>
      </c>
    </row>
    <row r="118" spans="1:13" x14ac:dyDescent="0.3">
      <c r="A118" s="1">
        <v>43897</v>
      </c>
      <c r="B118" t="s">
        <v>1622</v>
      </c>
      <c r="C118">
        <v>1</v>
      </c>
      <c r="D118">
        <v>214</v>
      </c>
      <c r="E118">
        <v>49</v>
      </c>
      <c r="F118">
        <v>20.99</v>
      </c>
      <c r="G118">
        <v>1</v>
      </c>
      <c r="H118">
        <v>20.99</v>
      </c>
      <c r="I118">
        <v>13.09</v>
      </c>
      <c r="J118" t="s">
        <v>5150</v>
      </c>
      <c r="K118" t="s">
        <v>5135</v>
      </c>
      <c r="L118">
        <v>3</v>
      </c>
      <c r="M118" t="s">
        <v>5144</v>
      </c>
    </row>
    <row r="119" spans="1:13" x14ac:dyDescent="0.3">
      <c r="A119" s="1">
        <v>43963</v>
      </c>
      <c r="B119" t="s">
        <v>1623</v>
      </c>
      <c r="C119">
        <v>1</v>
      </c>
      <c r="D119">
        <v>214</v>
      </c>
      <c r="E119">
        <v>426</v>
      </c>
      <c r="F119">
        <v>20.99</v>
      </c>
      <c r="G119">
        <v>1</v>
      </c>
      <c r="H119">
        <v>20.99</v>
      </c>
      <c r="I119">
        <v>13.09</v>
      </c>
      <c r="J119" t="s">
        <v>5150</v>
      </c>
      <c r="K119" t="s">
        <v>5137</v>
      </c>
      <c r="L119">
        <v>5</v>
      </c>
      <c r="M119" t="s">
        <v>5138</v>
      </c>
    </row>
    <row r="120" spans="1:13" x14ac:dyDescent="0.3">
      <c r="A120" s="1">
        <v>42960</v>
      </c>
      <c r="B120" t="s">
        <v>1624</v>
      </c>
      <c r="C120">
        <v>1</v>
      </c>
      <c r="D120">
        <v>215</v>
      </c>
      <c r="E120">
        <v>145</v>
      </c>
      <c r="F120">
        <v>20.190000000000001</v>
      </c>
      <c r="G120">
        <v>1</v>
      </c>
      <c r="H120">
        <v>20.190000000000001</v>
      </c>
      <c r="I120">
        <v>12.03</v>
      </c>
      <c r="J120" t="s">
        <v>5131</v>
      </c>
      <c r="K120" t="s">
        <v>5139</v>
      </c>
      <c r="L120">
        <v>8</v>
      </c>
      <c r="M120" t="s">
        <v>5141</v>
      </c>
    </row>
    <row r="121" spans="1:13" x14ac:dyDescent="0.3">
      <c r="A121" s="1">
        <v>43111</v>
      </c>
      <c r="B121" t="s">
        <v>1625</v>
      </c>
      <c r="C121">
        <v>1</v>
      </c>
      <c r="D121">
        <v>215</v>
      </c>
      <c r="E121">
        <v>200</v>
      </c>
      <c r="F121">
        <v>20.190000000000001</v>
      </c>
      <c r="G121">
        <v>1</v>
      </c>
      <c r="H121">
        <v>20.190000000000001</v>
      </c>
      <c r="I121">
        <v>12.03</v>
      </c>
      <c r="J121" t="s">
        <v>5134</v>
      </c>
      <c r="K121" t="s">
        <v>5135</v>
      </c>
      <c r="L121">
        <v>1</v>
      </c>
      <c r="M121" t="s">
        <v>5148</v>
      </c>
    </row>
    <row r="122" spans="1:13" x14ac:dyDescent="0.3">
      <c r="A122" s="1">
        <v>43337</v>
      </c>
      <c r="B122" t="s">
        <v>1626</v>
      </c>
      <c r="C122">
        <v>1</v>
      </c>
      <c r="D122">
        <v>216</v>
      </c>
      <c r="E122">
        <v>422</v>
      </c>
      <c r="F122">
        <v>20.190000000000001</v>
      </c>
      <c r="G122">
        <v>1</v>
      </c>
      <c r="H122">
        <v>20.190000000000001</v>
      </c>
      <c r="I122">
        <v>13.88</v>
      </c>
      <c r="J122" t="s">
        <v>5134</v>
      </c>
      <c r="K122" t="s">
        <v>5139</v>
      </c>
      <c r="L122">
        <v>8</v>
      </c>
      <c r="M122" t="s">
        <v>5141</v>
      </c>
    </row>
    <row r="123" spans="1:13" x14ac:dyDescent="0.3">
      <c r="A123" s="1">
        <v>43420</v>
      </c>
      <c r="B123" t="s">
        <v>1627</v>
      </c>
      <c r="C123">
        <v>1</v>
      </c>
      <c r="D123">
        <v>216</v>
      </c>
      <c r="E123">
        <v>645</v>
      </c>
      <c r="F123">
        <v>20.190000000000001</v>
      </c>
      <c r="G123">
        <v>1</v>
      </c>
      <c r="H123">
        <v>20.190000000000001</v>
      </c>
      <c r="I123">
        <v>13.88</v>
      </c>
      <c r="J123" t="s">
        <v>5134</v>
      </c>
      <c r="K123" t="s">
        <v>5132</v>
      </c>
      <c r="L123">
        <v>11</v>
      </c>
      <c r="M123" t="s">
        <v>5133</v>
      </c>
    </row>
    <row r="124" spans="1:13" x14ac:dyDescent="0.3">
      <c r="A124" s="1">
        <v>43498</v>
      </c>
      <c r="B124" t="s">
        <v>1628</v>
      </c>
      <c r="C124">
        <v>1</v>
      </c>
      <c r="D124">
        <v>216</v>
      </c>
      <c r="E124">
        <v>191</v>
      </c>
      <c r="F124">
        <v>20.190000000000001</v>
      </c>
      <c r="G124">
        <v>1</v>
      </c>
      <c r="H124">
        <v>20.190000000000001</v>
      </c>
      <c r="I124">
        <v>13.88</v>
      </c>
      <c r="J124" t="s">
        <v>5149</v>
      </c>
      <c r="K124" t="s">
        <v>5135</v>
      </c>
      <c r="L124">
        <v>2</v>
      </c>
      <c r="M124" t="s">
        <v>5136</v>
      </c>
    </row>
    <row r="125" spans="1:13" x14ac:dyDescent="0.3">
      <c r="A125" s="1">
        <v>43524</v>
      </c>
      <c r="B125" t="s">
        <v>1629</v>
      </c>
      <c r="C125">
        <v>1</v>
      </c>
      <c r="D125">
        <v>216</v>
      </c>
      <c r="E125">
        <v>694</v>
      </c>
      <c r="F125">
        <v>20.190000000000001</v>
      </c>
      <c r="G125">
        <v>1</v>
      </c>
      <c r="H125">
        <v>20.190000000000001</v>
      </c>
      <c r="I125">
        <v>13.88</v>
      </c>
      <c r="J125" t="s">
        <v>5149</v>
      </c>
      <c r="K125" t="s">
        <v>5135</v>
      </c>
      <c r="L125">
        <v>2</v>
      </c>
      <c r="M125" t="s">
        <v>5136</v>
      </c>
    </row>
    <row r="126" spans="1:13" x14ac:dyDescent="0.3">
      <c r="A126" s="1">
        <v>43682</v>
      </c>
      <c r="B126" t="s">
        <v>1630</v>
      </c>
      <c r="C126">
        <v>1</v>
      </c>
      <c r="D126">
        <v>217</v>
      </c>
      <c r="E126">
        <v>198</v>
      </c>
      <c r="F126">
        <v>20.99</v>
      </c>
      <c r="G126">
        <v>1</v>
      </c>
      <c r="H126">
        <v>20.99</v>
      </c>
      <c r="I126">
        <v>13.09</v>
      </c>
      <c r="J126" t="s">
        <v>5149</v>
      </c>
      <c r="K126" t="s">
        <v>5139</v>
      </c>
      <c r="L126">
        <v>8</v>
      </c>
      <c r="M126" t="s">
        <v>5141</v>
      </c>
    </row>
    <row r="127" spans="1:13" x14ac:dyDescent="0.3">
      <c r="A127" s="1">
        <v>42924</v>
      </c>
      <c r="B127" t="s">
        <v>1631</v>
      </c>
      <c r="C127">
        <v>1</v>
      </c>
      <c r="D127">
        <v>219</v>
      </c>
      <c r="E127">
        <v>504</v>
      </c>
      <c r="F127">
        <v>5.7</v>
      </c>
      <c r="G127">
        <v>1</v>
      </c>
      <c r="H127">
        <v>5.7</v>
      </c>
      <c r="I127">
        <v>3.4</v>
      </c>
      <c r="J127" t="s">
        <v>5131</v>
      </c>
      <c r="K127" t="s">
        <v>5139</v>
      </c>
      <c r="L127">
        <v>7</v>
      </c>
      <c r="M127" t="s">
        <v>5140</v>
      </c>
    </row>
    <row r="128" spans="1:13" x14ac:dyDescent="0.3">
      <c r="A128" s="1">
        <v>43026</v>
      </c>
      <c r="B128" t="s">
        <v>1632</v>
      </c>
      <c r="C128">
        <v>1</v>
      </c>
      <c r="D128">
        <v>219</v>
      </c>
      <c r="E128">
        <v>252</v>
      </c>
      <c r="F128">
        <v>5.7</v>
      </c>
      <c r="G128">
        <v>1</v>
      </c>
      <c r="H128">
        <v>5.7</v>
      </c>
      <c r="I128">
        <v>3.4</v>
      </c>
      <c r="J128" t="s">
        <v>5131</v>
      </c>
      <c r="K128" t="s">
        <v>5132</v>
      </c>
      <c r="L128">
        <v>10</v>
      </c>
      <c r="M128" t="s">
        <v>5147</v>
      </c>
    </row>
    <row r="129" spans="1:13" x14ac:dyDescent="0.3">
      <c r="A129" s="1">
        <v>43166</v>
      </c>
      <c r="B129" t="s">
        <v>1633</v>
      </c>
      <c r="C129">
        <v>1</v>
      </c>
      <c r="D129">
        <v>220</v>
      </c>
      <c r="E129">
        <v>624</v>
      </c>
      <c r="F129">
        <v>20.190000000000001</v>
      </c>
      <c r="G129">
        <v>1</v>
      </c>
      <c r="H129">
        <v>20.190000000000001</v>
      </c>
      <c r="I129">
        <v>12.03</v>
      </c>
      <c r="J129" t="s">
        <v>5134</v>
      </c>
      <c r="K129" t="s">
        <v>5135</v>
      </c>
      <c r="L129">
        <v>3</v>
      </c>
      <c r="M129" t="s">
        <v>5144</v>
      </c>
    </row>
    <row r="130" spans="1:13" x14ac:dyDescent="0.3">
      <c r="A130" s="1">
        <v>43321</v>
      </c>
      <c r="B130" t="s">
        <v>1634</v>
      </c>
      <c r="C130">
        <v>1</v>
      </c>
      <c r="D130">
        <v>221</v>
      </c>
      <c r="E130">
        <v>43</v>
      </c>
      <c r="F130">
        <v>20.190000000000001</v>
      </c>
      <c r="G130">
        <v>1</v>
      </c>
      <c r="H130">
        <v>20.190000000000001</v>
      </c>
      <c r="I130">
        <v>13.88</v>
      </c>
      <c r="J130" t="s">
        <v>5134</v>
      </c>
      <c r="K130" t="s">
        <v>5139</v>
      </c>
      <c r="L130">
        <v>8</v>
      </c>
      <c r="M130" t="s">
        <v>5141</v>
      </c>
    </row>
    <row r="131" spans="1:13" x14ac:dyDescent="0.3">
      <c r="A131" s="1">
        <v>43419</v>
      </c>
      <c r="B131" t="s">
        <v>1635</v>
      </c>
      <c r="C131">
        <v>1</v>
      </c>
      <c r="D131">
        <v>221</v>
      </c>
      <c r="E131">
        <v>468</v>
      </c>
      <c r="F131">
        <v>20.190000000000001</v>
      </c>
      <c r="G131">
        <v>1</v>
      </c>
      <c r="H131">
        <v>20.190000000000001</v>
      </c>
      <c r="I131">
        <v>13.88</v>
      </c>
      <c r="J131" t="s">
        <v>5134</v>
      </c>
      <c r="K131" t="s">
        <v>5132</v>
      </c>
      <c r="L131">
        <v>11</v>
      </c>
      <c r="M131" t="s">
        <v>5133</v>
      </c>
    </row>
    <row r="132" spans="1:13" x14ac:dyDescent="0.3">
      <c r="A132" s="1">
        <v>43569</v>
      </c>
      <c r="B132" t="s">
        <v>1636</v>
      </c>
      <c r="C132">
        <v>1</v>
      </c>
      <c r="D132">
        <v>221</v>
      </c>
      <c r="E132">
        <v>229</v>
      </c>
      <c r="F132">
        <v>20.190000000000001</v>
      </c>
      <c r="G132">
        <v>1</v>
      </c>
      <c r="H132">
        <v>20.190000000000001</v>
      </c>
      <c r="I132">
        <v>13.88</v>
      </c>
      <c r="J132" t="s">
        <v>5149</v>
      </c>
      <c r="K132" t="s">
        <v>5137</v>
      </c>
      <c r="L132">
        <v>4</v>
      </c>
      <c r="M132" t="s">
        <v>5145</v>
      </c>
    </row>
    <row r="133" spans="1:13" x14ac:dyDescent="0.3">
      <c r="A133" s="1">
        <v>43825</v>
      </c>
      <c r="B133" t="s">
        <v>1637</v>
      </c>
      <c r="C133">
        <v>1</v>
      </c>
      <c r="D133">
        <v>222</v>
      </c>
      <c r="E133">
        <v>104</v>
      </c>
      <c r="F133">
        <v>20.99</v>
      </c>
      <c r="G133">
        <v>1</v>
      </c>
      <c r="H133">
        <v>20.99</v>
      </c>
      <c r="I133">
        <v>13.09</v>
      </c>
      <c r="J133" t="s">
        <v>5149</v>
      </c>
      <c r="K133" t="s">
        <v>5132</v>
      </c>
      <c r="L133">
        <v>12</v>
      </c>
      <c r="M133" t="s">
        <v>5143</v>
      </c>
    </row>
    <row r="134" spans="1:13" x14ac:dyDescent="0.3">
      <c r="A134" s="1">
        <v>43926</v>
      </c>
      <c r="B134" t="s">
        <v>1638</v>
      </c>
      <c r="C134">
        <v>1</v>
      </c>
      <c r="D134">
        <v>222</v>
      </c>
      <c r="E134">
        <v>398</v>
      </c>
      <c r="F134">
        <v>20.99</v>
      </c>
      <c r="G134">
        <v>1</v>
      </c>
      <c r="H134">
        <v>20.99</v>
      </c>
      <c r="I134">
        <v>13.09</v>
      </c>
      <c r="J134" t="s">
        <v>5150</v>
      </c>
      <c r="K134" t="s">
        <v>5137</v>
      </c>
      <c r="L134">
        <v>4</v>
      </c>
      <c r="M134" t="s">
        <v>5145</v>
      </c>
    </row>
    <row r="135" spans="1:13" x14ac:dyDescent="0.3">
      <c r="A135" s="1">
        <v>42963</v>
      </c>
      <c r="B135" t="s">
        <v>1639</v>
      </c>
      <c r="C135">
        <v>1</v>
      </c>
      <c r="D135">
        <v>223</v>
      </c>
      <c r="E135">
        <v>527</v>
      </c>
      <c r="F135">
        <v>5.19</v>
      </c>
      <c r="G135">
        <v>1</v>
      </c>
      <c r="H135">
        <v>5.19</v>
      </c>
      <c r="I135">
        <v>5.71</v>
      </c>
      <c r="J135" t="s">
        <v>5131</v>
      </c>
      <c r="K135" t="s">
        <v>5139</v>
      </c>
      <c r="L135">
        <v>8</v>
      </c>
      <c r="M135" t="s">
        <v>5141</v>
      </c>
    </row>
    <row r="136" spans="1:13" x14ac:dyDescent="0.3">
      <c r="A136" s="1">
        <v>43018</v>
      </c>
      <c r="B136" t="s">
        <v>1640</v>
      </c>
      <c r="C136">
        <v>1</v>
      </c>
      <c r="D136">
        <v>223</v>
      </c>
      <c r="E136">
        <v>643</v>
      </c>
      <c r="F136">
        <v>5.19</v>
      </c>
      <c r="G136">
        <v>1</v>
      </c>
      <c r="H136">
        <v>5.19</v>
      </c>
      <c r="I136">
        <v>5.71</v>
      </c>
      <c r="J136" t="s">
        <v>5131</v>
      </c>
      <c r="K136" t="s">
        <v>5132</v>
      </c>
      <c r="L136">
        <v>10</v>
      </c>
      <c r="M136" t="s">
        <v>5147</v>
      </c>
    </row>
    <row r="137" spans="1:13" x14ac:dyDescent="0.3">
      <c r="A137" s="1">
        <v>43093</v>
      </c>
      <c r="B137" t="s">
        <v>1641</v>
      </c>
      <c r="C137">
        <v>1</v>
      </c>
      <c r="D137">
        <v>223</v>
      </c>
      <c r="E137">
        <v>674</v>
      </c>
      <c r="F137">
        <v>5.19</v>
      </c>
      <c r="G137">
        <v>1</v>
      </c>
      <c r="H137">
        <v>5.19</v>
      </c>
      <c r="I137">
        <v>5.71</v>
      </c>
      <c r="J137" t="s">
        <v>5131</v>
      </c>
      <c r="K137" t="s">
        <v>5132</v>
      </c>
      <c r="L137">
        <v>12</v>
      </c>
      <c r="M137" t="s">
        <v>5143</v>
      </c>
    </row>
    <row r="138" spans="1:13" x14ac:dyDescent="0.3">
      <c r="A138" s="1">
        <v>43154</v>
      </c>
      <c r="B138" t="s">
        <v>1642</v>
      </c>
      <c r="C138">
        <v>1</v>
      </c>
      <c r="D138">
        <v>223</v>
      </c>
      <c r="E138">
        <v>309</v>
      </c>
      <c r="F138">
        <v>5.19</v>
      </c>
      <c r="G138">
        <v>1</v>
      </c>
      <c r="H138">
        <v>5.19</v>
      </c>
      <c r="I138">
        <v>5.71</v>
      </c>
      <c r="J138" t="s">
        <v>5134</v>
      </c>
      <c r="K138" t="s">
        <v>5135</v>
      </c>
      <c r="L138">
        <v>2</v>
      </c>
      <c r="M138" t="s">
        <v>5136</v>
      </c>
    </row>
    <row r="139" spans="1:13" x14ac:dyDescent="0.3">
      <c r="A139" s="1">
        <v>43206</v>
      </c>
      <c r="B139" t="s">
        <v>1643</v>
      </c>
      <c r="C139">
        <v>1</v>
      </c>
      <c r="D139">
        <v>223</v>
      </c>
      <c r="E139">
        <v>480</v>
      </c>
      <c r="F139">
        <v>5.19</v>
      </c>
      <c r="G139">
        <v>1</v>
      </c>
      <c r="H139">
        <v>5.19</v>
      </c>
      <c r="I139">
        <v>5.71</v>
      </c>
      <c r="J139" t="s">
        <v>5134</v>
      </c>
      <c r="K139" t="s">
        <v>5137</v>
      </c>
      <c r="L139">
        <v>4</v>
      </c>
      <c r="M139" t="s">
        <v>5145</v>
      </c>
    </row>
    <row r="140" spans="1:13" x14ac:dyDescent="0.3">
      <c r="A140" s="1">
        <v>43243</v>
      </c>
      <c r="B140" t="s">
        <v>1644</v>
      </c>
      <c r="C140">
        <v>1</v>
      </c>
      <c r="D140">
        <v>223</v>
      </c>
      <c r="E140">
        <v>256</v>
      </c>
      <c r="F140">
        <v>5.19</v>
      </c>
      <c r="G140">
        <v>1</v>
      </c>
      <c r="H140">
        <v>5.19</v>
      </c>
      <c r="I140">
        <v>5.71</v>
      </c>
      <c r="J140" t="s">
        <v>5134</v>
      </c>
      <c r="K140" t="s">
        <v>5137</v>
      </c>
      <c r="L140">
        <v>5</v>
      </c>
      <c r="M140" t="s">
        <v>5138</v>
      </c>
    </row>
    <row r="141" spans="1:13" x14ac:dyDescent="0.3">
      <c r="A141" s="1">
        <v>43421</v>
      </c>
      <c r="B141" t="s">
        <v>1645</v>
      </c>
      <c r="C141">
        <v>1</v>
      </c>
      <c r="D141">
        <v>224</v>
      </c>
      <c r="E141">
        <v>444</v>
      </c>
      <c r="F141">
        <v>5.19</v>
      </c>
      <c r="G141">
        <v>1</v>
      </c>
      <c r="H141">
        <v>5.19</v>
      </c>
      <c r="I141">
        <v>5.23</v>
      </c>
      <c r="J141" t="s">
        <v>5134</v>
      </c>
      <c r="K141" t="s">
        <v>5132</v>
      </c>
      <c r="L141">
        <v>11</v>
      </c>
      <c r="M141" t="s">
        <v>5133</v>
      </c>
    </row>
    <row r="142" spans="1:13" x14ac:dyDescent="0.3">
      <c r="A142" s="1">
        <v>43478</v>
      </c>
      <c r="B142" t="s">
        <v>1646</v>
      </c>
      <c r="C142">
        <v>1</v>
      </c>
      <c r="D142">
        <v>224</v>
      </c>
      <c r="E142">
        <v>514</v>
      </c>
      <c r="F142">
        <v>5.19</v>
      </c>
      <c r="G142">
        <v>1</v>
      </c>
      <c r="H142">
        <v>5.19</v>
      </c>
      <c r="I142">
        <v>5.23</v>
      </c>
      <c r="J142" t="s">
        <v>5149</v>
      </c>
      <c r="K142" t="s">
        <v>5135</v>
      </c>
      <c r="L142">
        <v>1</v>
      </c>
      <c r="M142" t="s">
        <v>5148</v>
      </c>
    </row>
    <row r="143" spans="1:13" x14ac:dyDescent="0.3">
      <c r="A143" s="1">
        <v>43594</v>
      </c>
      <c r="B143" t="s">
        <v>1647</v>
      </c>
      <c r="C143">
        <v>1</v>
      </c>
      <c r="D143">
        <v>224</v>
      </c>
      <c r="E143">
        <v>677</v>
      </c>
      <c r="F143">
        <v>5.19</v>
      </c>
      <c r="G143">
        <v>1</v>
      </c>
      <c r="H143">
        <v>5.19</v>
      </c>
      <c r="I143">
        <v>5.23</v>
      </c>
      <c r="J143" t="s">
        <v>5149</v>
      </c>
      <c r="K143" t="s">
        <v>5137</v>
      </c>
      <c r="L143">
        <v>5</v>
      </c>
      <c r="M143" t="s">
        <v>5138</v>
      </c>
    </row>
    <row r="144" spans="1:13" x14ac:dyDescent="0.3">
      <c r="A144" s="1">
        <v>43771</v>
      </c>
      <c r="B144" t="s">
        <v>1648</v>
      </c>
      <c r="C144">
        <v>1</v>
      </c>
      <c r="D144">
        <v>225</v>
      </c>
      <c r="E144">
        <v>28</v>
      </c>
      <c r="F144">
        <v>5.39</v>
      </c>
      <c r="G144">
        <v>1</v>
      </c>
      <c r="H144">
        <v>5.39</v>
      </c>
      <c r="I144">
        <v>6.92</v>
      </c>
      <c r="J144" t="s">
        <v>5149</v>
      </c>
      <c r="K144" t="s">
        <v>5132</v>
      </c>
      <c r="L144">
        <v>11</v>
      </c>
      <c r="M144" t="s">
        <v>5133</v>
      </c>
    </row>
    <row r="145" spans="1:13" x14ac:dyDescent="0.3">
      <c r="A145" s="1">
        <v>43784</v>
      </c>
      <c r="B145" t="s">
        <v>1649</v>
      </c>
      <c r="C145">
        <v>1</v>
      </c>
      <c r="D145">
        <v>225</v>
      </c>
      <c r="E145">
        <v>531</v>
      </c>
      <c r="F145">
        <v>5.39</v>
      </c>
      <c r="G145">
        <v>1</v>
      </c>
      <c r="H145">
        <v>5.39</v>
      </c>
      <c r="I145">
        <v>6.92</v>
      </c>
      <c r="J145" t="s">
        <v>5149</v>
      </c>
      <c r="K145" t="s">
        <v>5132</v>
      </c>
      <c r="L145">
        <v>11</v>
      </c>
      <c r="M145" t="s">
        <v>5133</v>
      </c>
    </row>
    <row r="146" spans="1:13" x14ac:dyDescent="0.3">
      <c r="A146" s="1">
        <v>43825</v>
      </c>
      <c r="B146" t="s">
        <v>1650</v>
      </c>
      <c r="C146">
        <v>1</v>
      </c>
      <c r="D146">
        <v>225</v>
      </c>
      <c r="E146">
        <v>14</v>
      </c>
      <c r="F146">
        <v>5.39</v>
      </c>
      <c r="G146">
        <v>1</v>
      </c>
      <c r="H146">
        <v>5.39</v>
      </c>
      <c r="I146">
        <v>6.92</v>
      </c>
      <c r="J146" t="s">
        <v>5149</v>
      </c>
      <c r="K146" t="s">
        <v>5132</v>
      </c>
      <c r="L146">
        <v>12</v>
      </c>
      <c r="M146" t="s">
        <v>5143</v>
      </c>
    </row>
    <row r="147" spans="1:13" x14ac:dyDescent="0.3">
      <c r="A147" s="1">
        <v>43826</v>
      </c>
      <c r="B147" t="s">
        <v>1651</v>
      </c>
      <c r="C147">
        <v>1</v>
      </c>
      <c r="D147">
        <v>225</v>
      </c>
      <c r="E147">
        <v>695</v>
      </c>
      <c r="F147">
        <v>5.39</v>
      </c>
      <c r="G147">
        <v>1</v>
      </c>
      <c r="H147">
        <v>5.39</v>
      </c>
      <c r="I147">
        <v>6.92</v>
      </c>
      <c r="J147" t="s">
        <v>5149</v>
      </c>
      <c r="K147" t="s">
        <v>5132</v>
      </c>
      <c r="L147">
        <v>12</v>
      </c>
      <c r="M147" t="s">
        <v>5143</v>
      </c>
    </row>
    <row r="148" spans="1:13" x14ac:dyDescent="0.3">
      <c r="A148" s="1">
        <v>43880</v>
      </c>
      <c r="B148" t="s">
        <v>1652</v>
      </c>
      <c r="C148">
        <v>1</v>
      </c>
      <c r="D148">
        <v>225</v>
      </c>
      <c r="E148">
        <v>87</v>
      </c>
      <c r="F148">
        <v>5.39</v>
      </c>
      <c r="G148">
        <v>1</v>
      </c>
      <c r="H148">
        <v>5.39</v>
      </c>
      <c r="I148">
        <v>6.92</v>
      </c>
      <c r="J148" t="s">
        <v>5150</v>
      </c>
      <c r="K148" t="s">
        <v>5135</v>
      </c>
      <c r="L148">
        <v>2</v>
      </c>
      <c r="M148" t="s">
        <v>5136</v>
      </c>
    </row>
    <row r="149" spans="1:13" x14ac:dyDescent="0.3">
      <c r="A149" s="1">
        <v>42973</v>
      </c>
      <c r="B149" t="s">
        <v>1653</v>
      </c>
      <c r="C149">
        <v>1</v>
      </c>
      <c r="D149">
        <v>229</v>
      </c>
      <c r="E149">
        <v>566</v>
      </c>
      <c r="F149">
        <v>28.84</v>
      </c>
      <c r="G149">
        <v>1</v>
      </c>
      <c r="H149">
        <v>28.84</v>
      </c>
      <c r="I149">
        <v>31.72</v>
      </c>
      <c r="J149" t="s">
        <v>5131</v>
      </c>
      <c r="K149" t="s">
        <v>5139</v>
      </c>
      <c r="L149">
        <v>8</v>
      </c>
      <c r="M149" t="s">
        <v>5141</v>
      </c>
    </row>
    <row r="150" spans="1:13" x14ac:dyDescent="0.3">
      <c r="A150" s="1">
        <v>43320</v>
      </c>
      <c r="B150" t="s">
        <v>1654</v>
      </c>
      <c r="C150">
        <v>1</v>
      </c>
      <c r="D150">
        <v>230</v>
      </c>
      <c r="E150">
        <v>77</v>
      </c>
      <c r="F150">
        <v>28.84</v>
      </c>
      <c r="G150">
        <v>1</v>
      </c>
      <c r="H150">
        <v>28.84</v>
      </c>
      <c r="I150">
        <v>29.08</v>
      </c>
      <c r="J150" t="s">
        <v>5134</v>
      </c>
      <c r="K150" t="s">
        <v>5139</v>
      </c>
      <c r="L150">
        <v>8</v>
      </c>
      <c r="M150" t="s">
        <v>5141</v>
      </c>
    </row>
    <row r="151" spans="1:13" x14ac:dyDescent="0.3">
      <c r="A151" s="1">
        <v>43347</v>
      </c>
      <c r="B151" t="s">
        <v>1655</v>
      </c>
      <c r="C151">
        <v>1</v>
      </c>
      <c r="D151">
        <v>230</v>
      </c>
      <c r="E151">
        <v>631</v>
      </c>
      <c r="F151">
        <v>28.84</v>
      </c>
      <c r="G151">
        <v>1</v>
      </c>
      <c r="H151">
        <v>28.84</v>
      </c>
      <c r="I151">
        <v>29.08</v>
      </c>
      <c r="J151" t="s">
        <v>5134</v>
      </c>
      <c r="K151" t="s">
        <v>5139</v>
      </c>
      <c r="L151">
        <v>9</v>
      </c>
      <c r="M151" t="s">
        <v>5142</v>
      </c>
    </row>
    <row r="152" spans="1:13" x14ac:dyDescent="0.3">
      <c r="A152" s="1">
        <v>43361</v>
      </c>
      <c r="B152" t="s">
        <v>1656</v>
      </c>
      <c r="C152">
        <v>1</v>
      </c>
      <c r="D152">
        <v>230</v>
      </c>
      <c r="E152">
        <v>165</v>
      </c>
      <c r="F152">
        <v>28.84</v>
      </c>
      <c r="G152">
        <v>1</v>
      </c>
      <c r="H152">
        <v>28.84</v>
      </c>
      <c r="I152">
        <v>29.08</v>
      </c>
      <c r="J152" t="s">
        <v>5134</v>
      </c>
      <c r="K152" t="s">
        <v>5139</v>
      </c>
      <c r="L152">
        <v>9</v>
      </c>
      <c r="M152" t="s">
        <v>5142</v>
      </c>
    </row>
    <row r="153" spans="1:13" x14ac:dyDescent="0.3">
      <c r="A153" s="1">
        <v>43677</v>
      </c>
      <c r="B153" t="s">
        <v>1657</v>
      </c>
      <c r="C153">
        <v>1</v>
      </c>
      <c r="D153">
        <v>231</v>
      </c>
      <c r="E153">
        <v>392</v>
      </c>
      <c r="F153">
        <v>29.99</v>
      </c>
      <c r="G153">
        <v>1</v>
      </c>
      <c r="H153">
        <v>29.99</v>
      </c>
      <c r="I153">
        <v>38.49</v>
      </c>
      <c r="J153" t="s">
        <v>5149</v>
      </c>
      <c r="K153" t="s">
        <v>5139</v>
      </c>
      <c r="L153">
        <v>7</v>
      </c>
      <c r="M153" t="s">
        <v>5140</v>
      </c>
    </row>
    <row r="154" spans="1:13" x14ac:dyDescent="0.3">
      <c r="A154" s="1">
        <v>43682</v>
      </c>
      <c r="B154" t="s">
        <v>1658</v>
      </c>
      <c r="C154">
        <v>1</v>
      </c>
      <c r="D154">
        <v>231</v>
      </c>
      <c r="E154">
        <v>377</v>
      </c>
      <c r="F154">
        <v>29.99</v>
      </c>
      <c r="G154">
        <v>1</v>
      </c>
      <c r="H154">
        <v>29.99</v>
      </c>
      <c r="I154">
        <v>38.49</v>
      </c>
      <c r="J154" t="s">
        <v>5149</v>
      </c>
      <c r="K154" t="s">
        <v>5139</v>
      </c>
      <c r="L154">
        <v>8</v>
      </c>
      <c r="M154" t="s">
        <v>5141</v>
      </c>
    </row>
    <row r="155" spans="1:13" x14ac:dyDescent="0.3">
      <c r="A155" s="1">
        <v>43725</v>
      </c>
      <c r="B155" t="s">
        <v>1659</v>
      </c>
      <c r="C155">
        <v>1</v>
      </c>
      <c r="D155">
        <v>231</v>
      </c>
      <c r="E155">
        <v>477</v>
      </c>
      <c r="F155">
        <v>29.99</v>
      </c>
      <c r="G155">
        <v>1</v>
      </c>
      <c r="H155">
        <v>29.99</v>
      </c>
      <c r="I155">
        <v>38.49</v>
      </c>
      <c r="J155" t="s">
        <v>5149</v>
      </c>
      <c r="K155" t="s">
        <v>5139</v>
      </c>
      <c r="L155">
        <v>9</v>
      </c>
      <c r="M155" t="s">
        <v>5142</v>
      </c>
    </row>
    <row r="156" spans="1:13" x14ac:dyDescent="0.3">
      <c r="A156" s="1">
        <v>43733</v>
      </c>
      <c r="B156" t="s">
        <v>1660</v>
      </c>
      <c r="C156">
        <v>1</v>
      </c>
      <c r="D156">
        <v>231</v>
      </c>
      <c r="E156">
        <v>104</v>
      </c>
      <c r="F156">
        <v>29.99</v>
      </c>
      <c r="G156">
        <v>1</v>
      </c>
      <c r="H156">
        <v>29.99</v>
      </c>
      <c r="I156">
        <v>38.49</v>
      </c>
      <c r="J156" t="s">
        <v>5149</v>
      </c>
      <c r="K156" t="s">
        <v>5139</v>
      </c>
      <c r="L156">
        <v>9</v>
      </c>
      <c r="M156" t="s">
        <v>5142</v>
      </c>
    </row>
    <row r="157" spans="1:13" x14ac:dyDescent="0.3">
      <c r="A157" s="1">
        <v>43735</v>
      </c>
      <c r="B157" t="s">
        <v>1661</v>
      </c>
      <c r="C157">
        <v>1</v>
      </c>
      <c r="D157">
        <v>231</v>
      </c>
      <c r="E157">
        <v>165</v>
      </c>
      <c r="F157">
        <v>29.99</v>
      </c>
      <c r="G157">
        <v>1</v>
      </c>
      <c r="H157">
        <v>29.99</v>
      </c>
      <c r="I157">
        <v>38.49</v>
      </c>
      <c r="J157" t="s">
        <v>5149</v>
      </c>
      <c r="K157" t="s">
        <v>5139</v>
      </c>
      <c r="L157">
        <v>9</v>
      </c>
      <c r="M157" t="s">
        <v>5142</v>
      </c>
    </row>
    <row r="158" spans="1:13" x14ac:dyDescent="0.3">
      <c r="A158" s="1">
        <v>42941</v>
      </c>
      <c r="B158" t="s">
        <v>1662</v>
      </c>
      <c r="C158">
        <v>1</v>
      </c>
      <c r="D158">
        <v>232</v>
      </c>
      <c r="E158">
        <v>431</v>
      </c>
      <c r="F158">
        <v>28.84</v>
      </c>
      <c r="G158">
        <v>1</v>
      </c>
      <c r="H158">
        <v>28.84</v>
      </c>
      <c r="I158">
        <v>31.72</v>
      </c>
      <c r="J158" t="s">
        <v>5131</v>
      </c>
      <c r="K158" t="s">
        <v>5139</v>
      </c>
      <c r="L158">
        <v>7</v>
      </c>
      <c r="M158" t="s">
        <v>5140</v>
      </c>
    </row>
    <row r="159" spans="1:13" x14ac:dyDescent="0.3">
      <c r="A159" s="1">
        <v>42950</v>
      </c>
      <c r="B159" t="s">
        <v>1663</v>
      </c>
      <c r="C159">
        <v>1</v>
      </c>
      <c r="D159">
        <v>232</v>
      </c>
      <c r="E159">
        <v>210</v>
      </c>
      <c r="F159">
        <v>28.84</v>
      </c>
      <c r="G159">
        <v>1</v>
      </c>
      <c r="H159">
        <v>28.84</v>
      </c>
      <c r="I159">
        <v>31.72</v>
      </c>
      <c r="J159" t="s">
        <v>5131</v>
      </c>
      <c r="K159" t="s">
        <v>5139</v>
      </c>
      <c r="L159">
        <v>8</v>
      </c>
      <c r="M159" t="s">
        <v>5141</v>
      </c>
    </row>
    <row r="160" spans="1:13" x14ac:dyDescent="0.3">
      <c r="A160" s="1">
        <v>42955</v>
      </c>
      <c r="B160" t="s">
        <v>1664</v>
      </c>
      <c r="C160">
        <v>1</v>
      </c>
      <c r="D160">
        <v>232</v>
      </c>
      <c r="E160">
        <v>259</v>
      </c>
      <c r="F160">
        <v>28.84</v>
      </c>
      <c r="G160">
        <v>1</v>
      </c>
      <c r="H160">
        <v>28.84</v>
      </c>
      <c r="I160">
        <v>31.72</v>
      </c>
      <c r="J160" t="s">
        <v>5131</v>
      </c>
      <c r="K160" t="s">
        <v>5139</v>
      </c>
      <c r="L160">
        <v>8</v>
      </c>
      <c r="M160" t="s">
        <v>5141</v>
      </c>
    </row>
    <row r="161" spans="1:13" x14ac:dyDescent="0.3">
      <c r="A161" s="1">
        <v>43056</v>
      </c>
      <c r="B161" t="s">
        <v>1665</v>
      </c>
      <c r="C161">
        <v>1</v>
      </c>
      <c r="D161">
        <v>232</v>
      </c>
      <c r="E161">
        <v>29</v>
      </c>
      <c r="F161">
        <v>28.84</v>
      </c>
      <c r="G161">
        <v>1</v>
      </c>
      <c r="H161">
        <v>28.84</v>
      </c>
      <c r="I161">
        <v>31.72</v>
      </c>
      <c r="J161" t="s">
        <v>5131</v>
      </c>
      <c r="K161" t="s">
        <v>5132</v>
      </c>
      <c r="L161">
        <v>11</v>
      </c>
      <c r="M161" t="s">
        <v>5133</v>
      </c>
    </row>
    <row r="162" spans="1:13" x14ac:dyDescent="0.3">
      <c r="A162" s="1">
        <v>43163</v>
      </c>
      <c r="B162" t="s">
        <v>1666</v>
      </c>
      <c r="C162">
        <v>1</v>
      </c>
      <c r="D162">
        <v>232</v>
      </c>
      <c r="E162">
        <v>173</v>
      </c>
      <c r="F162">
        <v>28.84</v>
      </c>
      <c r="G162">
        <v>1</v>
      </c>
      <c r="H162">
        <v>28.84</v>
      </c>
      <c r="I162">
        <v>31.72</v>
      </c>
      <c r="J162" t="s">
        <v>5134</v>
      </c>
      <c r="K162" t="s">
        <v>5135</v>
      </c>
      <c r="L162">
        <v>3</v>
      </c>
      <c r="M162" t="s">
        <v>5144</v>
      </c>
    </row>
    <row r="163" spans="1:13" x14ac:dyDescent="0.3">
      <c r="A163" s="1">
        <v>43168</v>
      </c>
      <c r="B163" t="s">
        <v>1667</v>
      </c>
      <c r="C163">
        <v>1</v>
      </c>
      <c r="D163">
        <v>232</v>
      </c>
      <c r="E163">
        <v>273</v>
      </c>
      <c r="F163">
        <v>28.84</v>
      </c>
      <c r="G163">
        <v>1</v>
      </c>
      <c r="H163">
        <v>28.84</v>
      </c>
      <c r="I163">
        <v>31.72</v>
      </c>
      <c r="J163" t="s">
        <v>5134</v>
      </c>
      <c r="K163" t="s">
        <v>5135</v>
      </c>
      <c r="L163">
        <v>3</v>
      </c>
      <c r="M163" t="s">
        <v>5144</v>
      </c>
    </row>
    <row r="164" spans="1:13" x14ac:dyDescent="0.3">
      <c r="A164" s="1">
        <v>43216</v>
      </c>
      <c r="B164" t="s">
        <v>1668</v>
      </c>
      <c r="C164">
        <v>1</v>
      </c>
      <c r="D164">
        <v>232</v>
      </c>
      <c r="E164">
        <v>431</v>
      </c>
      <c r="F164">
        <v>28.84</v>
      </c>
      <c r="G164">
        <v>1</v>
      </c>
      <c r="H164">
        <v>28.84</v>
      </c>
      <c r="I164">
        <v>31.72</v>
      </c>
      <c r="J164" t="s">
        <v>5134</v>
      </c>
      <c r="K164" t="s">
        <v>5137</v>
      </c>
      <c r="L164">
        <v>4</v>
      </c>
      <c r="M164" t="s">
        <v>5145</v>
      </c>
    </row>
    <row r="165" spans="1:13" x14ac:dyDescent="0.3">
      <c r="A165" s="1">
        <v>43272</v>
      </c>
      <c r="B165" t="s">
        <v>1669</v>
      </c>
      <c r="C165">
        <v>1</v>
      </c>
      <c r="D165">
        <v>232</v>
      </c>
      <c r="E165">
        <v>111</v>
      </c>
      <c r="F165">
        <v>28.84</v>
      </c>
      <c r="G165">
        <v>1</v>
      </c>
      <c r="H165">
        <v>28.84</v>
      </c>
      <c r="I165">
        <v>31.72</v>
      </c>
      <c r="J165" t="s">
        <v>5134</v>
      </c>
      <c r="K165" t="s">
        <v>5137</v>
      </c>
      <c r="L165">
        <v>6</v>
      </c>
      <c r="M165" t="s">
        <v>5146</v>
      </c>
    </row>
    <row r="166" spans="1:13" x14ac:dyDescent="0.3">
      <c r="A166" s="1">
        <v>43393</v>
      </c>
      <c r="B166" t="s">
        <v>1670</v>
      </c>
      <c r="C166">
        <v>1</v>
      </c>
      <c r="D166">
        <v>233</v>
      </c>
      <c r="E166">
        <v>380</v>
      </c>
      <c r="F166">
        <v>28.84</v>
      </c>
      <c r="G166">
        <v>1</v>
      </c>
      <c r="H166">
        <v>28.84</v>
      </c>
      <c r="I166">
        <v>29.08</v>
      </c>
      <c r="J166" t="s">
        <v>5134</v>
      </c>
      <c r="K166" t="s">
        <v>5132</v>
      </c>
      <c r="L166">
        <v>10</v>
      </c>
      <c r="M166" t="s">
        <v>5147</v>
      </c>
    </row>
    <row r="167" spans="1:13" x14ac:dyDescent="0.3">
      <c r="A167" s="1">
        <v>43454</v>
      </c>
      <c r="B167" t="s">
        <v>1671</v>
      </c>
      <c r="C167">
        <v>1</v>
      </c>
      <c r="D167">
        <v>233</v>
      </c>
      <c r="E167">
        <v>262</v>
      </c>
      <c r="F167">
        <v>28.84</v>
      </c>
      <c r="G167">
        <v>1</v>
      </c>
      <c r="H167">
        <v>28.84</v>
      </c>
      <c r="I167">
        <v>29.08</v>
      </c>
      <c r="J167" t="s">
        <v>5134</v>
      </c>
      <c r="K167" t="s">
        <v>5132</v>
      </c>
      <c r="L167">
        <v>12</v>
      </c>
      <c r="M167" t="s">
        <v>5143</v>
      </c>
    </row>
    <row r="168" spans="1:13" x14ac:dyDescent="0.3">
      <c r="A168" s="1">
        <v>43747</v>
      </c>
      <c r="B168" t="s">
        <v>1672</v>
      </c>
      <c r="C168">
        <v>1</v>
      </c>
      <c r="D168">
        <v>234</v>
      </c>
      <c r="E168">
        <v>17</v>
      </c>
      <c r="F168">
        <v>29.99</v>
      </c>
      <c r="G168">
        <v>1</v>
      </c>
      <c r="H168">
        <v>29.99</v>
      </c>
      <c r="I168">
        <v>38.49</v>
      </c>
      <c r="J168" t="s">
        <v>5149</v>
      </c>
      <c r="K168" t="s">
        <v>5132</v>
      </c>
      <c r="L168">
        <v>10</v>
      </c>
      <c r="M168" t="s">
        <v>5147</v>
      </c>
    </row>
    <row r="169" spans="1:13" x14ac:dyDescent="0.3">
      <c r="A169" s="1">
        <v>43953</v>
      </c>
      <c r="B169" t="s">
        <v>1673</v>
      </c>
      <c r="C169">
        <v>1</v>
      </c>
      <c r="D169">
        <v>234</v>
      </c>
      <c r="E169">
        <v>210</v>
      </c>
      <c r="F169">
        <v>29.99</v>
      </c>
      <c r="G169">
        <v>1</v>
      </c>
      <c r="H169">
        <v>29.99</v>
      </c>
      <c r="I169">
        <v>38.49</v>
      </c>
      <c r="J169" t="s">
        <v>5150</v>
      </c>
      <c r="K169" t="s">
        <v>5137</v>
      </c>
      <c r="L169">
        <v>5</v>
      </c>
      <c r="M169" t="s">
        <v>5138</v>
      </c>
    </row>
    <row r="170" spans="1:13" x14ac:dyDescent="0.3">
      <c r="A170" s="1">
        <v>42994</v>
      </c>
      <c r="B170" t="s">
        <v>1674</v>
      </c>
      <c r="C170">
        <v>1</v>
      </c>
      <c r="D170">
        <v>235</v>
      </c>
      <c r="E170">
        <v>473</v>
      </c>
      <c r="F170">
        <v>28.84</v>
      </c>
      <c r="G170">
        <v>1</v>
      </c>
      <c r="H170">
        <v>28.84</v>
      </c>
      <c r="I170">
        <v>31.72</v>
      </c>
      <c r="J170" t="s">
        <v>5131</v>
      </c>
      <c r="K170" t="s">
        <v>5139</v>
      </c>
      <c r="L170">
        <v>9</v>
      </c>
      <c r="M170" t="s">
        <v>5142</v>
      </c>
    </row>
    <row r="171" spans="1:13" x14ac:dyDescent="0.3">
      <c r="A171" s="1">
        <v>43140</v>
      </c>
      <c r="B171" t="s">
        <v>1675</v>
      </c>
      <c r="C171">
        <v>1</v>
      </c>
      <c r="D171">
        <v>235</v>
      </c>
      <c r="E171">
        <v>696</v>
      </c>
      <c r="F171">
        <v>28.84</v>
      </c>
      <c r="G171">
        <v>1</v>
      </c>
      <c r="H171">
        <v>28.84</v>
      </c>
      <c r="I171">
        <v>31.72</v>
      </c>
      <c r="J171" t="s">
        <v>5134</v>
      </c>
      <c r="K171" t="s">
        <v>5135</v>
      </c>
      <c r="L171">
        <v>2</v>
      </c>
      <c r="M171" t="s">
        <v>5136</v>
      </c>
    </row>
    <row r="172" spans="1:13" x14ac:dyDescent="0.3">
      <c r="A172" s="1">
        <v>43167</v>
      </c>
      <c r="B172" t="s">
        <v>1676</v>
      </c>
      <c r="C172">
        <v>1</v>
      </c>
      <c r="D172">
        <v>235</v>
      </c>
      <c r="E172">
        <v>417</v>
      </c>
      <c r="F172">
        <v>28.84</v>
      </c>
      <c r="G172">
        <v>1</v>
      </c>
      <c r="H172">
        <v>28.84</v>
      </c>
      <c r="I172">
        <v>31.72</v>
      </c>
      <c r="J172" t="s">
        <v>5134</v>
      </c>
      <c r="K172" t="s">
        <v>5135</v>
      </c>
      <c r="L172">
        <v>3</v>
      </c>
      <c r="M172" t="s">
        <v>5144</v>
      </c>
    </row>
    <row r="173" spans="1:13" x14ac:dyDescent="0.3">
      <c r="A173" s="1">
        <v>43279</v>
      </c>
      <c r="B173" t="s">
        <v>1677</v>
      </c>
      <c r="C173">
        <v>1</v>
      </c>
      <c r="D173">
        <v>235</v>
      </c>
      <c r="E173">
        <v>576</v>
      </c>
      <c r="F173">
        <v>28.84</v>
      </c>
      <c r="G173">
        <v>1</v>
      </c>
      <c r="H173">
        <v>28.84</v>
      </c>
      <c r="I173">
        <v>31.72</v>
      </c>
      <c r="J173" t="s">
        <v>5134</v>
      </c>
      <c r="K173" t="s">
        <v>5137</v>
      </c>
      <c r="L173">
        <v>6</v>
      </c>
      <c r="M173" t="s">
        <v>5146</v>
      </c>
    </row>
    <row r="174" spans="1:13" x14ac:dyDescent="0.3">
      <c r="A174" s="1">
        <v>43282</v>
      </c>
      <c r="B174" t="s">
        <v>1678</v>
      </c>
      <c r="C174">
        <v>1</v>
      </c>
      <c r="D174">
        <v>236</v>
      </c>
      <c r="E174">
        <v>622</v>
      </c>
      <c r="F174">
        <v>28.84</v>
      </c>
      <c r="G174">
        <v>1</v>
      </c>
      <c r="H174">
        <v>28.84</v>
      </c>
      <c r="I174">
        <v>29.08</v>
      </c>
      <c r="J174" t="s">
        <v>5134</v>
      </c>
      <c r="K174" t="s">
        <v>5139</v>
      </c>
      <c r="L174">
        <v>7</v>
      </c>
      <c r="M174" t="s">
        <v>5140</v>
      </c>
    </row>
    <row r="175" spans="1:13" x14ac:dyDescent="0.3">
      <c r="A175" s="1">
        <v>43583</v>
      </c>
      <c r="B175" t="s">
        <v>1679</v>
      </c>
      <c r="C175">
        <v>1</v>
      </c>
      <c r="D175">
        <v>236</v>
      </c>
      <c r="E175">
        <v>641</v>
      </c>
      <c r="F175">
        <v>28.84</v>
      </c>
      <c r="G175">
        <v>1</v>
      </c>
      <c r="H175">
        <v>28.84</v>
      </c>
      <c r="I175">
        <v>29.08</v>
      </c>
      <c r="J175" t="s">
        <v>5149</v>
      </c>
      <c r="K175" t="s">
        <v>5137</v>
      </c>
      <c r="L175">
        <v>4</v>
      </c>
      <c r="M175" t="s">
        <v>5145</v>
      </c>
    </row>
    <row r="176" spans="1:13" x14ac:dyDescent="0.3">
      <c r="A176" s="1">
        <v>43885</v>
      </c>
      <c r="B176" t="s">
        <v>1680</v>
      </c>
      <c r="C176">
        <v>1</v>
      </c>
      <c r="D176">
        <v>237</v>
      </c>
      <c r="E176">
        <v>257</v>
      </c>
      <c r="F176">
        <v>29.99</v>
      </c>
      <c r="G176">
        <v>1</v>
      </c>
      <c r="H176">
        <v>29.99</v>
      </c>
      <c r="I176">
        <v>38.49</v>
      </c>
      <c r="J176" t="s">
        <v>5150</v>
      </c>
      <c r="K176" t="s">
        <v>5135</v>
      </c>
      <c r="L176">
        <v>2</v>
      </c>
      <c r="M176" t="s">
        <v>5136</v>
      </c>
    </row>
    <row r="177" spans="1:13" x14ac:dyDescent="0.3">
      <c r="A177" s="1">
        <v>43239</v>
      </c>
      <c r="B177" t="s">
        <v>1681</v>
      </c>
      <c r="C177">
        <v>1</v>
      </c>
      <c r="D177">
        <v>238</v>
      </c>
      <c r="E177">
        <v>548</v>
      </c>
      <c r="F177">
        <v>758.08</v>
      </c>
      <c r="G177">
        <v>1</v>
      </c>
      <c r="H177">
        <v>758.08</v>
      </c>
      <c r="I177">
        <v>747.97</v>
      </c>
      <c r="J177" t="s">
        <v>5134</v>
      </c>
      <c r="K177" t="s">
        <v>5137</v>
      </c>
      <c r="L177">
        <v>5</v>
      </c>
      <c r="M177" t="s">
        <v>5138</v>
      </c>
    </row>
    <row r="178" spans="1:13" x14ac:dyDescent="0.3">
      <c r="A178" s="1">
        <v>43262</v>
      </c>
      <c r="B178" t="s">
        <v>1682</v>
      </c>
      <c r="C178">
        <v>1</v>
      </c>
      <c r="D178">
        <v>238</v>
      </c>
      <c r="E178">
        <v>675</v>
      </c>
      <c r="F178">
        <v>758.08</v>
      </c>
      <c r="G178">
        <v>1</v>
      </c>
      <c r="H178">
        <v>758.08</v>
      </c>
      <c r="I178">
        <v>747.97</v>
      </c>
      <c r="J178" t="s">
        <v>5134</v>
      </c>
      <c r="K178" t="s">
        <v>5137</v>
      </c>
      <c r="L178">
        <v>6</v>
      </c>
      <c r="M178" t="s">
        <v>5146</v>
      </c>
    </row>
    <row r="179" spans="1:13" x14ac:dyDescent="0.3">
      <c r="A179" s="1">
        <v>43286</v>
      </c>
      <c r="B179" t="s">
        <v>1683</v>
      </c>
      <c r="C179">
        <v>1</v>
      </c>
      <c r="D179">
        <v>239</v>
      </c>
      <c r="E179">
        <v>398</v>
      </c>
      <c r="F179">
        <v>780.82</v>
      </c>
      <c r="G179">
        <v>1</v>
      </c>
      <c r="H179">
        <v>780.82</v>
      </c>
      <c r="I179">
        <v>722.26</v>
      </c>
      <c r="J179" t="s">
        <v>5134</v>
      </c>
      <c r="K179" t="s">
        <v>5139</v>
      </c>
      <c r="L179">
        <v>7</v>
      </c>
      <c r="M179" t="s">
        <v>5140</v>
      </c>
    </row>
    <row r="180" spans="1:13" x14ac:dyDescent="0.3">
      <c r="A180" s="1">
        <v>43329</v>
      </c>
      <c r="B180" t="s">
        <v>1684</v>
      </c>
      <c r="C180">
        <v>1</v>
      </c>
      <c r="D180">
        <v>239</v>
      </c>
      <c r="E180">
        <v>336</v>
      </c>
      <c r="F180">
        <v>780.82</v>
      </c>
      <c r="G180">
        <v>1</v>
      </c>
      <c r="H180">
        <v>780.82</v>
      </c>
      <c r="I180">
        <v>722.26</v>
      </c>
      <c r="J180" t="s">
        <v>5134</v>
      </c>
      <c r="K180" t="s">
        <v>5139</v>
      </c>
      <c r="L180">
        <v>8</v>
      </c>
      <c r="M180" t="s">
        <v>5141</v>
      </c>
    </row>
    <row r="181" spans="1:13" x14ac:dyDescent="0.3">
      <c r="A181" s="1">
        <v>43357</v>
      </c>
      <c r="B181" t="s">
        <v>1685</v>
      </c>
      <c r="C181">
        <v>1</v>
      </c>
      <c r="D181">
        <v>239</v>
      </c>
      <c r="E181">
        <v>609</v>
      </c>
      <c r="F181">
        <v>780.82</v>
      </c>
      <c r="G181">
        <v>1</v>
      </c>
      <c r="H181">
        <v>780.82</v>
      </c>
      <c r="I181">
        <v>722.26</v>
      </c>
      <c r="J181" t="s">
        <v>5134</v>
      </c>
      <c r="K181" t="s">
        <v>5139</v>
      </c>
      <c r="L181">
        <v>9</v>
      </c>
      <c r="M181" t="s">
        <v>5142</v>
      </c>
    </row>
    <row r="182" spans="1:13" x14ac:dyDescent="0.3">
      <c r="A182" s="1">
        <v>43677</v>
      </c>
      <c r="B182" t="s">
        <v>1686</v>
      </c>
      <c r="C182">
        <v>1</v>
      </c>
      <c r="D182">
        <v>240</v>
      </c>
      <c r="E182">
        <v>639</v>
      </c>
      <c r="F182">
        <v>858.9</v>
      </c>
      <c r="G182">
        <v>1</v>
      </c>
      <c r="H182">
        <v>858.9</v>
      </c>
      <c r="I182">
        <v>868.63</v>
      </c>
      <c r="J182" t="s">
        <v>5149</v>
      </c>
      <c r="K182" t="s">
        <v>5139</v>
      </c>
      <c r="L182">
        <v>7</v>
      </c>
      <c r="M182" t="s">
        <v>5140</v>
      </c>
    </row>
    <row r="183" spans="1:13" x14ac:dyDescent="0.3">
      <c r="A183" s="1">
        <v>43684</v>
      </c>
      <c r="B183" t="s">
        <v>1687</v>
      </c>
      <c r="C183">
        <v>1</v>
      </c>
      <c r="D183">
        <v>240</v>
      </c>
      <c r="E183">
        <v>478</v>
      </c>
      <c r="F183">
        <v>858.9</v>
      </c>
      <c r="G183">
        <v>1</v>
      </c>
      <c r="H183">
        <v>858.9</v>
      </c>
      <c r="I183">
        <v>868.63</v>
      </c>
      <c r="J183" t="s">
        <v>5149</v>
      </c>
      <c r="K183" t="s">
        <v>5139</v>
      </c>
      <c r="L183">
        <v>8</v>
      </c>
      <c r="M183" t="s">
        <v>5141</v>
      </c>
    </row>
    <row r="184" spans="1:13" x14ac:dyDescent="0.3">
      <c r="A184" s="1">
        <v>43687</v>
      </c>
      <c r="B184" t="s">
        <v>1688</v>
      </c>
      <c r="C184">
        <v>1</v>
      </c>
      <c r="D184">
        <v>240</v>
      </c>
      <c r="E184">
        <v>270</v>
      </c>
      <c r="F184">
        <v>858.9</v>
      </c>
      <c r="G184">
        <v>1</v>
      </c>
      <c r="H184">
        <v>858.9</v>
      </c>
      <c r="I184">
        <v>868.63</v>
      </c>
      <c r="J184" t="s">
        <v>5149</v>
      </c>
      <c r="K184" t="s">
        <v>5139</v>
      </c>
      <c r="L184">
        <v>8</v>
      </c>
      <c r="M184" t="s">
        <v>5141</v>
      </c>
    </row>
    <row r="185" spans="1:13" x14ac:dyDescent="0.3">
      <c r="A185" s="1">
        <v>43727</v>
      </c>
      <c r="B185" t="s">
        <v>1689</v>
      </c>
      <c r="C185">
        <v>1</v>
      </c>
      <c r="D185">
        <v>240</v>
      </c>
      <c r="E185">
        <v>382</v>
      </c>
      <c r="F185">
        <v>858.9</v>
      </c>
      <c r="G185">
        <v>1</v>
      </c>
      <c r="H185">
        <v>858.9</v>
      </c>
      <c r="I185">
        <v>868.63</v>
      </c>
      <c r="J185" t="s">
        <v>5149</v>
      </c>
      <c r="K185" t="s">
        <v>5139</v>
      </c>
      <c r="L185">
        <v>9</v>
      </c>
      <c r="M185" t="s">
        <v>5142</v>
      </c>
    </row>
    <row r="186" spans="1:13" x14ac:dyDescent="0.3">
      <c r="A186" s="1">
        <v>43344</v>
      </c>
      <c r="B186" t="s">
        <v>1690</v>
      </c>
      <c r="C186">
        <v>1</v>
      </c>
      <c r="D186">
        <v>242</v>
      </c>
      <c r="E186">
        <v>128</v>
      </c>
      <c r="F186">
        <v>780.82</v>
      </c>
      <c r="G186">
        <v>1</v>
      </c>
      <c r="H186">
        <v>780.82</v>
      </c>
      <c r="I186">
        <v>722.26</v>
      </c>
      <c r="J186" t="s">
        <v>5134</v>
      </c>
      <c r="K186" t="s">
        <v>5139</v>
      </c>
      <c r="L186">
        <v>9</v>
      </c>
      <c r="M186" t="s">
        <v>5142</v>
      </c>
    </row>
    <row r="187" spans="1:13" x14ac:dyDescent="0.3">
      <c r="A187" s="1">
        <v>43447</v>
      </c>
      <c r="B187" t="s">
        <v>1691</v>
      </c>
      <c r="C187">
        <v>1</v>
      </c>
      <c r="D187">
        <v>242</v>
      </c>
      <c r="E187">
        <v>30</v>
      </c>
      <c r="F187">
        <v>780.82</v>
      </c>
      <c r="G187">
        <v>1</v>
      </c>
      <c r="H187">
        <v>780.82</v>
      </c>
      <c r="I187">
        <v>722.26</v>
      </c>
      <c r="J187" t="s">
        <v>5134</v>
      </c>
      <c r="K187" t="s">
        <v>5132</v>
      </c>
      <c r="L187">
        <v>12</v>
      </c>
      <c r="M187" t="s">
        <v>5143</v>
      </c>
    </row>
    <row r="188" spans="1:13" x14ac:dyDescent="0.3">
      <c r="A188" s="1">
        <v>43607</v>
      </c>
      <c r="B188" t="s">
        <v>1692</v>
      </c>
      <c r="C188">
        <v>1</v>
      </c>
      <c r="D188">
        <v>242</v>
      </c>
      <c r="E188">
        <v>432</v>
      </c>
      <c r="F188">
        <v>780.82</v>
      </c>
      <c r="G188">
        <v>1</v>
      </c>
      <c r="H188">
        <v>780.82</v>
      </c>
      <c r="I188">
        <v>722.26</v>
      </c>
      <c r="J188" t="s">
        <v>5149</v>
      </c>
      <c r="K188" t="s">
        <v>5137</v>
      </c>
      <c r="L188">
        <v>5</v>
      </c>
      <c r="M188" t="s">
        <v>5138</v>
      </c>
    </row>
    <row r="189" spans="1:13" x14ac:dyDescent="0.3">
      <c r="A189" s="1">
        <v>43691</v>
      </c>
      <c r="B189" t="s">
        <v>1693</v>
      </c>
      <c r="C189">
        <v>1</v>
      </c>
      <c r="D189">
        <v>243</v>
      </c>
      <c r="E189">
        <v>684</v>
      </c>
      <c r="F189">
        <v>858.9</v>
      </c>
      <c r="G189">
        <v>1</v>
      </c>
      <c r="H189">
        <v>858.9</v>
      </c>
      <c r="I189">
        <v>868.63</v>
      </c>
      <c r="J189" t="s">
        <v>5149</v>
      </c>
      <c r="K189" t="s">
        <v>5139</v>
      </c>
      <c r="L189">
        <v>8</v>
      </c>
      <c r="M189" t="s">
        <v>5141</v>
      </c>
    </row>
    <row r="190" spans="1:13" x14ac:dyDescent="0.3">
      <c r="A190" s="1">
        <v>43697</v>
      </c>
      <c r="B190" t="s">
        <v>1694</v>
      </c>
      <c r="C190">
        <v>1</v>
      </c>
      <c r="D190">
        <v>243</v>
      </c>
      <c r="E190">
        <v>31</v>
      </c>
      <c r="F190">
        <v>858.9</v>
      </c>
      <c r="G190">
        <v>1</v>
      </c>
      <c r="H190">
        <v>858.9</v>
      </c>
      <c r="I190">
        <v>868.63</v>
      </c>
      <c r="J190" t="s">
        <v>5149</v>
      </c>
      <c r="K190" t="s">
        <v>5139</v>
      </c>
      <c r="L190">
        <v>8</v>
      </c>
      <c r="M190" t="s">
        <v>5141</v>
      </c>
    </row>
    <row r="191" spans="1:13" x14ac:dyDescent="0.3">
      <c r="A191" s="1">
        <v>43716</v>
      </c>
      <c r="B191" t="s">
        <v>1695</v>
      </c>
      <c r="C191">
        <v>1</v>
      </c>
      <c r="D191">
        <v>243</v>
      </c>
      <c r="E191">
        <v>473</v>
      </c>
      <c r="F191">
        <v>858.9</v>
      </c>
      <c r="G191">
        <v>1</v>
      </c>
      <c r="H191">
        <v>858.9</v>
      </c>
      <c r="I191">
        <v>868.63</v>
      </c>
      <c r="J191" t="s">
        <v>5149</v>
      </c>
      <c r="K191" t="s">
        <v>5139</v>
      </c>
      <c r="L191">
        <v>9</v>
      </c>
      <c r="M191" t="s">
        <v>5142</v>
      </c>
    </row>
    <row r="192" spans="1:13" x14ac:dyDescent="0.3">
      <c r="A192" s="1">
        <v>43725</v>
      </c>
      <c r="B192" t="s">
        <v>1696</v>
      </c>
      <c r="C192">
        <v>1</v>
      </c>
      <c r="D192">
        <v>243</v>
      </c>
      <c r="E192">
        <v>311</v>
      </c>
      <c r="F192">
        <v>858.9</v>
      </c>
      <c r="G192">
        <v>1</v>
      </c>
      <c r="H192">
        <v>858.9</v>
      </c>
      <c r="I192">
        <v>868.63</v>
      </c>
      <c r="J192" t="s">
        <v>5149</v>
      </c>
      <c r="K192" t="s">
        <v>5139</v>
      </c>
      <c r="L192">
        <v>9</v>
      </c>
      <c r="M192" t="s">
        <v>5142</v>
      </c>
    </row>
    <row r="193" spans="1:13" x14ac:dyDescent="0.3">
      <c r="A193" s="1">
        <v>43148</v>
      </c>
      <c r="B193" t="s">
        <v>1697</v>
      </c>
      <c r="C193">
        <v>1</v>
      </c>
      <c r="D193">
        <v>253</v>
      </c>
      <c r="E193">
        <v>548</v>
      </c>
      <c r="F193">
        <v>178.58</v>
      </c>
      <c r="G193">
        <v>1</v>
      </c>
      <c r="H193">
        <v>178.58</v>
      </c>
      <c r="I193">
        <v>176.2</v>
      </c>
      <c r="J193" t="s">
        <v>5134</v>
      </c>
      <c r="K193" t="s">
        <v>5135</v>
      </c>
      <c r="L193">
        <v>2</v>
      </c>
      <c r="M193" t="s">
        <v>5136</v>
      </c>
    </row>
    <row r="194" spans="1:13" x14ac:dyDescent="0.3">
      <c r="A194" s="1">
        <v>43204</v>
      </c>
      <c r="B194" t="s">
        <v>1698</v>
      </c>
      <c r="C194">
        <v>1</v>
      </c>
      <c r="D194">
        <v>253</v>
      </c>
      <c r="E194">
        <v>679</v>
      </c>
      <c r="F194">
        <v>178.58</v>
      </c>
      <c r="G194">
        <v>1</v>
      </c>
      <c r="H194">
        <v>178.58</v>
      </c>
      <c r="I194">
        <v>176.2</v>
      </c>
      <c r="J194" t="s">
        <v>5134</v>
      </c>
      <c r="K194" t="s">
        <v>5137</v>
      </c>
      <c r="L194">
        <v>4</v>
      </c>
      <c r="M194" t="s">
        <v>5145</v>
      </c>
    </row>
    <row r="195" spans="1:13" x14ac:dyDescent="0.3">
      <c r="A195" s="1">
        <v>43207</v>
      </c>
      <c r="B195" t="s">
        <v>1699</v>
      </c>
      <c r="C195">
        <v>1</v>
      </c>
      <c r="D195">
        <v>253</v>
      </c>
      <c r="E195">
        <v>423</v>
      </c>
      <c r="F195">
        <v>178.58</v>
      </c>
      <c r="G195">
        <v>1</v>
      </c>
      <c r="H195">
        <v>178.58</v>
      </c>
      <c r="I195">
        <v>176.2</v>
      </c>
      <c r="J195" t="s">
        <v>5134</v>
      </c>
      <c r="K195" t="s">
        <v>5137</v>
      </c>
      <c r="L195">
        <v>4</v>
      </c>
      <c r="M195" t="s">
        <v>5145</v>
      </c>
    </row>
    <row r="196" spans="1:13" x14ac:dyDescent="0.3">
      <c r="A196" s="1">
        <v>43252</v>
      </c>
      <c r="B196" t="s">
        <v>1700</v>
      </c>
      <c r="C196">
        <v>1</v>
      </c>
      <c r="D196">
        <v>253</v>
      </c>
      <c r="E196">
        <v>128</v>
      </c>
      <c r="F196">
        <v>178.58</v>
      </c>
      <c r="G196">
        <v>1</v>
      </c>
      <c r="H196">
        <v>178.58</v>
      </c>
      <c r="I196">
        <v>176.2</v>
      </c>
      <c r="J196" t="s">
        <v>5134</v>
      </c>
      <c r="K196" t="s">
        <v>5137</v>
      </c>
      <c r="L196">
        <v>6</v>
      </c>
      <c r="M196" t="s">
        <v>5146</v>
      </c>
    </row>
    <row r="197" spans="1:13" x14ac:dyDescent="0.3">
      <c r="A197" s="1">
        <v>43330</v>
      </c>
      <c r="B197" t="s">
        <v>1701</v>
      </c>
      <c r="C197">
        <v>1</v>
      </c>
      <c r="D197">
        <v>254</v>
      </c>
      <c r="E197">
        <v>684</v>
      </c>
      <c r="F197">
        <v>183.94</v>
      </c>
      <c r="G197">
        <v>1</v>
      </c>
      <c r="H197">
        <v>183.94</v>
      </c>
      <c r="I197">
        <v>170.14</v>
      </c>
      <c r="J197" t="s">
        <v>5134</v>
      </c>
      <c r="K197" t="s">
        <v>5139</v>
      </c>
      <c r="L197">
        <v>8</v>
      </c>
      <c r="M197" t="s">
        <v>5141</v>
      </c>
    </row>
    <row r="198" spans="1:13" x14ac:dyDescent="0.3">
      <c r="A198" s="1">
        <v>43350</v>
      </c>
      <c r="B198" t="s">
        <v>1702</v>
      </c>
      <c r="C198">
        <v>1</v>
      </c>
      <c r="D198">
        <v>254</v>
      </c>
      <c r="E198">
        <v>624</v>
      </c>
      <c r="F198">
        <v>183.94</v>
      </c>
      <c r="G198">
        <v>1</v>
      </c>
      <c r="H198">
        <v>183.94</v>
      </c>
      <c r="I198">
        <v>170.14</v>
      </c>
      <c r="J198" t="s">
        <v>5134</v>
      </c>
      <c r="K198" t="s">
        <v>5139</v>
      </c>
      <c r="L198">
        <v>9</v>
      </c>
      <c r="M198" t="s">
        <v>5142</v>
      </c>
    </row>
    <row r="199" spans="1:13" x14ac:dyDescent="0.3">
      <c r="A199" s="1">
        <v>43407</v>
      </c>
      <c r="B199" t="s">
        <v>1703</v>
      </c>
      <c r="C199">
        <v>1</v>
      </c>
      <c r="D199">
        <v>254</v>
      </c>
      <c r="E199">
        <v>558</v>
      </c>
      <c r="F199">
        <v>183.94</v>
      </c>
      <c r="G199">
        <v>1</v>
      </c>
      <c r="H199">
        <v>183.94</v>
      </c>
      <c r="I199">
        <v>170.14</v>
      </c>
      <c r="J199" t="s">
        <v>5134</v>
      </c>
      <c r="K199" t="s">
        <v>5132</v>
      </c>
      <c r="L199">
        <v>11</v>
      </c>
      <c r="M199" t="s">
        <v>5133</v>
      </c>
    </row>
    <row r="200" spans="1:13" x14ac:dyDescent="0.3">
      <c r="A200" s="1">
        <v>43429</v>
      </c>
      <c r="B200" t="s">
        <v>1704</v>
      </c>
      <c r="C200">
        <v>1</v>
      </c>
      <c r="D200">
        <v>254</v>
      </c>
      <c r="E200">
        <v>255</v>
      </c>
      <c r="F200">
        <v>183.94</v>
      </c>
      <c r="G200">
        <v>1</v>
      </c>
      <c r="H200">
        <v>183.94</v>
      </c>
      <c r="I200">
        <v>170.14</v>
      </c>
      <c r="J200" t="s">
        <v>5134</v>
      </c>
      <c r="K200" t="s">
        <v>5132</v>
      </c>
      <c r="L200">
        <v>11</v>
      </c>
      <c r="M200" t="s">
        <v>5133</v>
      </c>
    </row>
    <row r="201" spans="1:13" x14ac:dyDescent="0.3">
      <c r="A201" s="1">
        <v>43452</v>
      </c>
      <c r="B201" t="s">
        <v>1705</v>
      </c>
      <c r="C201">
        <v>1</v>
      </c>
      <c r="D201">
        <v>254</v>
      </c>
      <c r="E201">
        <v>651</v>
      </c>
      <c r="F201">
        <v>183.94</v>
      </c>
      <c r="G201">
        <v>1</v>
      </c>
      <c r="H201">
        <v>183.94</v>
      </c>
      <c r="I201">
        <v>170.14</v>
      </c>
      <c r="J201" t="s">
        <v>5134</v>
      </c>
      <c r="K201" t="s">
        <v>5132</v>
      </c>
      <c r="L201">
        <v>12</v>
      </c>
      <c r="M201" t="s">
        <v>5143</v>
      </c>
    </row>
    <row r="202" spans="1:13" x14ac:dyDescent="0.3">
      <c r="A202" s="1">
        <v>43558</v>
      </c>
      <c r="B202" t="s">
        <v>1706</v>
      </c>
      <c r="C202">
        <v>1</v>
      </c>
      <c r="D202">
        <v>254</v>
      </c>
      <c r="E202">
        <v>299</v>
      </c>
      <c r="F202">
        <v>183.94</v>
      </c>
      <c r="G202">
        <v>1</v>
      </c>
      <c r="H202">
        <v>183.94</v>
      </c>
      <c r="I202">
        <v>170.14</v>
      </c>
      <c r="J202" t="s">
        <v>5149</v>
      </c>
      <c r="K202" t="s">
        <v>5137</v>
      </c>
      <c r="L202">
        <v>4</v>
      </c>
      <c r="M202" t="s">
        <v>5145</v>
      </c>
    </row>
    <row r="203" spans="1:13" x14ac:dyDescent="0.3">
      <c r="A203" s="1">
        <v>43566</v>
      </c>
      <c r="B203" t="s">
        <v>1707</v>
      </c>
      <c r="C203">
        <v>1</v>
      </c>
      <c r="D203">
        <v>254</v>
      </c>
      <c r="E203">
        <v>19</v>
      </c>
      <c r="F203">
        <v>183.94</v>
      </c>
      <c r="G203">
        <v>1</v>
      </c>
      <c r="H203">
        <v>183.94</v>
      </c>
      <c r="I203">
        <v>170.14</v>
      </c>
      <c r="J203" t="s">
        <v>5149</v>
      </c>
      <c r="K203" t="s">
        <v>5137</v>
      </c>
      <c r="L203">
        <v>4</v>
      </c>
      <c r="M203" t="s">
        <v>5145</v>
      </c>
    </row>
    <row r="204" spans="1:13" x14ac:dyDescent="0.3">
      <c r="A204" s="1">
        <v>43573</v>
      </c>
      <c r="B204" t="s">
        <v>1708</v>
      </c>
      <c r="C204">
        <v>1</v>
      </c>
      <c r="D204">
        <v>254</v>
      </c>
      <c r="E204">
        <v>679</v>
      </c>
      <c r="F204">
        <v>183.94</v>
      </c>
      <c r="G204">
        <v>1</v>
      </c>
      <c r="H204">
        <v>183.94</v>
      </c>
      <c r="I204">
        <v>170.14</v>
      </c>
      <c r="J204" t="s">
        <v>5149</v>
      </c>
      <c r="K204" t="s">
        <v>5137</v>
      </c>
      <c r="L204">
        <v>4</v>
      </c>
      <c r="M204" t="s">
        <v>5145</v>
      </c>
    </row>
    <row r="205" spans="1:13" x14ac:dyDescent="0.3">
      <c r="A205" s="1">
        <v>43627</v>
      </c>
      <c r="B205" t="s">
        <v>1709</v>
      </c>
      <c r="C205">
        <v>1</v>
      </c>
      <c r="D205">
        <v>254</v>
      </c>
      <c r="E205">
        <v>651</v>
      </c>
      <c r="F205">
        <v>183.94</v>
      </c>
      <c r="G205">
        <v>1</v>
      </c>
      <c r="H205">
        <v>183.94</v>
      </c>
      <c r="I205">
        <v>170.14</v>
      </c>
      <c r="J205" t="s">
        <v>5149</v>
      </c>
      <c r="K205" t="s">
        <v>5137</v>
      </c>
      <c r="L205">
        <v>6</v>
      </c>
      <c r="M205" t="s">
        <v>5146</v>
      </c>
    </row>
    <row r="206" spans="1:13" x14ac:dyDescent="0.3">
      <c r="A206" s="1">
        <v>43636</v>
      </c>
      <c r="B206" t="s">
        <v>1710</v>
      </c>
      <c r="C206">
        <v>1</v>
      </c>
      <c r="D206">
        <v>254</v>
      </c>
      <c r="E206">
        <v>473</v>
      </c>
      <c r="F206">
        <v>183.94</v>
      </c>
      <c r="G206">
        <v>1</v>
      </c>
      <c r="H206">
        <v>183.94</v>
      </c>
      <c r="I206">
        <v>170.14</v>
      </c>
      <c r="J206" t="s">
        <v>5149</v>
      </c>
      <c r="K206" t="s">
        <v>5137</v>
      </c>
      <c r="L206">
        <v>6</v>
      </c>
      <c r="M206" t="s">
        <v>5146</v>
      </c>
    </row>
    <row r="207" spans="1:13" x14ac:dyDescent="0.3">
      <c r="A207" s="1">
        <v>43641</v>
      </c>
      <c r="B207" t="s">
        <v>1711</v>
      </c>
      <c r="C207">
        <v>1</v>
      </c>
      <c r="D207">
        <v>254</v>
      </c>
      <c r="E207">
        <v>143</v>
      </c>
      <c r="F207">
        <v>183.94</v>
      </c>
      <c r="G207">
        <v>1</v>
      </c>
      <c r="H207">
        <v>183.94</v>
      </c>
      <c r="I207">
        <v>170.14</v>
      </c>
      <c r="J207" t="s">
        <v>5149</v>
      </c>
      <c r="K207" t="s">
        <v>5137</v>
      </c>
      <c r="L207">
        <v>6</v>
      </c>
      <c r="M207" t="s">
        <v>5146</v>
      </c>
    </row>
    <row r="208" spans="1:13" x14ac:dyDescent="0.3">
      <c r="A208" s="1">
        <v>43697</v>
      </c>
      <c r="B208" t="s">
        <v>1712</v>
      </c>
      <c r="C208">
        <v>1</v>
      </c>
      <c r="D208">
        <v>255</v>
      </c>
      <c r="E208">
        <v>22</v>
      </c>
      <c r="F208">
        <v>202.33</v>
      </c>
      <c r="G208">
        <v>1</v>
      </c>
      <c r="H208">
        <v>202.33</v>
      </c>
      <c r="I208">
        <v>204.63</v>
      </c>
      <c r="J208" t="s">
        <v>5149</v>
      </c>
      <c r="K208" t="s">
        <v>5139</v>
      </c>
      <c r="L208">
        <v>8</v>
      </c>
      <c r="M208" t="s">
        <v>5141</v>
      </c>
    </row>
    <row r="209" spans="1:13" x14ac:dyDescent="0.3">
      <c r="A209" s="1">
        <v>43699</v>
      </c>
      <c r="B209" t="s">
        <v>1713</v>
      </c>
      <c r="C209">
        <v>1</v>
      </c>
      <c r="D209">
        <v>255</v>
      </c>
      <c r="E209">
        <v>612</v>
      </c>
      <c r="F209">
        <v>202.33</v>
      </c>
      <c r="G209">
        <v>1</v>
      </c>
      <c r="H209">
        <v>202.33</v>
      </c>
      <c r="I209">
        <v>204.63</v>
      </c>
      <c r="J209" t="s">
        <v>5149</v>
      </c>
      <c r="K209" t="s">
        <v>5139</v>
      </c>
      <c r="L209">
        <v>8</v>
      </c>
      <c r="M209" t="s">
        <v>5141</v>
      </c>
    </row>
    <row r="210" spans="1:13" x14ac:dyDescent="0.3">
      <c r="A210" s="1">
        <v>43703</v>
      </c>
      <c r="B210" t="s">
        <v>1714</v>
      </c>
      <c r="C210">
        <v>1</v>
      </c>
      <c r="D210">
        <v>255</v>
      </c>
      <c r="E210">
        <v>257</v>
      </c>
      <c r="F210">
        <v>202.33</v>
      </c>
      <c r="G210">
        <v>1</v>
      </c>
      <c r="H210">
        <v>202.33</v>
      </c>
      <c r="I210">
        <v>204.63</v>
      </c>
      <c r="J210" t="s">
        <v>5149</v>
      </c>
      <c r="K210" t="s">
        <v>5139</v>
      </c>
      <c r="L210">
        <v>8</v>
      </c>
      <c r="M210" t="s">
        <v>5141</v>
      </c>
    </row>
    <row r="211" spans="1:13" x14ac:dyDescent="0.3">
      <c r="A211" s="1">
        <v>43701</v>
      </c>
      <c r="B211" t="s">
        <v>1715</v>
      </c>
      <c r="C211">
        <v>1</v>
      </c>
      <c r="D211">
        <v>258</v>
      </c>
      <c r="E211">
        <v>45</v>
      </c>
      <c r="F211">
        <v>202.33</v>
      </c>
      <c r="G211">
        <v>1</v>
      </c>
      <c r="H211">
        <v>202.33</v>
      </c>
      <c r="I211">
        <v>204.63</v>
      </c>
      <c r="J211" t="s">
        <v>5149</v>
      </c>
      <c r="K211" t="s">
        <v>5139</v>
      </c>
      <c r="L211">
        <v>8</v>
      </c>
      <c r="M211" t="s">
        <v>5141</v>
      </c>
    </row>
    <row r="212" spans="1:13" x14ac:dyDescent="0.3">
      <c r="A212" s="1">
        <v>42939</v>
      </c>
      <c r="B212" t="s">
        <v>1716</v>
      </c>
      <c r="C212">
        <v>1</v>
      </c>
      <c r="D212">
        <v>262</v>
      </c>
      <c r="E212">
        <v>161</v>
      </c>
      <c r="F212">
        <v>183.94</v>
      </c>
      <c r="G212">
        <v>1</v>
      </c>
      <c r="H212">
        <v>183.94</v>
      </c>
      <c r="I212">
        <v>181.49</v>
      </c>
      <c r="J212" t="s">
        <v>5131</v>
      </c>
      <c r="K212" t="s">
        <v>5139</v>
      </c>
      <c r="L212">
        <v>7</v>
      </c>
      <c r="M212" t="s">
        <v>5140</v>
      </c>
    </row>
    <row r="213" spans="1:13" x14ac:dyDescent="0.3">
      <c r="A213" s="1">
        <v>42948</v>
      </c>
      <c r="B213" t="s">
        <v>1717</v>
      </c>
      <c r="C213">
        <v>1</v>
      </c>
      <c r="D213">
        <v>262</v>
      </c>
      <c r="E213">
        <v>206</v>
      </c>
      <c r="F213">
        <v>183.94</v>
      </c>
      <c r="G213">
        <v>1</v>
      </c>
      <c r="H213">
        <v>183.94</v>
      </c>
      <c r="I213">
        <v>181.49</v>
      </c>
      <c r="J213" t="s">
        <v>5131</v>
      </c>
      <c r="K213" t="s">
        <v>5139</v>
      </c>
      <c r="L213">
        <v>8</v>
      </c>
      <c r="M213" t="s">
        <v>5141</v>
      </c>
    </row>
    <row r="214" spans="1:13" x14ac:dyDescent="0.3">
      <c r="A214" s="1">
        <v>43224</v>
      </c>
      <c r="B214" t="s">
        <v>1718</v>
      </c>
      <c r="C214">
        <v>1</v>
      </c>
      <c r="D214">
        <v>262</v>
      </c>
      <c r="E214">
        <v>558</v>
      </c>
      <c r="F214">
        <v>183.94</v>
      </c>
      <c r="G214">
        <v>1</v>
      </c>
      <c r="H214">
        <v>183.94</v>
      </c>
      <c r="I214">
        <v>181.49</v>
      </c>
      <c r="J214" t="s">
        <v>5134</v>
      </c>
      <c r="K214" t="s">
        <v>5137</v>
      </c>
      <c r="L214">
        <v>5</v>
      </c>
      <c r="M214" t="s">
        <v>5138</v>
      </c>
    </row>
    <row r="215" spans="1:13" x14ac:dyDescent="0.3">
      <c r="A215" s="1">
        <v>43268</v>
      </c>
      <c r="B215" t="s">
        <v>1719</v>
      </c>
      <c r="C215">
        <v>1</v>
      </c>
      <c r="D215">
        <v>262</v>
      </c>
      <c r="E215">
        <v>460</v>
      </c>
      <c r="F215">
        <v>183.94</v>
      </c>
      <c r="G215">
        <v>1</v>
      </c>
      <c r="H215">
        <v>183.94</v>
      </c>
      <c r="I215">
        <v>181.49</v>
      </c>
      <c r="J215" t="s">
        <v>5134</v>
      </c>
      <c r="K215" t="s">
        <v>5137</v>
      </c>
      <c r="L215">
        <v>6</v>
      </c>
      <c r="M215" t="s">
        <v>5146</v>
      </c>
    </row>
    <row r="216" spans="1:13" x14ac:dyDescent="0.3">
      <c r="A216" s="1">
        <v>43288</v>
      </c>
      <c r="B216" t="s">
        <v>1720</v>
      </c>
      <c r="C216">
        <v>1</v>
      </c>
      <c r="D216">
        <v>263</v>
      </c>
      <c r="E216">
        <v>383</v>
      </c>
      <c r="F216">
        <v>202.33</v>
      </c>
      <c r="G216">
        <v>1</v>
      </c>
      <c r="H216">
        <v>202.33</v>
      </c>
      <c r="I216">
        <v>187.16</v>
      </c>
      <c r="J216" t="s">
        <v>5134</v>
      </c>
      <c r="K216" t="s">
        <v>5139</v>
      </c>
      <c r="L216">
        <v>7</v>
      </c>
      <c r="M216" t="s">
        <v>5140</v>
      </c>
    </row>
    <row r="217" spans="1:13" x14ac:dyDescent="0.3">
      <c r="A217" s="1">
        <v>43609</v>
      </c>
      <c r="B217" t="s">
        <v>1721</v>
      </c>
      <c r="C217">
        <v>1</v>
      </c>
      <c r="D217">
        <v>263</v>
      </c>
      <c r="E217">
        <v>152</v>
      </c>
      <c r="F217">
        <v>202.33</v>
      </c>
      <c r="G217">
        <v>1</v>
      </c>
      <c r="H217">
        <v>202.33</v>
      </c>
      <c r="I217">
        <v>187.16</v>
      </c>
      <c r="J217" t="s">
        <v>5149</v>
      </c>
      <c r="K217" t="s">
        <v>5137</v>
      </c>
      <c r="L217">
        <v>5</v>
      </c>
      <c r="M217" t="s">
        <v>5138</v>
      </c>
    </row>
    <row r="218" spans="1:13" x14ac:dyDescent="0.3">
      <c r="A218" s="1">
        <v>43088</v>
      </c>
      <c r="B218" t="s">
        <v>1722</v>
      </c>
      <c r="C218">
        <v>1</v>
      </c>
      <c r="D218">
        <v>264</v>
      </c>
      <c r="E218">
        <v>116</v>
      </c>
      <c r="F218">
        <v>183.94</v>
      </c>
      <c r="G218">
        <v>1</v>
      </c>
      <c r="H218">
        <v>183.94</v>
      </c>
      <c r="I218">
        <v>181.49</v>
      </c>
      <c r="J218" t="s">
        <v>5131</v>
      </c>
      <c r="K218" t="s">
        <v>5132</v>
      </c>
      <c r="L218">
        <v>12</v>
      </c>
      <c r="M218" t="s">
        <v>5143</v>
      </c>
    </row>
    <row r="219" spans="1:13" x14ac:dyDescent="0.3">
      <c r="A219" s="1">
        <v>43153</v>
      </c>
      <c r="B219" t="s">
        <v>1723</v>
      </c>
      <c r="C219">
        <v>1</v>
      </c>
      <c r="D219">
        <v>264</v>
      </c>
      <c r="E219">
        <v>432</v>
      </c>
      <c r="F219">
        <v>183.94</v>
      </c>
      <c r="G219">
        <v>1</v>
      </c>
      <c r="H219">
        <v>183.94</v>
      </c>
      <c r="I219">
        <v>181.49</v>
      </c>
      <c r="J219" t="s">
        <v>5134</v>
      </c>
      <c r="K219" t="s">
        <v>5135</v>
      </c>
      <c r="L219">
        <v>2</v>
      </c>
      <c r="M219" t="s">
        <v>5136</v>
      </c>
    </row>
    <row r="220" spans="1:13" x14ac:dyDescent="0.3">
      <c r="A220" s="1">
        <v>43262</v>
      </c>
      <c r="B220" t="s">
        <v>1724</v>
      </c>
      <c r="C220">
        <v>1</v>
      </c>
      <c r="D220">
        <v>264</v>
      </c>
      <c r="E220">
        <v>473</v>
      </c>
      <c r="F220">
        <v>183.94</v>
      </c>
      <c r="G220">
        <v>1</v>
      </c>
      <c r="H220">
        <v>183.94</v>
      </c>
      <c r="I220">
        <v>181.49</v>
      </c>
      <c r="J220" t="s">
        <v>5134</v>
      </c>
      <c r="K220" t="s">
        <v>5137</v>
      </c>
      <c r="L220">
        <v>6</v>
      </c>
      <c r="M220" t="s">
        <v>5146</v>
      </c>
    </row>
    <row r="221" spans="1:13" x14ac:dyDescent="0.3">
      <c r="A221" s="1">
        <v>43435</v>
      </c>
      <c r="B221" t="s">
        <v>1725</v>
      </c>
      <c r="C221">
        <v>1</v>
      </c>
      <c r="D221">
        <v>265</v>
      </c>
      <c r="E221">
        <v>128</v>
      </c>
      <c r="F221">
        <v>202.33</v>
      </c>
      <c r="G221">
        <v>1</v>
      </c>
      <c r="H221">
        <v>202.33</v>
      </c>
      <c r="I221">
        <v>187.16</v>
      </c>
      <c r="J221" t="s">
        <v>5134</v>
      </c>
      <c r="K221" t="s">
        <v>5132</v>
      </c>
      <c r="L221">
        <v>12</v>
      </c>
      <c r="M221" t="s">
        <v>5143</v>
      </c>
    </row>
    <row r="222" spans="1:13" x14ac:dyDescent="0.3">
      <c r="A222" s="1">
        <v>43634</v>
      </c>
      <c r="B222" t="s">
        <v>1726</v>
      </c>
      <c r="C222">
        <v>1</v>
      </c>
      <c r="D222">
        <v>265</v>
      </c>
      <c r="E222">
        <v>379</v>
      </c>
      <c r="F222">
        <v>202.33</v>
      </c>
      <c r="G222">
        <v>1</v>
      </c>
      <c r="H222">
        <v>202.33</v>
      </c>
      <c r="I222">
        <v>187.16</v>
      </c>
      <c r="J222" t="s">
        <v>5149</v>
      </c>
      <c r="K222" t="s">
        <v>5137</v>
      </c>
      <c r="L222">
        <v>6</v>
      </c>
      <c r="M222" t="s">
        <v>5146</v>
      </c>
    </row>
    <row r="223" spans="1:13" x14ac:dyDescent="0.3">
      <c r="A223" s="1">
        <v>43054</v>
      </c>
      <c r="B223" t="s">
        <v>1727</v>
      </c>
      <c r="C223">
        <v>1</v>
      </c>
      <c r="D223">
        <v>266</v>
      </c>
      <c r="E223">
        <v>684</v>
      </c>
      <c r="F223">
        <v>183.94</v>
      </c>
      <c r="G223">
        <v>1</v>
      </c>
      <c r="H223">
        <v>183.94</v>
      </c>
      <c r="I223">
        <v>181.49</v>
      </c>
      <c r="J223" t="s">
        <v>5131</v>
      </c>
      <c r="K223" t="s">
        <v>5132</v>
      </c>
      <c r="L223">
        <v>11</v>
      </c>
      <c r="M223" t="s">
        <v>5133</v>
      </c>
    </row>
    <row r="224" spans="1:13" x14ac:dyDescent="0.3">
      <c r="A224" s="1">
        <v>43359</v>
      </c>
      <c r="B224" t="s">
        <v>1728</v>
      </c>
      <c r="C224">
        <v>1</v>
      </c>
      <c r="D224">
        <v>267</v>
      </c>
      <c r="E224">
        <v>460</v>
      </c>
      <c r="F224">
        <v>202.33</v>
      </c>
      <c r="G224">
        <v>1</v>
      </c>
      <c r="H224">
        <v>202.33</v>
      </c>
      <c r="I224">
        <v>187.16</v>
      </c>
      <c r="J224" t="s">
        <v>5134</v>
      </c>
      <c r="K224" t="s">
        <v>5139</v>
      </c>
      <c r="L224">
        <v>9</v>
      </c>
      <c r="M224" t="s">
        <v>5142</v>
      </c>
    </row>
    <row r="225" spans="1:13" x14ac:dyDescent="0.3">
      <c r="A225" s="1">
        <v>43430</v>
      </c>
      <c r="B225" t="s">
        <v>1729</v>
      </c>
      <c r="C225">
        <v>1</v>
      </c>
      <c r="D225">
        <v>267</v>
      </c>
      <c r="E225">
        <v>532</v>
      </c>
      <c r="F225">
        <v>202.33</v>
      </c>
      <c r="G225">
        <v>1</v>
      </c>
      <c r="H225">
        <v>202.33</v>
      </c>
      <c r="I225">
        <v>187.16</v>
      </c>
      <c r="J225" t="s">
        <v>5134</v>
      </c>
      <c r="K225" t="s">
        <v>5132</v>
      </c>
      <c r="L225">
        <v>11</v>
      </c>
      <c r="M225" t="s">
        <v>5133</v>
      </c>
    </row>
    <row r="226" spans="1:13" x14ac:dyDescent="0.3">
      <c r="A226" s="1">
        <v>43616</v>
      </c>
      <c r="B226" t="s">
        <v>1730</v>
      </c>
      <c r="C226">
        <v>1</v>
      </c>
      <c r="D226">
        <v>267</v>
      </c>
      <c r="E226">
        <v>211</v>
      </c>
      <c r="F226">
        <v>202.33</v>
      </c>
      <c r="G226">
        <v>1</v>
      </c>
      <c r="H226">
        <v>202.33</v>
      </c>
      <c r="I226">
        <v>187.16</v>
      </c>
      <c r="J226" t="s">
        <v>5149</v>
      </c>
      <c r="K226" t="s">
        <v>5137</v>
      </c>
      <c r="L226">
        <v>5</v>
      </c>
      <c r="M226" t="s">
        <v>5138</v>
      </c>
    </row>
    <row r="227" spans="1:13" x14ac:dyDescent="0.3">
      <c r="A227" s="1">
        <v>43623</v>
      </c>
      <c r="B227" t="s">
        <v>1731</v>
      </c>
      <c r="C227">
        <v>1</v>
      </c>
      <c r="D227">
        <v>267</v>
      </c>
      <c r="E227">
        <v>160</v>
      </c>
      <c r="F227">
        <v>202.33</v>
      </c>
      <c r="G227">
        <v>1</v>
      </c>
      <c r="H227">
        <v>202.33</v>
      </c>
      <c r="I227">
        <v>187.16</v>
      </c>
      <c r="J227" t="s">
        <v>5149</v>
      </c>
      <c r="K227" t="s">
        <v>5137</v>
      </c>
      <c r="L227">
        <v>6</v>
      </c>
      <c r="M227" t="s">
        <v>5146</v>
      </c>
    </row>
    <row r="228" spans="1:13" x14ac:dyDescent="0.3">
      <c r="A228" s="1">
        <v>42995</v>
      </c>
      <c r="B228" t="s">
        <v>1732</v>
      </c>
      <c r="C228">
        <v>1</v>
      </c>
      <c r="D228">
        <v>270</v>
      </c>
      <c r="E228">
        <v>675</v>
      </c>
      <c r="F228">
        <v>183.94</v>
      </c>
      <c r="G228">
        <v>1</v>
      </c>
      <c r="H228">
        <v>183.94</v>
      </c>
      <c r="I228">
        <v>181.49</v>
      </c>
      <c r="J228" t="s">
        <v>5131</v>
      </c>
      <c r="K228" t="s">
        <v>5139</v>
      </c>
      <c r="L228">
        <v>9</v>
      </c>
      <c r="M228" t="s">
        <v>5142</v>
      </c>
    </row>
    <row r="229" spans="1:13" x14ac:dyDescent="0.3">
      <c r="A229" s="1">
        <v>43036</v>
      </c>
      <c r="B229" t="s">
        <v>1733</v>
      </c>
      <c r="C229">
        <v>1</v>
      </c>
      <c r="D229">
        <v>270</v>
      </c>
      <c r="E229">
        <v>166</v>
      </c>
      <c r="F229">
        <v>183.94</v>
      </c>
      <c r="G229">
        <v>1</v>
      </c>
      <c r="H229">
        <v>183.94</v>
      </c>
      <c r="I229">
        <v>181.49</v>
      </c>
      <c r="J229" t="s">
        <v>5131</v>
      </c>
      <c r="K229" t="s">
        <v>5132</v>
      </c>
      <c r="L229">
        <v>10</v>
      </c>
      <c r="M229" t="s">
        <v>5147</v>
      </c>
    </row>
    <row r="230" spans="1:13" x14ac:dyDescent="0.3">
      <c r="A230" s="1">
        <v>43057</v>
      </c>
      <c r="B230" t="s">
        <v>1734</v>
      </c>
      <c r="C230">
        <v>1</v>
      </c>
      <c r="D230">
        <v>270</v>
      </c>
      <c r="E230">
        <v>58</v>
      </c>
      <c r="F230">
        <v>183.94</v>
      </c>
      <c r="G230">
        <v>1</v>
      </c>
      <c r="H230">
        <v>183.94</v>
      </c>
      <c r="I230">
        <v>181.49</v>
      </c>
      <c r="J230" t="s">
        <v>5131</v>
      </c>
      <c r="K230" t="s">
        <v>5132</v>
      </c>
      <c r="L230">
        <v>11</v>
      </c>
      <c r="M230" t="s">
        <v>5133</v>
      </c>
    </row>
    <row r="231" spans="1:13" x14ac:dyDescent="0.3">
      <c r="A231" s="1">
        <v>43092</v>
      </c>
      <c r="B231" t="s">
        <v>1735</v>
      </c>
      <c r="C231">
        <v>1</v>
      </c>
      <c r="D231">
        <v>270</v>
      </c>
      <c r="E231">
        <v>575</v>
      </c>
      <c r="F231">
        <v>183.94</v>
      </c>
      <c r="G231">
        <v>1</v>
      </c>
      <c r="H231">
        <v>183.94</v>
      </c>
      <c r="I231">
        <v>181.49</v>
      </c>
      <c r="J231" t="s">
        <v>5131</v>
      </c>
      <c r="K231" t="s">
        <v>5132</v>
      </c>
      <c r="L231">
        <v>12</v>
      </c>
      <c r="M231" t="s">
        <v>5143</v>
      </c>
    </row>
    <row r="232" spans="1:13" x14ac:dyDescent="0.3">
      <c r="A232" s="1">
        <v>43178</v>
      </c>
      <c r="B232" t="s">
        <v>1736</v>
      </c>
      <c r="C232">
        <v>1</v>
      </c>
      <c r="D232">
        <v>270</v>
      </c>
      <c r="E232">
        <v>143</v>
      </c>
      <c r="F232">
        <v>183.94</v>
      </c>
      <c r="G232">
        <v>1</v>
      </c>
      <c r="H232">
        <v>183.94</v>
      </c>
      <c r="I232">
        <v>181.49</v>
      </c>
      <c r="J232" t="s">
        <v>5134</v>
      </c>
      <c r="K232" t="s">
        <v>5135</v>
      </c>
      <c r="L232">
        <v>3</v>
      </c>
      <c r="M232" t="s">
        <v>5144</v>
      </c>
    </row>
    <row r="233" spans="1:13" x14ac:dyDescent="0.3">
      <c r="A233" s="1">
        <v>43313</v>
      </c>
      <c r="B233" t="s">
        <v>1737</v>
      </c>
      <c r="C233">
        <v>1</v>
      </c>
      <c r="D233">
        <v>271</v>
      </c>
      <c r="E233">
        <v>334</v>
      </c>
      <c r="F233">
        <v>202.33</v>
      </c>
      <c r="G233">
        <v>1</v>
      </c>
      <c r="H233">
        <v>202.33</v>
      </c>
      <c r="I233">
        <v>187.16</v>
      </c>
      <c r="J233" t="s">
        <v>5134</v>
      </c>
      <c r="K233" t="s">
        <v>5139</v>
      </c>
      <c r="L233">
        <v>8</v>
      </c>
      <c r="M233" t="s">
        <v>5141</v>
      </c>
    </row>
    <row r="234" spans="1:13" x14ac:dyDescent="0.3">
      <c r="A234" s="1">
        <v>43421</v>
      </c>
      <c r="B234" t="s">
        <v>1738</v>
      </c>
      <c r="C234">
        <v>1</v>
      </c>
      <c r="D234">
        <v>271</v>
      </c>
      <c r="E234">
        <v>58</v>
      </c>
      <c r="F234">
        <v>202.33</v>
      </c>
      <c r="G234">
        <v>1</v>
      </c>
      <c r="H234">
        <v>202.33</v>
      </c>
      <c r="I234">
        <v>187.16</v>
      </c>
      <c r="J234" t="s">
        <v>5134</v>
      </c>
      <c r="K234" t="s">
        <v>5132</v>
      </c>
      <c r="L234">
        <v>11</v>
      </c>
      <c r="M234" t="s">
        <v>5133</v>
      </c>
    </row>
    <row r="235" spans="1:13" x14ac:dyDescent="0.3">
      <c r="A235" s="1">
        <v>43534</v>
      </c>
      <c r="B235" t="s">
        <v>1739</v>
      </c>
      <c r="C235">
        <v>1</v>
      </c>
      <c r="D235">
        <v>271</v>
      </c>
      <c r="E235">
        <v>575</v>
      </c>
      <c r="F235">
        <v>202.33</v>
      </c>
      <c r="G235">
        <v>1</v>
      </c>
      <c r="H235">
        <v>202.33</v>
      </c>
      <c r="I235">
        <v>187.16</v>
      </c>
      <c r="J235" t="s">
        <v>5149</v>
      </c>
      <c r="K235" t="s">
        <v>5135</v>
      </c>
      <c r="L235">
        <v>3</v>
      </c>
      <c r="M235" t="s">
        <v>5144</v>
      </c>
    </row>
    <row r="236" spans="1:13" x14ac:dyDescent="0.3">
      <c r="A236" s="1">
        <v>43032</v>
      </c>
      <c r="B236" t="s">
        <v>1740</v>
      </c>
      <c r="C236">
        <v>1</v>
      </c>
      <c r="D236">
        <v>272</v>
      </c>
      <c r="E236">
        <v>458</v>
      </c>
      <c r="F236">
        <v>183.94</v>
      </c>
      <c r="G236">
        <v>1</v>
      </c>
      <c r="H236">
        <v>183.94</v>
      </c>
      <c r="I236">
        <v>181.49</v>
      </c>
      <c r="J236" t="s">
        <v>5131</v>
      </c>
      <c r="K236" t="s">
        <v>5132</v>
      </c>
      <c r="L236">
        <v>10</v>
      </c>
      <c r="M236" t="s">
        <v>5147</v>
      </c>
    </row>
    <row r="237" spans="1:13" x14ac:dyDescent="0.3">
      <c r="A237" s="1">
        <v>43073</v>
      </c>
      <c r="B237" t="s">
        <v>1741</v>
      </c>
      <c r="C237">
        <v>1</v>
      </c>
      <c r="D237">
        <v>272</v>
      </c>
      <c r="E237">
        <v>57</v>
      </c>
      <c r="F237">
        <v>183.94</v>
      </c>
      <c r="G237">
        <v>1</v>
      </c>
      <c r="H237">
        <v>183.94</v>
      </c>
      <c r="I237">
        <v>181.49</v>
      </c>
      <c r="J237" t="s">
        <v>5131</v>
      </c>
      <c r="K237" t="s">
        <v>5132</v>
      </c>
      <c r="L237">
        <v>12</v>
      </c>
      <c r="M237" t="s">
        <v>5143</v>
      </c>
    </row>
    <row r="238" spans="1:13" x14ac:dyDescent="0.3">
      <c r="A238" s="1">
        <v>43136</v>
      </c>
      <c r="B238" t="s">
        <v>1742</v>
      </c>
      <c r="C238">
        <v>1</v>
      </c>
      <c r="D238">
        <v>272</v>
      </c>
      <c r="E238">
        <v>208</v>
      </c>
      <c r="F238">
        <v>183.94</v>
      </c>
      <c r="G238">
        <v>1</v>
      </c>
      <c r="H238">
        <v>183.94</v>
      </c>
      <c r="I238">
        <v>181.49</v>
      </c>
      <c r="J238" t="s">
        <v>5134</v>
      </c>
      <c r="K238" t="s">
        <v>5135</v>
      </c>
      <c r="L238">
        <v>2</v>
      </c>
      <c r="M238" t="s">
        <v>5136</v>
      </c>
    </row>
    <row r="239" spans="1:13" x14ac:dyDescent="0.3">
      <c r="A239" s="1">
        <v>43146</v>
      </c>
      <c r="B239" t="s">
        <v>1743</v>
      </c>
      <c r="C239">
        <v>1</v>
      </c>
      <c r="D239">
        <v>272</v>
      </c>
      <c r="E239">
        <v>78</v>
      </c>
      <c r="F239">
        <v>183.94</v>
      </c>
      <c r="G239">
        <v>1</v>
      </c>
      <c r="H239">
        <v>183.94</v>
      </c>
      <c r="I239">
        <v>181.49</v>
      </c>
      <c r="J239" t="s">
        <v>5134</v>
      </c>
      <c r="K239" t="s">
        <v>5135</v>
      </c>
      <c r="L239">
        <v>2</v>
      </c>
      <c r="M239" t="s">
        <v>5136</v>
      </c>
    </row>
    <row r="240" spans="1:13" x14ac:dyDescent="0.3">
      <c r="A240" s="1">
        <v>43354</v>
      </c>
      <c r="B240" t="s">
        <v>1744</v>
      </c>
      <c r="C240">
        <v>1</v>
      </c>
      <c r="D240">
        <v>273</v>
      </c>
      <c r="E240">
        <v>160</v>
      </c>
      <c r="F240">
        <v>202.33</v>
      </c>
      <c r="G240">
        <v>1</v>
      </c>
      <c r="H240">
        <v>202.33</v>
      </c>
      <c r="I240">
        <v>187.16</v>
      </c>
      <c r="J240" t="s">
        <v>5134</v>
      </c>
      <c r="K240" t="s">
        <v>5139</v>
      </c>
      <c r="L240">
        <v>9</v>
      </c>
      <c r="M240" t="s">
        <v>5142</v>
      </c>
    </row>
    <row r="241" spans="1:13" x14ac:dyDescent="0.3">
      <c r="A241" s="1">
        <v>43429</v>
      </c>
      <c r="B241" t="s">
        <v>1745</v>
      </c>
      <c r="C241">
        <v>1</v>
      </c>
      <c r="D241">
        <v>273</v>
      </c>
      <c r="E241">
        <v>612</v>
      </c>
      <c r="F241">
        <v>202.33</v>
      </c>
      <c r="G241">
        <v>1</v>
      </c>
      <c r="H241">
        <v>202.33</v>
      </c>
      <c r="I241">
        <v>187.16</v>
      </c>
      <c r="J241" t="s">
        <v>5134</v>
      </c>
      <c r="K241" t="s">
        <v>5132</v>
      </c>
      <c r="L241">
        <v>11</v>
      </c>
      <c r="M241" t="s">
        <v>5133</v>
      </c>
    </row>
    <row r="242" spans="1:13" x14ac:dyDescent="0.3">
      <c r="A242" s="1">
        <v>43454</v>
      </c>
      <c r="B242" t="s">
        <v>1746</v>
      </c>
      <c r="C242">
        <v>1</v>
      </c>
      <c r="D242">
        <v>273</v>
      </c>
      <c r="E242">
        <v>46</v>
      </c>
      <c r="F242">
        <v>202.33</v>
      </c>
      <c r="G242">
        <v>1</v>
      </c>
      <c r="H242">
        <v>202.33</v>
      </c>
      <c r="I242">
        <v>187.16</v>
      </c>
      <c r="J242" t="s">
        <v>5134</v>
      </c>
      <c r="K242" t="s">
        <v>5132</v>
      </c>
      <c r="L242">
        <v>12</v>
      </c>
      <c r="M242" t="s">
        <v>5143</v>
      </c>
    </row>
    <row r="243" spans="1:13" x14ac:dyDescent="0.3">
      <c r="A243" s="1">
        <v>43455</v>
      </c>
      <c r="B243" t="s">
        <v>1747</v>
      </c>
      <c r="C243">
        <v>1</v>
      </c>
      <c r="D243">
        <v>273</v>
      </c>
      <c r="E243">
        <v>225</v>
      </c>
      <c r="F243">
        <v>202.33</v>
      </c>
      <c r="G243">
        <v>1</v>
      </c>
      <c r="H243">
        <v>202.33</v>
      </c>
      <c r="I243">
        <v>187.16</v>
      </c>
      <c r="J243" t="s">
        <v>5134</v>
      </c>
      <c r="K243" t="s">
        <v>5132</v>
      </c>
      <c r="L243">
        <v>12</v>
      </c>
      <c r="M243" t="s">
        <v>5143</v>
      </c>
    </row>
    <row r="244" spans="1:13" x14ac:dyDescent="0.3">
      <c r="A244" s="1">
        <v>43553</v>
      </c>
      <c r="B244" t="s">
        <v>1748</v>
      </c>
      <c r="C244">
        <v>1</v>
      </c>
      <c r="D244">
        <v>273</v>
      </c>
      <c r="E244">
        <v>330</v>
      </c>
      <c r="F244">
        <v>202.33</v>
      </c>
      <c r="G244">
        <v>1</v>
      </c>
      <c r="H244">
        <v>202.33</v>
      </c>
      <c r="I244">
        <v>187.16</v>
      </c>
      <c r="J244" t="s">
        <v>5149</v>
      </c>
      <c r="K244" t="s">
        <v>5135</v>
      </c>
      <c r="L244">
        <v>3</v>
      </c>
      <c r="M244" t="s">
        <v>5144</v>
      </c>
    </row>
    <row r="245" spans="1:13" x14ac:dyDescent="0.3">
      <c r="A245" s="1">
        <v>42957</v>
      </c>
      <c r="B245" t="s">
        <v>1749</v>
      </c>
      <c r="C245">
        <v>1</v>
      </c>
      <c r="D245">
        <v>275</v>
      </c>
      <c r="E245">
        <v>584</v>
      </c>
      <c r="F245">
        <v>356.9</v>
      </c>
      <c r="G245">
        <v>1</v>
      </c>
      <c r="H245">
        <v>356.9</v>
      </c>
      <c r="I245">
        <v>352.14</v>
      </c>
      <c r="J245" t="s">
        <v>5131</v>
      </c>
      <c r="K245" t="s">
        <v>5139</v>
      </c>
      <c r="L245">
        <v>8</v>
      </c>
      <c r="M245" t="s">
        <v>5141</v>
      </c>
    </row>
    <row r="246" spans="1:13" x14ac:dyDescent="0.3">
      <c r="A246" s="1">
        <v>43081</v>
      </c>
      <c r="B246" t="s">
        <v>1750</v>
      </c>
      <c r="C246">
        <v>1</v>
      </c>
      <c r="D246">
        <v>275</v>
      </c>
      <c r="E246">
        <v>96</v>
      </c>
      <c r="F246">
        <v>356.9</v>
      </c>
      <c r="G246">
        <v>1</v>
      </c>
      <c r="H246">
        <v>356.9</v>
      </c>
      <c r="I246">
        <v>352.14</v>
      </c>
      <c r="J246" t="s">
        <v>5131</v>
      </c>
      <c r="K246" t="s">
        <v>5132</v>
      </c>
      <c r="L246">
        <v>12</v>
      </c>
      <c r="M246" t="s">
        <v>5143</v>
      </c>
    </row>
    <row r="247" spans="1:13" x14ac:dyDescent="0.3">
      <c r="A247" s="1">
        <v>43086</v>
      </c>
      <c r="B247" t="s">
        <v>1751</v>
      </c>
      <c r="C247">
        <v>1</v>
      </c>
      <c r="D247">
        <v>275</v>
      </c>
      <c r="E247">
        <v>675</v>
      </c>
      <c r="F247">
        <v>356.9</v>
      </c>
      <c r="G247">
        <v>1</v>
      </c>
      <c r="H247">
        <v>356.9</v>
      </c>
      <c r="I247">
        <v>352.14</v>
      </c>
      <c r="J247" t="s">
        <v>5131</v>
      </c>
      <c r="K247" t="s">
        <v>5132</v>
      </c>
      <c r="L247">
        <v>12</v>
      </c>
      <c r="M247" t="s">
        <v>5143</v>
      </c>
    </row>
    <row r="248" spans="1:13" x14ac:dyDescent="0.3">
      <c r="A248" s="1">
        <v>43096</v>
      </c>
      <c r="B248" t="s">
        <v>1752</v>
      </c>
      <c r="C248">
        <v>1</v>
      </c>
      <c r="D248">
        <v>275</v>
      </c>
      <c r="E248">
        <v>503</v>
      </c>
      <c r="F248">
        <v>356.9</v>
      </c>
      <c r="G248">
        <v>1</v>
      </c>
      <c r="H248">
        <v>356.9</v>
      </c>
      <c r="I248">
        <v>352.14</v>
      </c>
      <c r="J248" t="s">
        <v>5131</v>
      </c>
      <c r="K248" t="s">
        <v>5132</v>
      </c>
      <c r="L248">
        <v>12</v>
      </c>
      <c r="M248" t="s">
        <v>5143</v>
      </c>
    </row>
    <row r="249" spans="1:13" x14ac:dyDescent="0.3">
      <c r="A249" s="1">
        <v>43139</v>
      </c>
      <c r="B249" t="s">
        <v>1753</v>
      </c>
      <c r="C249">
        <v>1</v>
      </c>
      <c r="D249">
        <v>275</v>
      </c>
      <c r="E249">
        <v>584</v>
      </c>
      <c r="F249">
        <v>356.9</v>
      </c>
      <c r="G249">
        <v>1</v>
      </c>
      <c r="H249">
        <v>356.9</v>
      </c>
      <c r="I249">
        <v>352.14</v>
      </c>
      <c r="J249" t="s">
        <v>5134</v>
      </c>
      <c r="K249" t="s">
        <v>5135</v>
      </c>
      <c r="L249">
        <v>2</v>
      </c>
      <c r="M249" t="s">
        <v>5136</v>
      </c>
    </row>
    <row r="250" spans="1:13" x14ac:dyDescent="0.3">
      <c r="A250" s="1">
        <v>43213</v>
      </c>
      <c r="B250" t="s">
        <v>1754</v>
      </c>
      <c r="C250">
        <v>1</v>
      </c>
      <c r="D250">
        <v>275</v>
      </c>
      <c r="E250">
        <v>458</v>
      </c>
      <c r="F250">
        <v>356.9</v>
      </c>
      <c r="G250">
        <v>1</v>
      </c>
      <c r="H250">
        <v>356.9</v>
      </c>
      <c r="I250">
        <v>352.14</v>
      </c>
      <c r="J250" t="s">
        <v>5134</v>
      </c>
      <c r="K250" t="s">
        <v>5137</v>
      </c>
      <c r="L250">
        <v>4</v>
      </c>
      <c r="M250" t="s">
        <v>5145</v>
      </c>
    </row>
    <row r="251" spans="1:13" x14ac:dyDescent="0.3">
      <c r="A251" s="1">
        <v>43222</v>
      </c>
      <c r="B251" t="s">
        <v>1755</v>
      </c>
      <c r="C251">
        <v>1</v>
      </c>
      <c r="D251">
        <v>275</v>
      </c>
      <c r="E251">
        <v>206</v>
      </c>
      <c r="F251">
        <v>356.9</v>
      </c>
      <c r="G251">
        <v>1</v>
      </c>
      <c r="H251">
        <v>356.9</v>
      </c>
      <c r="I251">
        <v>352.14</v>
      </c>
      <c r="J251" t="s">
        <v>5134</v>
      </c>
      <c r="K251" t="s">
        <v>5137</v>
      </c>
      <c r="L251">
        <v>5</v>
      </c>
      <c r="M251" t="s">
        <v>5138</v>
      </c>
    </row>
    <row r="252" spans="1:13" x14ac:dyDescent="0.3">
      <c r="A252" s="1">
        <v>43237</v>
      </c>
      <c r="B252" t="s">
        <v>1756</v>
      </c>
      <c r="C252">
        <v>1</v>
      </c>
      <c r="D252">
        <v>275</v>
      </c>
      <c r="E252">
        <v>569</v>
      </c>
      <c r="F252">
        <v>356.9</v>
      </c>
      <c r="G252">
        <v>1</v>
      </c>
      <c r="H252">
        <v>356.9</v>
      </c>
      <c r="I252">
        <v>352.14</v>
      </c>
      <c r="J252" t="s">
        <v>5134</v>
      </c>
      <c r="K252" t="s">
        <v>5137</v>
      </c>
      <c r="L252">
        <v>5</v>
      </c>
      <c r="M252" t="s">
        <v>5138</v>
      </c>
    </row>
    <row r="253" spans="1:13" x14ac:dyDescent="0.3">
      <c r="A253" s="1">
        <v>43257</v>
      </c>
      <c r="B253" t="s">
        <v>1757</v>
      </c>
      <c r="C253">
        <v>1</v>
      </c>
      <c r="D253">
        <v>275</v>
      </c>
      <c r="E253">
        <v>561</v>
      </c>
      <c r="F253">
        <v>356.9</v>
      </c>
      <c r="G253">
        <v>1</v>
      </c>
      <c r="H253">
        <v>356.9</v>
      </c>
      <c r="I253">
        <v>352.14</v>
      </c>
      <c r="J253" t="s">
        <v>5134</v>
      </c>
      <c r="K253" t="s">
        <v>5137</v>
      </c>
      <c r="L253">
        <v>6</v>
      </c>
      <c r="M253" t="s">
        <v>5146</v>
      </c>
    </row>
    <row r="254" spans="1:13" x14ac:dyDescent="0.3">
      <c r="A254" s="1">
        <v>43274</v>
      </c>
      <c r="B254" t="s">
        <v>1758</v>
      </c>
      <c r="C254">
        <v>1</v>
      </c>
      <c r="D254">
        <v>275</v>
      </c>
      <c r="E254">
        <v>330</v>
      </c>
      <c r="F254">
        <v>356.9</v>
      </c>
      <c r="G254">
        <v>1</v>
      </c>
      <c r="H254">
        <v>356.9</v>
      </c>
      <c r="I254">
        <v>352.14</v>
      </c>
      <c r="J254" t="s">
        <v>5134</v>
      </c>
      <c r="K254" t="s">
        <v>5137</v>
      </c>
      <c r="L254">
        <v>6</v>
      </c>
      <c r="M254" t="s">
        <v>5146</v>
      </c>
    </row>
    <row r="255" spans="1:13" x14ac:dyDescent="0.3">
      <c r="A255" s="1">
        <v>42975</v>
      </c>
      <c r="B255" t="s">
        <v>1759</v>
      </c>
      <c r="C255">
        <v>1</v>
      </c>
      <c r="D255">
        <v>276</v>
      </c>
      <c r="E255">
        <v>432</v>
      </c>
      <c r="F255">
        <v>356.9</v>
      </c>
      <c r="G255">
        <v>1</v>
      </c>
      <c r="H255">
        <v>356.9</v>
      </c>
      <c r="I255">
        <v>352.14</v>
      </c>
      <c r="J255" t="s">
        <v>5131</v>
      </c>
      <c r="K255" t="s">
        <v>5139</v>
      </c>
      <c r="L255">
        <v>8</v>
      </c>
      <c r="M255" t="s">
        <v>5141</v>
      </c>
    </row>
    <row r="256" spans="1:13" x14ac:dyDescent="0.3">
      <c r="A256" s="1">
        <v>43001</v>
      </c>
      <c r="B256" t="s">
        <v>1760</v>
      </c>
      <c r="C256">
        <v>1</v>
      </c>
      <c r="D256">
        <v>276</v>
      </c>
      <c r="E256">
        <v>575</v>
      </c>
      <c r="F256">
        <v>356.9</v>
      </c>
      <c r="G256">
        <v>1</v>
      </c>
      <c r="H256">
        <v>356.9</v>
      </c>
      <c r="I256">
        <v>352.14</v>
      </c>
      <c r="J256" t="s">
        <v>5131</v>
      </c>
      <c r="K256" t="s">
        <v>5139</v>
      </c>
      <c r="L256">
        <v>9</v>
      </c>
      <c r="M256" t="s">
        <v>5142</v>
      </c>
    </row>
    <row r="257" spans="1:13" x14ac:dyDescent="0.3">
      <c r="A257" s="1">
        <v>43044</v>
      </c>
      <c r="B257" t="s">
        <v>1761</v>
      </c>
      <c r="C257">
        <v>1</v>
      </c>
      <c r="D257">
        <v>276</v>
      </c>
      <c r="E257">
        <v>208</v>
      </c>
      <c r="F257">
        <v>356.9</v>
      </c>
      <c r="G257">
        <v>1</v>
      </c>
      <c r="H257">
        <v>356.9</v>
      </c>
      <c r="I257">
        <v>352.14</v>
      </c>
      <c r="J257" t="s">
        <v>5131</v>
      </c>
      <c r="K257" t="s">
        <v>5132</v>
      </c>
      <c r="L257">
        <v>11</v>
      </c>
      <c r="M257" t="s">
        <v>5133</v>
      </c>
    </row>
    <row r="258" spans="1:13" x14ac:dyDescent="0.3">
      <c r="A258" s="1">
        <v>43065</v>
      </c>
      <c r="B258" t="s">
        <v>1762</v>
      </c>
      <c r="C258">
        <v>1</v>
      </c>
      <c r="D258">
        <v>279</v>
      </c>
      <c r="E258">
        <v>532</v>
      </c>
      <c r="F258">
        <v>178.58</v>
      </c>
      <c r="G258">
        <v>1</v>
      </c>
      <c r="H258">
        <v>178.58</v>
      </c>
      <c r="I258">
        <v>176.2</v>
      </c>
      <c r="J258" t="s">
        <v>5131</v>
      </c>
      <c r="K258" t="s">
        <v>5132</v>
      </c>
      <c r="L258">
        <v>11</v>
      </c>
      <c r="M258" t="s">
        <v>5133</v>
      </c>
    </row>
    <row r="259" spans="1:13" x14ac:dyDescent="0.3">
      <c r="A259" s="1">
        <v>43337</v>
      </c>
      <c r="B259" t="s">
        <v>1763</v>
      </c>
      <c r="C259">
        <v>1</v>
      </c>
      <c r="D259">
        <v>280</v>
      </c>
      <c r="E259">
        <v>224</v>
      </c>
      <c r="F259">
        <v>183.94</v>
      </c>
      <c r="G259">
        <v>1</v>
      </c>
      <c r="H259">
        <v>183.94</v>
      </c>
      <c r="I259">
        <v>170.14</v>
      </c>
      <c r="J259" t="s">
        <v>5134</v>
      </c>
      <c r="K259" t="s">
        <v>5139</v>
      </c>
      <c r="L259">
        <v>8</v>
      </c>
      <c r="M259" t="s">
        <v>5141</v>
      </c>
    </row>
    <row r="260" spans="1:13" x14ac:dyDescent="0.3">
      <c r="A260" s="1">
        <v>43397</v>
      </c>
      <c r="B260" t="s">
        <v>1764</v>
      </c>
      <c r="C260">
        <v>1</v>
      </c>
      <c r="D260">
        <v>280</v>
      </c>
      <c r="E260">
        <v>269</v>
      </c>
      <c r="F260">
        <v>183.94</v>
      </c>
      <c r="G260">
        <v>1</v>
      </c>
      <c r="H260">
        <v>183.94</v>
      </c>
      <c r="I260">
        <v>170.14</v>
      </c>
      <c r="J260" t="s">
        <v>5134</v>
      </c>
      <c r="K260" t="s">
        <v>5132</v>
      </c>
      <c r="L260">
        <v>10</v>
      </c>
      <c r="M260" t="s">
        <v>5147</v>
      </c>
    </row>
    <row r="261" spans="1:13" x14ac:dyDescent="0.3">
      <c r="A261" s="1">
        <v>43402</v>
      </c>
      <c r="B261" t="s">
        <v>1765</v>
      </c>
      <c r="C261">
        <v>1</v>
      </c>
      <c r="D261">
        <v>280</v>
      </c>
      <c r="E261">
        <v>626</v>
      </c>
      <c r="F261">
        <v>183.94</v>
      </c>
      <c r="G261">
        <v>1</v>
      </c>
      <c r="H261">
        <v>183.94</v>
      </c>
      <c r="I261">
        <v>170.14</v>
      </c>
      <c r="J261" t="s">
        <v>5134</v>
      </c>
      <c r="K261" t="s">
        <v>5132</v>
      </c>
      <c r="L261">
        <v>10</v>
      </c>
      <c r="M261" t="s">
        <v>5147</v>
      </c>
    </row>
    <row r="262" spans="1:13" x14ac:dyDescent="0.3">
      <c r="A262" s="1">
        <v>43608</v>
      </c>
      <c r="B262" t="s">
        <v>1766</v>
      </c>
      <c r="C262">
        <v>1</v>
      </c>
      <c r="D262">
        <v>280</v>
      </c>
      <c r="E262">
        <v>669</v>
      </c>
      <c r="F262">
        <v>183.94</v>
      </c>
      <c r="G262">
        <v>1</v>
      </c>
      <c r="H262">
        <v>183.94</v>
      </c>
      <c r="I262">
        <v>170.14</v>
      </c>
      <c r="J262" t="s">
        <v>5149</v>
      </c>
      <c r="K262" t="s">
        <v>5137</v>
      </c>
      <c r="L262">
        <v>5</v>
      </c>
      <c r="M262" t="s">
        <v>5138</v>
      </c>
    </row>
    <row r="263" spans="1:13" x14ac:dyDescent="0.3">
      <c r="A263" s="1">
        <v>43632</v>
      </c>
      <c r="B263" t="s">
        <v>1767</v>
      </c>
      <c r="C263">
        <v>1</v>
      </c>
      <c r="D263">
        <v>280</v>
      </c>
      <c r="E263">
        <v>30</v>
      </c>
      <c r="F263">
        <v>183.94</v>
      </c>
      <c r="G263">
        <v>1</v>
      </c>
      <c r="H263">
        <v>183.94</v>
      </c>
      <c r="I263">
        <v>170.14</v>
      </c>
      <c r="J263" t="s">
        <v>5149</v>
      </c>
      <c r="K263" t="s">
        <v>5137</v>
      </c>
      <c r="L263">
        <v>6</v>
      </c>
      <c r="M263" t="s">
        <v>5146</v>
      </c>
    </row>
    <row r="264" spans="1:13" x14ac:dyDescent="0.3">
      <c r="A264" s="1">
        <v>43642</v>
      </c>
      <c r="B264" t="s">
        <v>1768</v>
      </c>
      <c r="C264">
        <v>1</v>
      </c>
      <c r="D264">
        <v>280</v>
      </c>
      <c r="E264">
        <v>39</v>
      </c>
      <c r="F264">
        <v>183.94</v>
      </c>
      <c r="G264">
        <v>1</v>
      </c>
      <c r="H264">
        <v>183.94</v>
      </c>
      <c r="I264">
        <v>170.14</v>
      </c>
      <c r="J264" t="s">
        <v>5149</v>
      </c>
      <c r="K264" t="s">
        <v>5137</v>
      </c>
      <c r="L264">
        <v>6</v>
      </c>
      <c r="M264" t="s">
        <v>5146</v>
      </c>
    </row>
    <row r="265" spans="1:13" x14ac:dyDescent="0.3">
      <c r="A265" s="1">
        <v>43786</v>
      </c>
      <c r="B265" t="s">
        <v>1769</v>
      </c>
      <c r="C265">
        <v>1</v>
      </c>
      <c r="D265">
        <v>281</v>
      </c>
      <c r="E265">
        <v>251</v>
      </c>
      <c r="F265">
        <v>202.33</v>
      </c>
      <c r="G265">
        <v>1</v>
      </c>
      <c r="H265">
        <v>202.33</v>
      </c>
      <c r="I265">
        <v>204.63</v>
      </c>
      <c r="J265" t="s">
        <v>5149</v>
      </c>
      <c r="K265" t="s">
        <v>5132</v>
      </c>
      <c r="L265">
        <v>11</v>
      </c>
      <c r="M265" t="s">
        <v>5133</v>
      </c>
    </row>
    <row r="266" spans="1:13" x14ac:dyDescent="0.3">
      <c r="A266" s="1">
        <v>43792</v>
      </c>
      <c r="B266" t="s">
        <v>1770</v>
      </c>
      <c r="C266">
        <v>1</v>
      </c>
      <c r="D266">
        <v>281</v>
      </c>
      <c r="E266">
        <v>669</v>
      </c>
      <c r="F266">
        <v>202.33</v>
      </c>
      <c r="G266">
        <v>1</v>
      </c>
      <c r="H266">
        <v>202.33</v>
      </c>
      <c r="I266">
        <v>204.63</v>
      </c>
      <c r="J266" t="s">
        <v>5149</v>
      </c>
      <c r="K266" t="s">
        <v>5132</v>
      </c>
      <c r="L266">
        <v>11</v>
      </c>
      <c r="M266" t="s">
        <v>5133</v>
      </c>
    </row>
    <row r="267" spans="1:13" x14ac:dyDescent="0.3">
      <c r="A267" s="1">
        <v>43806</v>
      </c>
      <c r="B267" t="s">
        <v>1771</v>
      </c>
      <c r="C267">
        <v>1</v>
      </c>
      <c r="D267">
        <v>281</v>
      </c>
      <c r="E267">
        <v>160</v>
      </c>
      <c r="F267">
        <v>202.33</v>
      </c>
      <c r="G267">
        <v>1</v>
      </c>
      <c r="H267">
        <v>202.33</v>
      </c>
      <c r="I267">
        <v>204.63</v>
      </c>
      <c r="J267" t="s">
        <v>5149</v>
      </c>
      <c r="K267" t="s">
        <v>5132</v>
      </c>
      <c r="L267">
        <v>12</v>
      </c>
      <c r="M267" t="s">
        <v>5143</v>
      </c>
    </row>
    <row r="268" spans="1:13" x14ac:dyDescent="0.3">
      <c r="A268" s="1">
        <v>43816</v>
      </c>
      <c r="B268" t="s">
        <v>1772</v>
      </c>
      <c r="C268">
        <v>1</v>
      </c>
      <c r="D268">
        <v>281</v>
      </c>
      <c r="E268">
        <v>30</v>
      </c>
      <c r="F268">
        <v>202.33</v>
      </c>
      <c r="G268">
        <v>1</v>
      </c>
      <c r="H268">
        <v>202.33</v>
      </c>
      <c r="I268">
        <v>204.63</v>
      </c>
      <c r="J268" t="s">
        <v>5149</v>
      </c>
      <c r="K268" t="s">
        <v>5132</v>
      </c>
      <c r="L268">
        <v>12</v>
      </c>
      <c r="M268" t="s">
        <v>5143</v>
      </c>
    </row>
    <row r="269" spans="1:13" x14ac:dyDescent="0.3">
      <c r="A269" s="1">
        <v>43823</v>
      </c>
      <c r="B269" t="s">
        <v>1773</v>
      </c>
      <c r="C269">
        <v>1</v>
      </c>
      <c r="D269">
        <v>281</v>
      </c>
      <c r="E269">
        <v>701</v>
      </c>
      <c r="F269">
        <v>202.33</v>
      </c>
      <c r="G269">
        <v>1</v>
      </c>
      <c r="H269">
        <v>202.33</v>
      </c>
      <c r="I269">
        <v>204.63</v>
      </c>
      <c r="J269" t="s">
        <v>5149</v>
      </c>
      <c r="K269" t="s">
        <v>5132</v>
      </c>
      <c r="L269">
        <v>12</v>
      </c>
      <c r="M269" t="s">
        <v>5143</v>
      </c>
    </row>
    <row r="270" spans="1:13" x14ac:dyDescent="0.3">
      <c r="A270" s="1">
        <v>43020</v>
      </c>
      <c r="B270" t="s">
        <v>1774</v>
      </c>
      <c r="C270">
        <v>1</v>
      </c>
      <c r="D270">
        <v>285</v>
      </c>
      <c r="E270">
        <v>670</v>
      </c>
      <c r="F270">
        <v>178.58</v>
      </c>
      <c r="G270">
        <v>1</v>
      </c>
      <c r="H270">
        <v>178.58</v>
      </c>
      <c r="I270">
        <v>176.2</v>
      </c>
      <c r="J270" t="s">
        <v>5131</v>
      </c>
      <c r="K270" t="s">
        <v>5132</v>
      </c>
      <c r="L270">
        <v>10</v>
      </c>
      <c r="M270" t="s">
        <v>5147</v>
      </c>
    </row>
    <row r="271" spans="1:13" x14ac:dyDescent="0.3">
      <c r="A271" s="1">
        <v>43250</v>
      </c>
      <c r="B271" t="s">
        <v>1775</v>
      </c>
      <c r="C271">
        <v>1</v>
      </c>
      <c r="D271">
        <v>285</v>
      </c>
      <c r="E271">
        <v>403</v>
      </c>
      <c r="F271">
        <v>178.58</v>
      </c>
      <c r="G271">
        <v>1</v>
      </c>
      <c r="H271">
        <v>178.58</v>
      </c>
      <c r="I271">
        <v>176.2</v>
      </c>
      <c r="J271" t="s">
        <v>5134</v>
      </c>
      <c r="K271" t="s">
        <v>5137</v>
      </c>
      <c r="L271">
        <v>5</v>
      </c>
      <c r="M271" t="s">
        <v>5138</v>
      </c>
    </row>
    <row r="272" spans="1:13" x14ac:dyDescent="0.3">
      <c r="A272" s="1">
        <v>43324</v>
      </c>
      <c r="B272" t="s">
        <v>1776</v>
      </c>
      <c r="C272">
        <v>1</v>
      </c>
      <c r="D272">
        <v>286</v>
      </c>
      <c r="E272">
        <v>527</v>
      </c>
      <c r="F272">
        <v>183.94</v>
      </c>
      <c r="G272">
        <v>1</v>
      </c>
      <c r="H272">
        <v>183.94</v>
      </c>
      <c r="I272">
        <v>170.14</v>
      </c>
      <c r="J272" t="s">
        <v>5134</v>
      </c>
      <c r="K272" t="s">
        <v>5139</v>
      </c>
      <c r="L272">
        <v>8</v>
      </c>
      <c r="M272" t="s">
        <v>5141</v>
      </c>
    </row>
    <row r="273" spans="1:13" x14ac:dyDescent="0.3">
      <c r="A273" s="1">
        <v>43347</v>
      </c>
      <c r="B273" t="s">
        <v>1777</v>
      </c>
      <c r="C273">
        <v>1</v>
      </c>
      <c r="D273">
        <v>286</v>
      </c>
      <c r="E273">
        <v>306</v>
      </c>
      <c r="F273">
        <v>183.94</v>
      </c>
      <c r="G273">
        <v>1</v>
      </c>
      <c r="H273">
        <v>183.94</v>
      </c>
      <c r="I273">
        <v>170.14</v>
      </c>
      <c r="J273" t="s">
        <v>5134</v>
      </c>
      <c r="K273" t="s">
        <v>5139</v>
      </c>
      <c r="L273">
        <v>9</v>
      </c>
      <c r="M273" t="s">
        <v>5142</v>
      </c>
    </row>
    <row r="274" spans="1:13" x14ac:dyDescent="0.3">
      <c r="A274" s="1">
        <v>43417</v>
      </c>
      <c r="B274" t="s">
        <v>1778</v>
      </c>
      <c r="C274">
        <v>1</v>
      </c>
      <c r="D274">
        <v>286</v>
      </c>
      <c r="E274">
        <v>78</v>
      </c>
      <c r="F274">
        <v>183.94</v>
      </c>
      <c r="G274">
        <v>1</v>
      </c>
      <c r="H274">
        <v>183.94</v>
      </c>
      <c r="I274">
        <v>170.14</v>
      </c>
      <c r="J274" t="s">
        <v>5134</v>
      </c>
      <c r="K274" t="s">
        <v>5132</v>
      </c>
      <c r="L274">
        <v>11</v>
      </c>
      <c r="M274" t="s">
        <v>5133</v>
      </c>
    </row>
    <row r="275" spans="1:13" x14ac:dyDescent="0.3">
      <c r="A275" s="1">
        <v>43438</v>
      </c>
      <c r="B275" t="s">
        <v>1779</v>
      </c>
      <c r="C275">
        <v>1</v>
      </c>
      <c r="D275">
        <v>286</v>
      </c>
      <c r="E275">
        <v>67</v>
      </c>
      <c r="F275">
        <v>183.94</v>
      </c>
      <c r="G275">
        <v>1</v>
      </c>
      <c r="H275">
        <v>183.94</v>
      </c>
      <c r="I275">
        <v>170.14</v>
      </c>
      <c r="J275" t="s">
        <v>5134</v>
      </c>
      <c r="K275" t="s">
        <v>5132</v>
      </c>
      <c r="L275">
        <v>12</v>
      </c>
      <c r="M275" t="s">
        <v>5143</v>
      </c>
    </row>
    <row r="276" spans="1:13" x14ac:dyDescent="0.3">
      <c r="A276" s="1">
        <v>43459</v>
      </c>
      <c r="B276" t="s">
        <v>1780</v>
      </c>
      <c r="C276">
        <v>1</v>
      </c>
      <c r="D276">
        <v>286</v>
      </c>
      <c r="E276">
        <v>143</v>
      </c>
      <c r="F276">
        <v>183.94</v>
      </c>
      <c r="G276">
        <v>1</v>
      </c>
      <c r="H276">
        <v>183.94</v>
      </c>
      <c r="I276">
        <v>170.14</v>
      </c>
      <c r="J276" t="s">
        <v>5134</v>
      </c>
      <c r="K276" t="s">
        <v>5132</v>
      </c>
      <c r="L276">
        <v>12</v>
      </c>
      <c r="M276" t="s">
        <v>5143</v>
      </c>
    </row>
    <row r="277" spans="1:13" x14ac:dyDescent="0.3">
      <c r="A277" s="1">
        <v>43537</v>
      </c>
      <c r="B277" t="s">
        <v>1781</v>
      </c>
      <c r="C277">
        <v>1</v>
      </c>
      <c r="D277">
        <v>286</v>
      </c>
      <c r="E277">
        <v>417</v>
      </c>
      <c r="F277">
        <v>183.94</v>
      </c>
      <c r="G277">
        <v>1</v>
      </c>
      <c r="H277">
        <v>183.94</v>
      </c>
      <c r="I277">
        <v>170.14</v>
      </c>
      <c r="J277" t="s">
        <v>5149</v>
      </c>
      <c r="K277" t="s">
        <v>5135</v>
      </c>
      <c r="L277">
        <v>3</v>
      </c>
      <c r="M277" t="s">
        <v>5144</v>
      </c>
    </row>
    <row r="278" spans="1:13" x14ac:dyDescent="0.3">
      <c r="A278" s="1">
        <v>43539</v>
      </c>
      <c r="B278" t="s">
        <v>1782</v>
      </c>
      <c r="C278">
        <v>1</v>
      </c>
      <c r="D278">
        <v>286</v>
      </c>
      <c r="E278">
        <v>644</v>
      </c>
      <c r="F278">
        <v>183.94</v>
      </c>
      <c r="G278">
        <v>1</v>
      </c>
      <c r="H278">
        <v>183.94</v>
      </c>
      <c r="I278">
        <v>170.14</v>
      </c>
      <c r="J278" t="s">
        <v>5149</v>
      </c>
      <c r="K278" t="s">
        <v>5135</v>
      </c>
      <c r="L278">
        <v>3</v>
      </c>
      <c r="M278" t="s">
        <v>5144</v>
      </c>
    </row>
    <row r="279" spans="1:13" x14ac:dyDescent="0.3">
      <c r="A279" s="1">
        <v>43623</v>
      </c>
      <c r="B279" t="s">
        <v>1783</v>
      </c>
      <c r="C279">
        <v>1</v>
      </c>
      <c r="D279">
        <v>286</v>
      </c>
      <c r="E279">
        <v>300</v>
      </c>
      <c r="F279">
        <v>183.94</v>
      </c>
      <c r="G279">
        <v>1</v>
      </c>
      <c r="H279">
        <v>183.94</v>
      </c>
      <c r="I279">
        <v>170.14</v>
      </c>
      <c r="J279" t="s">
        <v>5149</v>
      </c>
      <c r="K279" t="s">
        <v>5137</v>
      </c>
      <c r="L279">
        <v>6</v>
      </c>
      <c r="M279" t="s">
        <v>5146</v>
      </c>
    </row>
    <row r="280" spans="1:13" x14ac:dyDescent="0.3">
      <c r="A280" s="1">
        <v>43708</v>
      </c>
      <c r="B280" t="s">
        <v>1784</v>
      </c>
      <c r="C280">
        <v>1</v>
      </c>
      <c r="D280">
        <v>287</v>
      </c>
      <c r="E280">
        <v>495</v>
      </c>
      <c r="F280">
        <v>202.33</v>
      </c>
      <c r="G280">
        <v>1</v>
      </c>
      <c r="H280">
        <v>202.33</v>
      </c>
      <c r="I280">
        <v>204.63</v>
      </c>
      <c r="J280" t="s">
        <v>5149</v>
      </c>
      <c r="K280" t="s">
        <v>5139</v>
      </c>
      <c r="L280">
        <v>8</v>
      </c>
      <c r="M280" t="s">
        <v>5141</v>
      </c>
    </row>
    <row r="281" spans="1:13" x14ac:dyDescent="0.3">
      <c r="A281" s="1">
        <v>43716</v>
      </c>
      <c r="B281" t="s">
        <v>1785</v>
      </c>
      <c r="C281">
        <v>1</v>
      </c>
      <c r="D281">
        <v>287</v>
      </c>
      <c r="E281">
        <v>276</v>
      </c>
      <c r="F281">
        <v>202.33</v>
      </c>
      <c r="G281">
        <v>1</v>
      </c>
      <c r="H281">
        <v>202.33</v>
      </c>
      <c r="I281">
        <v>204.63</v>
      </c>
      <c r="J281" t="s">
        <v>5149</v>
      </c>
      <c r="K281" t="s">
        <v>5139</v>
      </c>
      <c r="L281">
        <v>9</v>
      </c>
      <c r="M281" t="s">
        <v>5142</v>
      </c>
    </row>
    <row r="282" spans="1:13" x14ac:dyDescent="0.3">
      <c r="A282" s="1">
        <v>43721</v>
      </c>
      <c r="B282" t="s">
        <v>1786</v>
      </c>
      <c r="C282">
        <v>1</v>
      </c>
      <c r="D282">
        <v>287</v>
      </c>
      <c r="E282">
        <v>284</v>
      </c>
      <c r="F282">
        <v>202.33</v>
      </c>
      <c r="G282">
        <v>1</v>
      </c>
      <c r="H282">
        <v>202.33</v>
      </c>
      <c r="I282">
        <v>204.63</v>
      </c>
      <c r="J282" t="s">
        <v>5149</v>
      </c>
      <c r="K282" t="s">
        <v>5139</v>
      </c>
      <c r="L282">
        <v>9</v>
      </c>
      <c r="M282" t="s">
        <v>5142</v>
      </c>
    </row>
    <row r="283" spans="1:13" x14ac:dyDescent="0.3">
      <c r="A283" s="1">
        <v>43771</v>
      </c>
      <c r="B283" t="s">
        <v>1787</v>
      </c>
      <c r="C283">
        <v>1</v>
      </c>
      <c r="D283">
        <v>287</v>
      </c>
      <c r="E283">
        <v>206</v>
      </c>
      <c r="F283">
        <v>202.33</v>
      </c>
      <c r="G283">
        <v>1</v>
      </c>
      <c r="H283">
        <v>202.33</v>
      </c>
      <c r="I283">
        <v>204.63</v>
      </c>
      <c r="J283" t="s">
        <v>5149</v>
      </c>
      <c r="K283" t="s">
        <v>5132</v>
      </c>
      <c r="L283">
        <v>11</v>
      </c>
      <c r="M283" t="s">
        <v>5133</v>
      </c>
    </row>
    <row r="284" spans="1:13" x14ac:dyDescent="0.3">
      <c r="A284" s="1">
        <v>43784</v>
      </c>
      <c r="B284" t="s">
        <v>1788</v>
      </c>
      <c r="C284">
        <v>1</v>
      </c>
      <c r="D284">
        <v>287</v>
      </c>
      <c r="E284">
        <v>558</v>
      </c>
      <c r="F284">
        <v>202.33</v>
      </c>
      <c r="G284">
        <v>1</v>
      </c>
      <c r="H284">
        <v>202.33</v>
      </c>
      <c r="I284">
        <v>204.63</v>
      </c>
      <c r="J284" t="s">
        <v>5149</v>
      </c>
      <c r="K284" t="s">
        <v>5132</v>
      </c>
      <c r="L284">
        <v>11</v>
      </c>
      <c r="M284" t="s">
        <v>5133</v>
      </c>
    </row>
    <row r="285" spans="1:13" x14ac:dyDescent="0.3">
      <c r="A285" s="1">
        <v>43786</v>
      </c>
      <c r="B285" t="s">
        <v>1789</v>
      </c>
      <c r="C285">
        <v>1</v>
      </c>
      <c r="D285">
        <v>287</v>
      </c>
      <c r="E285">
        <v>270</v>
      </c>
      <c r="F285">
        <v>202.33</v>
      </c>
      <c r="G285">
        <v>1</v>
      </c>
      <c r="H285">
        <v>202.33</v>
      </c>
      <c r="I285">
        <v>204.63</v>
      </c>
      <c r="J285" t="s">
        <v>5149</v>
      </c>
      <c r="K285" t="s">
        <v>5132</v>
      </c>
      <c r="L285">
        <v>11</v>
      </c>
      <c r="M285" t="s">
        <v>5133</v>
      </c>
    </row>
    <row r="286" spans="1:13" x14ac:dyDescent="0.3">
      <c r="A286" s="1">
        <v>43786</v>
      </c>
      <c r="B286" t="s">
        <v>1790</v>
      </c>
      <c r="C286">
        <v>1</v>
      </c>
      <c r="D286">
        <v>287</v>
      </c>
      <c r="E286">
        <v>606</v>
      </c>
      <c r="F286">
        <v>202.33</v>
      </c>
      <c r="G286">
        <v>1</v>
      </c>
      <c r="H286">
        <v>202.33</v>
      </c>
      <c r="I286">
        <v>204.63</v>
      </c>
      <c r="J286" t="s">
        <v>5149</v>
      </c>
      <c r="K286" t="s">
        <v>5132</v>
      </c>
      <c r="L286">
        <v>11</v>
      </c>
      <c r="M286" t="s">
        <v>5133</v>
      </c>
    </row>
    <row r="287" spans="1:13" x14ac:dyDescent="0.3">
      <c r="A287" s="1">
        <v>43823</v>
      </c>
      <c r="B287" t="s">
        <v>1791</v>
      </c>
      <c r="C287">
        <v>1</v>
      </c>
      <c r="D287">
        <v>287</v>
      </c>
      <c r="E287">
        <v>609</v>
      </c>
      <c r="F287">
        <v>202.33</v>
      </c>
      <c r="G287">
        <v>1</v>
      </c>
      <c r="H287">
        <v>202.33</v>
      </c>
      <c r="I287">
        <v>204.63</v>
      </c>
      <c r="J287" t="s">
        <v>5149</v>
      </c>
      <c r="K287" t="s">
        <v>5132</v>
      </c>
      <c r="L287">
        <v>12</v>
      </c>
      <c r="M287" t="s">
        <v>5143</v>
      </c>
    </row>
    <row r="288" spans="1:13" x14ac:dyDescent="0.3">
      <c r="A288" s="1">
        <v>43249</v>
      </c>
      <c r="B288" t="s">
        <v>1792</v>
      </c>
      <c r="C288">
        <v>1</v>
      </c>
      <c r="D288">
        <v>288</v>
      </c>
      <c r="E288">
        <v>326</v>
      </c>
      <c r="F288">
        <v>722.59</v>
      </c>
      <c r="G288">
        <v>1</v>
      </c>
      <c r="H288">
        <v>722.59</v>
      </c>
      <c r="I288">
        <v>623.84</v>
      </c>
      <c r="J288" t="s">
        <v>5134</v>
      </c>
      <c r="K288" t="s">
        <v>5137</v>
      </c>
      <c r="L288">
        <v>5</v>
      </c>
      <c r="M288" t="s">
        <v>5138</v>
      </c>
    </row>
    <row r="289" spans="1:13" x14ac:dyDescent="0.3">
      <c r="A289" s="1">
        <v>43254</v>
      </c>
      <c r="B289" t="s">
        <v>1793</v>
      </c>
      <c r="C289">
        <v>1</v>
      </c>
      <c r="D289">
        <v>288</v>
      </c>
      <c r="E289">
        <v>314</v>
      </c>
      <c r="F289">
        <v>722.59</v>
      </c>
      <c r="G289">
        <v>1</v>
      </c>
      <c r="H289">
        <v>722.59</v>
      </c>
      <c r="I289">
        <v>623.84</v>
      </c>
      <c r="J289" t="s">
        <v>5134</v>
      </c>
      <c r="K289" t="s">
        <v>5137</v>
      </c>
      <c r="L289">
        <v>6</v>
      </c>
      <c r="M289" t="s">
        <v>5146</v>
      </c>
    </row>
    <row r="290" spans="1:13" x14ac:dyDescent="0.3">
      <c r="A290" s="1">
        <v>43275</v>
      </c>
      <c r="B290" t="s">
        <v>1794</v>
      </c>
      <c r="C290">
        <v>1</v>
      </c>
      <c r="D290">
        <v>288</v>
      </c>
      <c r="E290">
        <v>608</v>
      </c>
      <c r="F290">
        <v>722.59</v>
      </c>
      <c r="G290">
        <v>1</v>
      </c>
      <c r="H290">
        <v>722.59</v>
      </c>
      <c r="I290">
        <v>623.84</v>
      </c>
      <c r="J290" t="s">
        <v>5134</v>
      </c>
      <c r="K290" t="s">
        <v>5137</v>
      </c>
      <c r="L290">
        <v>6</v>
      </c>
      <c r="M290" t="s">
        <v>5146</v>
      </c>
    </row>
    <row r="291" spans="1:13" x14ac:dyDescent="0.3">
      <c r="A291" s="1">
        <v>43327</v>
      </c>
      <c r="B291" t="s">
        <v>1795</v>
      </c>
      <c r="C291">
        <v>1</v>
      </c>
      <c r="D291">
        <v>289</v>
      </c>
      <c r="E291">
        <v>73</v>
      </c>
      <c r="F291">
        <v>744.27</v>
      </c>
      <c r="G291">
        <v>1</v>
      </c>
      <c r="H291">
        <v>744.27</v>
      </c>
      <c r="I291">
        <v>660.91</v>
      </c>
      <c r="J291" t="s">
        <v>5134</v>
      </c>
      <c r="K291" t="s">
        <v>5139</v>
      </c>
      <c r="L291">
        <v>8</v>
      </c>
      <c r="M291" t="s">
        <v>5141</v>
      </c>
    </row>
    <row r="292" spans="1:13" x14ac:dyDescent="0.3">
      <c r="A292" s="1">
        <v>43406</v>
      </c>
      <c r="B292" t="s">
        <v>1796</v>
      </c>
      <c r="C292">
        <v>1</v>
      </c>
      <c r="D292">
        <v>289</v>
      </c>
      <c r="E292">
        <v>653</v>
      </c>
      <c r="F292">
        <v>744.27</v>
      </c>
      <c r="G292">
        <v>1</v>
      </c>
      <c r="H292">
        <v>744.27</v>
      </c>
      <c r="I292">
        <v>660.91</v>
      </c>
      <c r="J292" t="s">
        <v>5134</v>
      </c>
      <c r="K292" t="s">
        <v>5132</v>
      </c>
      <c r="L292">
        <v>11</v>
      </c>
      <c r="M292" t="s">
        <v>5133</v>
      </c>
    </row>
    <row r="293" spans="1:13" x14ac:dyDescent="0.3">
      <c r="A293" s="1">
        <v>43616</v>
      </c>
      <c r="B293" t="s">
        <v>1797</v>
      </c>
      <c r="C293">
        <v>1</v>
      </c>
      <c r="D293">
        <v>289</v>
      </c>
      <c r="E293">
        <v>348</v>
      </c>
      <c r="F293">
        <v>744.27</v>
      </c>
      <c r="G293">
        <v>1</v>
      </c>
      <c r="H293">
        <v>744.27</v>
      </c>
      <c r="I293">
        <v>660.91</v>
      </c>
      <c r="J293" t="s">
        <v>5149</v>
      </c>
      <c r="K293" t="s">
        <v>5137</v>
      </c>
      <c r="L293">
        <v>5</v>
      </c>
      <c r="M293" t="s">
        <v>5138</v>
      </c>
    </row>
    <row r="294" spans="1:13" x14ac:dyDescent="0.3">
      <c r="A294" s="1">
        <v>43647</v>
      </c>
      <c r="B294" t="s">
        <v>1798</v>
      </c>
      <c r="C294">
        <v>1</v>
      </c>
      <c r="D294">
        <v>290</v>
      </c>
      <c r="E294">
        <v>421</v>
      </c>
      <c r="F294">
        <v>818.7</v>
      </c>
      <c r="G294">
        <v>1</v>
      </c>
      <c r="H294">
        <v>818.7</v>
      </c>
      <c r="I294">
        <v>747.2</v>
      </c>
      <c r="J294" t="s">
        <v>5149</v>
      </c>
      <c r="K294" t="s">
        <v>5139</v>
      </c>
      <c r="L294">
        <v>7</v>
      </c>
      <c r="M294" t="s">
        <v>5140</v>
      </c>
    </row>
    <row r="295" spans="1:13" x14ac:dyDescent="0.3">
      <c r="A295" s="1">
        <v>43665</v>
      </c>
      <c r="B295" t="s">
        <v>1799</v>
      </c>
      <c r="C295">
        <v>1</v>
      </c>
      <c r="D295">
        <v>290</v>
      </c>
      <c r="E295">
        <v>252</v>
      </c>
      <c r="F295">
        <v>818.7</v>
      </c>
      <c r="G295">
        <v>1</v>
      </c>
      <c r="H295">
        <v>818.7</v>
      </c>
      <c r="I295">
        <v>747.2</v>
      </c>
      <c r="J295" t="s">
        <v>5149</v>
      </c>
      <c r="K295" t="s">
        <v>5139</v>
      </c>
      <c r="L295">
        <v>7</v>
      </c>
      <c r="M295" t="s">
        <v>5140</v>
      </c>
    </row>
    <row r="296" spans="1:13" x14ac:dyDescent="0.3">
      <c r="A296" s="1">
        <v>43696</v>
      </c>
      <c r="B296" t="s">
        <v>1800</v>
      </c>
      <c r="C296">
        <v>1</v>
      </c>
      <c r="D296">
        <v>290</v>
      </c>
      <c r="E296">
        <v>164</v>
      </c>
      <c r="F296">
        <v>818.7</v>
      </c>
      <c r="G296">
        <v>1</v>
      </c>
      <c r="H296">
        <v>818.7</v>
      </c>
      <c r="I296">
        <v>747.2</v>
      </c>
      <c r="J296" t="s">
        <v>5149</v>
      </c>
      <c r="K296" t="s">
        <v>5139</v>
      </c>
      <c r="L296">
        <v>8</v>
      </c>
      <c r="M296" t="s">
        <v>5141</v>
      </c>
    </row>
    <row r="297" spans="1:13" x14ac:dyDescent="0.3">
      <c r="A297" s="1">
        <v>43791</v>
      </c>
      <c r="B297" t="s">
        <v>1801</v>
      </c>
      <c r="C297">
        <v>1</v>
      </c>
      <c r="D297">
        <v>290</v>
      </c>
      <c r="E297">
        <v>593</v>
      </c>
      <c r="F297">
        <v>818.7</v>
      </c>
      <c r="G297">
        <v>1</v>
      </c>
      <c r="H297">
        <v>818.7</v>
      </c>
      <c r="I297">
        <v>747.2</v>
      </c>
      <c r="J297" t="s">
        <v>5149</v>
      </c>
      <c r="K297" t="s">
        <v>5132</v>
      </c>
      <c r="L297">
        <v>11</v>
      </c>
      <c r="M297" t="s">
        <v>5133</v>
      </c>
    </row>
    <row r="298" spans="1:13" x14ac:dyDescent="0.3">
      <c r="A298" s="1">
        <v>43046</v>
      </c>
      <c r="B298" t="s">
        <v>1802</v>
      </c>
      <c r="C298">
        <v>1</v>
      </c>
      <c r="D298">
        <v>292</v>
      </c>
      <c r="E298">
        <v>384</v>
      </c>
      <c r="F298">
        <v>818.7</v>
      </c>
      <c r="G298">
        <v>1</v>
      </c>
      <c r="H298">
        <v>818.7</v>
      </c>
      <c r="I298">
        <v>706.81</v>
      </c>
      <c r="J298" t="s">
        <v>5131</v>
      </c>
      <c r="K298" t="s">
        <v>5132</v>
      </c>
      <c r="L298">
        <v>11</v>
      </c>
      <c r="M298" t="s">
        <v>5133</v>
      </c>
    </row>
    <row r="299" spans="1:13" x14ac:dyDescent="0.3">
      <c r="A299" s="1">
        <v>43148</v>
      </c>
      <c r="B299" t="s">
        <v>1803</v>
      </c>
      <c r="C299">
        <v>1</v>
      </c>
      <c r="D299">
        <v>292</v>
      </c>
      <c r="E299">
        <v>354</v>
      </c>
      <c r="F299">
        <v>818.7</v>
      </c>
      <c r="G299">
        <v>1</v>
      </c>
      <c r="H299">
        <v>818.7</v>
      </c>
      <c r="I299">
        <v>706.81</v>
      </c>
      <c r="J299" t="s">
        <v>5134</v>
      </c>
      <c r="K299" t="s">
        <v>5135</v>
      </c>
      <c r="L299">
        <v>2</v>
      </c>
      <c r="M299" t="s">
        <v>5136</v>
      </c>
    </row>
    <row r="300" spans="1:13" x14ac:dyDescent="0.3">
      <c r="A300" s="1">
        <v>43158</v>
      </c>
      <c r="B300" t="s">
        <v>1804</v>
      </c>
      <c r="C300">
        <v>1</v>
      </c>
      <c r="D300">
        <v>292</v>
      </c>
      <c r="E300">
        <v>348</v>
      </c>
      <c r="F300">
        <v>818.7</v>
      </c>
      <c r="G300">
        <v>1</v>
      </c>
      <c r="H300">
        <v>818.7</v>
      </c>
      <c r="I300">
        <v>706.81</v>
      </c>
      <c r="J300" t="s">
        <v>5134</v>
      </c>
      <c r="K300" t="s">
        <v>5135</v>
      </c>
      <c r="L300">
        <v>2</v>
      </c>
      <c r="M300" t="s">
        <v>5136</v>
      </c>
    </row>
    <row r="301" spans="1:13" x14ac:dyDescent="0.3">
      <c r="A301" s="1">
        <v>42983</v>
      </c>
      <c r="B301" t="s">
        <v>1805</v>
      </c>
      <c r="C301">
        <v>1</v>
      </c>
      <c r="D301">
        <v>293</v>
      </c>
      <c r="E301">
        <v>272</v>
      </c>
      <c r="F301">
        <v>722.59</v>
      </c>
      <c r="G301">
        <v>1</v>
      </c>
      <c r="H301">
        <v>722.59</v>
      </c>
      <c r="I301">
        <v>623.84</v>
      </c>
      <c r="J301" t="s">
        <v>5131</v>
      </c>
      <c r="K301" t="s">
        <v>5139</v>
      </c>
      <c r="L301">
        <v>9</v>
      </c>
      <c r="M301" t="s">
        <v>5142</v>
      </c>
    </row>
    <row r="302" spans="1:13" x14ac:dyDescent="0.3">
      <c r="A302" s="1">
        <v>43003</v>
      </c>
      <c r="B302" t="s">
        <v>1806</v>
      </c>
      <c r="C302">
        <v>1</v>
      </c>
      <c r="D302">
        <v>293</v>
      </c>
      <c r="E302">
        <v>169</v>
      </c>
      <c r="F302">
        <v>722.59</v>
      </c>
      <c r="G302">
        <v>1</v>
      </c>
      <c r="H302">
        <v>722.59</v>
      </c>
      <c r="I302">
        <v>623.84</v>
      </c>
      <c r="J302" t="s">
        <v>5131</v>
      </c>
      <c r="K302" t="s">
        <v>5139</v>
      </c>
      <c r="L302">
        <v>9</v>
      </c>
      <c r="M302" t="s">
        <v>5142</v>
      </c>
    </row>
    <row r="303" spans="1:13" x14ac:dyDescent="0.3">
      <c r="A303" s="1">
        <v>43055</v>
      </c>
      <c r="B303" t="s">
        <v>1807</v>
      </c>
      <c r="C303">
        <v>1</v>
      </c>
      <c r="D303">
        <v>293</v>
      </c>
      <c r="E303">
        <v>148</v>
      </c>
      <c r="F303">
        <v>722.59</v>
      </c>
      <c r="G303">
        <v>1</v>
      </c>
      <c r="H303">
        <v>722.59</v>
      </c>
      <c r="I303">
        <v>623.84</v>
      </c>
      <c r="J303" t="s">
        <v>5131</v>
      </c>
      <c r="K303" t="s">
        <v>5132</v>
      </c>
      <c r="L303">
        <v>11</v>
      </c>
      <c r="M303" t="s">
        <v>5133</v>
      </c>
    </row>
    <row r="304" spans="1:13" x14ac:dyDescent="0.3">
      <c r="A304" s="1">
        <v>43064</v>
      </c>
      <c r="B304" t="s">
        <v>1808</v>
      </c>
      <c r="C304">
        <v>1</v>
      </c>
      <c r="D304">
        <v>293</v>
      </c>
      <c r="E304">
        <v>541</v>
      </c>
      <c r="F304">
        <v>722.59</v>
      </c>
      <c r="G304">
        <v>1</v>
      </c>
      <c r="H304">
        <v>722.59</v>
      </c>
      <c r="I304">
        <v>623.84</v>
      </c>
      <c r="J304" t="s">
        <v>5131</v>
      </c>
      <c r="K304" t="s">
        <v>5132</v>
      </c>
      <c r="L304">
        <v>11</v>
      </c>
      <c r="M304" t="s">
        <v>5133</v>
      </c>
    </row>
    <row r="305" spans="1:13" x14ac:dyDescent="0.3">
      <c r="A305" s="1">
        <v>43068</v>
      </c>
      <c r="B305" t="s">
        <v>1809</v>
      </c>
      <c r="C305">
        <v>1</v>
      </c>
      <c r="D305">
        <v>293</v>
      </c>
      <c r="E305">
        <v>287</v>
      </c>
      <c r="F305">
        <v>722.59</v>
      </c>
      <c r="G305">
        <v>1</v>
      </c>
      <c r="H305">
        <v>722.59</v>
      </c>
      <c r="I305">
        <v>623.84</v>
      </c>
      <c r="J305" t="s">
        <v>5131</v>
      </c>
      <c r="K305" t="s">
        <v>5132</v>
      </c>
      <c r="L305">
        <v>11</v>
      </c>
      <c r="M305" t="s">
        <v>5133</v>
      </c>
    </row>
    <row r="306" spans="1:13" x14ac:dyDescent="0.3">
      <c r="A306" s="1">
        <v>43254</v>
      </c>
      <c r="B306" t="s">
        <v>1810</v>
      </c>
      <c r="C306">
        <v>1</v>
      </c>
      <c r="D306">
        <v>293</v>
      </c>
      <c r="E306">
        <v>551</v>
      </c>
      <c r="F306">
        <v>722.59</v>
      </c>
      <c r="G306">
        <v>1</v>
      </c>
      <c r="H306">
        <v>722.59</v>
      </c>
      <c r="I306">
        <v>623.84</v>
      </c>
      <c r="J306" t="s">
        <v>5134</v>
      </c>
      <c r="K306" t="s">
        <v>5137</v>
      </c>
      <c r="L306">
        <v>6</v>
      </c>
      <c r="M306" t="s">
        <v>5146</v>
      </c>
    </row>
    <row r="307" spans="1:13" x14ac:dyDescent="0.3">
      <c r="A307" s="1">
        <v>43413</v>
      </c>
      <c r="B307" t="s">
        <v>1811</v>
      </c>
      <c r="C307">
        <v>1</v>
      </c>
      <c r="D307">
        <v>294</v>
      </c>
      <c r="E307">
        <v>650</v>
      </c>
      <c r="F307">
        <v>744.27</v>
      </c>
      <c r="G307">
        <v>1</v>
      </c>
      <c r="H307">
        <v>744.27</v>
      </c>
      <c r="I307">
        <v>660.91</v>
      </c>
      <c r="J307" t="s">
        <v>5134</v>
      </c>
      <c r="K307" t="s">
        <v>5132</v>
      </c>
      <c r="L307">
        <v>11</v>
      </c>
      <c r="M307" t="s">
        <v>5133</v>
      </c>
    </row>
    <row r="308" spans="1:13" x14ac:dyDescent="0.3">
      <c r="A308" s="1">
        <v>43413</v>
      </c>
      <c r="B308" t="s">
        <v>1812</v>
      </c>
      <c r="C308">
        <v>1</v>
      </c>
      <c r="D308">
        <v>294</v>
      </c>
      <c r="E308">
        <v>127</v>
      </c>
      <c r="F308">
        <v>744.27</v>
      </c>
      <c r="G308">
        <v>1</v>
      </c>
      <c r="H308">
        <v>744.27</v>
      </c>
      <c r="I308">
        <v>660.91</v>
      </c>
      <c r="J308" t="s">
        <v>5134</v>
      </c>
      <c r="K308" t="s">
        <v>5132</v>
      </c>
      <c r="L308">
        <v>11</v>
      </c>
      <c r="M308" t="s">
        <v>5133</v>
      </c>
    </row>
    <row r="309" spans="1:13" x14ac:dyDescent="0.3">
      <c r="A309" s="1">
        <v>43634</v>
      </c>
      <c r="B309" t="s">
        <v>1813</v>
      </c>
      <c r="C309">
        <v>1</v>
      </c>
      <c r="D309">
        <v>294</v>
      </c>
      <c r="E309">
        <v>118</v>
      </c>
      <c r="F309">
        <v>744.27</v>
      </c>
      <c r="G309">
        <v>1</v>
      </c>
      <c r="H309">
        <v>744.27</v>
      </c>
      <c r="I309">
        <v>660.91</v>
      </c>
      <c r="J309" t="s">
        <v>5149</v>
      </c>
      <c r="K309" t="s">
        <v>5137</v>
      </c>
      <c r="L309">
        <v>6</v>
      </c>
      <c r="M309" t="s">
        <v>5146</v>
      </c>
    </row>
    <row r="310" spans="1:13" x14ac:dyDescent="0.3">
      <c r="A310" s="1">
        <v>43705</v>
      </c>
      <c r="B310" t="s">
        <v>1814</v>
      </c>
      <c r="C310">
        <v>1</v>
      </c>
      <c r="D310">
        <v>295</v>
      </c>
      <c r="E310">
        <v>435</v>
      </c>
      <c r="F310">
        <v>818.7</v>
      </c>
      <c r="G310">
        <v>1</v>
      </c>
      <c r="H310">
        <v>818.7</v>
      </c>
      <c r="I310">
        <v>747.2</v>
      </c>
      <c r="J310" t="s">
        <v>5149</v>
      </c>
      <c r="K310" t="s">
        <v>5139</v>
      </c>
      <c r="L310">
        <v>8</v>
      </c>
      <c r="M310" t="s">
        <v>5141</v>
      </c>
    </row>
    <row r="311" spans="1:13" x14ac:dyDescent="0.3">
      <c r="A311" s="1">
        <v>43778</v>
      </c>
      <c r="B311" t="s">
        <v>1815</v>
      </c>
      <c r="C311">
        <v>1</v>
      </c>
      <c r="D311">
        <v>295</v>
      </c>
      <c r="E311">
        <v>9</v>
      </c>
      <c r="F311">
        <v>818.7</v>
      </c>
      <c r="G311">
        <v>1</v>
      </c>
      <c r="H311">
        <v>818.7</v>
      </c>
      <c r="I311">
        <v>747.2</v>
      </c>
      <c r="J311" t="s">
        <v>5149</v>
      </c>
      <c r="K311" t="s">
        <v>5132</v>
      </c>
      <c r="L311">
        <v>11</v>
      </c>
      <c r="M311" t="s">
        <v>5133</v>
      </c>
    </row>
    <row r="312" spans="1:13" x14ac:dyDescent="0.3">
      <c r="A312" s="1">
        <v>43813</v>
      </c>
      <c r="B312" t="s">
        <v>1816</v>
      </c>
      <c r="C312">
        <v>1</v>
      </c>
      <c r="D312">
        <v>295</v>
      </c>
      <c r="E312">
        <v>551</v>
      </c>
      <c r="F312">
        <v>818.7</v>
      </c>
      <c r="G312">
        <v>1</v>
      </c>
      <c r="H312">
        <v>818.7</v>
      </c>
      <c r="I312">
        <v>747.2</v>
      </c>
      <c r="J312" t="s">
        <v>5149</v>
      </c>
      <c r="K312" t="s">
        <v>5132</v>
      </c>
      <c r="L312">
        <v>12</v>
      </c>
      <c r="M312" t="s">
        <v>5143</v>
      </c>
    </row>
    <row r="313" spans="1:13" x14ac:dyDescent="0.3">
      <c r="A313" s="1">
        <v>43019</v>
      </c>
      <c r="B313" t="s">
        <v>1817</v>
      </c>
      <c r="C313">
        <v>1</v>
      </c>
      <c r="D313">
        <v>296</v>
      </c>
      <c r="E313">
        <v>119</v>
      </c>
      <c r="F313">
        <v>714.7</v>
      </c>
      <c r="G313">
        <v>1</v>
      </c>
      <c r="H313">
        <v>714.7</v>
      </c>
      <c r="I313">
        <v>617.03</v>
      </c>
      <c r="J313" t="s">
        <v>5131</v>
      </c>
      <c r="K313" t="s">
        <v>5132</v>
      </c>
      <c r="L313">
        <v>10</v>
      </c>
      <c r="M313" t="s">
        <v>5147</v>
      </c>
    </row>
    <row r="314" spans="1:13" x14ac:dyDescent="0.3">
      <c r="A314" s="1">
        <v>43067</v>
      </c>
      <c r="B314" t="s">
        <v>1818</v>
      </c>
      <c r="C314">
        <v>1</v>
      </c>
      <c r="D314">
        <v>296</v>
      </c>
      <c r="E314">
        <v>40</v>
      </c>
      <c r="F314">
        <v>714.7</v>
      </c>
      <c r="G314">
        <v>1</v>
      </c>
      <c r="H314">
        <v>714.7</v>
      </c>
      <c r="I314">
        <v>617.03</v>
      </c>
      <c r="J314" t="s">
        <v>5131</v>
      </c>
      <c r="K314" t="s">
        <v>5132</v>
      </c>
      <c r="L314">
        <v>11</v>
      </c>
      <c r="M314" t="s">
        <v>5133</v>
      </c>
    </row>
    <row r="315" spans="1:13" x14ac:dyDescent="0.3">
      <c r="A315" s="1">
        <v>43153</v>
      </c>
      <c r="B315" t="s">
        <v>1819</v>
      </c>
      <c r="C315">
        <v>1</v>
      </c>
      <c r="D315">
        <v>296</v>
      </c>
      <c r="E315">
        <v>566</v>
      </c>
      <c r="F315">
        <v>714.7</v>
      </c>
      <c r="G315">
        <v>1</v>
      </c>
      <c r="H315">
        <v>714.7</v>
      </c>
      <c r="I315">
        <v>617.03</v>
      </c>
      <c r="J315" t="s">
        <v>5134</v>
      </c>
      <c r="K315" t="s">
        <v>5135</v>
      </c>
      <c r="L315">
        <v>2</v>
      </c>
      <c r="M315" t="s">
        <v>5136</v>
      </c>
    </row>
    <row r="316" spans="1:13" x14ac:dyDescent="0.3">
      <c r="A316" s="1">
        <v>43181</v>
      </c>
      <c r="B316" t="s">
        <v>1820</v>
      </c>
      <c r="C316">
        <v>1</v>
      </c>
      <c r="D316">
        <v>296</v>
      </c>
      <c r="E316">
        <v>169</v>
      </c>
      <c r="F316">
        <v>714.7</v>
      </c>
      <c r="G316">
        <v>1</v>
      </c>
      <c r="H316">
        <v>714.7</v>
      </c>
      <c r="I316">
        <v>617.03</v>
      </c>
      <c r="J316" t="s">
        <v>5134</v>
      </c>
      <c r="K316" t="s">
        <v>5135</v>
      </c>
      <c r="L316">
        <v>3</v>
      </c>
      <c r="M316" t="s">
        <v>5144</v>
      </c>
    </row>
    <row r="317" spans="1:13" x14ac:dyDescent="0.3">
      <c r="A317" s="1">
        <v>43207</v>
      </c>
      <c r="B317" t="s">
        <v>1821</v>
      </c>
      <c r="C317">
        <v>1</v>
      </c>
      <c r="D317">
        <v>296</v>
      </c>
      <c r="E317">
        <v>27</v>
      </c>
      <c r="F317">
        <v>714.7</v>
      </c>
      <c r="G317">
        <v>1</v>
      </c>
      <c r="H317">
        <v>714.7</v>
      </c>
      <c r="I317">
        <v>617.03</v>
      </c>
      <c r="J317" t="s">
        <v>5134</v>
      </c>
      <c r="K317" t="s">
        <v>5137</v>
      </c>
      <c r="L317">
        <v>4</v>
      </c>
      <c r="M317" t="s">
        <v>5145</v>
      </c>
    </row>
    <row r="318" spans="1:13" x14ac:dyDescent="0.3">
      <c r="A318" s="1">
        <v>43240</v>
      </c>
      <c r="B318" t="s">
        <v>1822</v>
      </c>
      <c r="C318">
        <v>1</v>
      </c>
      <c r="D318">
        <v>296</v>
      </c>
      <c r="E318">
        <v>661</v>
      </c>
      <c r="F318">
        <v>714.7</v>
      </c>
      <c r="G318">
        <v>1</v>
      </c>
      <c r="H318">
        <v>714.7</v>
      </c>
      <c r="I318">
        <v>617.03</v>
      </c>
      <c r="J318" t="s">
        <v>5134</v>
      </c>
      <c r="K318" t="s">
        <v>5137</v>
      </c>
      <c r="L318">
        <v>5</v>
      </c>
      <c r="M318" t="s">
        <v>5138</v>
      </c>
    </row>
    <row r="319" spans="1:13" x14ac:dyDescent="0.3">
      <c r="A319" s="1">
        <v>43380</v>
      </c>
      <c r="B319" t="s">
        <v>1823</v>
      </c>
      <c r="C319">
        <v>1</v>
      </c>
      <c r="D319">
        <v>297</v>
      </c>
      <c r="E319">
        <v>530</v>
      </c>
      <c r="F319">
        <v>736.15</v>
      </c>
      <c r="G319">
        <v>1</v>
      </c>
      <c r="H319">
        <v>736.15</v>
      </c>
      <c r="I319">
        <v>653.70000000000005</v>
      </c>
      <c r="J319" t="s">
        <v>5134</v>
      </c>
      <c r="K319" t="s">
        <v>5132</v>
      </c>
      <c r="L319">
        <v>10</v>
      </c>
      <c r="M319" t="s">
        <v>5147</v>
      </c>
    </row>
    <row r="320" spans="1:13" x14ac:dyDescent="0.3">
      <c r="A320" s="1">
        <v>43436</v>
      </c>
      <c r="B320" t="s">
        <v>1824</v>
      </c>
      <c r="C320">
        <v>1</v>
      </c>
      <c r="D320">
        <v>297</v>
      </c>
      <c r="E320">
        <v>388</v>
      </c>
      <c r="F320">
        <v>736.15</v>
      </c>
      <c r="G320">
        <v>1</v>
      </c>
      <c r="H320">
        <v>736.15</v>
      </c>
      <c r="I320">
        <v>653.70000000000005</v>
      </c>
      <c r="J320" t="s">
        <v>5134</v>
      </c>
      <c r="K320" t="s">
        <v>5132</v>
      </c>
      <c r="L320">
        <v>12</v>
      </c>
      <c r="M320" t="s">
        <v>5143</v>
      </c>
    </row>
    <row r="321" spans="1:13" x14ac:dyDescent="0.3">
      <c r="A321" s="1">
        <v>43517</v>
      </c>
      <c r="B321" t="s">
        <v>1825</v>
      </c>
      <c r="C321">
        <v>1</v>
      </c>
      <c r="D321">
        <v>297</v>
      </c>
      <c r="E321">
        <v>323</v>
      </c>
      <c r="F321">
        <v>736.15</v>
      </c>
      <c r="G321">
        <v>1</v>
      </c>
      <c r="H321">
        <v>736.15</v>
      </c>
      <c r="I321">
        <v>653.70000000000005</v>
      </c>
      <c r="J321" t="s">
        <v>5149</v>
      </c>
      <c r="K321" t="s">
        <v>5135</v>
      </c>
      <c r="L321">
        <v>2</v>
      </c>
      <c r="M321" t="s">
        <v>5136</v>
      </c>
    </row>
    <row r="322" spans="1:13" x14ac:dyDescent="0.3">
      <c r="A322" s="1">
        <v>43521</v>
      </c>
      <c r="B322" t="s">
        <v>1826</v>
      </c>
      <c r="C322">
        <v>1</v>
      </c>
      <c r="D322">
        <v>297</v>
      </c>
      <c r="E322">
        <v>63</v>
      </c>
      <c r="F322">
        <v>736.15</v>
      </c>
      <c r="G322">
        <v>1</v>
      </c>
      <c r="H322">
        <v>736.15</v>
      </c>
      <c r="I322">
        <v>653.70000000000005</v>
      </c>
      <c r="J322" t="s">
        <v>5149</v>
      </c>
      <c r="K322" t="s">
        <v>5135</v>
      </c>
      <c r="L322">
        <v>2</v>
      </c>
      <c r="M322" t="s">
        <v>5136</v>
      </c>
    </row>
    <row r="323" spans="1:13" x14ac:dyDescent="0.3">
      <c r="A323" s="1">
        <v>43522</v>
      </c>
      <c r="B323" t="s">
        <v>1827</v>
      </c>
      <c r="C323">
        <v>1</v>
      </c>
      <c r="D323">
        <v>297</v>
      </c>
      <c r="E323">
        <v>345</v>
      </c>
      <c r="F323">
        <v>736.15</v>
      </c>
      <c r="G323">
        <v>1</v>
      </c>
      <c r="H323">
        <v>736.15</v>
      </c>
      <c r="I323">
        <v>653.70000000000005</v>
      </c>
      <c r="J323" t="s">
        <v>5149</v>
      </c>
      <c r="K323" t="s">
        <v>5135</v>
      </c>
      <c r="L323">
        <v>2</v>
      </c>
      <c r="M323" t="s">
        <v>5136</v>
      </c>
    </row>
    <row r="324" spans="1:13" x14ac:dyDescent="0.3">
      <c r="A324" s="1">
        <v>43731</v>
      </c>
      <c r="B324" t="s">
        <v>1828</v>
      </c>
      <c r="C324">
        <v>1</v>
      </c>
      <c r="D324">
        <v>298</v>
      </c>
      <c r="E324">
        <v>33</v>
      </c>
      <c r="F324">
        <v>809.76</v>
      </c>
      <c r="G324">
        <v>1</v>
      </c>
      <c r="H324">
        <v>809.76</v>
      </c>
      <c r="I324">
        <v>739.04</v>
      </c>
      <c r="J324" t="s">
        <v>5149</v>
      </c>
      <c r="K324" t="s">
        <v>5139</v>
      </c>
      <c r="L324">
        <v>9</v>
      </c>
      <c r="M324" t="s">
        <v>5142</v>
      </c>
    </row>
    <row r="325" spans="1:13" x14ac:dyDescent="0.3">
      <c r="A325" s="1">
        <v>43878</v>
      </c>
      <c r="B325" t="s">
        <v>1829</v>
      </c>
      <c r="C325">
        <v>1</v>
      </c>
      <c r="D325">
        <v>298</v>
      </c>
      <c r="E325">
        <v>632</v>
      </c>
      <c r="F325">
        <v>809.76</v>
      </c>
      <c r="G325">
        <v>1</v>
      </c>
      <c r="H325">
        <v>809.76</v>
      </c>
      <c r="I325">
        <v>739.04</v>
      </c>
      <c r="J325" t="s">
        <v>5150</v>
      </c>
      <c r="K325" t="s">
        <v>5135</v>
      </c>
      <c r="L325">
        <v>2</v>
      </c>
      <c r="M325" t="s">
        <v>5136</v>
      </c>
    </row>
    <row r="326" spans="1:13" x14ac:dyDescent="0.3">
      <c r="A326" s="1">
        <v>42918</v>
      </c>
      <c r="B326" t="s">
        <v>1830</v>
      </c>
      <c r="C326">
        <v>1</v>
      </c>
      <c r="D326">
        <v>300</v>
      </c>
      <c r="E326">
        <v>442</v>
      </c>
      <c r="F326">
        <v>809.76</v>
      </c>
      <c r="G326">
        <v>1</v>
      </c>
      <c r="H326">
        <v>809.76</v>
      </c>
      <c r="I326">
        <v>699.09</v>
      </c>
      <c r="J326" t="s">
        <v>5131</v>
      </c>
      <c r="K326" t="s">
        <v>5139</v>
      </c>
      <c r="L326">
        <v>7</v>
      </c>
      <c r="M326" t="s">
        <v>5140</v>
      </c>
    </row>
    <row r="327" spans="1:13" x14ac:dyDescent="0.3">
      <c r="A327" s="1">
        <v>43113</v>
      </c>
      <c r="B327" t="s">
        <v>1831</v>
      </c>
      <c r="C327">
        <v>1</v>
      </c>
      <c r="D327">
        <v>300</v>
      </c>
      <c r="E327">
        <v>578</v>
      </c>
      <c r="F327">
        <v>809.76</v>
      </c>
      <c r="G327">
        <v>1</v>
      </c>
      <c r="H327">
        <v>809.76</v>
      </c>
      <c r="I327">
        <v>699.09</v>
      </c>
      <c r="J327" t="s">
        <v>5134</v>
      </c>
      <c r="K327" t="s">
        <v>5135</v>
      </c>
      <c r="L327">
        <v>1</v>
      </c>
      <c r="M327" t="s">
        <v>5148</v>
      </c>
    </row>
    <row r="328" spans="1:13" x14ac:dyDescent="0.3">
      <c r="A328" s="1">
        <v>42924</v>
      </c>
      <c r="B328" t="s">
        <v>1832</v>
      </c>
      <c r="C328">
        <v>1</v>
      </c>
      <c r="D328">
        <v>304</v>
      </c>
      <c r="E328">
        <v>578</v>
      </c>
      <c r="F328">
        <v>714.7</v>
      </c>
      <c r="G328">
        <v>1</v>
      </c>
      <c r="H328">
        <v>714.7</v>
      </c>
      <c r="I328">
        <v>617.03</v>
      </c>
      <c r="J328" t="s">
        <v>5131</v>
      </c>
      <c r="K328" t="s">
        <v>5139</v>
      </c>
      <c r="L328">
        <v>7</v>
      </c>
      <c r="M328" t="s">
        <v>5140</v>
      </c>
    </row>
    <row r="329" spans="1:13" x14ac:dyDescent="0.3">
      <c r="A329" s="1">
        <v>42961</v>
      </c>
      <c r="B329" t="s">
        <v>1833</v>
      </c>
      <c r="C329">
        <v>1</v>
      </c>
      <c r="D329">
        <v>304</v>
      </c>
      <c r="E329">
        <v>650</v>
      </c>
      <c r="F329">
        <v>714.7</v>
      </c>
      <c r="G329">
        <v>1</v>
      </c>
      <c r="H329">
        <v>714.7</v>
      </c>
      <c r="I329">
        <v>617.03</v>
      </c>
      <c r="J329" t="s">
        <v>5131</v>
      </c>
      <c r="K329" t="s">
        <v>5139</v>
      </c>
      <c r="L329">
        <v>8</v>
      </c>
      <c r="M329" t="s">
        <v>5141</v>
      </c>
    </row>
    <row r="330" spans="1:13" x14ac:dyDescent="0.3">
      <c r="A330" s="1">
        <v>43065</v>
      </c>
      <c r="B330" t="s">
        <v>1834</v>
      </c>
      <c r="C330">
        <v>1</v>
      </c>
      <c r="D330">
        <v>304</v>
      </c>
      <c r="E330">
        <v>326</v>
      </c>
      <c r="F330">
        <v>714.7</v>
      </c>
      <c r="G330">
        <v>1</v>
      </c>
      <c r="H330">
        <v>714.7</v>
      </c>
      <c r="I330">
        <v>617.03</v>
      </c>
      <c r="J330" t="s">
        <v>5131</v>
      </c>
      <c r="K330" t="s">
        <v>5132</v>
      </c>
      <c r="L330">
        <v>11</v>
      </c>
      <c r="M330" t="s">
        <v>5133</v>
      </c>
    </row>
    <row r="331" spans="1:13" x14ac:dyDescent="0.3">
      <c r="A331" s="1">
        <v>43357</v>
      </c>
      <c r="B331" t="s">
        <v>1835</v>
      </c>
      <c r="C331">
        <v>1</v>
      </c>
      <c r="D331">
        <v>305</v>
      </c>
      <c r="E331">
        <v>254</v>
      </c>
      <c r="F331">
        <v>736.15</v>
      </c>
      <c r="G331">
        <v>1</v>
      </c>
      <c r="H331">
        <v>736.15</v>
      </c>
      <c r="I331">
        <v>653.70000000000005</v>
      </c>
      <c r="J331" t="s">
        <v>5134</v>
      </c>
      <c r="K331" t="s">
        <v>5139</v>
      </c>
      <c r="L331">
        <v>9</v>
      </c>
      <c r="M331" t="s">
        <v>5142</v>
      </c>
    </row>
    <row r="332" spans="1:13" x14ac:dyDescent="0.3">
      <c r="A332" s="1">
        <v>43548</v>
      </c>
      <c r="B332" t="s">
        <v>1836</v>
      </c>
      <c r="C332">
        <v>1</v>
      </c>
      <c r="D332">
        <v>305</v>
      </c>
      <c r="E332">
        <v>502</v>
      </c>
      <c r="F332">
        <v>736.15</v>
      </c>
      <c r="G332">
        <v>1</v>
      </c>
      <c r="H332">
        <v>736.15</v>
      </c>
      <c r="I332">
        <v>653.70000000000005</v>
      </c>
      <c r="J332" t="s">
        <v>5149</v>
      </c>
      <c r="K332" t="s">
        <v>5135</v>
      </c>
      <c r="L332">
        <v>3</v>
      </c>
      <c r="M332" t="s">
        <v>5144</v>
      </c>
    </row>
    <row r="333" spans="1:13" x14ac:dyDescent="0.3">
      <c r="A333" s="1">
        <v>43589</v>
      </c>
      <c r="B333" t="s">
        <v>1837</v>
      </c>
      <c r="C333">
        <v>1</v>
      </c>
      <c r="D333">
        <v>305</v>
      </c>
      <c r="E333">
        <v>115</v>
      </c>
      <c r="F333">
        <v>736.15</v>
      </c>
      <c r="G333">
        <v>1</v>
      </c>
      <c r="H333">
        <v>736.15</v>
      </c>
      <c r="I333">
        <v>653.70000000000005</v>
      </c>
      <c r="J333" t="s">
        <v>5149</v>
      </c>
      <c r="K333" t="s">
        <v>5137</v>
      </c>
      <c r="L333">
        <v>5</v>
      </c>
      <c r="M333" t="s">
        <v>5138</v>
      </c>
    </row>
    <row r="334" spans="1:13" x14ac:dyDescent="0.3">
      <c r="A334" s="1">
        <v>43887</v>
      </c>
      <c r="B334" t="s">
        <v>1838</v>
      </c>
      <c r="C334">
        <v>1</v>
      </c>
      <c r="D334">
        <v>306</v>
      </c>
      <c r="E334">
        <v>435</v>
      </c>
      <c r="F334">
        <v>809.76</v>
      </c>
      <c r="G334">
        <v>1</v>
      </c>
      <c r="H334">
        <v>809.76</v>
      </c>
      <c r="I334">
        <v>739.04</v>
      </c>
      <c r="J334" t="s">
        <v>5150</v>
      </c>
      <c r="K334" t="s">
        <v>5135</v>
      </c>
      <c r="L334">
        <v>2</v>
      </c>
      <c r="M334" t="s">
        <v>5136</v>
      </c>
    </row>
    <row r="335" spans="1:13" x14ac:dyDescent="0.3">
      <c r="A335" s="1">
        <v>43941</v>
      </c>
      <c r="B335" t="s">
        <v>1839</v>
      </c>
      <c r="C335">
        <v>1</v>
      </c>
      <c r="D335">
        <v>306</v>
      </c>
      <c r="E335">
        <v>27</v>
      </c>
      <c r="F335">
        <v>809.76</v>
      </c>
      <c r="G335">
        <v>1</v>
      </c>
      <c r="H335">
        <v>809.76</v>
      </c>
      <c r="I335">
        <v>739.04</v>
      </c>
      <c r="J335" t="s">
        <v>5150</v>
      </c>
      <c r="K335" t="s">
        <v>5137</v>
      </c>
      <c r="L335">
        <v>4</v>
      </c>
      <c r="M335" t="s">
        <v>5145</v>
      </c>
    </row>
    <row r="336" spans="1:13" x14ac:dyDescent="0.3">
      <c r="A336" s="1">
        <v>42984</v>
      </c>
      <c r="B336" t="s">
        <v>1840</v>
      </c>
      <c r="C336">
        <v>1</v>
      </c>
      <c r="D336">
        <v>307</v>
      </c>
      <c r="E336">
        <v>118</v>
      </c>
      <c r="F336">
        <v>722.59</v>
      </c>
      <c r="G336">
        <v>1</v>
      </c>
      <c r="H336">
        <v>722.59</v>
      </c>
      <c r="I336">
        <v>623.84</v>
      </c>
      <c r="J336" t="s">
        <v>5131</v>
      </c>
      <c r="K336" t="s">
        <v>5139</v>
      </c>
      <c r="L336">
        <v>9</v>
      </c>
      <c r="M336" t="s">
        <v>5142</v>
      </c>
    </row>
    <row r="337" spans="1:13" x14ac:dyDescent="0.3">
      <c r="A337" s="1">
        <v>43223</v>
      </c>
      <c r="B337" t="s">
        <v>1841</v>
      </c>
      <c r="C337">
        <v>1</v>
      </c>
      <c r="D337">
        <v>307</v>
      </c>
      <c r="E337">
        <v>697</v>
      </c>
      <c r="F337">
        <v>722.59</v>
      </c>
      <c r="G337">
        <v>1</v>
      </c>
      <c r="H337">
        <v>722.59</v>
      </c>
      <c r="I337">
        <v>623.84</v>
      </c>
      <c r="J337" t="s">
        <v>5134</v>
      </c>
      <c r="K337" t="s">
        <v>5137</v>
      </c>
      <c r="L337">
        <v>5</v>
      </c>
      <c r="M337" t="s">
        <v>5138</v>
      </c>
    </row>
    <row r="338" spans="1:13" x14ac:dyDescent="0.3">
      <c r="A338" s="1">
        <v>43242</v>
      </c>
      <c r="B338" t="s">
        <v>1842</v>
      </c>
      <c r="C338">
        <v>1</v>
      </c>
      <c r="D338">
        <v>307</v>
      </c>
      <c r="E338">
        <v>148</v>
      </c>
      <c r="F338">
        <v>722.59</v>
      </c>
      <c r="G338">
        <v>1</v>
      </c>
      <c r="H338">
        <v>722.59</v>
      </c>
      <c r="I338">
        <v>623.84</v>
      </c>
      <c r="J338" t="s">
        <v>5134</v>
      </c>
      <c r="K338" t="s">
        <v>5137</v>
      </c>
      <c r="L338">
        <v>5</v>
      </c>
      <c r="M338" t="s">
        <v>5138</v>
      </c>
    </row>
    <row r="339" spans="1:13" x14ac:dyDescent="0.3">
      <c r="A339" s="1">
        <v>43246</v>
      </c>
      <c r="B339" t="s">
        <v>1843</v>
      </c>
      <c r="C339">
        <v>1</v>
      </c>
      <c r="D339">
        <v>307</v>
      </c>
      <c r="E339">
        <v>541</v>
      </c>
      <c r="F339">
        <v>722.59</v>
      </c>
      <c r="G339">
        <v>1</v>
      </c>
      <c r="H339">
        <v>722.59</v>
      </c>
      <c r="I339">
        <v>623.84</v>
      </c>
      <c r="J339" t="s">
        <v>5134</v>
      </c>
      <c r="K339" t="s">
        <v>5137</v>
      </c>
      <c r="L339">
        <v>5</v>
      </c>
      <c r="M339" t="s">
        <v>5138</v>
      </c>
    </row>
    <row r="340" spans="1:13" x14ac:dyDescent="0.3">
      <c r="A340" s="1">
        <v>43251</v>
      </c>
      <c r="B340" t="s">
        <v>1844</v>
      </c>
      <c r="C340">
        <v>1</v>
      </c>
      <c r="D340">
        <v>307</v>
      </c>
      <c r="E340">
        <v>287</v>
      </c>
      <c r="F340">
        <v>722.59</v>
      </c>
      <c r="G340">
        <v>1</v>
      </c>
      <c r="H340">
        <v>722.59</v>
      </c>
      <c r="I340">
        <v>623.84</v>
      </c>
      <c r="J340" t="s">
        <v>5134</v>
      </c>
      <c r="K340" t="s">
        <v>5137</v>
      </c>
      <c r="L340">
        <v>5</v>
      </c>
      <c r="M340" t="s">
        <v>5138</v>
      </c>
    </row>
    <row r="341" spans="1:13" x14ac:dyDescent="0.3">
      <c r="A341" s="1">
        <v>43273</v>
      </c>
      <c r="B341" t="s">
        <v>1845</v>
      </c>
      <c r="C341">
        <v>1</v>
      </c>
      <c r="D341">
        <v>307</v>
      </c>
      <c r="E341">
        <v>75</v>
      </c>
      <c r="F341">
        <v>722.59</v>
      </c>
      <c r="G341">
        <v>1</v>
      </c>
      <c r="H341">
        <v>722.59</v>
      </c>
      <c r="I341">
        <v>623.84</v>
      </c>
      <c r="J341" t="s">
        <v>5134</v>
      </c>
      <c r="K341" t="s">
        <v>5137</v>
      </c>
      <c r="L341">
        <v>6</v>
      </c>
      <c r="M341" t="s">
        <v>5146</v>
      </c>
    </row>
    <row r="342" spans="1:13" x14ac:dyDescent="0.3">
      <c r="A342" s="1">
        <v>43424</v>
      </c>
      <c r="B342" t="s">
        <v>1846</v>
      </c>
      <c r="C342">
        <v>1</v>
      </c>
      <c r="D342">
        <v>308</v>
      </c>
      <c r="E342">
        <v>435</v>
      </c>
      <c r="F342">
        <v>744.27</v>
      </c>
      <c r="G342">
        <v>1</v>
      </c>
      <c r="H342">
        <v>744.27</v>
      </c>
      <c r="I342">
        <v>660.91</v>
      </c>
      <c r="J342" t="s">
        <v>5134</v>
      </c>
      <c r="K342" t="s">
        <v>5132</v>
      </c>
      <c r="L342">
        <v>11</v>
      </c>
      <c r="M342" t="s">
        <v>5133</v>
      </c>
    </row>
    <row r="343" spans="1:13" x14ac:dyDescent="0.3">
      <c r="A343" s="1">
        <v>43606</v>
      </c>
      <c r="B343" t="s">
        <v>1847</v>
      </c>
      <c r="C343">
        <v>1</v>
      </c>
      <c r="D343">
        <v>308</v>
      </c>
      <c r="E343">
        <v>99</v>
      </c>
      <c r="F343">
        <v>744.27</v>
      </c>
      <c r="G343">
        <v>1</v>
      </c>
      <c r="H343">
        <v>744.27</v>
      </c>
      <c r="I343">
        <v>660.91</v>
      </c>
      <c r="J343" t="s">
        <v>5149</v>
      </c>
      <c r="K343" t="s">
        <v>5137</v>
      </c>
      <c r="L343">
        <v>5</v>
      </c>
      <c r="M343" t="s">
        <v>5138</v>
      </c>
    </row>
    <row r="344" spans="1:13" x14ac:dyDescent="0.3">
      <c r="A344" s="1">
        <v>43901</v>
      </c>
      <c r="B344" t="s">
        <v>1848</v>
      </c>
      <c r="C344">
        <v>1</v>
      </c>
      <c r="D344">
        <v>309</v>
      </c>
      <c r="E344">
        <v>121</v>
      </c>
      <c r="F344">
        <v>818.7</v>
      </c>
      <c r="G344">
        <v>1</v>
      </c>
      <c r="H344">
        <v>818.7</v>
      </c>
      <c r="I344">
        <v>747.2</v>
      </c>
      <c r="J344" t="s">
        <v>5150</v>
      </c>
      <c r="K344" t="s">
        <v>5135</v>
      </c>
      <c r="L344">
        <v>3</v>
      </c>
      <c r="M344" t="s">
        <v>5144</v>
      </c>
    </row>
    <row r="345" spans="1:13" x14ac:dyDescent="0.3">
      <c r="A345" s="1">
        <v>42961</v>
      </c>
      <c r="B345" t="s">
        <v>1849</v>
      </c>
      <c r="C345">
        <v>1</v>
      </c>
      <c r="D345">
        <v>310</v>
      </c>
      <c r="E345">
        <v>478</v>
      </c>
      <c r="F345">
        <v>2146.96</v>
      </c>
      <c r="G345">
        <v>1</v>
      </c>
      <c r="H345">
        <v>2146.96</v>
      </c>
      <c r="I345">
        <v>2171.29</v>
      </c>
      <c r="J345" t="s">
        <v>5131</v>
      </c>
      <c r="K345" t="s">
        <v>5139</v>
      </c>
      <c r="L345">
        <v>8</v>
      </c>
      <c r="M345" t="s">
        <v>5141</v>
      </c>
    </row>
    <row r="346" spans="1:13" x14ac:dyDescent="0.3">
      <c r="A346" s="1">
        <v>43054</v>
      </c>
      <c r="B346" t="s">
        <v>1850</v>
      </c>
      <c r="C346">
        <v>1</v>
      </c>
      <c r="D346">
        <v>310</v>
      </c>
      <c r="E346">
        <v>548</v>
      </c>
      <c r="F346">
        <v>2146.96</v>
      </c>
      <c r="G346">
        <v>1</v>
      </c>
      <c r="H346">
        <v>2146.96</v>
      </c>
      <c r="I346">
        <v>2171.29</v>
      </c>
      <c r="J346" t="s">
        <v>5131</v>
      </c>
      <c r="K346" t="s">
        <v>5132</v>
      </c>
      <c r="L346">
        <v>11</v>
      </c>
      <c r="M346" t="s">
        <v>5133</v>
      </c>
    </row>
    <row r="347" spans="1:13" x14ac:dyDescent="0.3">
      <c r="A347" s="1">
        <v>43195</v>
      </c>
      <c r="B347" t="s">
        <v>1851</v>
      </c>
      <c r="C347">
        <v>1</v>
      </c>
      <c r="D347">
        <v>310</v>
      </c>
      <c r="E347">
        <v>511</v>
      </c>
      <c r="F347">
        <v>2146.96</v>
      </c>
      <c r="G347">
        <v>1</v>
      </c>
      <c r="H347">
        <v>2146.96</v>
      </c>
      <c r="I347">
        <v>2171.29</v>
      </c>
      <c r="J347" t="s">
        <v>5134</v>
      </c>
      <c r="K347" t="s">
        <v>5137</v>
      </c>
      <c r="L347">
        <v>4</v>
      </c>
      <c r="M347" t="s">
        <v>5145</v>
      </c>
    </row>
    <row r="348" spans="1:13" x14ac:dyDescent="0.3">
      <c r="A348" s="1">
        <v>43233</v>
      </c>
      <c r="B348" t="s">
        <v>1852</v>
      </c>
      <c r="C348">
        <v>1</v>
      </c>
      <c r="D348">
        <v>310</v>
      </c>
      <c r="E348">
        <v>478</v>
      </c>
      <c r="F348">
        <v>2146.96</v>
      </c>
      <c r="G348">
        <v>1</v>
      </c>
      <c r="H348">
        <v>2146.96</v>
      </c>
      <c r="I348">
        <v>2171.29</v>
      </c>
      <c r="J348" t="s">
        <v>5134</v>
      </c>
      <c r="K348" t="s">
        <v>5137</v>
      </c>
      <c r="L348">
        <v>5</v>
      </c>
      <c r="M348" t="s">
        <v>5138</v>
      </c>
    </row>
    <row r="349" spans="1:13" x14ac:dyDescent="0.3">
      <c r="A349" s="1">
        <v>43084</v>
      </c>
      <c r="B349" t="s">
        <v>1853</v>
      </c>
      <c r="C349">
        <v>1</v>
      </c>
      <c r="D349">
        <v>311</v>
      </c>
      <c r="E349">
        <v>473</v>
      </c>
      <c r="F349">
        <v>2146.96</v>
      </c>
      <c r="G349">
        <v>1</v>
      </c>
      <c r="H349">
        <v>2146.96</v>
      </c>
      <c r="I349">
        <v>2171.29</v>
      </c>
      <c r="J349" t="s">
        <v>5131</v>
      </c>
      <c r="K349" t="s">
        <v>5132</v>
      </c>
      <c r="L349">
        <v>12</v>
      </c>
      <c r="M349" t="s">
        <v>5143</v>
      </c>
    </row>
    <row r="350" spans="1:13" x14ac:dyDescent="0.3">
      <c r="A350" s="1">
        <v>43166</v>
      </c>
      <c r="B350" t="s">
        <v>1854</v>
      </c>
      <c r="C350">
        <v>1</v>
      </c>
      <c r="D350">
        <v>311</v>
      </c>
      <c r="E350">
        <v>561</v>
      </c>
      <c r="F350">
        <v>2146.96</v>
      </c>
      <c r="G350">
        <v>1</v>
      </c>
      <c r="H350">
        <v>2146.96</v>
      </c>
      <c r="I350">
        <v>2171.29</v>
      </c>
      <c r="J350" t="s">
        <v>5134</v>
      </c>
      <c r="K350" t="s">
        <v>5135</v>
      </c>
      <c r="L350">
        <v>3</v>
      </c>
      <c r="M350" t="s">
        <v>5144</v>
      </c>
    </row>
    <row r="351" spans="1:13" x14ac:dyDescent="0.3">
      <c r="A351" s="1">
        <v>43280</v>
      </c>
      <c r="B351" t="s">
        <v>1855</v>
      </c>
      <c r="C351">
        <v>1</v>
      </c>
      <c r="D351">
        <v>311</v>
      </c>
      <c r="E351">
        <v>170</v>
      </c>
      <c r="F351">
        <v>2146.96</v>
      </c>
      <c r="G351">
        <v>1</v>
      </c>
      <c r="H351">
        <v>2146.96</v>
      </c>
      <c r="I351">
        <v>2171.29</v>
      </c>
      <c r="J351" t="s">
        <v>5134</v>
      </c>
      <c r="K351" t="s">
        <v>5137</v>
      </c>
      <c r="L351">
        <v>6</v>
      </c>
      <c r="M351" t="s">
        <v>5146</v>
      </c>
    </row>
    <row r="352" spans="1:13" x14ac:dyDescent="0.3">
      <c r="A352" s="1">
        <v>43025</v>
      </c>
      <c r="B352" t="s">
        <v>1856</v>
      </c>
      <c r="C352">
        <v>1</v>
      </c>
      <c r="D352">
        <v>313</v>
      </c>
      <c r="E352">
        <v>603</v>
      </c>
      <c r="F352">
        <v>2146.96</v>
      </c>
      <c r="G352">
        <v>1</v>
      </c>
      <c r="H352">
        <v>2146.96</v>
      </c>
      <c r="I352">
        <v>2171.29</v>
      </c>
      <c r="J352" t="s">
        <v>5131</v>
      </c>
      <c r="K352" t="s">
        <v>5132</v>
      </c>
      <c r="L352">
        <v>10</v>
      </c>
      <c r="M352" t="s">
        <v>5147</v>
      </c>
    </row>
    <row r="353" spans="1:13" x14ac:dyDescent="0.3">
      <c r="A353" s="1">
        <v>43051</v>
      </c>
      <c r="B353" t="s">
        <v>1857</v>
      </c>
      <c r="C353">
        <v>1</v>
      </c>
      <c r="D353">
        <v>313</v>
      </c>
      <c r="E353">
        <v>22</v>
      </c>
      <c r="F353">
        <v>2146.96</v>
      </c>
      <c r="G353">
        <v>1</v>
      </c>
      <c r="H353">
        <v>2146.96</v>
      </c>
      <c r="I353">
        <v>2171.29</v>
      </c>
      <c r="J353" t="s">
        <v>5131</v>
      </c>
      <c r="K353" t="s">
        <v>5132</v>
      </c>
      <c r="L353">
        <v>11</v>
      </c>
      <c r="M353" t="s">
        <v>5133</v>
      </c>
    </row>
    <row r="354" spans="1:13" x14ac:dyDescent="0.3">
      <c r="A354" s="1">
        <v>43136</v>
      </c>
      <c r="B354" t="s">
        <v>1858</v>
      </c>
      <c r="C354">
        <v>1</v>
      </c>
      <c r="D354">
        <v>313</v>
      </c>
      <c r="E354">
        <v>558</v>
      </c>
      <c r="F354">
        <v>2146.96</v>
      </c>
      <c r="G354">
        <v>1</v>
      </c>
      <c r="H354">
        <v>2146.96</v>
      </c>
      <c r="I354">
        <v>2171.29</v>
      </c>
      <c r="J354" t="s">
        <v>5134</v>
      </c>
      <c r="K354" t="s">
        <v>5135</v>
      </c>
      <c r="L354">
        <v>2</v>
      </c>
      <c r="M354" t="s">
        <v>5136</v>
      </c>
    </row>
    <row r="355" spans="1:13" x14ac:dyDescent="0.3">
      <c r="A355" s="1">
        <v>43153</v>
      </c>
      <c r="B355" t="s">
        <v>1859</v>
      </c>
      <c r="C355">
        <v>1</v>
      </c>
      <c r="D355">
        <v>313</v>
      </c>
      <c r="E355">
        <v>612</v>
      </c>
      <c r="F355">
        <v>2146.96</v>
      </c>
      <c r="G355">
        <v>1</v>
      </c>
      <c r="H355">
        <v>2146.96</v>
      </c>
      <c r="I355">
        <v>2171.29</v>
      </c>
      <c r="J355" t="s">
        <v>5134</v>
      </c>
      <c r="K355" t="s">
        <v>5135</v>
      </c>
      <c r="L355">
        <v>2</v>
      </c>
      <c r="M355" t="s">
        <v>5136</v>
      </c>
    </row>
    <row r="356" spans="1:13" x14ac:dyDescent="0.3">
      <c r="A356" s="1">
        <v>42925</v>
      </c>
      <c r="B356" t="s">
        <v>1860</v>
      </c>
      <c r="C356">
        <v>1</v>
      </c>
      <c r="D356">
        <v>314</v>
      </c>
      <c r="E356">
        <v>200</v>
      </c>
      <c r="F356">
        <v>2146.96</v>
      </c>
      <c r="G356">
        <v>1</v>
      </c>
      <c r="H356">
        <v>2146.96</v>
      </c>
      <c r="I356">
        <v>2171.29</v>
      </c>
      <c r="J356" t="s">
        <v>5131</v>
      </c>
      <c r="K356" t="s">
        <v>5139</v>
      </c>
      <c r="L356">
        <v>7</v>
      </c>
      <c r="M356" t="s">
        <v>5140</v>
      </c>
    </row>
    <row r="357" spans="1:13" x14ac:dyDescent="0.3">
      <c r="A357" s="1">
        <v>43197</v>
      </c>
      <c r="B357" t="s">
        <v>1861</v>
      </c>
      <c r="C357">
        <v>1</v>
      </c>
      <c r="D357">
        <v>314</v>
      </c>
      <c r="E357">
        <v>200</v>
      </c>
      <c r="F357">
        <v>2146.96</v>
      </c>
      <c r="G357">
        <v>1</v>
      </c>
      <c r="H357">
        <v>2146.96</v>
      </c>
      <c r="I357">
        <v>2171.29</v>
      </c>
      <c r="J357" t="s">
        <v>5134</v>
      </c>
      <c r="K357" t="s">
        <v>5137</v>
      </c>
      <c r="L357">
        <v>4</v>
      </c>
      <c r="M357" t="s">
        <v>5145</v>
      </c>
    </row>
    <row r="358" spans="1:13" x14ac:dyDescent="0.3">
      <c r="A358" s="1">
        <v>43222</v>
      </c>
      <c r="B358" t="s">
        <v>1862</v>
      </c>
      <c r="C358">
        <v>1</v>
      </c>
      <c r="D358">
        <v>314</v>
      </c>
      <c r="E358">
        <v>318</v>
      </c>
      <c r="F358">
        <v>2146.96</v>
      </c>
      <c r="G358">
        <v>1</v>
      </c>
      <c r="H358">
        <v>2146.96</v>
      </c>
      <c r="I358">
        <v>2171.29</v>
      </c>
      <c r="J358" t="s">
        <v>5134</v>
      </c>
      <c r="K358" t="s">
        <v>5137</v>
      </c>
      <c r="L358">
        <v>5</v>
      </c>
      <c r="M358" t="s">
        <v>5138</v>
      </c>
    </row>
    <row r="359" spans="1:13" x14ac:dyDescent="0.3">
      <c r="A359" s="1">
        <v>43270</v>
      </c>
      <c r="B359" t="s">
        <v>1863</v>
      </c>
      <c r="C359">
        <v>1</v>
      </c>
      <c r="D359">
        <v>314</v>
      </c>
      <c r="E359">
        <v>575</v>
      </c>
      <c r="F359">
        <v>2146.96</v>
      </c>
      <c r="G359">
        <v>1</v>
      </c>
      <c r="H359">
        <v>2146.96</v>
      </c>
      <c r="I359">
        <v>2171.29</v>
      </c>
      <c r="J359" t="s">
        <v>5134</v>
      </c>
      <c r="K359" t="s">
        <v>5137</v>
      </c>
      <c r="L359">
        <v>6</v>
      </c>
      <c r="M359" t="s">
        <v>5146</v>
      </c>
    </row>
    <row r="360" spans="1:13" x14ac:dyDescent="0.3">
      <c r="A360" s="1">
        <v>42926</v>
      </c>
      <c r="B360" t="s">
        <v>1864</v>
      </c>
      <c r="C360">
        <v>1</v>
      </c>
      <c r="D360">
        <v>315</v>
      </c>
      <c r="E360">
        <v>618</v>
      </c>
      <c r="F360">
        <v>874.79</v>
      </c>
      <c r="G360">
        <v>1</v>
      </c>
      <c r="H360">
        <v>874.79</v>
      </c>
      <c r="I360">
        <v>884.71</v>
      </c>
      <c r="J360" t="s">
        <v>5131</v>
      </c>
      <c r="K360" t="s">
        <v>5139</v>
      </c>
      <c r="L360">
        <v>7</v>
      </c>
      <c r="M360" t="s">
        <v>5140</v>
      </c>
    </row>
    <row r="361" spans="1:13" x14ac:dyDescent="0.3">
      <c r="A361" s="1">
        <v>42994</v>
      </c>
      <c r="B361" t="s">
        <v>1865</v>
      </c>
      <c r="C361">
        <v>1</v>
      </c>
      <c r="D361">
        <v>315</v>
      </c>
      <c r="E361">
        <v>418</v>
      </c>
      <c r="F361">
        <v>874.79</v>
      </c>
      <c r="G361">
        <v>1</v>
      </c>
      <c r="H361">
        <v>874.79</v>
      </c>
      <c r="I361">
        <v>884.71</v>
      </c>
      <c r="J361" t="s">
        <v>5131</v>
      </c>
      <c r="K361" t="s">
        <v>5139</v>
      </c>
      <c r="L361">
        <v>9</v>
      </c>
      <c r="M361" t="s">
        <v>5142</v>
      </c>
    </row>
    <row r="362" spans="1:13" x14ac:dyDescent="0.3">
      <c r="A362" s="1">
        <v>43000</v>
      </c>
      <c r="B362" t="s">
        <v>1866</v>
      </c>
      <c r="C362">
        <v>1</v>
      </c>
      <c r="D362">
        <v>315</v>
      </c>
      <c r="E362">
        <v>460</v>
      </c>
      <c r="F362">
        <v>874.79</v>
      </c>
      <c r="G362">
        <v>1</v>
      </c>
      <c r="H362">
        <v>874.79</v>
      </c>
      <c r="I362">
        <v>884.71</v>
      </c>
      <c r="J362" t="s">
        <v>5131</v>
      </c>
      <c r="K362" t="s">
        <v>5139</v>
      </c>
      <c r="L362">
        <v>9</v>
      </c>
      <c r="M362" t="s">
        <v>5142</v>
      </c>
    </row>
    <row r="363" spans="1:13" x14ac:dyDescent="0.3">
      <c r="A363" s="1">
        <v>43024</v>
      </c>
      <c r="B363" t="s">
        <v>1867</v>
      </c>
      <c r="C363">
        <v>1</v>
      </c>
      <c r="D363">
        <v>315</v>
      </c>
      <c r="E363">
        <v>480</v>
      </c>
      <c r="F363">
        <v>874.79</v>
      </c>
      <c r="G363">
        <v>1</v>
      </c>
      <c r="H363">
        <v>874.79</v>
      </c>
      <c r="I363">
        <v>884.71</v>
      </c>
      <c r="J363" t="s">
        <v>5131</v>
      </c>
      <c r="K363" t="s">
        <v>5132</v>
      </c>
      <c r="L363">
        <v>10</v>
      </c>
      <c r="M363" t="s">
        <v>5147</v>
      </c>
    </row>
    <row r="364" spans="1:13" x14ac:dyDescent="0.3">
      <c r="A364" s="1">
        <v>43087</v>
      </c>
      <c r="B364" t="s">
        <v>1868</v>
      </c>
      <c r="C364">
        <v>1</v>
      </c>
      <c r="D364">
        <v>315</v>
      </c>
      <c r="E364">
        <v>386</v>
      </c>
      <c r="F364">
        <v>874.79</v>
      </c>
      <c r="G364">
        <v>1</v>
      </c>
      <c r="H364">
        <v>874.79</v>
      </c>
      <c r="I364">
        <v>884.71</v>
      </c>
      <c r="J364" t="s">
        <v>5131</v>
      </c>
      <c r="K364" t="s">
        <v>5132</v>
      </c>
      <c r="L364">
        <v>12</v>
      </c>
      <c r="M364" t="s">
        <v>5143</v>
      </c>
    </row>
    <row r="365" spans="1:13" x14ac:dyDescent="0.3">
      <c r="A365" s="1">
        <v>43139</v>
      </c>
      <c r="B365" t="s">
        <v>1869</v>
      </c>
      <c r="C365">
        <v>1</v>
      </c>
      <c r="D365">
        <v>315</v>
      </c>
      <c r="E365">
        <v>259</v>
      </c>
      <c r="F365">
        <v>874.79</v>
      </c>
      <c r="G365">
        <v>1</v>
      </c>
      <c r="H365">
        <v>874.79</v>
      </c>
      <c r="I365">
        <v>884.71</v>
      </c>
      <c r="J365" t="s">
        <v>5134</v>
      </c>
      <c r="K365" t="s">
        <v>5135</v>
      </c>
      <c r="L365">
        <v>2</v>
      </c>
      <c r="M365" t="s">
        <v>5136</v>
      </c>
    </row>
    <row r="366" spans="1:13" x14ac:dyDescent="0.3">
      <c r="A366" s="1">
        <v>43153</v>
      </c>
      <c r="B366" t="s">
        <v>1870</v>
      </c>
      <c r="C366">
        <v>1</v>
      </c>
      <c r="D366">
        <v>315</v>
      </c>
      <c r="E366">
        <v>255</v>
      </c>
      <c r="F366">
        <v>874.79</v>
      </c>
      <c r="G366">
        <v>1</v>
      </c>
      <c r="H366">
        <v>874.79</v>
      </c>
      <c r="I366">
        <v>884.71</v>
      </c>
      <c r="J366" t="s">
        <v>5134</v>
      </c>
      <c r="K366" t="s">
        <v>5135</v>
      </c>
      <c r="L366">
        <v>2</v>
      </c>
      <c r="M366" t="s">
        <v>5136</v>
      </c>
    </row>
    <row r="367" spans="1:13" x14ac:dyDescent="0.3">
      <c r="A367" s="1">
        <v>43166</v>
      </c>
      <c r="B367" t="s">
        <v>1871</v>
      </c>
      <c r="C367">
        <v>1</v>
      </c>
      <c r="D367">
        <v>315</v>
      </c>
      <c r="E367">
        <v>114</v>
      </c>
      <c r="F367">
        <v>874.79</v>
      </c>
      <c r="G367">
        <v>1</v>
      </c>
      <c r="H367">
        <v>874.79</v>
      </c>
      <c r="I367">
        <v>884.71</v>
      </c>
      <c r="J367" t="s">
        <v>5134</v>
      </c>
      <c r="K367" t="s">
        <v>5135</v>
      </c>
      <c r="L367">
        <v>3</v>
      </c>
      <c r="M367" t="s">
        <v>5144</v>
      </c>
    </row>
    <row r="368" spans="1:13" x14ac:dyDescent="0.3">
      <c r="A368" s="1">
        <v>43231</v>
      </c>
      <c r="B368" t="s">
        <v>1872</v>
      </c>
      <c r="C368">
        <v>1</v>
      </c>
      <c r="D368">
        <v>315</v>
      </c>
      <c r="E368">
        <v>471</v>
      </c>
      <c r="F368">
        <v>874.79</v>
      </c>
      <c r="G368">
        <v>1</v>
      </c>
      <c r="H368">
        <v>874.79</v>
      </c>
      <c r="I368">
        <v>884.71</v>
      </c>
      <c r="J368" t="s">
        <v>5134</v>
      </c>
      <c r="K368" t="s">
        <v>5137</v>
      </c>
      <c r="L368">
        <v>5</v>
      </c>
      <c r="M368" t="s">
        <v>5138</v>
      </c>
    </row>
    <row r="369" spans="1:13" x14ac:dyDescent="0.3">
      <c r="A369" s="1">
        <v>43253</v>
      </c>
      <c r="B369" t="s">
        <v>1873</v>
      </c>
      <c r="C369">
        <v>1</v>
      </c>
      <c r="D369">
        <v>315</v>
      </c>
      <c r="E369">
        <v>216</v>
      </c>
      <c r="F369">
        <v>874.79</v>
      </c>
      <c r="G369">
        <v>1</v>
      </c>
      <c r="H369">
        <v>874.79</v>
      </c>
      <c r="I369">
        <v>884.71</v>
      </c>
      <c r="J369" t="s">
        <v>5134</v>
      </c>
      <c r="K369" t="s">
        <v>5137</v>
      </c>
      <c r="L369">
        <v>6</v>
      </c>
      <c r="M369" t="s">
        <v>5146</v>
      </c>
    </row>
    <row r="370" spans="1:13" x14ac:dyDescent="0.3">
      <c r="A370" s="1">
        <v>43263</v>
      </c>
      <c r="B370" t="s">
        <v>1874</v>
      </c>
      <c r="C370">
        <v>1</v>
      </c>
      <c r="D370">
        <v>315</v>
      </c>
      <c r="E370">
        <v>156</v>
      </c>
      <c r="F370">
        <v>874.79</v>
      </c>
      <c r="G370">
        <v>1</v>
      </c>
      <c r="H370">
        <v>874.79</v>
      </c>
      <c r="I370">
        <v>884.71</v>
      </c>
      <c r="J370" t="s">
        <v>5134</v>
      </c>
      <c r="K370" t="s">
        <v>5137</v>
      </c>
      <c r="L370">
        <v>6</v>
      </c>
      <c r="M370" t="s">
        <v>5146</v>
      </c>
    </row>
    <row r="371" spans="1:13" x14ac:dyDescent="0.3">
      <c r="A371" s="1">
        <v>43003</v>
      </c>
      <c r="B371" t="s">
        <v>1875</v>
      </c>
      <c r="C371">
        <v>1</v>
      </c>
      <c r="D371">
        <v>316</v>
      </c>
      <c r="E371">
        <v>503</v>
      </c>
      <c r="F371">
        <v>874.79</v>
      </c>
      <c r="G371">
        <v>1</v>
      </c>
      <c r="H371">
        <v>874.79</v>
      </c>
      <c r="I371">
        <v>884.71</v>
      </c>
      <c r="J371" t="s">
        <v>5131</v>
      </c>
      <c r="K371" t="s">
        <v>5139</v>
      </c>
      <c r="L371">
        <v>9</v>
      </c>
      <c r="M371" t="s">
        <v>5142</v>
      </c>
    </row>
    <row r="372" spans="1:13" x14ac:dyDescent="0.3">
      <c r="A372" s="1">
        <v>43128</v>
      </c>
      <c r="B372" t="s">
        <v>1876</v>
      </c>
      <c r="C372">
        <v>1</v>
      </c>
      <c r="D372">
        <v>316</v>
      </c>
      <c r="E372">
        <v>166</v>
      </c>
      <c r="F372">
        <v>874.79</v>
      </c>
      <c r="G372">
        <v>1</v>
      </c>
      <c r="H372">
        <v>874.79</v>
      </c>
      <c r="I372">
        <v>884.71</v>
      </c>
      <c r="J372" t="s">
        <v>5134</v>
      </c>
      <c r="K372" t="s">
        <v>5135</v>
      </c>
      <c r="L372">
        <v>1</v>
      </c>
      <c r="M372" t="s">
        <v>5148</v>
      </c>
    </row>
    <row r="373" spans="1:13" x14ac:dyDescent="0.3">
      <c r="A373" s="1">
        <v>43130</v>
      </c>
      <c r="B373" t="s">
        <v>1877</v>
      </c>
      <c r="C373">
        <v>1</v>
      </c>
      <c r="D373">
        <v>316</v>
      </c>
      <c r="E373">
        <v>221</v>
      </c>
      <c r="F373">
        <v>874.79</v>
      </c>
      <c r="G373">
        <v>1</v>
      </c>
      <c r="H373">
        <v>874.79</v>
      </c>
      <c r="I373">
        <v>884.71</v>
      </c>
      <c r="J373" t="s">
        <v>5134</v>
      </c>
      <c r="K373" t="s">
        <v>5135</v>
      </c>
      <c r="L373">
        <v>1</v>
      </c>
      <c r="M373" t="s">
        <v>5148</v>
      </c>
    </row>
    <row r="374" spans="1:13" x14ac:dyDescent="0.3">
      <c r="A374" s="1">
        <v>43174</v>
      </c>
      <c r="B374" t="s">
        <v>1878</v>
      </c>
      <c r="C374">
        <v>1</v>
      </c>
      <c r="D374">
        <v>316</v>
      </c>
      <c r="E374">
        <v>460</v>
      </c>
      <c r="F374">
        <v>874.79</v>
      </c>
      <c r="G374">
        <v>1</v>
      </c>
      <c r="H374">
        <v>874.79</v>
      </c>
      <c r="I374">
        <v>884.71</v>
      </c>
      <c r="J374" t="s">
        <v>5134</v>
      </c>
      <c r="K374" t="s">
        <v>5135</v>
      </c>
      <c r="L374">
        <v>3</v>
      </c>
      <c r="M374" t="s">
        <v>5144</v>
      </c>
    </row>
    <row r="375" spans="1:13" x14ac:dyDescent="0.3">
      <c r="A375" s="1">
        <v>43182</v>
      </c>
      <c r="B375" t="s">
        <v>1879</v>
      </c>
      <c r="C375">
        <v>1</v>
      </c>
      <c r="D375">
        <v>316</v>
      </c>
      <c r="E375">
        <v>330</v>
      </c>
      <c r="F375">
        <v>874.79</v>
      </c>
      <c r="G375">
        <v>1</v>
      </c>
      <c r="H375">
        <v>874.79</v>
      </c>
      <c r="I375">
        <v>884.71</v>
      </c>
      <c r="J375" t="s">
        <v>5134</v>
      </c>
      <c r="K375" t="s">
        <v>5135</v>
      </c>
      <c r="L375">
        <v>3</v>
      </c>
      <c r="M375" t="s">
        <v>5144</v>
      </c>
    </row>
    <row r="376" spans="1:13" x14ac:dyDescent="0.3">
      <c r="A376" s="1">
        <v>42973</v>
      </c>
      <c r="B376" t="s">
        <v>1880</v>
      </c>
      <c r="C376">
        <v>1</v>
      </c>
      <c r="D376">
        <v>317</v>
      </c>
      <c r="E376">
        <v>255</v>
      </c>
      <c r="F376">
        <v>874.79</v>
      </c>
      <c r="G376">
        <v>1</v>
      </c>
      <c r="H376">
        <v>874.79</v>
      </c>
      <c r="I376">
        <v>884.71</v>
      </c>
      <c r="J376" t="s">
        <v>5131</v>
      </c>
      <c r="K376" t="s">
        <v>5139</v>
      </c>
      <c r="L376">
        <v>8</v>
      </c>
      <c r="M376" t="s">
        <v>5141</v>
      </c>
    </row>
    <row r="377" spans="1:13" x14ac:dyDescent="0.3">
      <c r="A377" s="1">
        <v>42976</v>
      </c>
      <c r="B377" t="s">
        <v>1881</v>
      </c>
      <c r="C377">
        <v>1</v>
      </c>
      <c r="D377">
        <v>317</v>
      </c>
      <c r="E377">
        <v>403</v>
      </c>
      <c r="F377">
        <v>874.79</v>
      </c>
      <c r="G377">
        <v>1</v>
      </c>
      <c r="H377">
        <v>874.79</v>
      </c>
      <c r="I377">
        <v>884.71</v>
      </c>
      <c r="J377" t="s">
        <v>5131</v>
      </c>
      <c r="K377" t="s">
        <v>5139</v>
      </c>
      <c r="L377">
        <v>8</v>
      </c>
      <c r="M377" t="s">
        <v>5141</v>
      </c>
    </row>
    <row r="378" spans="1:13" x14ac:dyDescent="0.3">
      <c r="A378" s="1">
        <v>43008</v>
      </c>
      <c r="B378" t="s">
        <v>1882</v>
      </c>
      <c r="C378">
        <v>1</v>
      </c>
      <c r="D378">
        <v>317</v>
      </c>
      <c r="E378">
        <v>170</v>
      </c>
      <c r="F378">
        <v>874.79</v>
      </c>
      <c r="G378">
        <v>1</v>
      </c>
      <c r="H378">
        <v>874.79</v>
      </c>
      <c r="I378">
        <v>884.71</v>
      </c>
      <c r="J378" t="s">
        <v>5131</v>
      </c>
      <c r="K378" t="s">
        <v>5139</v>
      </c>
      <c r="L378">
        <v>9</v>
      </c>
      <c r="M378" t="s">
        <v>5142</v>
      </c>
    </row>
    <row r="379" spans="1:13" x14ac:dyDescent="0.3">
      <c r="A379" s="1">
        <v>43015</v>
      </c>
      <c r="B379" t="s">
        <v>1883</v>
      </c>
      <c r="C379">
        <v>1</v>
      </c>
      <c r="D379">
        <v>317</v>
      </c>
      <c r="E379">
        <v>511</v>
      </c>
      <c r="F379">
        <v>874.79</v>
      </c>
      <c r="G379">
        <v>1</v>
      </c>
      <c r="H379">
        <v>874.79</v>
      </c>
      <c r="I379">
        <v>884.71</v>
      </c>
      <c r="J379" t="s">
        <v>5131</v>
      </c>
      <c r="K379" t="s">
        <v>5132</v>
      </c>
      <c r="L379">
        <v>10</v>
      </c>
      <c r="M379" t="s">
        <v>5147</v>
      </c>
    </row>
    <row r="380" spans="1:13" x14ac:dyDescent="0.3">
      <c r="A380" s="1">
        <v>43146</v>
      </c>
      <c r="B380" t="s">
        <v>1884</v>
      </c>
      <c r="C380">
        <v>1</v>
      </c>
      <c r="D380">
        <v>317</v>
      </c>
      <c r="E380">
        <v>569</v>
      </c>
      <c r="F380">
        <v>874.79</v>
      </c>
      <c r="G380">
        <v>1</v>
      </c>
      <c r="H380">
        <v>874.79</v>
      </c>
      <c r="I380">
        <v>884.71</v>
      </c>
      <c r="J380" t="s">
        <v>5134</v>
      </c>
      <c r="K380" t="s">
        <v>5135</v>
      </c>
      <c r="L380">
        <v>2</v>
      </c>
      <c r="M380" t="s">
        <v>5136</v>
      </c>
    </row>
    <row r="381" spans="1:13" x14ac:dyDescent="0.3">
      <c r="A381" s="1">
        <v>43247</v>
      </c>
      <c r="B381" t="s">
        <v>1885</v>
      </c>
      <c r="C381">
        <v>1</v>
      </c>
      <c r="D381">
        <v>317</v>
      </c>
      <c r="E381">
        <v>342</v>
      </c>
      <c r="F381">
        <v>874.79</v>
      </c>
      <c r="G381">
        <v>1</v>
      </c>
      <c r="H381">
        <v>874.79</v>
      </c>
      <c r="I381">
        <v>884.71</v>
      </c>
      <c r="J381" t="s">
        <v>5134</v>
      </c>
      <c r="K381" t="s">
        <v>5137</v>
      </c>
      <c r="L381">
        <v>5</v>
      </c>
      <c r="M381" t="s">
        <v>5138</v>
      </c>
    </row>
    <row r="382" spans="1:13" x14ac:dyDescent="0.3">
      <c r="A382" s="1">
        <v>43258</v>
      </c>
      <c r="B382" t="s">
        <v>1886</v>
      </c>
      <c r="C382">
        <v>1</v>
      </c>
      <c r="D382">
        <v>317</v>
      </c>
      <c r="E382">
        <v>417</v>
      </c>
      <c r="F382">
        <v>874.79</v>
      </c>
      <c r="G382">
        <v>1</v>
      </c>
      <c r="H382">
        <v>874.79</v>
      </c>
      <c r="I382">
        <v>884.71</v>
      </c>
      <c r="J382" t="s">
        <v>5134</v>
      </c>
      <c r="K382" t="s">
        <v>5137</v>
      </c>
      <c r="L382">
        <v>6</v>
      </c>
      <c r="M382" t="s">
        <v>5146</v>
      </c>
    </row>
    <row r="383" spans="1:13" x14ac:dyDescent="0.3">
      <c r="A383" s="1">
        <v>43079</v>
      </c>
      <c r="B383" t="s">
        <v>1887</v>
      </c>
      <c r="C383">
        <v>1</v>
      </c>
      <c r="D383">
        <v>318</v>
      </c>
      <c r="E383">
        <v>561</v>
      </c>
      <c r="F383">
        <v>874.79</v>
      </c>
      <c r="G383">
        <v>1</v>
      </c>
      <c r="H383">
        <v>874.79</v>
      </c>
      <c r="I383">
        <v>884.71</v>
      </c>
      <c r="J383" t="s">
        <v>5131</v>
      </c>
      <c r="K383" t="s">
        <v>5132</v>
      </c>
      <c r="L383">
        <v>12</v>
      </c>
      <c r="M383" t="s">
        <v>5143</v>
      </c>
    </row>
    <row r="384" spans="1:13" x14ac:dyDescent="0.3">
      <c r="A384" s="1">
        <v>43100</v>
      </c>
      <c r="B384" t="s">
        <v>1888</v>
      </c>
      <c r="C384">
        <v>1</v>
      </c>
      <c r="D384">
        <v>318</v>
      </c>
      <c r="E384">
        <v>170</v>
      </c>
      <c r="F384">
        <v>874.79</v>
      </c>
      <c r="G384">
        <v>1</v>
      </c>
      <c r="H384">
        <v>874.79</v>
      </c>
      <c r="I384">
        <v>884.71</v>
      </c>
      <c r="J384" t="s">
        <v>5131</v>
      </c>
      <c r="K384" t="s">
        <v>5132</v>
      </c>
      <c r="L384">
        <v>12</v>
      </c>
      <c r="M384" t="s">
        <v>5143</v>
      </c>
    </row>
    <row r="385" spans="1:13" x14ac:dyDescent="0.3">
      <c r="A385" s="1">
        <v>42941</v>
      </c>
      <c r="B385" t="s">
        <v>1889</v>
      </c>
      <c r="C385">
        <v>1</v>
      </c>
      <c r="D385">
        <v>319</v>
      </c>
      <c r="E385">
        <v>292</v>
      </c>
      <c r="F385">
        <v>874.79</v>
      </c>
      <c r="G385">
        <v>1</v>
      </c>
      <c r="H385">
        <v>874.79</v>
      </c>
      <c r="I385">
        <v>884.71</v>
      </c>
      <c r="J385" t="s">
        <v>5131</v>
      </c>
      <c r="K385" t="s">
        <v>5139</v>
      </c>
      <c r="L385">
        <v>7</v>
      </c>
      <c r="M385" t="s">
        <v>5140</v>
      </c>
    </row>
    <row r="386" spans="1:13" x14ac:dyDescent="0.3">
      <c r="A386" s="1">
        <v>42958</v>
      </c>
      <c r="B386" t="s">
        <v>1890</v>
      </c>
      <c r="C386">
        <v>1</v>
      </c>
      <c r="D386">
        <v>319</v>
      </c>
      <c r="E386">
        <v>471</v>
      </c>
      <c r="F386">
        <v>874.79</v>
      </c>
      <c r="G386">
        <v>1</v>
      </c>
      <c r="H386">
        <v>874.79</v>
      </c>
      <c r="I386">
        <v>884.71</v>
      </c>
      <c r="J386" t="s">
        <v>5131</v>
      </c>
      <c r="K386" t="s">
        <v>5139</v>
      </c>
      <c r="L386">
        <v>8</v>
      </c>
      <c r="M386" t="s">
        <v>5141</v>
      </c>
    </row>
    <row r="387" spans="1:13" x14ac:dyDescent="0.3">
      <c r="A387" s="1">
        <v>42959</v>
      </c>
      <c r="B387" t="s">
        <v>1891</v>
      </c>
      <c r="C387">
        <v>1</v>
      </c>
      <c r="D387">
        <v>319</v>
      </c>
      <c r="E387">
        <v>328</v>
      </c>
      <c r="F387">
        <v>874.79</v>
      </c>
      <c r="G387">
        <v>1</v>
      </c>
      <c r="H387">
        <v>874.79</v>
      </c>
      <c r="I387">
        <v>884.71</v>
      </c>
      <c r="J387" t="s">
        <v>5131</v>
      </c>
      <c r="K387" t="s">
        <v>5139</v>
      </c>
      <c r="L387">
        <v>8</v>
      </c>
      <c r="M387" t="s">
        <v>5141</v>
      </c>
    </row>
    <row r="388" spans="1:13" x14ac:dyDescent="0.3">
      <c r="A388" s="1">
        <v>42972</v>
      </c>
      <c r="B388" t="s">
        <v>1892</v>
      </c>
      <c r="C388">
        <v>1</v>
      </c>
      <c r="D388">
        <v>319</v>
      </c>
      <c r="E388">
        <v>256</v>
      </c>
      <c r="F388">
        <v>874.79</v>
      </c>
      <c r="G388">
        <v>1</v>
      </c>
      <c r="H388">
        <v>874.79</v>
      </c>
      <c r="I388">
        <v>884.71</v>
      </c>
      <c r="J388" t="s">
        <v>5131</v>
      </c>
      <c r="K388" t="s">
        <v>5139</v>
      </c>
      <c r="L388">
        <v>8</v>
      </c>
      <c r="M388" t="s">
        <v>5141</v>
      </c>
    </row>
    <row r="389" spans="1:13" x14ac:dyDescent="0.3">
      <c r="A389" s="1">
        <v>42983</v>
      </c>
      <c r="B389" t="s">
        <v>1893</v>
      </c>
      <c r="C389">
        <v>1</v>
      </c>
      <c r="D389">
        <v>319</v>
      </c>
      <c r="E389">
        <v>173</v>
      </c>
      <c r="F389">
        <v>874.79</v>
      </c>
      <c r="G389">
        <v>1</v>
      </c>
      <c r="H389">
        <v>874.79</v>
      </c>
      <c r="I389">
        <v>884.71</v>
      </c>
      <c r="J389" t="s">
        <v>5131</v>
      </c>
      <c r="K389" t="s">
        <v>5139</v>
      </c>
      <c r="L389">
        <v>9</v>
      </c>
      <c r="M389" t="s">
        <v>5142</v>
      </c>
    </row>
    <row r="390" spans="1:13" x14ac:dyDescent="0.3">
      <c r="A390" s="1">
        <v>42985</v>
      </c>
      <c r="B390" t="s">
        <v>1894</v>
      </c>
      <c r="C390">
        <v>1</v>
      </c>
      <c r="D390">
        <v>319</v>
      </c>
      <c r="E390">
        <v>631</v>
      </c>
      <c r="F390">
        <v>874.79</v>
      </c>
      <c r="G390">
        <v>1</v>
      </c>
      <c r="H390">
        <v>874.79</v>
      </c>
      <c r="I390">
        <v>884.71</v>
      </c>
      <c r="J390" t="s">
        <v>5131</v>
      </c>
      <c r="K390" t="s">
        <v>5139</v>
      </c>
      <c r="L390">
        <v>9</v>
      </c>
      <c r="M390" t="s">
        <v>5142</v>
      </c>
    </row>
    <row r="391" spans="1:13" x14ac:dyDescent="0.3">
      <c r="A391" s="1">
        <v>43156</v>
      </c>
      <c r="B391" t="s">
        <v>1895</v>
      </c>
      <c r="C391">
        <v>1</v>
      </c>
      <c r="D391">
        <v>319</v>
      </c>
      <c r="E391">
        <v>495</v>
      </c>
      <c r="F391">
        <v>874.79</v>
      </c>
      <c r="G391">
        <v>1</v>
      </c>
      <c r="H391">
        <v>874.79</v>
      </c>
      <c r="I391">
        <v>884.71</v>
      </c>
      <c r="J391" t="s">
        <v>5134</v>
      </c>
      <c r="K391" t="s">
        <v>5135</v>
      </c>
      <c r="L391">
        <v>2</v>
      </c>
      <c r="M391" t="s">
        <v>5136</v>
      </c>
    </row>
    <row r="392" spans="1:13" x14ac:dyDescent="0.3">
      <c r="A392" s="1">
        <v>43177</v>
      </c>
      <c r="B392" t="s">
        <v>1896</v>
      </c>
      <c r="C392">
        <v>1</v>
      </c>
      <c r="D392">
        <v>319</v>
      </c>
      <c r="E392">
        <v>222</v>
      </c>
      <c r="F392">
        <v>874.79</v>
      </c>
      <c r="G392">
        <v>1</v>
      </c>
      <c r="H392">
        <v>874.79</v>
      </c>
      <c r="I392">
        <v>884.71</v>
      </c>
      <c r="J392" t="s">
        <v>5134</v>
      </c>
      <c r="K392" t="s">
        <v>5135</v>
      </c>
      <c r="L392">
        <v>3</v>
      </c>
      <c r="M392" t="s">
        <v>5144</v>
      </c>
    </row>
    <row r="393" spans="1:13" x14ac:dyDescent="0.3">
      <c r="A393" s="1">
        <v>43182</v>
      </c>
      <c r="B393" t="s">
        <v>1897</v>
      </c>
      <c r="C393">
        <v>1</v>
      </c>
      <c r="D393">
        <v>319</v>
      </c>
      <c r="E393">
        <v>503</v>
      </c>
      <c r="F393">
        <v>874.79</v>
      </c>
      <c r="G393">
        <v>1</v>
      </c>
      <c r="H393">
        <v>874.79</v>
      </c>
      <c r="I393">
        <v>884.71</v>
      </c>
      <c r="J393" t="s">
        <v>5134</v>
      </c>
      <c r="K393" t="s">
        <v>5135</v>
      </c>
      <c r="L393">
        <v>3</v>
      </c>
      <c r="M393" t="s">
        <v>5144</v>
      </c>
    </row>
    <row r="394" spans="1:13" x14ac:dyDescent="0.3">
      <c r="A394" s="1">
        <v>43198</v>
      </c>
      <c r="B394" t="s">
        <v>1898</v>
      </c>
      <c r="C394">
        <v>1</v>
      </c>
      <c r="D394">
        <v>319</v>
      </c>
      <c r="E394">
        <v>643</v>
      </c>
      <c r="F394">
        <v>874.79</v>
      </c>
      <c r="G394">
        <v>1</v>
      </c>
      <c r="H394">
        <v>874.79</v>
      </c>
      <c r="I394">
        <v>884.71</v>
      </c>
      <c r="J394" t="s">
        <v>5134</v>
      </c>
      <c r="K394" t="s">
        <v>5137</v>
      </c>
      <c r="L394">
        <v>4</v>
      </c>
      <c r="M394" t="s">
        <v>5145</v>
      </c>
    </row>
    <row r="395" spans="1:13" x14ac:dyDescent="0.3">
      <c r="A395" s="1">
        <v>43222</v>
      </c>
      <c r="B395" t="s">
        <v>1899</v>
      </c>
      <c r="C395">
        <v>1</v>
      </c>
      <c r="D395">
        <v>319</v>
      </c>
      <c r="E395">
        <v>210</v>
      </c>
      <c r="F395">
        <v>874.79</v>
      </c>
      <c r="G395">
        <v>1</v>
      </c>
      <c r="H395">
        <v>874.79</v>
      </c>
      <c r="I395">
        <v>884.71</v>
      </c>
      <c r="J395" t="s">
        <v>5134</v>
      </c>
      <c r="K395" t="s">
        <v>5137</v>
      </c>
      <c r="L395">
        <v>5</v>
      </c>
      <c r="M395" t="s">
        <v>5138</v>
      </c>
    </row>
    <row r="396" spans="1:13" x14ac:dyDescent="0.3">
      <c r="A396" s="1">
        <v>43237</v>
      </c>
      <c r="B396" t="s">
        <v>1900</v>
      </c>
      <c r="C396">
        <v>1</v>
      </c>
      <c r="D396">
        <v>319</v>
      </c>
      <c r="E396">
        <v>534</v>
      </c>
      <c r="F396">
        <v>874.79</v>
      </c>
      <c r="G396">
        <v>1</v>
      </c>
      <c r="H396">
        <v>874.79</v>
      </c>
      <c r="I396">
        <v>884.71</v>
      </c>
      <c r="J396" t="s">
        <v>5134</v>
      </c>
      <c r="K396" t="s">
        <v>5137</v>
      </c>
      <c r="L396">
        <v>5</v>
      </c>
      <c r="M396" t="s">
        <v>5138</v>
      </c>
    </row>
    <row r="397" spans="1:13" x14ac:dyDescent="0.3">
      <c r="A397" s="1">
        <v>43243</v>
      </c>
      <c r="B397" t="s">
        <v>1901</v>
      </c>
      <c r="C397">
        <v>1</v>
      </c>
      <c r="D397">
        <v>319</v>
      </c>
      <c r="E397">
        <v>313</v>
      </c>
      <c r="F397">
        <v>874.79</v>
      </c>
      <c r="G397">
        <v>1</v>
      </c>
      <c r="H397">
        <v>874.79</v>
      </c>
      <c r="I397">
        <v>884.71</v>
      </c>
      <c r="J397" t="s">
        <v>5134</v>
      </c>
      <c r="K397" t="s">
        <v>5137</v>
      </c>
      <c r="L397">
        <v>5</v>
      </c>
      <c r="M397" t="s">
        <v>5138</v>
      </c>
    </row>
    <row r="398" spans="1:13" x14ac:dyDescent="0.3">
      <c r="A398" s="1">
        <v>43256</v>
      </c>
      <c r="B398" t="s">
        <v>1902</v>
      </c>
      <c r="C398">
        <v>1</v>
      </c>
      <c r="D398">
        <v>319</v>
      </c>
      <c r="E398">
        <v>155</v>
      </c>
      <c r="F398">
        <v>874.79</v>
      </c>
      <c r="G398">
        <v>1</v>
      </c>
      <c r="H398">
        <v>874.79</v>
      </c>
      <c r="I398">
        <v>884.71</v>
      </c>
      <c r="J398" t="s">
        <v>5134</v>
      </c>
      <c r="K398" t="s">
        <v>5137</v>
      </c>
      <c r="L398">
        <v>6</v>
      </c>
      <c r="M398" t="s">
        <v>5146</v>
      </c>
    </row>
    <row r="399" spans="1:13" x14ac:dyDescent="0.3">
      <c r="A399" s="1">
        <v>43271</v>
      </c>
      <c r="B399" t="s">
        <v>1903</v>
      </c>
      <c r="C399">
        <v>1</v>
      </c>
      <c r="D399">
        <v>319</v>
      </c>
      <c r="E399">
        <v>222</v>
      </c>
      <c r="F399">
        <v>874.79</v>
      </c>
      <c r="G399">
        <v>1</v>
      </c>
      <c r="H399">
        <v>874.79</v>
      </c>
      <c r="I399">
        <v>884.71</v>
      </c>
      <c r="J399" t="s">
        <v>5134</v>
      </c>
      <c r="K399" t="s">
        <v>5137</v>
      </c>
      <c r="L399">
        <v>6</v>
      </c>
      <c r="M399" t="s">
        <v>5146</v>
      </c>
    </row>
    <row r="400" spans="1:13" x14ac:dyDescent="0.3">
      <c r="A400" s="1">
        <v>42960</v>
      </c>
      <c r="B400" t="s">
        <v>1904</v>
      </c>
      <c r="C400">
        <v>1</v>
      </c>
      <c r="D400">
        <v>344</v>
      </c>
      <c r="E400">
        <v>289</v>
      </c>
      <c r="F400">
        <v>2039.99</v>
      </c>
      <c r="G400">
        <v>1</v>
      </c>
      <c r="H400">
        <v>2039.99</v>
      </c>
      <c r="I400">
        <v>1912.15</v>
      </c>
      <c r="J400" t="s">
        <v>5131</v>
      </c>
      <c r="K400" t="s">
        <v>5139</v>
      </c>
      <c r="L400">
        <v>8</v>
      </c>
      <c r="M400" t="s">
        <v>5141</v>
      </c>
    </row>
    <row r="401" spans="1:13" x14ac:dyDescent="0.3">
      <c r="A401" s="1">
        <v>42983</v>
      </c>
      <c r="B401" t="s">
        <v>1905</v>
      </c>
      <c r="C401">
        <v>1</v>
      </c>
      <c r="D401">
        <v>344</v>
      </c>
      <c r="E401">
        <v>562</v>
      </c>
      <c r="F401">
        <v>2039.99</v>
      </c>
      <c r="G401">
        <v>1</v>
      </c>
      <c r="H401">
        <v>2039.99</v>
      </c>
      <c r="I401">
        <v>1912.15</v>
      </c>
      <c r="J401" t="s">
        <v>5131</v>
      </c>
      <c r="K401" t="s">
        <v>5139</v>
      </c>
      <c r="L401">
        <v>9</v>
      </c>
      <c r="M401" t="s">
        <v>5142</v>
      </c>
    </row>
    <row r="402" spans="1:13" x14ac:dyDescent="0.3">
      <c r="A402" s="1">
        <v>43000</v>
      </c>
      <c r="B402" t="s">
        <v>1906</v>
      </c>
      <c r="C402">
        <v>1</v>
      </c>
      <c r="D402">
        <v>344</v>
      </c>
      <c r="E402">
        <v>588</v>
      </c>
      <c r="F402">
        <v>2039.99</v>
      </c>
      <c r="G402">
        <v>1</v>
      </c>
      <c r="H402">
        <v>2039.99</v>
      </c>
      <c r="I402">
        <v>1912.15</v>
      </c>
      <c r="J402" t="s">
        <v>5131</v>
      </c>
      <c r="K402" t="s">
        <v>5139</v>
      </c>
      <c r="L402">
        <v>9</v>
      </c>
      <c r="M402" t="s">
        <v>5142</v>
      </c>
    </row>
    <row r="403" spans="1:13" x14ac:dyDescent="0.3">
      <c r="A403" s="1">
        <v>43161</v>
      </c>
      <c r="B403" t="s">
        <v>1907</v>
      </c>
      <c r="C403">
        <v>1</v>
      </c>
      <c r="D403">
        <v>344</v>
      </c>
      <c r="E403">
        <v>562</v>
      </c>
      <c r="F403">
        <v>2039.99</v>
      </c>
      <c r="G403">
        <v>1</v>
      </c>
      <c r="H403">
        <v>2039.99</v>
      </c>
      <c r="I403">
        <v>1912.15</v>
      </c>
      <c r="J403" t="s">
        <v>5134</v>
      </c>
      <c r="K403" t="s">
        <v>5135</v>
      </c>
      <c r="L403">
        <v>3</v>
      </c>
      <c r="M403" t="s">
        <v>5144</v>
      </c>
    </row>
    <row r="404" spans="1:13" x14ac:dyDescent="0.3">
      <c r="A404" s="1">
        <v>43177</v>
      </c>
      <c r="B404" t="s">
        <v>1908</v>
      </c>
      <c r="C404">
        <v>1</v>
      </c>
      <c r="D404">
        <v>344</v>
      </c>
      <c r="E404">
        <v>368</v>
      </c>
      <c r="F404">
        <v>2039.99</v>
      </c>
      <c r="G404">
        <v>1</v>
      </c>
      <c r="H404">
        <v>2039.99</v>
      </c>
      <c r="I404">
        <v>1912.15</v>
      </c>
      <c r="J404" t="s">
        <v>5134</v>
      </c>
      <c r="K404" t="s">
        <v>5135</v>
      </c>
      <c r="L404">
        <v>3</v>
      </c>
      <c r="M404" t="s">
        <v>5144</v>
      </c>
    </row>
    <row r="405" spans="1:13" x14ac:dyDescent="0.3">
      <c r="A405" s="1">
        <v>43252</v>
      </c>
      <c r="B405" t="s">
        <v>1909</v>
      </c>
      <c r="C405">
        <v>1</v>
      </c>
      <c r="D405">
        <v>344</v>
      </c>
      <c r="E405">
        <v>92</v>
      </c>
      <c r="F405">
        <v>850</v>
      </c>
      <c r="G405">
        <v>1</v>
      </c>
      <c r="H405">
        <v>850</v>
      </c>
      <c r="I405">
        <v>1912.15</v>
      </c>
      <c r="J405" t="s">
        <v>5134</v>
      </c>
      <c r="K405" t="s">
        <v>5137</v>
      </c>
      <c r="L405">
        <v>6</v>
      </c>
      <c r="M405" t="s">
        <v>5146</v>
      </c>
    </row>
    <row r="406" spans="1:13" x14ac:dyDescent="0.3">
      <c r="A406" s="1">
        <v>42920</v>
      </c>
      <c r="B406" t="s">
        <v>1910</v>
      </c>
      <c r="C406">
        <v>1</v>
      </c>
      <c r="D406">
        <v>345</v>
      </c>
      <c r="E406">
        <v>397</v>
      </c>
      <c r="F406">
        <v>2039.99</v>
      </c>
      <c r="G406">
        <v>1</v>
      </c>
      <c r="H406">
        <v>2039.99</v>
      </c>
      <c r="I406">
        <v>1912.15</v>
      </c>
      <c r="J406" t="s">
        <v>5131</v>
      </c>
      <c r="K406" t="s">
        <v>5139</v>
      </c>
      <c r="L406">
        <v>7</v>
      </c>
      <c r="M406" t="s">
        <v>5140</v>
      </c>
    </row>
    <row r="407" spans="1:13" x14ac:dyDescent="0.3">
      <c r="A407" s="1">
        <v>42967</v>
      </c>
      <c r="B407" t="s">
        <v>1911</v>
      </c>
      <c r="C407">
        <v>1</v>
      </c>
      <c r="D407">
        <v>345</v>
      </c>
      <c r="E407">
        <v>144</v>
      </c>
      <c r="F407">
        <v>2039.99</v>
      </c>
      <c r="G407">
        <v>1</v>
      </c>
      <c r="H407">
        <v>2039.99</v>
      </c>
      <c r="I407">
        <v>1912.15</v>
      </c>
      <c r="J407" t="s">
        <v>5131</v>
      </c>
      <c r="K407" t="s">
        <v>5139</v>
      </c>
      <c r="L407">
        <v>8</v>
      </c>
      <c r="M407" t="s">
        <v>5141</v>
      </c>
    </row>
    <row r="408" spans="1:13" x14ac:dyDescent="0.3">
      <c r="A408" s="1">
        <v>42984</v>
      </c>
      <c r="B408" t="s">
        <v>1912</v>
      </c>
      <c r="C408">
        <v>1</v>
      </c>
      <c r="D408">
        <v>345</v>
      </c>
      <c r="E408">
        <v>47</v>
      </c>
      <c r="F408">
        <v>2039.99</v>
      </c>
      <c r="G408">
        <v>1</v>
      </c>
      <c r="H408">
        <v>2039.99</v>
      </c>
      <c r="I408">
        <v>1912.15</v>
      </c>
      <c r="J408" t="s">
        <v>5131</v>
      </c>
      <c r="K408" t="s">
        <v>5139</v>
      </c>
      <c r="L408">
        <v>9</v>
      </c>
      <c r="M408" t="s">
        <v>5142</v>
      </c>
    </row>
    <row r="409" spans="1:13" x14ac:dyDescent="0.3">
      <c r="A409" s="1">
        <v>43109</v>
      </c>
      <c r="B409" t="s">
        <v>1913</v>
      </c>
      <c r="C409">
        <v>1</v>
      </c>
      <c r="D409">
        <v>345</v>
      </c>
      <c r="E409">
        <v>504</v>
      </c>
      <c r="F409">
        <v>2039.99</v>
      </c>
      <c r="G409">
        <v>1</v>
      </c>
      <c r="H409">
        <v>2039.99</v>
      </c>
      <c r="I409">
        <v>1912.15</v>
      </c>
      <c r="J409" t="s">
        <v>5134</v>
      </c>
      <c r="K409" t="s">
        <v>5135</v>
      </c>
      <c r="L409">
        <v>1</v>
      </c>
      <c r="M409" t="s">
        <v>5148</v>
      </c>
    </row>
    <row r="410" spans="1:13" x14ac:dyDescent="0.3">
      <c r="A410" s="1">
        <v>43250</v>
      </c>
      <c r="B410" t="s">
        <v>1914</v>
      </c>
      <c r="C410">
        <v>1</v>
      </c>
      <c r="D410">
        <v>345</v>
      </c>
      <c r="E410">
        <v>401</v>
      </c>
      <c r="F410">
        <v>2039.99</v>
      </c>
      <c r="G410">
        <v>1</v>
      </c>
      <c r="H410">
        <v>2039.99</v>
      </c>
      <c r="I410">
        <v>1912.15</v>
      </c>
      <c r="J410" t="s">
        <v>5134</v>
      </c>
      <c r="K410" t="s">
        <v>5137</v>
      </c>
      <c r="L410">
        <v>5</v>
      </c>
      <c r="M410" t="s">
        <v>5138</v>
      </c>
    </row>
    <row r="411" spans="1:13" x14ac:dyDescent="0.3">
      <c r="A411" s="1">
        <v>42950</v>
      </c>
      <c r="B411" t="s">
        <v>1915</v>
      </c>
      <c r="C411">
        <v>1</v>
      </c>
      <c r="D411">
        <v>346</v>
      </c>
      <c r="E411">
        <v>164</v>
      </c>
      <c r="F411">
        <v>2039.99</v>
      </c>
      <c r="G411">
        <v>1</v>
      </c>
      <c r="H411">
        <v>2039.99</v>
      </c>
      <c r="I411">
        <v>1912.15</v>
      </c>
      <c r="J411" t="s">
        <v>5131</v>
      </c>
      <c r="K411" t="s">
        <v>5139</v>
      </c>
      <c r="L411">
        <v>8</v>
      </c>
      <c r="M411" t="s">
        <v>5141</v>
      </c>
    </row>
    <row r="412" spans="1:13" x14ac:dyDescent="0.3">
      <c r="A412" s="1">
        <v>42982</v>
      </c>
      <c r="B412" t="s">
        <v>1916</v>
      </c>
      <c r="C412">
        <v>1</v>
      </c>
      <c r="D412">
        <v>346</v>
      </c>
      <c r="E412">
        <v>92</v>
      </c>
      <c r="F412">
        <v>2039.99</v>
      </c>
      <c r="G412">
        <v>1</v>
      </c>
      <c r="H412">
        <v>2039.99</v>
      </c>
      <c r="I412">
        <v>1912.15</v>
      </c>
      <c r="J412" t="s">
        <v>5131</v>
      </c>
      <c r="K412" t="s">
        <v>5139</v>
      </c>
      <c r="L412">
        <v>9</v>
      </c>
      <c r="M412" t="s">
        <v>5142</v>
      </c>
    </row>
    <row r="413" spans="1:13" x14ac:dyDescent="0.3">
      <c r="A413" s="1">
        <v>42997</v>
      </c>
      <c r="B413" t="s">
        <v>1917</v>
      </c>
      <c r="C413">
        <v>1</v>
      </c>
      <c r="D413">
        <v>346</v>
      </c>
      <c r="E413">
        <v>498</v>
      </c>
      <c r="F413">
        <v>2039.99</v>
      </c>
      <c r="G413">
        <v>1</v>
      </c>
      <c r="H413">
        <v>2039.99</v>
      </c>
      <c r="I413">
        <v>1912.15</v>
      </c>
      <c r="J413" t="s">
        <v>5131</v>
      </c>
      <c r="K413" t="s">
        <v>5139</v>
      </c>
      <c r="L413">
        <v>9</v>
      </c>
      <c r="M413" t="s">
        <v>5142</v>
      </c>
    </row>
    <row r="414" spans="1:13" x14ac:dyDescent="0.3">
      <c r="A414" s="1">
        <v>42998</v>
      </c>
      <c r="B414" t="s">
        <v>1918</v>
      </c>
      <c r="C414">
        <v>1</v>
      </c>
      <c r="D414">
        <v>346</v>
      </c>
      <c r="E414">
        <v>453</v>
      </c>
      <c r="F414">
        <v>2039.99</v>
      </c>
      <c r="G414">
        <v>1</v>
      </c>
      <c r="H414">
        <v>2039.99</v>
      </c>
      <c r="I414">
        <v>1912.15</v>
      </c>
      <c r="J414" t="s">
        <v>5131</v>
      </c>
      <c r="K414" t="s">
        <v>5139</v>
      </c>
      <c r="L414">
        <v>9</v>
      </c>
      <c r="M414" t="s">
        <v>5142</v>
      </c>
    </row>
    <row r="415" spans="1:13" x14ac:dyDescent="0.3">
      <c r="A415" s="1">
        <v>43071</v>
      </c>
      <c r="B415" t="s">
        <v>1919</v>
      </c>
      <c r="C415">
        <v>1</v>
      </c>
      <c r="D415">
        <v>346</v>
      </c>
      <c r="E415">
        <v>92</v>
      </c>
      <c r="F415">
        <v>2039.99</v>
      </c>
      <c r="G415">
        <v>1</v>
      </c>
      <c r="H415">
        <v>2039.99</v>
      </c>
      <c r="I415">
        <v>1912.15</v>
      </c>
      <c r="J415" t="s">
        <v>5131</v>
      </c>
      <c r="K415" t="s">
        <v>5132</v>
      </c>
      <c r="L415">
        <v>12</v>
      </c>
      <c r="M415" t="s">
        <v>5143</v>
      </c>
    </row>
    <row r="416" spans="1:13" x14ac:dyDescent="0.3">
      <c r="A416" s="1">
        <v>43147</v>
      </c>
      <c r="B416" t="s">
        <v>1920</v>
      </c>
      <c r="C416">
        <v>1</v>
      </c>
      <c r="D416">
        <v>346</v>
      </c>
      <c r="E416">
        <v>335</v>
      </c>
      <c r="F416">
        <v>2039.99</v>
      </c>
      <c r="G416">
        <v>1</v>
      </c>
      <c r="H416">
        <v>2039.99</v>
      </c>
      <c r="I416">
        <v>1912.15</v>
      </c>
      <c r="J416" t="s">
        <v>5134</v>
      </c>
      <c r="K416" t="s">
        <v>5135</v>
      </c>
      <c r="L416">
        <v>2</v>
      </c>
      <c r="M416" t="s">
        <v>5136</v>
      </c>
    </row>
    <row r="417" spans="1:13" x14ac:dyDescent="0.3">
      <c r="A417" s="1">
        <v>43162</v>
      </c>
      <c r="B417" t="s">
        <v>1921</v>
      </c>
      <c r="C417">
        <v>1</v>
      </c>
      <c r="D417">
        <v>346</v>
      </c>
      <c r="E417">
        <v>272</v>
      </c>
      <c r="F417">
        <v>2039.99</v>
      </c>
      <c r="G417">
        <v>1</v>
      </c>
      <c r="H417">
        <v>2039.99</v>
      </c>
      <c r="I417">
        <v>1912.15</v>
      </c>
      <c r="J417" t="s">
        <v>5134</v>
      </c>
      <c r="K417" t="s">
        <v>5135</v>
      </c>
      <c r="L417">
        <v>3</v>
      </c>
      <c r="M417" t="s">
        <v>5144</v>
      </c>
    </row>
    <row r="418" spans="1:13" x14ac:dyDescent="0.3">
      <c r="A418" s="1">
        <v>43222</v>
      </c>
      <c r="B418" t="s">
        <v>1922</v>
      </c>
      <c r="C418">
        <v>1</v>
      </c>
      <c r="D418">
        <v>346</v>
      </c>
      <c r="E418">
        <v>353</v>
      </c>
      <c r="F418">
        <v>2039.99</v>
      </c>
      <c r="G418">
        <v>1</v>
      </c>
      <c r="H418">
        <v>2039.99</v>
      </c>
      <c r="I418">
        <v>1912.15</v>
      </c>
      <c r="J418" t="s">
        <v>5134</v>
      </c>
      <c r="K418" t="s">
        <v>5137</v>
      </c>
      <c r="L418">
        <v>5</v>
      </c>
      <c r="M418" t="s">
        <v>5138</v>
      </c>
    </row>
    <row r="419" spans="1:13" x14ac:dyDescent="0.3">
      <c r="A419" s="1">
        <v>43043</v>
      </c>
      <c r="B419" t="s">
        <v>1923</v>
      </c>
      <c r="C419">
        <v>1</v>
      </c>
      <c r="D419">
        <v>347</v>
      </c>
      <c r="E419">
        <v>164</v>
      </c>
      <c r="F419">
        <v>2039.99</v>
      </c>
      <c r="G419">
        <v>1</v>
      </c>
      <c r="H419">
        <v>2039.99</v>
      </c>
      <c r="I419">
        <v>1912.15</v>
      </c>
      <c r="J419" t="s">
        <v>5131</v>
      </c>
      <c r="K419" t="s">
        <v>5132</v>
      </c>
      <c r="L419">
        <v>11</v>
      </c>
      <c r="M419" t="s">
        <v>5133</v>
      </c>
    </row>
    <row r="420" spans="1:13" x14ac:dyDescent="0.3">
      <c r="A420" s="1">
        <v>43137</v>
      </c>
      <c r="B420" t="s">
        <v>1924</v>
      </c>
      <c r="C420">
        <v>1</v>
      </c>
      <c r="D420">
        <v>347</v>
      </c>
      <c r="E420">
        <v>389</v>
      </c>
      <c r="F420">
        <v>2039.99</v>
      </c>
      <c r="G420">
        <v>1</v>
      </c>
      <c r="H420">
        <v>2039.99</v>
      </c>
      <c r="I420">
        <v>1912.15</v>
      </c>
      <c r="J420" t="s">
        <v>5134</v>
      </c>
      <c r="K420" t="s">
        <v>5135</v>
      </c>
      <c r="L420">
        <v>2</v>
      </c>
      <c r="M420" t="s">
        <v>5136</v>
      </c>
    </row>
    <row r="421" spans="1:13" x14ac:dyDescent="0.3">
      <c r="A421" s="1">
        <v>43017</v>
      </c>
      <c r="B421" t="s">
        <v>1925</v>
      </c>
      <c r="C421">
        <v>1</v>
      </c>
      <c r="D421">
        <v>348</v>
      </c>
      <c r="E421">
        <v>504</v>
      </c>
      <c r="F421">
        <v>2024.99</v>
      </c>
      <c r="G421">
        <v>1</v>
      </c>
      <c r="H421">
        <v>2024.99</v>
      </c>
      <c r="I421">
        <v>1898.09</v>
      </c>
      <c r="J421" t="s">
        <v>5131</v>
      </c>
      <c r="K421" t="s">
        <v>5132</v>
      </c>
      <c r="L421">
        <v>10</v>
      </c>
      <c r="M421" t="s">
        <v>5147</v>
      </c>
    </row>
    <row r="422" spans="1:13" x14ac:dyDescent="0.3">
      <c r="A422" s="1">
        <v>43133</v>
      </c>
      <c r="B422" t="s">
        <v>1926</v>
      </c>
      <c r="C422">
        <v>1</v>
      </c>
      <c r="D422">
        <v>348</v>
      </c>
      <c r="E422">
        <v>353</v>
      </c>
      <c r="F422">
        <v>2024.99</v>
      </c>
      <c r="G422">
        <v>1</v>
      </c>
      <c r="H422">
        <v>2024.99</v>
      </c>
      <c r="I422">
        <v>1898.09</v>
      </c>
      <c r="J422" t="s">
        <v>5134</v>
      </c>
      <c r="K422" t="s">
        <v>5135</v>
      </c>
      <c r="L422">
        <v>2</v>
      </c>
      <c r="M422" t="s">
        <v>5136</v>
      </c>
    </row>
    <row r="423" spans="1:13" x14ac:dyDescent="0.3">
      <c r="A423" s="1">
        <v>43142</v>
      </c>
      <c r="B423" t="s">
        <v>1927</v>
      </c>
      <c r="C423">
        <v>1</v>
      </c>
      <c r="D423">
        <v>348</v>
      </c>
      <c r="E423">
        <v>289</v>
      </c>
      <c r="F423">
        <v>2024.99</v>
      </c>
      <c r="G423">
        <v>1</v>
      </c>
      <c r="H423">
        <v>2024.99</v>
      </c>
      <c r="I423">
        <v>1898.09</v>
      </c>
      <c r="J423" t="s">
        <v>5134</v>
      </c>
      <c r="K423" t="s">
        <v>5135</v>
      </c>
      <c r="L423">
        <v>2</v>
      </c>
      <c r="M423" t="s">
        <v>5136</v>
      </c>
    </row>
    <row r="424" spans="1:13" x14ac:dyDescent="0.3">
      <c r="A424" s="1">
        <v>43149</v>
      </c>
      <c r="B424" t="s">
        <v>1928</v>
      </c>
      <c r="C424">
        <v>1</v>
      </c>
      <c r="D424">
        <v>348</v>
      </c>
      <c r="E424">
        <v>29</v>
      </c>
      <c r="F424">
        <v>2024.99</v>
      </c>
      <c r="G424">
        <v>1</v>
      </c>
      <c r="H424">
        <v>2024.99</v>
      </c>
      <c r="I424">
        <v>1898.09</v>
      </c>
      <c r="J424" t="s">
        <v>5134</v>
      </c>
      <c r="K424" t="s">
        <v>5135</v>
      </c>
      <c r="L424">
        <v>2</v>
      </c>
      <c r="M424" t="s">
        <v>5136</v>
      </c>
    </row>
    <row r="425" spans="1:13" x14ac:dyDescent="0.3">
      <c r="A425" s="1">
        <v>43164</v>
      </c>
      <c r="B425" t="s">
        <v>1929</v>
      </c>
      <c r="C425">
        <v>1</v>
      </c>
      <c r="D425">
        <v>348</v>
      </c>
      <c r="E425">
        <v>47</v>
      </c>
      <c r="F425">
        <v>2024.99</v>
      </c>
      <c r="G425">
        <v>1</v>
      </c>
      <c r="H425">
        <v>2024.99</v>
      </c>
      <c r="I425">
        <v>1898.09</v>
      </c>
      <c r="J425" t="s">
        <v>5134</v>
      </c>
      <c r="K425" t="s">
        <v>5135</v>
      </c>
      <c r="L425">
        <v>3</v>
      </c>
      <c r="M425" t="s">
        <v>5144</v>
      </c>
    </row>
    <row r="426" spans="1:13" x14ac:dyDescent="0.3">
      <c r="A426" s="1">
        <v>43238</v>
      </c>
      <c r="B426" t="s">
        <v>1930</v>
      </c>
      <c r="C426">
        <v>1</v>
      </c>
      <c r="D426">
        <v>348</v>
      </c>
      <c r="E426">
        <v>492</v>
      </c>
      <c r="F426">
        <v>2024.99</v>
      </c>
      <c r="G426">
        <v>1</v>
      </c>
      <c r="H426">
        <v>2024.99</v>
      </c>
      <c r="I426">
        <v>1898.09</v>
      </c>
      <c r="J426" t="s">
        <v>5134</v>
      </c>
      <c r="K426" t="s">
        <v>5137</v>
      </c>
      <c r="L426">
        <v>5</v>
      </c>
      <c r="M426" t="s">
        <v>5138</v>
      </c>
    </row>
    <row r="427" spans="1:13" x14ac:dyDescent="0.3">
      <c r="A427" s="1">
        <v>42917</v>
      </c>
      <c r="B427" t="s">
        <v>1931</v>
      </c>
      <c r="C427">
        <v>1</v>
      </c>
      <c r="D427">
        <v>349</v>
      </c>
      <c r="E427">
        <v>676</v>
      </c>
      <c r="F427">
        <v>2024.99</v>
      </c>
      <c r="G427">
        <v>1</v>
      </c>
      <c r="H427">
        <v>2024.99</v>
      </c>
      <c r="I427">
        <v>1898.09</v>
      </c>
      <c r="J427" t="s">
        <v>5131</v>
      </c>
      <c r="K427" t="s">
        <v>5139</v>
      </c>
      <c r="L427">
        <v>7</v>
      </c>
      <c r="M427" t="s">
        <v>5140</v>
      </c>
    </row>
    <row r="428" spans="1:13" x14ac:dyDescent="0.3">
      <c r="A428" s="1">
        <v>42951</v>
      </c>
      <c r="B428" t="s">
        <v>1932</v>
      </c>
      <c r="C428">
        <v>1</v>
      </c>
      <c r="D428">
        <v>349</v>
      </c>
      <c r="E428">
        <v>568</v>
      </c>
      <c r="F428">
        <v>2024.99</v>
      </c>
      <c r="G428">
        <v>1</v>
      </c>
      <c r="H428">
        <v>2024.99</v>
      </c>
      <c r="I428">
        <v>1898.09</v>
      </c>
      <c r="J428" t="s">
        <v>5131</v>
      </c>
      <c r="K428" t="s">
        <v>5139</v>
      </c>
      <c r="L428">
        <v>8</v>
      </c>
      <c r="M428" t="s">
        <v>5141</v>
      </c>
    </row>
    <row r="429" spans="1:13" x14ac:dyDescent="0.3">
      <c r="A429" s="1">
        <v>43004</v>
      </c>
      <c r="B429" t="s">
        <v>1933</v>
      </c>
      <c r="C429">
        <v>1</v>
      </c>
      <c r="D429">
        <v>349</v>
      </c>
      <c r="E429">
        <v>20</v>
      </c>
      <c r="F429">
        <v>2024.99</v>
      </c>
      <c r="G429">
        <v>1</v>
      </c>
      <c r="H429">
        <v>2024.99</v>
      </c>
      <c r="I429">
        <v>1898.09</v>
      </c>
      <c r="J429" t="s">
        <v>5131</v>
      </c>
      <c r="K429" t="s">
        <v>5139</v>
      </c>
      <c r="L429">
        <v>9</v>
      </c>
      <c r="M429" t="s">
        <v>5142</v>
      </c>
    </row>
    <row r="430" spans="1:13" x14ac:dyDescent="0.3">
      <c r="A430" s="1">
        <v>43093</v>
      </c>
      <c r="B430" t="s">
        <v>1934</v>
      </c>
      <c r="C430">
        <v>1</v>
      </c>
      <c r="D430">
        <v>349</v>
      </c>
      <c r="E430">
        <v>368</v>
      </c>
      <c r="F430">
        <v>2024.99</v>
      </c>
      <c r="G430">
        <v>1</v>
      </c>
      <c r="H430">
        <v>2024.99</v>
      </c>
      <c r="I430">
        <v>1898.09</v>
      </c>
      <c r="J430" t="s">
        <v>5131</v>
      </c>
      <c r="K430" t="s">
        <v>5132</v>
      </c>
      <c r="L430">
        <v>12</v>
      </c>
      <c r="M430" t="s">
        <v>5143</v>
      </c>
    </row>
    <row r="431" spans="1:13" x14ac:dyDescent="0.3">
      <c r="A431" s="1">
        <v>43136</v>
      </c>
      <c r="B431" t="s">
        <v>1935</v>
      </c>
      <c r="C431">
        <v>1</v>
      </c>
      <c r="D431">
        <v>349</v>
      </c>
      <c r="E431">
        <v>11</v>
      </c>
      <c r="F431">
        <v>2024.99</v>
      </c>
      <c r="G431">
        <v>1</v>
      </c>
      <c r="H431">
        <v>2024.99</v>
      </c>
      <c r="I431">
        <v>1898.09</v>
      </c>
      <c r="J431" t="s">
        <v>5134</v>
      </c>
      <c r="K431" t="s">
        <v>5135</v>
      </c>
      <c r="L431">
        <v>2</v>
      </c>
      <c r="M431" t="s">
        <v>5136</v>
      </c>
    </row>
    <row r="432" spans="1:13" x14ac:dyDescent="0.3">
      <c r="A432" s="1">
        <v>43148</v>
      </c>
      <c r="B432" t="s">
        <v>1936</v>
      </c>
      <c r="C432">
        <v>1</v>
      </c>
      <c r="D432">
        <v>349</v>
      </c>
      <c r="E432">
        <v>137</v>
      </c>
      <c r="F432">
        <v>2024.99</v>
      </c>
      <c r="G432">
        <v>1</v>
      </c>
      <c r="H432">
        <v>2024.99</v>
      </c>
      <c r="I432">
        <v>1898.09</v>
      </c>
      <c r="J432" t="s">
        <v>5134</v>
      </c>
      <c r="K432" t="s">
        <v>5135</v>
      </c>
      <c r="L432">
        <v>2</v>
      </c>
      <c r="M432" t="s">
        <v>5136</v>
      </c>
    </row>
    <row r="433" spans="1:13" x14ac:dyDescent="0.3">
      <c r="A433" s="1">
        <v>43227</v>
      </c>
      <c r="B433" t="s">
        <v>1937</v>
      </c>
      <c r="C433">
        <v>1</v>
      </c>
      <c r="D433">
        <v>349</v>
      </c>
      <c r="E433">
        <v>389</v>
      </c>
      <c r="F433">
        <v>2024.99</v>
      </c>
      <c r="G433">
        <v>1</v>
      </c>
      <c r="H433">
        <v>2024.99</v>
      </c>
      <c r="I433">
        <v>1898.09</v>
      </c>
      <c r="J433" t="s">
        <v>5134</v>
      </c>
      <c r="K433" t="s">
        <v>5137</v>
      </c>
      <c r="L433">
        <v>5</v>
      </c>
      <c r="M433" t="s">
        <v>5138</v>
      </c>
    </row>
    <row r="434" spans="1:13" x14ac:dyDescent="0.3">
      <c r="A434" s="1">
        <v>43238</v>
      </c>
      <c r="B434" t="s">
        <v>1938</v>
      </c>
      <c r="C434">
        <v>1</v>
      </c>
      <c r="D434">
        <v>349</v>
      </c>
      <c r="E434">
        <v>335</v>
      </c>
      <c r="F434">
        <v>2024.99</v>
      </c>
      <c r="G434">
        <v>1</v>
      </c>
      <c r="H434">
        <v>2024.99</v>
      </c>
      <c r="I434">
        <v>1898.09</v>
      </c>
      <c r="J434" t="s">
        <v>5134</v>
      </c>
      <c r="K434" t="s">
        <v>5137</v>
      </c>
      <c r="L434">
        <v>5</v>
      </c>
      <c r="M434" t="s">
        <v>5138</v>
      </c>
    </row>
    <row r="435" spans="1:13" x14ac:dyDescent="0.3">
      <c r="A435" s="1">
        <v>43003</v>
      </c>
      <c r="B435" t="s">
        <v>1939</v>
      </c>
      <c r="C435">
        <v>1</v>
      </c>
      <c r="D435">
        <v>350</v>
      </c>
      <c r="E435">
        <v>369</v>
      </c>
      <c r="F435">
        <v>2024.99</v>
      </c>
      <c r="G435">
        <v>1</v>
      </c>
      <c r="H435">
        <v>2024.99</v>
      </c>
      <c r="I435">
        <v>1898.09</v>
      </c>
      <c r="J435" t="s">
        <v>5131</v>
      </c>
      <c r="K435" t="s">
        <v>5139</v>
      </c>
      <c r="L435">
        <v>9</v>
      </c>
      <c r="M435" t="s">
        <v>5142</v>
      </c>
    </row>
    <row r="436" spans="1:13" x14ac:dyDescent="0.3">
      <c r="A436" s="1">
        <v>43084</v>
      </c>
      <c r="B436" t="s">
        <v>1940</v>
      </c>
      <c r="C436">
        <v>1</v>
      </c>
      <c r="D436">
        <v>350</v>
      </c>
      <c r="E436">
        <v>180</v>
      </c>
      <c r="F436">
        <v>2024.99</v>
      </c>
      <c r="G436">
        <v>1</v>
      </c>
      <c r="H436">
        <v>2024.99</v>
      </c>
      <c r="I436">
        <v>1898.09</v>
      </c>
      <c r="J436" t="s">
        <v>5131</v>
      </c>
      <c r="K436" t="s">
        <v>5132</v>
      </c>
      <c r="L436">
        <v>12</v>
      </c>
      <c r="M436" t="s">
        <v>5143</v>
      </c>
    </row>
    <row r="437" spans="1:13" x14ac:dyDescent="0.3">
      <c r="A437" s="1">
        <v>43149</v>
      </c>
      <c r="B437" t="s">
        <v>1941</v>
      </c>
      <c r="C437">
        <v>1</v>
      </c>
      <c r="D437">
        <v>350</v>
      </c>
      <c r="E437">
        <v>559</v>
      </c>
      <c r="F437">
        <v>2024.99</v>
      </c>
      <c r="G437">
        <v>1</v>
      </c>
      <c r="H437">
        <v>2024.99</v>
      </c>
      <c r="I437">
        <v>1898.09</v>
      </c>
      <c r="J437" t="s">
        <v>5134</v>
      </c>
      <c r="K437" t="s">
        <v>5135</v>
      </c>
      <c r="L437">
        <v>2</v>
      </c>
      <c r="M437" t="s">
        <v>5136</v>
      </c>
    </row>
    <row r="438" spans="1:13" x14ac:dyDescent="0.3">
      <c r="A438" s="1">
        <v>43219</v>
      </c>
      <c r="B438" t="s">
        <v>1942</v>
      </c>
      <c r="C438">
        <v>1</v>
      </c>
      <c r="D438">
        <v>350</v>
      </c>
      <c r="E438">
        <v>485</v>
      </c>
      <c r="F438">
        <v>2024.99</v>
      </c>
      <c r="G438">
        <v>1</v>
      </c>
      <c r="H438">
        <v>2024.99</v>
      </c>
      <c r="I438">
        <v>1898.09</v>
      </c>
      <c r="J438" t="s">
        <v>5134</v>
      </c>
      <c r="K438" t="s">
        <v>5137</v>
      </c>
      <c r="L438">
        <v>4</v>
      </c>
      <c r="M438" t="s">
        <v>5145</v>
      </c>
    </row>
    <row r="439" spans="1:13" x14ac:dyDescent="0.3">
      <c r="A439" s="1">
        <v>42968</v>
      </c>
      <c r="B439" t="s">
        <v>1943</v>
      </c>
      <c r="C439">
        <v>1</v>
      </c>
      <c r="D439">
        <v>351</v>
      </c>
      <c r="E439">
        <v>335</v>
      </c>
      <c r="F439">
        <v>2024.99</v>
      </c>
      <c r="G439">
        <v>1</v>
      </c>
      <c r="H439">
        <v>2024.99</v>
      </c>
      <c r="I439">
        <v>1898.09</v>
      </c>
      <c r="J439" t="s">
        <v>5131</v>
      </c>
      <c r="K439" t="s">
        <v>5139</v>
      </c>
      <c r="L439">
        <v>8</v>
      </c>
      <c r="M439" t="s">
        <v>5141</v>
      </c>
    </row>
    <row r="440" spans="1:13" x14ac:dyDescent="0.3">
      <c r="A440" s="1">
        <v>42970</v>
      </c>
      <c r="B440" t="s">
        <v>1944</v>
      </c>
      <c r="C440">
        <v>1</v>
      </c>
      <c r="D440">
        <v>351</v>
      </c>
      <c r="E440">
        <v>661</v>
      </c>
      <c r="F440">
        <v>2024.99</v>
      </c>
      <c r="G440">
        <v>1</v>
      </c>
      <c r="H440">
        <v>2024.99</v>
      </c>
      <c r="I440">
        <v>1898.09</v>
      </c>
      <c r="J440" t="s">
        <v>5131</v>
      </c>
      <c r="K440" t="s">
        <v>5139</v>
      </c>
      <c r="L440">
        <v>8</v>
      </c>
      <c r="M440" t="s">
        <v>5141</v>
      </c>
    </row>
    <row r="441" spans="1:13" x14ac:dyDescent="0.3">
      <c r="A441" s="1">
        <v>42976</v>
      </c>
      <c r="B441" t="s">
        <v>1945</v>
      </c>
      <c r="C441">
        <v>1</v>
      </c>
      <c r="D441">
        <v>351</v>
      </c>
      <c r="E441">
        <v>401</v>
      </c>
      <c r="F441">
        <v>2024.99</v>
      </c>
      <c r="G441">
        <v>1</v>
      </c>
      <c r="H441">
        <v>2024.99</v>
      </c>
      <c r="I441">
        <v>1898.09</v>
      </c>
      <c r="J441" t="s">
        <v>5131</v>
      </c>
      <c r="K441" t="s">
        <v>5139</v>
      </c>
      <c r="L441">
        <v>8</v>
      </c>
      <c r="M441" t="s">
        <v>5141</v>
      </c>
    </row>
    <row r="442" spans="1:13" x14ac:dyDescent="0.3">
      <c r="A442" s="1">
        <v>43021</v>
      </c>
      <c r="B442" t="s">
        <v>1946</v>
      </c>
      <c r="C442">
        <v>1</v>
      </c>
      <c r="D442">
        <v>351</v>
      </c>
      <c r="E442">
        <v>17</v>
      </c>
      <c r="F442">
        <v>2024.99</v>
      </c>
      <c r="G442">
        <v>1</v>
      </c>
      <c r="H442">
        <v>2024.99</v>
      </c>
      <c r="I442">
        <v>1898.09</v>
      </c>
      <c r="J442" t="s">
        <v>5131</v>
      </c>
      <c r="K442" t="s">
        <v>5132</v>
      </c>
      <c r="L442">
        <v>10</v>
      </c>
      <c r="M442" t="s">
        <v>5147</v>
      </c>
    </row>
    <row r="443" spans="1:13" x14ac:dyDescent="0.3">
      <c r="A443" s="1">
        <v>43152</v>
      </c>
      <c r="B443" t="s">
        <v>1947</v>
      </c>
      <c r="C443">
        <v>1</v>
      </c>
      <c r="D443">
        <v>351</v>
      </c>
      <c r="E443">
        <v>422</v>
      </c>
      <c r="F443">
        <v>2024.99</v>
      </c>
      <c r="G443">
        <v>1</v>
      </c>
      <c r="H443">
        <v>2024.99</v>
      </c>
      <c r="I443">
        <v>1898.09</v>
      </c>
      <c r="J443" t="s">
        <v>5134</v>
      </c>
      <c r="K443" t="s">
        <v>5135</v>
      </c>
      <c r="L443">
        <v>2</v>
      </c>
      <c r="M443" t="s">
        <v>5136</v>
      </c>
    </row>
    <row r="444" spans="1:13" x14ac:dyDescent="0.3">
      <c r="A444" s="1">
        <v>43161</v>
      </c>
      <c r="B444" t="s">
        <v>1948</v>
      </c>
      <c r="C444">
        <v>1</v>
      </c>
      <c r="D444">
        <v>351</v>
      </c>
      <c r="E444">
        <v>92</v>
      </c>
      <c r="F444">
        <v>2024.99</v>
      </c>
      <c r="G444">
        <v>1</v>
      </c>
      <c r="H444">
        <v>2024.99</v>
      </c>
      <c r="I444">
        <v>1898.09</v>
      </c>
      <c r="J444" t="s">
        <v>5134</v>
      </c>
      <c r="K444" t="s">
        <v>5135</v>
      </c>
      <c r="L444">
        <v>3</v>
      </c>
      <c r="M444" t="s">
        <v>5144</v>
      </c>
    </row>
    <row r="445" spans="1:13" x14ac:dyDescent="0.3">
      <c r="A445" s="1">
        <v>43236</v>
      </c>
      <c r="B445" t="s">
        <v>1949</v>
      </c>
      <c r="C445">
        <v>1</v>
      </c>
      <c r="D445">
        <v>351</v>
      </c>
      <c r="E445">
        <v>144</v>
      </c>
      <c r="F445">
        <v>2024.99</v>
      </c>
      <c r="G445">
        <v>1</v>
      </c>
      <c r="H445">
        <v>2024.99</v>
      </c>
      <c r="I445">
        <v>1898.09</v>
      </c>
      <c r="J445" t="s">
        <v>5134</v>
      </c>
      <c r="K445" t="s">
        <v>5137</v>
      </c>
      <c r="L445">
        <v>5</v>
      </c>
      <c r="M445" t="s">
        <v>5138</v>
      </c>
    </row>
    <row r="446" spans="1:13" x14ac:dyDescent="0.3">
      <c r="A446" s="1">
        <v>43242</v>
      </c>
      <c r="B446" t="s">
        <v>1950</v>
      </c>
      <c r="C446">
        <v>1</v>
      </c>
      <c r="D446">
        <v>351</v>
      </c>
      <c r="E446">
        <v>29</v>
      </c>
      <c r="F446">
        <v>2024.99</v>
      </c>
      <c r="G446">
        <v>1</v>
      </c>
      <c r="H446">
        <v>2024.99</v>
      </c>
      <c r="I446">
        <v>1898.09</v>
      </c>
      <c r="J446" t="s">
        <v>5134</v>
      </c>
      <c r="K446" t="s">
        <v>5137</v>
      </c>
      <c r="L446">
        <v>5</v>
      </c>
      <c r="M446" t="s">
        <v>5138</v>
      </c>
    </row>
    <row r="447" spans="1:13" x14ac:dyDescent="0.3">
      <c r="A447" s="1">
        <v>43256</v>
      </c>
      <c r="B447" t="s">
        <v>1951</v>
      </c>
      <c r="C447">
        <v>1</v>
      </c>
      <c r="D447">
        <v>351</v>
      </c>
      <c r="E447">
        <v>47</v>
      </c>
      <c r="F447">
        <v>843.75</v>
      </c>
      <c r="G447">
        <v>1</v>
      </c>
      <c r="H447">
        <v>843.75</v>
      </c>
      <c r="I447">
        <v>1898.09</v>
      </c>
      <c r="J447" t="s">
        <v>5134</v>
      </c>
      <c r="K447" t="s">
        <v>5137</v>
      </c>
      <c r="L447">
        <v>6</v>
      </c>
      <c r="M447" t="s">
        <v>5146</v>
      </c>
    </row>
    <row r="448" spans="1:13" x14ac:dyDescent="0.3">
      <c r="A448" s="1">
        <v>43286</v>
      </c>
      <c r="B448" t="s">
        <v>1952</v>
      </c>
      <c r="C448">
        <v>1</v>
      </c>
      <c r="D448">
        <v>352</v>
      </c>
      <c r="E448">
        <v>7</v>
      </c>
      <c r="F448">
        <v>1242.8499999999999</v>
      </c>
      <c r="G448">
        <v>1</v>
      </c>
      <c r="H448">
        <v>1242.8499999999999</v>
      </c>
      <c r="I448">
        <v>1117.8599999999999</v>
      </c>
      <c r="J448" t="s">
        <v>5134</v>
      </c>
      <c r="K448" t="s">
        <v>5139</v>
      </c>
      <c r="L448">
        <v>7</v>
      </c>
      <c r="M448" t="s">
        <v>5140</v>
      </c>
    </row>
    <row r="449" spans="1:13" x14ac:dyDescent="0.3">
      <c r="A449" s="1">
        <v>43319</v>
      </c>
      <c r="B449" t="s">
        <v>1953</v>
      </c>
      <c r="C449">
        <v>1</v>
      </c>
      <c r="D449">
        <v>352</v>
      </c>
      <c r="E449">
        <v>150</v>
      </c>
      <c r="F449">
        <v>1242.8499999999999</v>
      </c>
      <c r="G449">
        <v>1</v>
      </c>
      <c r="H449">
        <v>1242.8499999999999</v>
      </c>
      <c r="I449">
        <v>1117.8599999999999</v>
      </c>
      <c r="J449" t="s">
        <v>5134</v>
      </c>
      <c r="K449" t="s">
        <v>5139</v>
      </c>
      <c r="L449">
        <v>8</v>
      </c>
      <c r="M449" t="s">
        <v>5141</v>
      </c>
    </row>
    <row r="450" spans="1:13" x14ac:dyDescent="0.3">
      <c r="A450" s="1">
        <v>43323</v>
      </c>
      <c r="B450" t="s">
        <v>1954</v>
      </c>
      <c r="C450">
        <v>1</v>
      </c>
      <c r="D450">
        <v>352</v>
      </c>
      <c r="E450">
        <v>2</v>
      </c>
      <c r="F450">
        <v>1242.8499999999999</v>
      </c>
      <c r="G450">
        <v>1</v>
      </c>
      <c r="H450">
        <v>1242.8499999999999</v>
      </c>
      <c r="I450">
        <v>1117.8599999999999</v>
      </c>
      <c r="J450" t="s">
        <v>5134</v>
      </c>
      <c r="K450" t="s">
        <v>5139</v>
      </c>
      <c r="L450">
        <v>8</v>
      </c>
      <c r="M450" t="s">
        <v>5141</v>
      </c>
    </row>
    <row r="451" spans="1:13" x14ac:dyDescent="0.3">
      <c r="A451" s="1">
        <v>43358</v>
      </c>
      <c r="B451" t="s">
        <v>1955</v>
      </c>
      <c r="C451">
        <v>1</v>
      </c>
      <c r="D451">
        <v>352</v>
      </c>
      <c r="E451">
        <v>168</v>
      </c>
      <c r="F451">
        <v>1242.8499999999999</v>
      </c>
      <c r="G451">
        <v>1</v>
      </c>
      <c r="H451">
        <v>1242.8499999999999</v>
      </c>
      <c r="I451">
        <v>1117.8599999999999</v>
      </c>
      <c r="J451" t="s">
        <v>5134</v>
      </c>
      <c r="K451" t="s">
        <v>5139</v>
      </c>
      <c r="L451">
        <v>9</v>
      </c>
      <c r="M451" t="s">
        <v>5142</v>
      </c>
    </row>
    <row r="452" spans="1:13" x14ac:dyDescent="0.3">
      <c r="A452" s="1">
        <v>43369</v>
      </c>
      <c r="B452" t="s">
        <v>1956</v>
      </c>
      <c r="C452">
        <v>1</v>
      </c>
      <c r="D452">
        <v>352</v>
      </c>
      <c r="E452">
        <v>20</v>
      </c>
      <c r="F452">
        <v>1242.8499999999999</v>
      </c>
      <c r="G452">
        <v>1</v>
      </c>
      <c r="H452">
        <v>1242.8499999999999</v>
      </c>
      <c r="I452">
        <v>1117.8599999999999</v>
      </c>
      <c r="J452" t="s">
        <v>5134</v>
      </c>
      <c r="K452" t="s">
        <v>5139</v>
      </c>
      <c r="L452">
        <v>9</v>
      </c>
      <c r="M452" t="s">
        <v>5142</v>
      </c>
    </row>
    <row r="453" spans="1:13" x14ac:dyDescent="0.3">
      <c r="A453" s="1">
        <v>43429</v>
      </c>
      <c r="B453" t="s">
        <v>1957</v>
      </c>
      <c r="C453">
        <v>1</v>
      </c>
      <c r="D453">
        <v>352</v>
      </c>
      <c r="E453">
        <v>345</v>
      </c>
      <c r="F453">
        <v>1242.8499999999999</v>
      </c>
      <c r="G453">
        <v>1</v>
      </c>
      <c r="H453">
        <v>1242.8499999999999</v>
      </c>
      <c r="I453">
        <v>1117.8599999999999</v>
      </c>
      <c r="J453" t="s">
        <v>5134</v>
      </c>
      <c r="K453" t="s">
        <v>5132</v>
      </c>
      <c r="L453">
        <v>11</v>
      </c>
      <c r="M453" t="s">
        <v>5133</v>
      </c>
    </row>
    <row r="454" spans="1:13" x14ac:dyDescent="0.3">
      <c r="A454" s="1">
        <v>43484</v>
      </c>
      <c r="B454" t="s">
        <v>1958</v>
      </c>
      <c r="C454">
        <v>1</v>
      </c>
      <c r="D454">
        <v>352</v>
      </c>
      <c r="E454">
        <v>7</v>
      </c>
      <c r="F454">
        <v>1242.8499999999999</v>
      </c>
      <c r="G454">
        <v>1</v>
      </c>
      <c r="H454">
        <v>1242.8499999999999</v>
      </c>
      <c r="I454">
        <v>1117.8599999999999</v>
      </c>
      <c r="J454" t="s">
        <v>5149</v>
      </c>
      <c r="K454" t="s">
        <v>5135</v>
      </c>
      <c r="L454">
        <v>1</v>
      </c>
      <c r="M454" t="s">
        <v>5148</v>
      </c>
    </row>
    <row r="455" spans="1:13" x14ac:dyDescent="0.3">
      <c r="A455" s="1">
        <v>43502</v>
      </c>
      <c r="B455" t="s">
        <v>1959</v>
      </c>
      <c r="C455">
        <v>1</v>
      </c>
      <c r="D455">
        <v>352</v>
      </c>
      <c r="E455">
        <v>598</v>
      </c>
      <c r="F455">
        <v>1242.8499999999999</v>
      </c>
      <c r="G455">
        <v>1</v>
      </c>
      <c r="H455">
        <v>1242.8499999999999</v>
      </c>
      <c r="I455">
        <v>1117.8599999999999</v>
      </c>
      <c r="J455" t="s">
        <v>5149</v>
      </c>
      <c r="K455" t="s">
        <v>5135</v>
      </c>
      <c r="L455">
        <v>2</v>
      </c>
      <c r="M455" t="s">
        <v>5136</v>
      </c>
    </row>
    <row r="456" spans="1:13" x14ac:dyDescent="0.3">
      <c r="A456" s="1">
        <v>43508</v>
      </c>
      <c r="B456" t="s">
        <v>1960</v>
      </c>
      <c r="C456">
        <v>1</v>
      </c>
      <c r="D456">
        <v>352</v>
      </c>
      <c r="E456">
        <v>686</v>
      </c>
      <c r="F456">
        <v>1242.8499999999999</v>
      </c>
      <c r="G456">
        <v>1</v>
      </c>
      <c r="H456">
        <v>1242.8499999999999</v>
      </c>
      <c r="I456">
        <v>1117.8599999999999</v>
      </c>
      <c r="J456" t="s">
        <v>5149</v>
      </c>
      <c r="K456" t="s">
        <v>5135</v>
      </c>
      <c r="L456">
        <v>2</v>
      </c>
      <c r="M456" t="s">
        <v>5136</v>
      </c>
    </row>
    <row r="457" spans="1:13" x14ac:dyDescent="0.3">
      <c r="A457" s="1">
        <v>43508</v>
      </c>
      <c r="B457" t="s">
        <v>1961</v>
      </c>
      <c r="C457">
        <v>1</v>
      </c>
      <c r="D457">
        <v>352</v>
      </c>
      <c r="E457">
        <v>568</v>
      </c>
      <c r="F457">
        <v>1242.8499999999999</v>
      </c>
      <c r="G457">
        <v>1</v>
      </c>
      <c r="H457">
        <v>1242.8499999999999</v>
      </c>
      <c r="I457">
        <v>1117.8599999999999</v>
      </c>
      <c r="J457" t="s">
        <v>5149</v>
      </c>
      <c r="K457" t="s">
        <v>5135</v>
      </c>
      <c r="L457">
        <v>2</v>
      </c>
      <c r="M457" t="s">
        <v>5136</v>
      </c>
    </row>
    <row r="458" spans="1:13" x14ac:dyDescent="0.3">
      <c r="A458" s="1">
        <v>43528</v>
      </c>
      <c r="B458" t="s">
        <v>1962</v>
      </c>
      <c r="C458">
        <v>1</v>
      </c>
      <c r="D458">
        <v>352</v>
      </c>
      <c r="E458">
        <v>551</v>
      </c>
      <c r="F458">
        <v>1242.8499999999999</v>
      </c>
      <c r="G458">
        <v>1</v>
      </c>
      <c r="H458">
        <v>1242.8499999999999</v>
      </c>
      <c r="I458">
        <v>1117.8599999999999</v>
      </c>
      <c r="J458" t="s">
        <v>5149</v>
      </c>
      <c r="K458" t="s">
        <v>5135</v>
      </c>
      <c r="L458">
        <v>3</v>
      </c>
      <c r="M458" t="s">
        <v>5144</v>
      </c>
    </row>
    <row r="459" spans="1:13" x14ac:dyDescent="0.3">
      <c r="A459" s="1">
        <v>43533</v>
      </c>
      <c r="B459" t="s">
        <v>1963</v>
      </c>
      <c r="C459">
        <v>1</v>
      </c>
      <c r="D459">
        <v>352</v>
      </c>
      <c r="E459">
        <v>489</v>
      </c>
      <c r="F459">
        <v>1242.8499999999999</v>
      </c>
      <c r="G459">
        <v>1</v>
      </c>
      <c r="H459">
        <v>1242.8499999999999</v>
      </c>
      <c r="I459">
        <v>1117.8599999999999</v>
      </c>
      <c r="J459" t="s">
        <v>5149</v>
      </c>
      <c r="K459" t="s">
        <v>5135</v>
      </c>
      <c r="L459">
        <v>3</v>
      </c>
      <c r="M459" t="s">
        <v>5144</v>
      </c>
    </row>
    <row r="460" spans="1:13" x14ac:dyDescent="0.3">
      <c r="A460" s="1">
        <v>43587</v>
      </c>
      <c r="B460" t="s">
        <v>1964</v>
      </c>
      <c r="C460">
        <v>1</v>
      </c>
      <c r="D460">
        <v>352</v>
      </c>
      <c r="E460">
        <v>150</v>
      </c>
      <c r="F460">
        <v>1242.8499999999999</v>
      </c>
      <c r="G460">
        <v>1</v>
      </c>
      <c r="H460">
        <v>1242.8499999999999</v>
      </c>
      <c r="I460">
        <v>1117.8599999999999</v>
      </c>
      <c r="J460" t="s">
        <v>5149</v>
      </c>
      <c r="K460" t="s">
        <v>5137</v>
      </c>
      <c r="L460">
        <v>5</v>
      </c>
      <c r="M460" t="s">
        <v>5138</v>
      </c>
    </row>
    <row r="461" spans="1:13" x14ac:dyDescent="0.3">
      <c r="A461" s="1">
        <v>43878</v>
      </c>
      <c r="B461" t="s">
        <v>1965</v>
      </c>
      <c r="C461">
        <v>1</v>
      </c>
      <c r="D461">
        <v>353</v>
      </c>
      <c r="E461">
        <v>157</v>
      </c>
      <c r="F461">
        <v>1391.99</v>
      </c>
      <c r="G461">
        <v>1</v>
      </c>
      <c r="H461">
        <v>1391.99</v>
      </c>
      <c r="I461">
        <v>1265.6199999999999</v>
      </c>
      <c r="J461" t="s">
        <v>5150</v>
      </c>
      <c r="K461" t="s">
        <v>5135</v>
      </c>
      <c r="L461">
        <v>2</v>
      </c>
      <c r="M461" t="s">
        <v>5136</v>
      </c>
    </row>
    <row r="462" spans="1:13" x14ac:dyDescent="0.3">
      <c r="A462" s="1">
        <v>43917</v>
      </c>
      <c r="B462" t="s">
        <v>1966</v>
      </c>
      <c r="C462">
        <v>1</v>
      </c>
      <c r="D462">
        <v>353</v>
      </c>
      <c r="E462">
        <v>151</v>
      </c>
      <c r="F462">
        <v>1391.99</v>
      </c>
      <c r="G462">
        <v>1</v>
      </c>
      <c r="H462">
        <v>1391.99</v>
      </c>
      <c r="I462">
        <v>1265.6199999999999</v>
      </c>
      <c r="J462" t="s">
        <v>5150</v>
      </c>
      <c r="K462" t="s">
        <v>5135</v>
      </c>
      <c r="L462">
        <v>3</v>
      </c>
      <c r="M462" t="s">
        <v>5144</v>
      </c>
    </row>
    <row r="463" spans="1:13" x14ac:dyDescent="0.3">
      <c r="A463" s="1">
        <v>43920</v>
      </c>
      <c r="B463" t="s">
        <v>1967</v>
      </c>
      <c r="C463">
        <v>1</v>
      </c>
      <c r="D463">
        <v>353</v>
      </c>
      <c r="E463">
        <v>33</v>
      </c>
      <c r="F463">
        <v>1391.99</v>
      </c>
      <c r="G463">
        <v>1</v>
      </c>
      <c r="H463">
        <v>1391.99</v>
      </c>
      <c r="I463">
        <v>1265.6199999999999</v>
      </c>
      <c r="J463" t="s">
        <v>5150</v>
      </c>
      <c r="K463" t="s">
        <v>5135</v>
      </c>
      <c r="L463">
        <v>3</v>
      </c>
      <c r="M463" t="s">
        <v>5144</v>
      </c>
    </row>
    <row r="464" spans="1:13" x14ac:dyDescent="0.3">
      <c r="A464" s="1">
        <v>43338</v>
      </c>
      <c r="B464" t="s">
        <v>1968</v>
      </c>
      <c r="C464">
        <v>1</v>
      </c>
      <c r="D464">
        <v>354</v>
      </c>
      <c r="E464">
        <v>226</v>
      </c>
      <c r="F464">
        <v>1242.8499999999999</v>
      </c>
      <c r="G464">
        <v>1</v>
      </c>
      <c r="H464">
        <v>1242.8499999999999</v>
      </c>
      <c r="I464">
        <v>1117.8599999999999</v>
      </c>
      <c r="J464" t="s">
        <v>5134</v>
      </c>
      <c r="K464" t="s">
        <v>5139</v>
      </c>
      <c r="L464">
        <v>8</v>
      </c>
      <c r="M464" t="s">
        <v>5141</v>
      </c>
    </row>
    <row r="465" spans="1:13" x14ac:dyDescent="0.3">
      <c r="A465" s="1">
        <v>43412</v>
      </c>
      <c r="B465" t="s">
        <v>1969</v>
      </c>
      <c r="C465">
        <v>1</v>
      </c>
      <c r="D465">
        <v>354</v>
      </c>
      <c r="E465">
        <v>381</v>
      </c>
      <c r="F465">
        <v>1242.8499999999999</v>
      </c>
      <c r="G465">
        <v>1</v>
      </c>
      <c r="H465">
        <v>1242.8499999999999</v>
      </c>
      <c r="I465">
        <v>1117.8599999999999</v>
      </c>
      <c r="J465" t="s">
        <v>5134</v>
      </c>
      <c r="K465" t="s">
        <v>5132</v>
      </c>
      <c r="L465">
        <v>11</v>
      </c>
      <c r="M465" t="s">
        <v>5133</v>
      </c>
    </row>
    <row r="466" spans="1:13" x14ac:dyDescent="0.3">
      <c r="A466" s="1">
        <v>43499</v>
      </c>
      <c r="B466" t="s">
        <v>1970</v>
      </c>
      <c r="C466">
        <v>1</v>
      </c>
      <c r="D466">
        <v>354</v>
      </c>
      <c r="E466">
        <v>217</v>
      </c>
      <c r="F466">
        <v>1242.8499999999999</v>
      </c>
      <c r="G466">
        <v>1</v>
      </c>
      <c r="H466">
        <v>1242.8499999999999</v>
      </c>
      <c r="I466">
        <v>1117.8599999999999</v>
      </c>
      <c r="J466" t="s">
        <v>5149</v>
      </c>
      <c r="K466" t="s">
        <v>5135</v>
      </c>
      <c r="L466">
        <v>2</v>
      </c>
      <c r="M466" t="s">
        <v>5136</v>
      </c>
    </row>
    <row r="467" spans="1:13" x14ac:dyDescent="0.3">
      <c r="A467" s="1">
        <v>43816</v>
      </c>
      <c r="B467" t="s">
        <v>1971</v>
      </c>
      <c r="C467">
        <v>1</v>
      </c>
      <c r="D467">
        <v>355</v>
      </c>
      <c r="E467">
        <v>33</v>
      </c>
      <c r="F467">
        <v>1391.99</v>
      </c>
      <c r="G467">
        <v>1</v>
      </c>
      <c r="H467">
        <v>1391.99</v>
      </c>
      <c r="I467">
        <v>1265.6199999999999</v>
      </c>
      <c r="J467" t="s">
        <v>5149</v>
      </c>
      <c r="K467" t="s">
        <v>5132</v>
      </c>
      <c r="L467">
        <v>12</v>
      </c>
      <c r="M467" t="s">
        <v>5143</v>
      </c>
    </row>
    <row r="468" spans="1:13" x14ac:dyDescent="0.3">
      <c r="A468" s="1">
        <v>43329</v>
      </c>
      <c r="B468" t="s">
        <v>1972</v>
      </c>
      <c r="C468">
        <v>1</v>
      </c>
      <c r="D468">
        <v>356</v>
      </c>
      <c r="E468">
        <v>570</v>
      </c>
      <c r="F468">
        <v>1242.8499999999999</v>
      </c>
      <c r="G468">
        <v>1</v>
      </c>
      <c r="H468">
        <v>1242.8499999999999</v>
      </c>
      <c r="I468">
        <v>1117.8599999999999</v>
      </c>
      <c r="J468" t="s">
        <v>5134</v>
      </c>
      <c r="K468" t="s">
        <v>5139</v>
      </c>
      <c r="L468">
        <v>8</v>
      </c>
      <c r="M468" t="s">
        <v>5141</v>
      </c>
    </row>
    <row r="469" spans="1:13" x14ac:dyDescent="0.3">
      <c r="A469" s="1">
        <v>43370</v>
      </c>
      <c r="B469" t="s">
        <v>1973</v>
      </c>
      <c r="C469">
        <v>1</v>
      </c>
      <c r="D469">
        <v>356</v>
      </c>
      <c r="E469">
        <v>488</v>
      </c>
      <c r="F469">
        <v>1242.8499999999999</v>
      </c>
      <c r="G469">
        <v>1</v>
      </c>
      <c r="H469">
        <v>1242.8499999999999</v>
      </c>
      <c r="I469">
        <v>1117.8599999999999</v>
      </c>
      <c r="J469" t="s">
        <v>5134</v>
      </c>
      <c r="K469" t="s">
        <v>5139</v>
      </c>
      <c r="L469">
        <v>9</v>
      </c>
      <c r="M469" t="s">
        <v>5142</v>
      </c>
    </row>
    <row r="470" spans="1:13" x14ac:dyDescent="0.3">
      <c r="A470" s="1">
        <v>43411</v>
      </c>
      <c r="B470" t="s">
        <v>1974</v>
      </c>
      <c r="C470">
        <v>1</v>
      </c>
      <c r="D470">
        <v>356</v>
      </c>
      <c r="E470">
        <v>207</v>
      </c>
      <c r="F470">
        <v>1242.8499999999999</v>
      </c>
      <c r="G470">
        <v>1</v>
      </c>
      <c r="H470">
        <v>1242.8499999999999</v>
      </c>
      <c r="I470">
        <v>1117.8599999999999</v>
      </c>
      <c r="J470" t="s">
        <v>5134</v>
      </c>
      <c r="K470" t="s">
        <v>5132</v>
      </c>
      <c r="L470">
        <v>11</v>
      </c>
      <c r="M470" t="s">
        <v>5133</v>
      </c>
    </row>
    <row r="471" spans="1:13" x14ac:dyDescent="0.3">
      <c r="A471" s="1">
        <v>43452</v>
      </c>
      <c r="B471" t="s">
        <v>1975</v>
      </c>
      <c r="C471">
        <v>1</v>
      </c>
      <c r="D471">
        <v>356</v>
      </c>
      <c r="E471">
        <v>168</v>
      </c>
      <c r="F471">
        <v>1242.8499999999999</v>
      </c>
      <c r="G471">
        <v>1</v>
      </c>
      <c r="H471">
        <v>1242.8499999999999</v>
      </c>
      <c r="I471">
        <v>1117.8599999999999</v>
      </c>
      <c r="J471" t="s">
        <v>5134</v>
      </c>
      <c r="K471" t="s">
        <v>5132</v>
      </c>
      <c r="L471">
        <v>12</v>
      </c>
      <c r="M471" t="s">
        <v>5143</v>
      </c>
    </row>
    <row r="472" spans="1:13" x14ac:dyDescent="0.3">
      <c r="A472" s="1">
        <v>43661</v>
      </c>
      <c r="B472" t="s">
        <v>1976</v>
      </c>
      <c r="C472">
        <v>1</v>
      </c>
      <c r="D472">
        <v>357</v>
      </c>
      <c r="E472">
        <v>245</v>
      </c>
      <c r="F472">
        <v>1391.99</v>
      </c>
      <c r="G472">
        <v>1</v>
      </c>
      <c r="H472">
        <v>1391.99</v>
      </c>
      <c r="I472">
        <v>1265.6199999999999</v>
      </c>
      <c r="J472" t="s">
        <v>5149</v>
      </c>
      <c r="K472" t="s">
        <v>5139</v>
      </c>
      <c r="L472">
        <v>7</v>
      </c>
      <c r="M472" t="s">
        <v>5140</v>
      </c>
    </row>
    <row r="473" spans="1:13" x14ac:dyDescent="0.3">
      <c r="A473" s="1">
        <v>43420</v>
      </c>
      <c r="B473" t="s">
        <v>1977</v>
      </c>
      <c r="C473">
        <v>1</v>
      </c>
      <c r="D473">
        <v>358</v>
      </c>
      <c r="E473">
        <v>280</v>
      </c>
      <c r="F473">
        <v>1229.46</v>
      </c>
      <c r="G473">
        <v>1</v>
      </c>
      <c r="H473">
        <v>1229.46</v>
      </c>
      <c r="I473">
        <v>1105.81</v>
      </c>
      <c r="J473" t="s">
        <v>5134</v>
      </c>
      <c r="K473" t="s">
        <v>5132</v>
      </c>
      <c r="L473">
        <v>11</v>
      </c>
      <c r="M473" t="s">
        <v>5133</v>
      </c>
    </row>
    <row r="474" spans="1:13" x14ac:dyDescent="0.3">
      <c r="A474" s="1">
        <v>43454</v>
      </c>
      <c r="B474" t="s">
        <v>1978</v>
      </c>
      <c r="C474">
        <v>1</v>
      </c>
      <c r="D474">
        <v>358</v>
      </c>
      <c r="E474">
        <v>10</v>
      </c>
      <c r="F474">
        <v>1229.46</v>
      </c>
      <c r="G474">
        <v>1</v>
      </c>
      <c r="H474">
        <v>1229.46</v>
      </c>
      <c r="I474">
        <v>1105.81</v>
      </c>
      <c r="J474" t="s">
        <v>5134</v>
      </c>
      <c r="K474" t="s">
        <v>5132</v>
      </c>
      <c r="L474">
        <v>12</v>
      </c>
      <c r="M474" t="s">
        <v>5143</v>
      </c>
    </row>
    <row r="475" spans="1:13" x14ac:dyDescent="0.3">
      <c r="A475" s="1">
        <v>43477</v>
      </c>
      <c r="B475" t="s">
        <v>1979</v>
      </c>
      <c r="C475">
        <v>1</v>
      </c>
      <c r="D475">
        <v>358</v>
      </c>
      <c r="E475">
        <v>183</v>
      </c>
      <c r="F475">
        <v>1229.46</v>
      </c>
      <c r="G475">
        <v>1</v>
      </c>
      <c r="H475">
        <v>1229.46</v>
      </c>
      <c r="I475">
        <v>1105.81</v>
      </c>
      <c r="J475" t="s">
        <v>5149</v>
      </c>
      <c r="K475" t="s">
        <v>5135</v>
      </c>
      <c r="L475">
        <v>1</v>
      </c>
      <c r="M475" t="s">
        <v>5148</v>
      </c>
    </row>
    <row r="476" spans="1:13" x14ac:dyDescent="0.3">
      <c r="A476" s="1">
        <v>43479</v>
      </c>
      <c r="B476" t="s">
        <v>1980</v>
      </c>
      <c r="C476">
        <v>1</v>
      </c>
      <c r="D476">
        <v>358</v>
      </c>
      <c r="E476">
        <v>442</v>
      </c>
      <c r="F476">
        <v>1229.46</v>
      </c>
      <c r="G476">
        <v>1</v>
      </c>
      <c r="H476">
        <v>1229.46</v>
      </c>
      <c r="I476">
        <v>1105.81</v>
      </c>
      <c r="J476" t="s">
        <v>5149</v>
      </c>
      <c r="K476" t="s">
        <v>5135</v>
      </c>
      <c r="L476">
        <v>1</v>
      </c>
      <c r="M476" t="s">
        <v>5148</v>
      </c>
    </row>
    <row r="477" spans="1:13" x14ac:dyDescent="0.3">
      <c r="A477" s="1">
        <v>43480</v>
      </c>
      <c r="B477" t="s">
        <v>1981</v>
      </c>
      <c r="C477">
        <v>1</v>
      </c>
      <c r="D477">
        <v>358</v>
      </c>
      <c r="E477">
        <v>17</v>
      </c>
      <c r="F477">
        <v>1229.46</v>
      </c>
      <c r="G477">
        <v>1</v>
      </c>
      <c r="H477">
        <v>1229.46</v>
      </c>
      <c r="I477">
        <v>1105.81</v>
      </c>
      <c r="J477" t="s">
        <v>5149</v>
      </c>
      <c r="K477" t="s">
        <v>5135</v>
      </c>
      <c r="L477">
        <v>1</v>
      </c>
      <c r="M477" t="s">
        <v>5148</v>
      </c>
    </row>
    <row r="478" spans="1:13" x14ac:dyDescent="0.3">
      <c r="A478" s="1">
        <v>43501</v>
      </c>
      <c r="B478" t="s">
        <v>1982</v>
      </c>
      <c r="C478">
        <v>1</v>
      </c>
      <c r="D478">
        <v>358</v>
      </c>
      <c r="E478">
        <v>280</v>
      </c>
      <c r="F478">
        <v>1229.46</v>
      </c>
      <c r="G478">
        <v>1</v>
      </c>
      <c r="H478">
        <v>1229.46</v>
      </c>
      <c r="I478">
        <v>1105.81</v>
      </c>
      <c r="J478" t="s">
        <v>5149</v>
      </c>
      <c r="K478" t="s">
        <v>5135</v>
      </c>
      <c r="L478">
        <v>2</v>
      </c>
      <c r="M478" t="s">
        <v>5136</v>
      </c>
    </row>
    <row r="479" spans="1:13" x14ac:dyDescent="0.3">
      <c r="A479" s="1">
        <v>43505</v>
      </c>
      <c r="B479" t="s">
        <v>1983</v>
      </c>
      <c r="C479">
        <v>1</v>
      </c>
      <c r="D479">
        <v>358</v>
      </c>
      <c r="E479">
        <v>559</v>
      </c>
      <c r="F479">
        <v>1229.46</v>
      </c>
      <c r="G479">
        <v>1</v>
      </c>
      <c r="H479">
        <v>1229.46</v>
      </c>
      <c r="I479">
        <v>1105.81</v>
      </c>
      <c r="J479" t="s">
        <v>5149</v>
      </c>
      <c r="K479" t="s">
        <v>5135</v>
      </c>
      <c r="L479">
        <v>2</v>
      </c>
      <c r="M479" t="s">
        <v>5136</v>
      </c>
    </row>
    <row r="480" spans="1:13" x14ac:dyDescent="0.3">
      <c r="A480" s="1">
        <v>43506</v>
      </c>
      <c r="B480" t="s">
        <v>1984</v>
      </c>
      <c r="C480">
        <v>1</v>
      </c>
      <c r="D480">
        <v>358</v>
      </c>
      <c r="E480">
        <v>677</v>
      </c>
      <c r="F480">
        <v>1229.46</v>
      </c>
      <c r="G480">
        <v>1</v>
      </c>
      <c r="H480">
        <v>1229.46</v>
      </c>
      <c r="I480">
        <v>1105.81</v>
      </c>
      <c r="J480" t="s">
        <v>5149</v>
      </c>
      <c r="K480" t="s">
        <v>5135</v>
      </c>
      <c r="L480">
        <v>2</v>
      </c>
      <c r="M480" t="s">
        <v>5136</v>
      </c>
    </row>
    <row r="481" spans="1:13" x14ac:dyDescent="0.3">
      <c r="A481" s="1">
        <v>43577</v>
      </c>
      <c r="B481" t="s">
        <v>1985</v>
      </c>
      <c r="C481">
        <v>1</v>
      </c>
      <c r="D481">
        <v>358</v>
      </c>
      <c r="E481">
        <v>27</v>
      </c>
      <c r="F481">
        <v>1229.46</v>
      </c>
      <c r="G481">
        <v>1</v>
      </c>
      <c r="H481">
        <v>1229.46</v>
      </c>
      <c r="I481">
        <v>1105.81</v>
      </c>
      <c r="J481" t="s">
        <v>5149</v>
      </c>
      <c r="K481" t="s">
        <v>5137</v>
      </c>
      <c r="L481">
        <v>4</v>
      </c>
      <c r="M481" t="s">
        <v>5145</v>
      </c>
    </row>
    <row r="482" spans="1:13" x14ac:dyDescent="0.3">
      <c r="A482" s="1">
        <v>43638</v>
      </c>
      <c r="B482" t="s">
        <v>1986</v>
      </c>
      <c r="C482">
        <v>1</v>
      </c>
      <c r="D482">
        <v>358</v>
      </c>
      <c r="E482">
        <v>502</v>
      </c>
      <c r="F482">
        <v>1229.46</v>
      </c>
      <c r="G482">
        <v>1</v>
      </c>
      <c r="H482">
        <v>1229.46</v>
      </c>
      <c r="I482">
        <v>1105.81</v>
      </c>
      <c r="J482" t="s">
        <v>5149</v>
      </c>
      <c r="K482" t="s">
        <v>5137</v>
      </c>
      <c r="L482">
        <v>6</v>
      </c>
      <c r="M482" t="s">
        <v>5146</v>
      </c>
    </row>
    <row r="483" spans="1:13" x14ac:dyDescent="0.3">
      <c r="A483" s="1">
        <v>43645</v>
      </c>
      <c r="B483" t="s">
        <v>1987</v>
      </c>
      <c r="C483">
        <v>1</v>
      </c>
      <c r="D483">
        <v>358</v>
      </c>
      <c r="E483">
        <v>652</v>
      </c>
      <c r="F483">
        <v>1229.46</v>
      </c>
      <c r="G483">
        <v>1</v>
      </c>
      <c r="H483">
        <v>1229.46</v>
      </c>
      <c r="I483">
        <v>1105.81</v>
      </c>
      <c r="J483" t="s">
        <v>5149</v>
      </c>
      <c r="K483" t="s">
        <v>5137</v>
      </c>
      <c r="L483">
        <v>6</v>
      </c>
      <c r="M483" t="s">
        <v>5146</v>
      </c>
    </row>
    <row r="484" spans="1:13" x14ac:dyDescent="0.3">
      <c r="A484" s="1">
        <v>43646</v>
      </c>
      <c r="B484" t="s">
        <v>1988</v>
      </c>
      <c r="C484">
        <v>1</v>
      </c>
      <c r="D484">
        <v>358</v>
      </c>
      <c r="E484">
        <v>98</v>
      </c>
      <c r="F484">
        <v>1229.46</v>
      </c>
      <c r="G484">
        <v>1</v>
      </c>
      <c r="H484">
        <v>1229.46</v>
      </c>
      <c r="I484">
        <v>1105.81</v>
      </c>
      <c r="J484" t="s">
        <v>5149</v>
      </c>
      <c r="K484" t="s">
        <v>5137</v>
      </c>
      <c r="L484">
        <v>6</v>
      </c>
      <c r="M484" t="s">
        <v>5146</v>
      </c>
    </row>
    <row r="485" spans="1:13" x14ac:dyDescent="0.3">
      <c r="A485" s="1">
        <v>43684</v>
      </c>
      <c r="B485" t="s">
        <v>1989</v>
      </c>
      <c r="C485">
        <v>1</v>
      </c>
      <c r="D485">
        <v>359</v>
      </c>
      <c r="E485">
        <v>2</v>
      </c>
      <c r="F485">
        <v>1376.99</v>
      </c>
      <c r="G485">
        <v>1</v>
      </c>
      <c r="H485">
        <v>1376.99</v>
      </c>
      <c r="I485">
        <v>1251.98</v>
      </c>
      <c r="J485" t="s">
        <v>5149</v>
      </c>
      <c r="K485" t="s">
        <v>5139</v>
      </c>
      <c r="L485">
        <v>8</v>
      </c>
      <c r="M485" t="s">
        <v>5141</v>
      </c>
    </row>
    <row r="486" spans="1:13" x14ac:dyDescent="0.3">
      <c r="A486" s="1">
        <v>43791</v>
      </c>
      <c r="B486" t="s">
        <v>1990</v>
      </c>
      <c r="C486">
        <v>1</v>
      </c>
      <c r="D486">
        <v>359</v>
      </c>
      <c r="E486">
        <v>141</v>
      </c>
      <c r="F486">
        <v>1376.99</v>
      </c>
      <c r="G486">
        <v>1</v>
      </c>
      <c r="H486">
        <v>1376.99</v>
      </c>
      <c r="I486">
        <v>1251.98</v>
      </c>
      <c r="J486" t="s">
        <v>5149</v>
      </c>
      <c r="K486" t="s">
        <v>5132</v>
      </c>
      <c r="L486">
        <v>11</v>
      </c>
      <c r="M486" t="s">
        <v>5133</v>
      </c>
    </row>
    <row r="487" spans="1:13" x14ac:dyDescent="0.3">
      <c r="A487" s="1">
        <v>43919</v>
      </c>
      <c r="B487" t="s">
        <v>1991</v>
      </c>
      <c r="C487">
        <v>1</v>
      </c>
      <c r="D487">
        <v>359</v>
      </c>
      <c r="E487">
        <v>695</v>
      </c>
      <c r="F487">
        <v>1376.99</v>
      </c>
      <c r="G487">
        <v>1</v>
      </c>
      <c r="H487">
        <v>1376.99</v>
      </c>
      <c r="I487">
        <v>1251.98</v>
      </c>
      <c r="J487" t="s">
        <v>5150</v>
      </c>
      <c r="K487" t="s">
        <v>5135</v>
      </c>
      <c r="L487">
        <v>3</v>
      </c>
      <c r="M487" t="s">
        <v>5144</v>
      </c>
    </row>
    <row r="488" spans="1:13" x14ac:dyDescent="0.3">
      <c r="A488" s="1">
        <v>43919</v>
      </c>
      <c r="B488" t="s">
        <v>1992</v>
      </c>
      <c r="C488">
        <v>1</v>
      </c>
      <c r="D488">
        <v>359</v>
      </c>
      <c r="E488">
        <v>21</v>
      </c>
      <c r="F488">
        <v>1376.99</v>
      </c>
      <c r="G488">
        <v>1</v>
      </c>
      <c r="H488">
        <v>1376.99</v>
      </c>
      <c r="I488">
        <v>1251.98</v>
      </c>
      <c r="J488" t="s">
        <v>5150</v>
      </c>
      <c r="K488" t="s">
        <v>5135</v>
      </c>
      <c r="L488">
        <v>3</v>
      </c>
      <c r="M488" t="s">
        <v>5144</v>
      </c>
    </row>
    <row r="489" spans="1:13" x14ac:dyDescent="0.3">
      <c r="A489" s="1">
        <v>43963</v>
      </c>
      <c r="B489" t="s">
        <v>1993</v>
      </c>
      <c r="C489">
        <v>1</v>
      </c>
      <c r="D489">
        <v>359</v>
      </c>
      <c r="E489">
        <v>280</v>
      </c>
      <c r="F489">
        <v>1376.99</v>
      </c>
      <c r="G489">
        <v>1</v>
      </c>
      <c r="H489">
        <v>1376.99</v>
      </c>
      <c r="I489">
        <v>1251.98</v>
      </c>
      <c r="J489" t="s">
        <v>5150</v>
      </c>
      <c r="K489" t="s">
        <v>5137</v>
      </c>
      <c r="L489">
        <v>5</v>
      </c>
      <c r="M489" t="s">
        <v>5138</v>
      </c>
    </row>
    <row r="490" spans="1:13" x14ac:dyDescent="0.3">
      <c r="A490" s="1">
        <v>43967</v>
      </c>
      <c r="B490" t="s">
        <v>1994</v>
      </c>
      <c r="C490">
        <v>1</v>
      </c>
      <c r="D490">
        <v>359</v>
      </c>
      <c r="E490">
        <v>462</v>
      </c>
      <c r="F490">
        <v>1376.99</v>
      </c>
      <c r="G490">
        <v>1</v>
      </c>
      <c r="H490">
        <v>1376.99</v>
      </c>
      <c r="I490">
        <v>1251.98</v>
      </c>
      <c r="J490" t="s">
        <v>5150</v>
      </c>
      <c r="K490" t="s">
        <v>5137</v>
      </c>
      <c r="L490">
        <v>5</v>
      </c>
      <c r="M490" t="s">
        <v>5138</v>
      </c>
    </row>
    <row r="491" spans="1:13" x14ac:dyDescent="0.3">
      <c r="A491" s="1">
        <v>43970</v>
      </c>
      <c r="B491" t="s">
        <v>1995</v>
      </c>
      <c r="C491">
        <v>1</v>
      </c>
      <c r="D491">
        <v>359</v>
      </c>
      <c r="E491">
        <v>683</v>
      </c>
      <c r="F491">
        <v>1376.99</v>
      </c>
      <c r="G491">
        <v>1</v>
      </c>
      <c r="H491">
        <v>1376.99</v>
      </c>
      <c r="I491">
        <v>1251.98</v>
      </c>
      <c r="J491" t="s">
        <v>5150</v>
      </c>
      <c r="K491" t="s">
        <v>5137</v>
      </c>
      <c r="L491">
        <v>5</v>
      </c>
      <c r="M491" t="s">
        <v>5138</v>
      </c>
    </row>
    <row r="492" spans="1:13" x14ac:dyDescent="0.3">
      <c r="A492" s="1">
        <v>43346</v>
      </c>
      <c r="B492" t="s">
        <v>1996</v>
      </c>
      <c r="C492">
        <v>1</v>
      </c>
      <c r="D492">
        <v>360</v>
      </c>
      <c r="E492">
        <v>613</v>
      </c>
      <c r="F492">
        <v>1229.46</v>
      </c>
      <c r="G492">
        <v>1</v>
      </c>
      <c r="H492">
        <v>1229.46</v>
      </c>
      <c r="I492">
        <v>1105.81</v>
      </c>
      <c r="J492" t="s">
        <v>5134</v>
      </c>
      <c r="K492" t="s">
        <v>5139</v>
      </c>
      <c r="L492">
        <v>9</v>
      </c>
      <c r="M492" t="s">
        <v>5142</v>
      </c>
    </row>
    <row r="493" spans="1:13" x14ac:dyDescent="0.3">
      <c r="A493" s="1">
        <v>43432</v>
      </c>
      <c r="B493" t="s">
        <v>1997</v>
      </c>
      <c r="C493">
        <v>1</v>
      </c>
      <c r="D493">
        <v>360</v>
      </c>
      <c r="E493">
        <v>516</v>
      </c>
      <c r="F493">
        <v>1229.46</v>
      </c>
      <c r="G493">
        <v>1</v>
      </c>
      <c r="H493">
        <v>1229.46</v>
      </c>
      <c r="I493">
        <v>1105.81</v>
      </c>
      <c r="J493" t="s">
        <v>5134</v>
      </c>
      <c r="K493" t="s">
        <v>5132</v>
      </c>
      <c r="L493">
        <v>11</v>
      </c>
      <c r="M493" t="s">
        <v>5133</v>
      </c>
    </row>
    <row r="494" spans="1:13" x14ac:dyDescent="0.3">
      <c r="A494" s="1">
        <v>43502</v>
      </c>
      <c r="B494" t="s">
        <v>1998</v>
      </c>
      <c r="C494">
        <v>1</v>
      </c>
      <c r="D494">
        <v>360</v>
      </c>
      <c r="E494">
        <v>484</v>
      </c>
      <c r="F494">
        <v>1229.46</v>
      </c>
      <c r="G494">
        <v>1</v>
      </c>
      <c r="H494">
        <v>1229.46</v>
      </c>
      <c r="I494">
        <v>1105.81</v>
      </c>
      <c r="J494" t="s">
        <v>5149</v>
      </c>
      <c r="K494" t="s">
        <v>5135</v>
      </c>
      <c r="L494">
        <v>2</v>
      </c>
      <c r="M494" t="s">
        <v>5136</v>
      </c>
    </row>
    <row r="495" spans="1:13" x14ac:dyDescent="0.3">
      <c r="A495" s="1">
        <v>43505</v>
      </c>
      <c r="B495" t="s">
        <v>1999</v>
      </c>
      <c r="C495">
        <v>1</v>
      </c>
      <c r="D495">
        <v>360</v>
      </c>
      <c r="E495">
        <v>150</v>
      </c>
      <c r="F495">
        <v>1229.46</v>
      </c>
      <c r="G495">
        <v>1</v>
      </c>
      <c r="H495">
        <v>1229.46</v>
      </c>
      <c r="I495">
        <v>1105.81</v>
      </c>
      <c r="J495" t="s">
        <v>5149</v>
      </c>
      <c r="K495" t="s">
        <v>5135</v>
      </c>
      <c r="L495">
        <v>2</v>
      </c>
      <c r="M495" t="s">
        <v>5136</v>
      </c>
    </row>
    <row r="496" spans="1:13" x14ac:dyDescent="0.3">
      <c r="A496" s="1">
        <v>43535</v>
      </c>
      <c r="B496" t="s">
        <v>2000</v>
      </c>
      <c r="C496">
        <v>1</v>
      </c>
      <c r="D496">
        <v>360</v>
      </c>
      <c r="E496">
        <v>457</v>
      </c>
      <c r="F496">
        <v>1229.46</v>
      </c>
      <c r="G496">
        <v>1</v>
      </c>
      <c r="H496">
        <v>1229.46</v>
      </c>
      <c r="I496">
        <v>1105.81</v>
      </c>
      <c r="J496" t="s">
        <v>5149</v>
      </c>
      <c r="K496" t="s">
        <v>5135</v>
      </c>
      <c r="L496">
        <v>3</v>
      </c>
      <c r="M496" t="s">
        <v>5144</v>
      </c>
    </row>
    <row r="497" spans="1:13" x14ac:dyDescent="0.3">
      <c r="A497" s="1">
        <v>43600</v>
      </c>
      <c r="B497" t="s">
        <v>2001</v>
      </c>
      <c r="C497">
        <v>1</v>
      </c>
      <c r="D497">
        <v>360</v>
      </c>
      <c r="E497">
        <v>598</v>
      </c>
      <c r="F497">
        <v>1229.46</v>
      </c>
      <c r="G497">
        <v>1</v>
      </c>
      <c r="H497">
        <v>1229.46</v>
      </c>
      <c r="I497">
        <v>1105.81</v>
      </c>
      <c r="J497" t="s">
        <v>5149</v>
      </c>
      <c r="K497" t="s">
        <v>5137</v>
      </c>
      <c r="L497">
        <v>5</v>
      </c>
      <c r="M497" t="s">
        <v>5138</v>
      </c>
    </row>
    <row r="498" spans="1:13" x14ac:dyDescent="0.3">
      <c r="A498" s="1">
        <v>43605</v>
      </c>
      <c r="B498" t="s">
        <v>2002</v>
      </c>
      <c r="C498">
        <v>1</v>
      </c>
      <c r="D498">
        <v>360</v>
      </c>
      <c r="E498">
        <v>217</v>
      </c>
      <c r="F498">
        <v>1229.46</v>
      </c>
      <c r="G498">
        <v>1</v>
      </c>
      <c r="H498">
        <v>1229.46</v>
      </c>
      <c r="I498">
        <v>1105.81</v>
      </c>
      <c r="J498" t="s">
        <v>5149</v>
      </c>
      <c r="K498" t="s">
        <v>5137</v>
      </c>
      <c r="L498">
        <v>5</v>
      </c>
      <c r="M498" t="s">
        <v>5138</v>
      </c>
    </row>
    <row r="499" spans="1:13" x14ac:dyDescent="0.3">
      <c r="A499" s="1">
        <v>43606</v>
      </c>
      <c r="B499" t="s">
        <v>2003</v>
      </c>
      <c r="C499">
        <v>1</v>
      </c>
      <c r="D499">
        <v>360</v>
      </c>
      <c r="E499">
        <v>683</v>
      </c>
      <c r="F499">
        <v>1229.46</v>
      </c>
      <c r="G499">
        <v>1</v>
      </c>
      <c r="H499">
        <v>1229.46</v>
      </c>
      <c r="I499">
        <v>1105.81</v>
      </c>
      <c r="J499" t="s">
        <v>5149</v>
      </c>
      <c r="K499" t="s">
        <v>5137</v>
      </c>
      <c r="L499">
        <v>5</v>
      </c>
      <c r="M499" t="s">
        <v>5138</v>
      </c>
    </row>
    <row r="500" spans="1:13" x14ac:dyDescent="0.3">
      <c r="A500" s="1">
        <v>43627</v>
      </c>
      <c r="B500" t="s">
        <v>2004</v>
      </c>
      <c r="C500">
        <v>1</v>
      </c>
      <c r="D500">
        <v>360</v>
      </c>
      <c r="E500">
        <v>168</v>
      </c>
      <c r="F500">
        <v>1229.46</v>
      </c>
      <c r="G500">
        <v>1</v>
      </c>
      <c r="H500">
        <v>1229.46</v>
      </c>
      <c r="I500">
        <v>1105.81</v>
      </c>
      <c r="J500" t="s">
        <v>5149</v>
      </c>
      <c r="K500" t="s">
        <v>5137</v>
      </c>
      <c r="L500">
        <v>6</v>
      </c>
      <c r="M500" t="s">
        <v>5146</v>
      </c>
    </row>
    <row r="501" spans="1:13" x14ac:dyDescent="0.3">
      <c r="A501" s="1">
        <v>43736</v>
      </c>
      <c r="B501" t="s">
        <v>2005</v>
      </c>
      <c r="C501">
        <v>1</v>
      </c>
      <c r="D501">
        <v>361</v>
      </c>
      <c r="E501">
        <v>21</v>
      </c>
      <c r="F501">
        <v>1376.99</v>
      </c>
      <c r="G501">
        <v>1</v>
      </c>
      <c r="H501">
        <v>1376.99</v>
      </c>
      <c r="I501">
        <v>1251.98</v>
      </c>
      <c r="J501" t="s">
        <v>5149</v>
      </c>
      <c r="K501" t="s">
        <v>5139</v>
      </c>
      <c r="L501">
        <v>9</v>
      </c>
      <c r="M501" t="s">
        <v>5142</v>
      </c>
    </row>
    <row r="502" spans="1:13" x14ac:dyDescent="0.3">
      <c r="A502" s="1">
        <v>43762</v>
      </c>
      <c r="B502" t="s">
        <v>2006</v>
      </c>
      <c r="C502">
        <v>1</v>
      </c>
      <c r="D502">
        <v>361</v>
      </c>
      <c r="E502">
        <v>425</v>
      </c>
      <c r="F502">
        <v>1376.99</v>
      </c>
      <c r="G502">
        <v>1</v>
      </c>
      <c r="H502">
        <v>1376.99</v>
      </c>
      <c r="I502">
        <v>1251.98</v>
      </c>
      <c r="J502" t="s">
        <v>5149</v>
      </c>
      <c r="K502" t="s">
        <v>5132</v>
      </c>
      <c r="L502">
        <v>10</v>
      </c>
      <c r="M502" t="s">
        <v>5147</v>
      </c>
    </row>
    <row r="503" spans="1:13" x14ac:dyDescent="0.3">
      <c r="A503" s="1">
        <v>43791</v>
      </c>
      <c r="B503" t="s">
        <v>2007</v>
      </c>
      <c r="C503">
        <v>1</v>
      </c>
      <c r="D503">
        <v>361</v>
      </c>
      <c r="E503">
        <v>435</v>
      </c>
      <c r="F503">
        <v>1376.99</v>
      </c>
      <c r="G503">
        <v>1</v>
      </c>
      <c r="H503">
        <v>1376.99</v>
      </c>
      <c r="I503">
        <v>1251.98</v>
      </c>
      <c r="J503" t="s">
        <v>5149</v>
      </c>
      <c r="K503" t="s">
        <v>5132</v>
      </c>
      <c r="L503">
        <v>11</v>
      </c>
      <c r="M503" t="s">
        <v>5133</v>
      </c>
    </row>
    <row r="504" spans="1:13" x14ac:dyDescent="0.3">
      <c r="A504" s="1">
        <v>43900</v>
      </c>
      <c r="B504" t="s">
        <v>2008</v>
      </c>
      <c r="C504">
        <v>1</v>
      </c>
      <c r="D504">
        <v>361</v>
      </c>
      <c r="E504">
        <v>571</v>
      </c>
      <c r="F504">
        <v>1376.99</v>
      </c>
      <c r="G504">
        <v>1</v>
      </c>
      <c r="H504">
        <v>1376.99</v>
      </c>
      <c r="I504">
        <v>1251.98</v>
      </c>
      <c r="J504" t="s">
        <v>5150</v>
      </c>
      <c r="K504" t="s">
        <v>5135</v>
      </c>
      <c r="L504">
        <v>3</v>
      </c>
      <c r="M504" t="s">
        <v>5144</v>
      </c>
    </row>
    <row r="505" spans="1:13" x14ac:dyDescent="0.3">
      <c r="A505" s="1">
        <v>43905</v>
      </c>
      <c r="B505" t="s">
        <v>2009</v>
      </c>
      <c r="C505">
        <v>1</v>
      </c>
      <c r="D505">
        <v>361</v>
      </c>
      <c r="E505">
        <v>445</v>
      </c>
      <c r="F505">
        <v>1376.99</v>
      </c>
      <c r="G505">
        <v>1</v>
      </c>
      <c r="H505">
        <v>1376.99</v>
      </c>
      <c r="I505">
        <v>1251.98</v>
      </c>
      <c r="J505" t="s">
        <v>5150</v>
      </c>
      <c r="K505" t="s">
        <v>5135</v>
      </c>
      <c r="L505">
        <v>3</v>
      </c>
      <c r="M505" t="s">
        <v>5144</v>
      </c>
    </row>
    <row r="506" spans="1:13" x14ac:dyDescent="0.3">
      <c r="A506" s="1">
        <v>43916</v>
      </c>
      <c r="B506" t="s">
        <v>2010</v>
      </c>
      <c r="C506">
        <v>1</v>
      </c>
      <c r="D506">
        <v>361</v>
      </c>
      <c r="E506">
        <v>489</v>
      </c>
      <c r="F506">
        <v>1376.99</v>
      </c>
      <c r="G506">
        <v>1</v>
      </c>
      <c r="H506">
        <v>1376.99</v>
      </c>
      <c r="I506">
        <v>1251.98</v>
      </c>
      <c r="J506" t="s">
        <v>5150</v>
      </c>
      <c r="K506" t="s">
        <v>5135</v>
      </c>
      <c r="L506">
        <v>3</v>
      </c>
      <c r="M506" t="s">
        <v>5144</v>
      </c>
    </row>
    <row r="507" spans="1:13" x14ac:dyDescent="0.3">
      <c r="A507" s="1">
        <v>43427</v>
      </c>
      <c r="B507" t="s">
        <v>2011</v>
      </c>
      <c r="C507">
        <v>1</v>
      </c>
      <c r="D507">
        <v>362</v>
      </c>
      <c r="E507">
        <v>566</v>
      </c>
      <c r="F507">
        <v>1229.46</v>
      </c>
      <c r="G507">
        <v>1</v>
      </c>
      <c r="H507">
        <v>1229.46</v>
      </c>
      <c r="I507">
        <v>1105.81</v>
      </c>
      <c r="J507" t="s">
        <v>5134</v>
      </c>
      <c r="K507" t="s">
        <v>5132</v>
      </c>
      <c r="L507">
        <v>11</v>
      </c>
      <c r="M507" t="s">
        <v>5133</v>
      </c>
    </row>
    <row r="508" spans="1:13" x14ac:dyDescent="0.3">
      <c r="A508" s="1">
        <v>43462</v>
      </c>
      <c r="B508" t="s">
        <v>2012</v>
      </c>
      <c r="C508">
        <v>1</v>
      </c>
      <c r="D508">
        <v>362</v>
      </c>
      <c r="E508">
        <v>488</v>
      </c>
      <c r="F508">
        <v>1229.46</v>
      </c>
      <c r="G508">
        <v>1</v>
      </c>
      <c r="H508">
        <v>1229.46</v>
      </c>
      <c r="I508">
        <v>1105.81</v>
      </c>
      <c r="J508" t="s">
        <v>5134</v>
      </c>
      <c r="K508" t="s">
        <v>5132</v>
      </c>
      <c r="L508">
        <v>12</v>
      </c>
      <c r="M508" t="s">
        <v>5143</v>
      </c>
    </row>
    <row r="509" spans="1:13" x14ac:dyDescent="0.3">
      <c r="A509" s="1">
        <v>43485</v>
      </c>
      <c r="B509" t="s">
        <v>2013</v>
      </c>
      <c r="C509">
        <v>1</v>
      </c>
      <c r="D509">
        <v>362</v>
      </c>
      <c r="E509">
        <v>119</v>
      </c>
      <c r="F509">
        <v>1229.46</v>
      </c>
      <c r="G509">
        <v>1</v>
      </c>
      <c r="H509">
        <v>1229.46</v>
      </c>
      <c r="I509">
        <v>1105.81</v>
      </c>
      <c r="J509" t="s">
        <v>5149</v>
      </c>
      <c r="K509" t="s">
        <v>5135</v>
      </c>
      <c r="L509">
        <v>1</v>
      </c>
      <c r="M509" t="s">
        <v>5148</v>
      </c>
    </row>
    <row r="510" spans="1:13" x14ac:dyDescent="0.3">
      <c r="A510" s="1">
        <v>43521</v>
      </c>
      <c r="B510" t="s">
        <v>2014</v>
      </c>
      <c r="C510">
        <v>1</v>
      </c>
      <c r="D510">
        <v>362</v>
      </c>
      <c r="E510">
        <v>541</v>
      </c>
      <c r="F510">
        <v>1229.46</v>
      </c>
      <c r="G510">
        <v>1</v>
      </c>
      <c r="H510">
        <v>1229.46</v>
      </c>
      <c r="I510">
        <v>1105.81</v>
      </c>
      <c r="J510" t="s">
        <v>5149</v>
      </c>
      <c r="K510" t="s">
        <v>5135</v>
      </c>
      <c r="L510">
        <v>2</v>
      </c>
      <c r="M510" t="s">
        <v>5136</v>
      </c>
    </row>
    <row r="511" spans="1:13" x14ac:dyDescent="0.3">
      <c r="A511" s="1">
        <v>43524</v>
      </c>
      <c r="B511" t="s">
        <v>2015</v>
      </c>
      <c r="C511">
        <v>1</v>
      </c>
      <c r="D511">
        <v>362</v>
      </c>
      <c r="E511">
        <v>9</v>
      </c>
      <c r="F511">
        <v>1229.46</v>
      </c>
      <c r="G511">
        <v>1</v>
      </c>
      <c r="H511">
        <v>1229.46</v>
      </c>
      <c r="I511">
        <v>1105.81</v>
      </c>
      <c r="J511" t="s">
        <v>5149</v>
      </c>
      <c r="K511" t="s">
        <v>5135</v>
      </c>
      <c r="L511">
        <v>2</v>
      </c>
      <c r="M511" t="s">
        <v>5136</v>
      </c>
    </row>
    <row r="512" spans="1:13" x14ac:dyDescent="0.3">
      <c r="A512" s="1">
        <v>43531</v>
      </c>
      <c r="B512" t="s">
        <v>2016</v>
      </c>
      <c r="C512">
        <v>1</v>
      </c>
      <c r="D512">
        <v>362</v>
      </c>
      <c r="E512">
        <v>635</v>
      </c>
      <c r="F512">
        <v>1229.46</v>
      </c>
      <c r="G512">
        <v>1</v>
      </c>
      <c r="H512">
        <v>1229.46</v>
      </c>
      <c r="I512">
        <v>1105.81</v>
      </c>
      <c r="J512" t="s">
        <v>5149</v>
      </c>
      <c r="K512" t="s">
        <v>5135</v>
      </c>
      <c r="L512">
        <v>3</v>
      </c>
      <c r="M512" t="s">
        <v>5144</v>
      </c>
    </row>
    <row r="513" spans="1:13" x14ac:dyDescent="0.3">
      <c r="A513" s="1">
        <v>43843</v>
      </c>
      <c r="B513" t="s">
        <v>2017</v>
      </c>
      <c r="C513">
        <v>1</v>
      </c>
      <c r="D513">
        <v>363</v>
      </c>
      <c r="E513">
        <v>578</v>
      </c>
      <c r="F513">
        <v>1376.99</v>
      </c>
      <c r="G513">
        <v>1</v>
      </c>
      <c r="H513">
        <v>1376.99</v>
      </c>
      <c r="I513">
        <v>1251.98</v>
      </c>
      <c r="J513" t="s">
        <v>5150</v>
      </c>
      <c r="K513" t="s">
        <v>5135</v>
      </c>
      <c r="L513">
        <v>1</v>
      </c>
      <c r="M513" t="s">
        <v>5148</v>
      </c>
    </row>
    <row r="514" spans="1:13" x14ac:dyDescent="0.3">
      <c r="A514" s="1">
        <v>43878</v>
      </c>
      <c r="B514" t="s">
        <v>2018</v>
      </c>
      <c r="C514">
        <v>1</v>
      </c>
      <c r="D514">
        <v>363</v>
      </c>
      <c r="E514">
        <v>411</v>
      </c>
      <c r="F514">
        <v>1376.99</v>
      </c>
      <c r="G514">
        <v>1</v>
      </c>
      <c r="H514">
        <v>1376.99</v>
      </c>
      <c r="I514">
        <v>1251.98</v>
      </c>
      <c r="J514" t="s">
        <v>5150</v>
      </c>
      <c r="K514" t="s">
        <v>5135</v>
      </c>
      <c r="L514">
        <v>2</v>
      </c>
      <c r="M514" t="s">
        <v>5136</v>
      </c>
    </row>
    <row r="515" spans="1:13" x14ac:dyDescent="0.3">
      <c r="A515" s="1">
        <v>43289</v>
      </c>
      <c r="B515" t="s">
        <v>2019</v>
      </c>
      <c r="C515">
        <v>1</v>
      </c>
      <c r="D515">
        <v>364</v>
      </c>
      <c r="E515">
        <v>337</v>
      </c>
      <c r="F515">
        <v>647.99</v>
      </c>
      <c r="G515">
        <v>1</v>
      </c>
      <c r="H515">
        <v>647.99</v>
      </c>
      <c r="I515">
        <v>598.44000000000005</v>
      </c>
      <c r="J515" t="s">
        <v>5134</v>
      </c>
      <c r="K515" t="s">
        <v>5139</v>
      </c>
      <c r="L515">
        <v>7</v>
      </c>
      <c r="M515" t="s">
        <v>5140</v>
      </c>
    </row>
    <row r="516" spans="1:13" x14ac:dyDescent="0.3">
      <c r="A516" s="1">
        <v>43437</v>
      </c>
      <c r="B516" t="s">
        <v>2020</v>
      </c>
      <c r="C516">
        <v>1</v>
      </c>
      <c r="D516">
        <v>364</v>
      </c>
      <c r="E516">
        <v>340</v>
      </c>
      <c r="F516">
        <v>647.99</v>
      </c>
      <c r="G516">
        <v>1</v>
      </c>
      <c r="H516">
        <v>647.99</v>
      </c>
      <c r="I516">
        <v>598.44000000000005</v>
      </c>
      <c r="J516" t="s">
        <v>5134</v>
      </c>
      <c r="K516" t="s">
        <v>5132</v>
      </c>
      <c r="L516">
        <v>12</v>
      </c>
      <c r="M516" t="s">
        <v>5143</v>
      </c>
    </row>
    <row r="517" spans="1:13" x14ac:dyDescent="0.3">
      <c r="A517" s="1">
        <v>43504</v>
      </c>
      <c r="B517" t="s">
        <v>2021</v>
      </c>
      <c r="C517">
        <v>1</v>
      </c>
      <c r="D517">
        <v>364</v>
      </c>
      <c r="E517">
        <v>535</v>
      </c>
      <c r="F517">
        <v>647.99</v>
      </c>
      <c r="G517">
        <v>1</v>
      </c>
      <c r="H517">
        <v>647.99</v>
      </c>
      <c r="I517">
        <v>598.44000000000005</v>
      </c>
      <c r="J517" t="s">
        <v>5149</v>
      </c>
      <c r="K517" t="s">
        <v>5135</v>
      </c>
      <c r="L517">
        <v>2</v>
      </c>
      <c r="M517" t="s">
        <v>5136</v>
      </c>
    </row>
    <row r="518" spans="1:13" x14ac:dyDescent="0.3">
      <c r="A518" s="1">
        <v>43600</v>
      </c>
      <c r="B518" t="s">
        <v>2022</v>
      </c>
      <c r="C518">
        <v>1</v>
      </c>
      <c r="D518">
        <v>364</v>
      </c>
      <c r="E518">
        <v>354</v>
      </c>
      <c r="F518">
        <v>647.99</v>
      </c>
      <c r="G518">
        <v>1</v>
      </c>
      <c r="H518">
        <v>647.99</v>
      </c>
      <c r="I518">
        <v>598.44000000000005</v>
      </c>
      <c r="J518" t="s">
        <v>5149</v>
      </c>
      <c r="K518" t="s">
        <v>5137</v>
      </c>
      <c r="L518">
        <v>5</v>
      </c>
      <c r="M518" t="s">
        <v>5138</v>
      </c>
    </row>
    <row r="519" spans="1:13" x14ac:dyDescent="0.3">
      <c r="A519" s="1">
        <v>43390</v>
      </c>
      <c r="B519" t="s">
        <v>2023</v>
      </c>
      <c r="C519">
        <v>1</v>
      </c>
      <c r="D519">
        <v>365</v>
      </c>
      <c r="E519">
        <v>245</v>
      </c>
      <c r="F519">
        <v>647.99</v>
      </c>
      <c r="G519">
        <v>1</v>
      </c>
      <c r="H519">
        <v>647.99</v>
      </c>
      <c r="I519">
        <v>598.44000000000005</v>
      </c>
      <c r="J519" t="s">
        <v>5134</v>
      </c>
      <c r="K519" t="s">
        <v>5132</v>
      </c>
      <c r="L519">
        <v>10</v>
      </c>
      <c r="M519" t="s">
        <v>5147</v>
      </c>
    </row>
    <row r="520" spans="1:13" x14ac:dyDescent="0.3">
      <c r="A520" s="1">
        <v>43430</v>
      </c>
      <c r="B520" t="s">
        <v>2024</v>
      </c>
      <c r="C520">
        <v>1</v>
      </c>
      <c r="D520">
        <v>365</v>
      </c>
      <c r="E520">
        <v>642</v>
      </c>
      <c r="F520">
        <v>647.99</v>
      </c>
      <c r="G520">
        <v>1</v>
      </c>
      <c r="H520">
        <v>647.99</v>
      </c>
      <c r="I520">
        <v>598.44000000000005</v>
      </c>
      <c r="J520" t="s">
        <v>5134</v>
      </c>
      <c r="K520" t="s">
        <v>5132</v>
      </c>
      <c r="L520">
        <v>11</v>
      </c>
      <c r="M520" t="s">
        <v>5133</v>
      </c>
    </row>
    <row r="521" spans="1:13" x14ac:dyDescent="0.3">
      <c r="A521" s="1">
        <v>43480</v>
      </c>
      <c r="B521" t="s">
        <v>2025</v>
      </c>
      <c r="C521">
        <v>1</v>
      </c>
      <c r="D521">
        <v>365</v>
      </c>
      <c r="E521">
        <v>578</v>
      </c>
      <c r="F521">
        <v>647.99</v>
      </c>
      <c r="G521">
        <v>1</v>
      </c>
      <c r="H521">
        <v>647.99</v>
      </c>
      <c r="I521">
        <v>598.44000000000005</v>
      </c>
      <c r="J521" t="s">
        <v>5149</v>
      </c>
      <c r="K521" t="s">
        <v>5135</v>
      </c>
      <c r="L521">
        <v>1</v>
      </c>
      <c r="M521" t="s">
        <v>5148</v>
      </c>
    </row>
    <row r="522" spans="1:13" x14ac:dyDescent="0.3">
      <c r="A522" s="1">
        <v>43608</v>
      </c>
      <c r="B522" t="s">
        <v>2026</v>
      </c>
      <c r="C522">
        <v>1</v>
      </c>
      <c r="D522">
        <v>365</v>
      </c>
      <c r="E522">
        <v>296</v>
      </c>
      <c r="F522">
        <v>647.99</v>
      </c>
      <c r="G522">
        <v>1</v>
      </c>
      <c r="H522">
        <v>647.99</v>
      </c>
      <c r="I522">
        <v>598.44000000000005</v>
      </c>
      <c r="J522" t="s">
        <v>5149</v>
      </c>
      <c r="K522" t="s">
        <v>5137</v>
      </c>
      <c r="L522">
        <v>5</v>
      </c>
      <c r="M522" t="s">
        <v>5138</v>
      </c>
    </row>
    <row r="523" spans="1:13" x14ac:dyDescent="0.3">
      <c r="A523" s="1">
        <v>43291</v>
      </c>
      <c r="B523" t="s">
        <v>2027</v>
      </c>
      <c r="C523">
        <v>1</v>
      </c>
      <c r="D523">
        <v>366</v>
      </c>
      <c r="E523">
        <v>440</v>
      </c>
      <c r="F523">
        <v>647.99</v>
      </c>
      <c r="G523">
        <v>1</v>
      </c>
      <c r="H523">
        <v>647.99</v>
      </c>
      <c r="I523">
        <v>598.44000000000005</v>
      </c>
      <c r="J523" t="s">
        <v>5134</v>
      </c>
      <c r="K523" t="s">
        <v>5139</v>
      </c>
      <c r="L523">
        <v>7</v>
      </c>
      <c r="M523" t="s">
        <v>5140</v>
      </c>
    </row>
    <row r="524" spans="1:13" x14ac:dyDescent="0.3">
      <c r="A524" s="1">
        <v>43405</v>
      </c>
      <c r="B524" t="s">
        <v>2028</v>
      </c>
      <c r="C524">
        <v>1</v>
      </c>
      <c r="D524">
        <v>366</v>
      </c>
      <c r="E524">
        <v>390</v>
      </c>
      <c r="F524">
        <v>647.99</v>
      </c>
      <c r="G524">
        <v>1</v>
      </c>
      <c r="H524">
        <v>647.99</v>
      </c>
      <c r="I524">
        <v>598.44000000000005</v>
      </c>
      <c r="J524" t="s">
        <v>5134</v>
      </c>
      <c r="K524" t="s">
        <v>5132</v>
      </c>
      <c r="L524">
        <v>11</v>
      </c>
      <c r="M524" t="s">
        <v>5133</v>
      </c>
    </row>
    <row r="525" spans="1:13" x14ac:dyDescent="0.3">
      <c r="A525" s="1">
        <v>43489</v>
      </c>
      <c r="B525" t="s">
        <v>2029</v>
      </c>
      <c r="C525">
        <v>1</v>
      </c>
      <c r="D525">
        <v>366</v>
      </c>
      <c r="E525">
        <v>414</v>
      </c>
      <c r="F525">
        <v>647.99</v>
      </c>
      <c r="G525">
        <v>1</v>
      </c>
      <c r="H525">
        <v>647.99</v>
      </c>
      <c r="I525">
        <v>598.44000000000005</v>
      </c>
      <c r="J525" t="s">
        <v>5149</v>
      </c>
      <c r="K525" t="s">
        <v>5135</v>
      </c>
      <c r="L525">
        <v>1</v>
      </c>
      <c r="M525" t="s">
        <v>5148</v>
      </c>
    </row>
    <row r="526" spans="1:13" x14ac:dyDescent="0.3">
      <c r="A526" s="1">
        <v>43500</v>
      </c>
      <c r="B526" t="s">
        <v>2030</v>
      </c>
      <c r="C526">
        <v>1</v>
      </c>
      <c r="D526">
        <v>366</v>
      </c>
      <c r="E526">
        <v>157</v>
      </c>
      <c r="F526">
        <v>647.99</v>
      </c>
      <c r="G526">
        <v>1</v>
      </c>
      <c r="H526">
        <v>647.99</v>
      </c>
      <c r="I526">
        <v>598.44000000000005</v>
      </c>
      <c r="J526" t="s">
        <v>5149</v>
      </c>
      <c r="K526" t="s">
        <v>5135</v>
      </c>
      <c r="L526">
        <v>2</v>
      </c>
      <c r="M526" t="s">
        <v>5136</v>
      </c>
    </row>
    <row r="527" spans="1:13" x14ac:dyDescent="0.3">
      <c r="A527" s="1">
        <v>43502</v>
      </c>
      <c r="B527" t="s">
        <v>2031</v>
      </c>
      <c r="C527">
        <v>1</v>
      </c>
      <c r="D527">
        <v>366</v>
      </c>
      <c r="E527">
        <v>296</v>
      </c>
      <c r="F527">
        <v>647.99</v>
      </c>
      <c r="G527">
        <v>1</v>
      </c>
      <c r="H527">
        <v>647.99</v>
      </c>
      <c r="I527">
        <v>598.44000000000005</v>
      </c>
      <c r="J527" t="s">
        <v>5149</v>
      </c>
      <c r="K527" t="s">
        <v>5135</v>
      </c>
      <c r="L527">
        <v>2</v>
      </c>
      <c r="M527" t="s">
        <v>5136</v>
      </c>
    </row>
    <row r="528" spans="1:13" x14ac:dyDescent="0.3">
      <c r="A528" s="1">
        <v>43503</v>
      </c>
      <c r="B528" t="s">
        <v>2032</v>
      </c>
      <c r="C528">
        <v>1</v>
      </c>
      <c r="D528">
        <v>366</v>
      </c>
      <c r="E528">
        <v>148</v>
      </c>
      <c r="F528">
        <v>647.99</v>
      </c>
      <c r="G528">
        <v>1</v>
      </c>
      <c r="H528">
        <v>647.99</v>
      </c>
      <c r="I528">
        <v>598.44000000000005</v>
      </c>
      <c r="J528" t="s">
        <v>5149</v>
      </c>
      <c r="K528" t="s">
        <v>5135</v>
      </c>
      <c r="L528">
        <v>2</v>
      </c>
      <c r="M528" t="s">
        <v>5136</v>
      </c>
    </row>
    <row r="529" spans="1:13" x14ac:dyDescent="0.3">
      <c r="A529" s="1">
        <v>43530</v>
      </c>
      <c r="B529" t="s">
        <v>2033</v>
      </c>
      <c r="C529">
        <v>1</v>
      </c>
      <c r="D529">
        <v>366</v>
      </c>
      <c r="E529">
        <v>254</v>
      </c>
      <c r="F529">
        <v>647.99</v>
      </c>
      <c r="G529">
        <v>1</v>
      </c>
      <c r="H529">
        <v>647.99</v>
      </c>
      <c r="I529">
        <v>598.44000000000005</v>
      </c>
      <c r="J529" t="s">
        <v>5149</v>
      </c>
      <c r="K529" t="s">
        <v>5135</v>
      </c>
      <c r="L529">
        <v>3</v>
      </c>
      <c r="M529" t="s">
        <v>5144</v>
      </c>
    </row>
    <row r="530" spans="1:13" x14ac:dyDescent="0.3">
      <c r="A530" s="1">
        <v>43613</v>
      </c>
      <c r="B530" t="s">
        <v>2034</v>
      </c>
      <c r="C530">
        <v>1</v>
      </c>
      <c r="D530">
        <v>366</v>
      </c>
      <c r="E530">
        <v>541</v>
      </c>
      <c r="F530">
        <v>647.99</v>
      </c>
      <c r="G530">
        <v>1</v>
      </c>
      <c r="H530">
        <v>647.99</v>
      </c>
      <c r="I530">
        <v>598.44000000000005</v>
      </c>
      <c r="J530" t="s">
        <v>5149</v>
      </c>
      <c r="K530" t="s">
        <v>5137</v>
      </c>
      <c r="L530">
        <v>5</v>
      </c>
      <c r="M530" t="s">
        <v>5138</v>
      </c>
    </row>
    <row r="531" spans="1:13" x14ac:dyDescent="0.3">
      <c r="A531" s="1">
        <v>43415</v>
      </c>
      <c r="B531" t="s">
        <v>2035</v>
      </c>
      <c r="C531">
        <v>1</v>
      </c>
      <c r="D531">
        <v>367</v>
      </c>
      <c r="E531">
        <v>157</v>
      </c>
      <c r="F531">
        <v>647.99</v>
      </c>
      <c r="G531">
        <v>1</v>
      </c>
      <c r="H531">
        <v>647.99</v>
      </c>
      <c r="I531">
        <v>598.44000000000005</v>
      </c>
      <c r="J531" t="s">
        <v>5134</v>
      </c>
      <c r="K531" t="s">
        <v>5132</v>
      </c>
      <c r="L531">
        <v>11</v>
      </c>
      <c r="M531" t="s">
        <v>5133</v>
      </c>
    </row>
    <row r="532" spans="1:13" x14ac:dyDescent="0.3">
      <c r="A532" s="1">
        <v>43439</v>
      </c>
      <c r="B532" t="s">
        <v>2036</v>
      </c>
      <c r="C532">
        <v>1</v>
      </c>
      <c r="D532">
        <v>367</v>
      </c>
      <c r="E532">
        <v>118</v>
      </c>
      <c r="F532">
        <v>647.99</v>
      </c>
      <c r="G532">
        <v>1</v>
      </c>
      <c r="H532">
        <v>647.99</v>
      </c>
      <c r="I532">
        <v>598.44000000000005</v>
      </c>
      <c r="J532" t="s">
        <v>5134</v>
      </c>
      <c r="K532" t="s">
        <v>5132</v>
      </c>
      <c r="L532">
        <v>12</v>
      </c>
      <c r="M532" t="s">
        <v>5143</v>
      </c>
    </row>
    <row r="533" spans="1:13" x14ac:dyDescent="0.3">
      <c r="A533" s="1">
        <v>43453</v>
      </c>
      <c r="B533" t="s">
        <v>2037</v>
      </c>
      <c r="C533">
        <v>1</v>
      </c>
      <c r="D533">
        <v>367</v>
      </c>
      <c r="E533">
        <v>254</v>
      </c>
      <c r="F533">
        <v>647.99</v>
      </c>
      <c r="G533">
        <v>1</v>
      </c>
      <c r="H533">
        <v>647.99</v>
      </c>
      <c r="I533">
        <v>598.44000000000005</v>
      </c>
      <c r="J533" t="s">
        <v>5134</v>
      </c>
      <c r="K533" t="s">
        <v>5132</v>
      </c>
      <c r="L533">
        <v>12</v>
      </c>
      <c r="M533" t="s">
        <v>5143</v>
      </c>
    </row>
    <row r="534" spans="1:13" x14ac:dyDescent="0.3">
      <c r="A534" s="1">
        <v>43478</v>
      </c>
      <c r="B534" t="s">
        <v>2038</v>
      </c>
      <c r="C534">
        <v>1</v>
      </c>
      <c r="D534">
        <v>367</v>
      </c>
      <c r="E534">
        <v>440</v>
      </c>
      <c r="F534">
        <v>647.99</v>
      </c>
      <c r="G534">
        <v>1</v>
      </c>
      <c r="H534">
        <v>647.99</v>
      </c>
      <c r="I534">
        <v>598.44000000000005</v>
      </c>
      <c r="J534" t="s">
        <v>5149</v>
      </c>
      <c r="K534" t="s">
        <v>5135</v>
      </c>
      <c r="L534">
        <v>1</v>
      </c>
      <c r="M534" t="s">
        <v>5148</v>
      </c>
    </row>
    <row r="535" spans="1:13" x14ac:dyDescent="0.3">
      <c r="A535" s="1">
        <v>43521</v>
      </c>
      <c r="B535" t="s">
        <v>2039</v>
      </c>
      <c r="C535">
        <v>1</v>
      </c>
      <c r="D535">
        <v>367</v>
      </c>
      <c r="E535">
        <v>566</v>
      </c>
      <c r="F535">
        <v>647.99</v>
      </c>
      <c r="G535">
        <v>1</v>
      </c>
      <c r="H535">
        <v>647.99</v>
      </c>
      <c r="I535">
        <v>598.44000000000005</v>
      </c>
      <c r="J535" t="s">
        <v>5149</v>
      </c>
      <c r="K535" t="s">
        <v>5135</v>
      </c>
      <c r="L535">
        <v>2</v>
      </c>
      <c r="M535" t="s">
        <v>5136</v>
      </c>
    </row>
    <row r="536" spans="1:13" x14ac:dyDescent="0.3">
      <c r="A536" s="1">
        <v>43622</v>
      </c>
      <c r="B536" t="s">
        <v>2040</v>
      </c>
      <c r="C536">
        <v>1</v>
      </c>
      <c r="D536">
        <v>367</v>
      </c>
      <c r="E536">
        <v>327</v>
      </c>
      <c r="F536">
        <v>647.99</v>
      </c>
      <c r="G536">
        <v>1</v>
      </c>
      <c r="H536">
        <v>647.99</v>
      </c>
      <c r="I536">
        <v>598.44000000000005</v>
      </c>
      <c r="J536" t="s">
        <v>5149</v>
      </c>
      <c r="K536" t="s">
        <v>5137</v>
      </c>
      <c r="L536">
        <v>6</v>
      </c>
      <c r="M536" t="s">
        <v>5146</v>
      </c>
    </row>
    <row r="537" spans="1:13" x14ac:dyDescent="0.3">
      <c r="A537" s="1">
        <v>43322</v>
      </c>
      <c r="B537" t="s">
        <v>2041</v>
      </c>
      <c r="C537">
        <v>1</v>
      </c>
      <c r="D537">
        <v>368</v>
      </c>
      <c r="E537">
        <v>258</v>
      </c>
      <c r="F537">
        <v>1466.01</v>
      </c>
      <c r="G537">
        <v>1</v>
      </c>
      <c r="H537">
        <v>1466.01</v>
      </c>
      <c r="I537">
        <v>1518.79</v>
      </c>
      <c r="J537" t="s">
        <v>5134</v>
      </c>
      <c r="K537" t="s">
        <v>5139</v>
      </c>
      <c r="L537">
        <v>8</v>
      </c>
      <c r="M537" t="s">
        <v>5141</v>
      </c>
    </row>
    <row r="538" spans="1:13" x14ac:dyDescent="0.3">
      <c r="A538" s="1">
        <v>43502</v>
      </c>
      <c r="B538" t="s">
        <v>2042</v>
      </c>
      <c r="C538">
        <v>1</v>
      </c>
      <c r="D538">
        <v>368</v>
      </c>
      <c r="E538">
        <v>317</v>
      </c>
      <c r="F538">
        <v>1466.01</v>
      </c>
      <c r="G538">
        <v>1</v>
      </c>
      <c r="H538">
        <v>1466.01</v>
      </c>
      <c r="I538">
        <v>1518.79</v>
      </c>
      <c r="J538" t="s">
        <v>5149</v>
      </c>
      <c r="K538" t="s">
        <v>5135</v>
      </c>
      <c r="L538">
        <v>2</v>
      </c>
      <c r="M538" t="s">
        <v>5136</v>
      </c>
    </row>
    <row r="539" spans="1:13" x14ac:dyDescent="0.3">
      <c r="A539" s="1">
        <v>43534</v>
      </c>
      <c r="B539" t="s">
        <v>2043</v>
      </c>
      <c r="C539">
        <v>1</v>
      </c>
      <c r="D539">
        <v>368</v>
      </c>
      <c r="E539">
        <v>311</v>
      </c>
      <c r="F539">
        <v>1466.01</v>
      </c>
      <c r="G539">
        <v>1</v>
      </c>
      <c r="H539">
        <v>1466.01</v>
      </c>
      <c r="I539">
        <v>1518.79</v>
      </c>
      <c r="J539" t="s">
        <v>5149</v>
      </c>
      <c r="K539" t="s">
        <v>5135</v>
      </c>
      <c r="L539">
        <v>3</v>
      </c>
      <c r="M539" t="s">
        <v>5144</v>
      </c>
    </row>
    <row r="540" spans="1:13" x14ac:dyDescent="0.3">
      <c r="A540" s="1">
        <v>43431</v>
      </c>
      <c r="B540" t="s">
        <v>2044</v>
      </c>
      <c r="C540">
        <v>1</v>
      </c>
      <c r="D540">
        <v>369</v>
      </c>
      <c r="E540">
        <v>214</v>
      </c>
      <c r="F540">
        <v>1466.01</v>
      </c>
      <c r="G540">
        <v>1</v>
      </c>
      <c r="H540">
        <v>1466.01</v>
      </c>
      <c r="I540">
        <v>1518.79</v>
      </c>
      <c r="J540" t="s">
        <v>5134</v>
      </c>
      <c r="K540" t="s">
        <v>5132</v>
      </c>
      <c r="L540">
        <v>11</v>
      </c>
      <c r="M540" t="s">
        <v>5133</v>
      </c>
    </row>
    <row r="541" spans="1:13" x14ac:dyDescent="0.3">
      <c r="A541" s="1">
        <v>43438</v>
      </c>
      <c r="B541" t="s">
        <v>2045</v>
      </c>
      <c r="C541">
        <v>1</v>
      </c>
      <c r="D541">
        <v>369</v>
      </c>
      <c r="E541">
        <v>173</v>
      </c>
      <c r="F541">
        <v>1466.01</v>
      </c>
      <c r="G541">
        <v>1</v>
      </c>
      <c r="H541">
        <v>1466.01</v>
      </c>
      <c r="I541">
        <v>1518.79</v>
      </c>
      <c r="J541" t="s">
        <v>5134</v>
      </c>
      <c r="K541" t="s">
        <v>5132</v>
      </c>
      <c r="L541">
        <v>12</v>
      </c>
      <c r="M541" t="s">
        <v>5143</v>
      </c>
    </row>
    <row r="542" spans="1:13" x14ac:dyDescent="0.3">
      <c r="A542" s="1">
        <v>43544</v>
      </c>
      <c r="B542" t="s">
        <v>2046</v>
      </c>
      <c r="C542">
        <v>1</v>
      </c>
      <c r="D542">
        <v>369</v>
      </c>
      <c r="E542">
        <v>16</v>
      </c>
      <c r="F542">
        <v>1466.01</v>
      </c>
      <c r="G542">
        <v>1</v>
      </c>
      <c r="H542">
        <v>1466.01</v>
      </c>
      <c r="I542">
        <v>1518.79</v>
      </c>
      <c r="J542" t="s">
        <v>5149</v>
      </c>
      <c r="K542" t="s">
        <v>5135</v>
      </c>
      <c r="L542">
        <v>3</v>
      </c>
      <c r="M542" t="s">
        <v>5144</v>
      </c>
    </row>
    <row r="543" spans="1:13" x14ac:dyDescent="0.3">
      <c r="A543" s="1">
        <v>43333</v>
      </c>
      <c r="B543" t="s">
        <v>2047</v>
      </c>
      <c r="C543">
        <v>1</v>
      </c>
      <c r="D543">
        <v>370</v>
      </c>
      <c r="E543">
        <v>529</v>
      </c>
      <c r="F543">
        <v>1466.01</v>
      </c>
      <c r="G543">
        <v>1</v>
      </c>
      <c r="H543">
        <v>1466.01</v>
      </c>
      <c r="I543">
        <v>1518.79</v>
      </c>
      <c r="J543" t="s">
        <v>5134</v>
      </c>
      <c r="K543" t="s">
        <v>5139</v>
      </c>
      <c r="L543">
        <v>8</v>
      </c>
      <c r="M543" t="s">
        <v>5141</v>
      </c>
    </row>
    <row r="544" spans="1:13" x14ac:dyDescent="0.3">
      <c r="A544" s="1">
        <v>43430</v>
      </c>
      <c r="B544" t="s">
        <v>2048</v>
      </c>
      <c r="C544">
        <v>1</v>
      </c>
      <c r="D544">
        <v>370</v>
      </c>
      <c r="E544">
        <v>432</v>
      </c>
      <c r="F544">
        <v>1466.01</v>
      </c>
      <c r="G544">
        <v>1</v>
      </c>
      <c r="H544">
        <v>1466.01</v>
      </c>
      <c r="I544">
        <v>1518.79</v>
      </c>
      <c r="J544" t="s">
        <v>5134</v>
      </c>
      <c r="K544" t="s">
        <v>5132</v>
      </c>
      <c r="L544">
        <v>11</v>
      </c>
      <c r="M544" t="s">
        <v>5133</v>
      </c>
    </row>
    <row r="545" spans="1:13" x14ac:dyDescent="0.3">
      <c r="A545" s="1">
        <v>43447</v>
      </c>
      <c r="B545" t="s">
        <v>2049</v>
      </c>
      <c r="C545">
        <v>1</v>
      </c>
      <c r="D545">
        <v>370</v>
      </c>
      <c r="E545">
        <v>473</v>
      </c>
      <c r="F545">
        <v>1466.01</v>
      </c>
      <c r="G545">
        <v>1</v>
      </c>
      <c r="H545">
        <v>1466.01</v>
      </c>
      <c r="I545">
        <v>1518.79</v>
      </c>
      <c r="J545" t="s">
        <v>5134</v>
      </c>
      <c r="K545" t="s">
        <v>5132</v>
      </c>
      <c r="L545">
        <v>12</v>
      </c>
      <c r="M545" t="s">
        <v>5143</v>
      </c>
    </row>
    <row r="546" spans="1:13" x14ac:dyDescent="0.3">
      <c r="A546" s="1">
        <v>43463</v>
      </c>
      <c r="B546" t="s">
        <v>2050</v>
      </c>
      <c r="C546">
        <v>1</v>
      </c>
      <c r="D546">
        <v>370</v>
      </c>
      <c r="E546">
        <v>54</v>
      </c>
      <c r="F546">
        <v>1466.01</v>
      </c>
      <c r="G546">
        <v>1</v>
      </c>
      <c r="H546">
        <v>1466.01</v>
      </c>
      <c r="I546">
        <v>1518.79</v>
      </c>
      <c r="J546" t="s">
        <v>5134</v>
      </c>
      <c r="K546" t="s">
        <v>5132</v>
      </c>
      <c r="L546">
        <v>12</v>
      </c>
      <c r="M546" t="s">
        <v>5143</v>
      </c>
    </row>
    <row r="547" spans="1:13" x14ac:dyDescent="0.3">
      <c r="A547" s="1">
        <v>43563</v>
      </c>
      <c r="B547" t="s">
        <v>2051</v>
      </c>
      <c r="C547">
        <v>1</v>
      </c>
      <c r="D547">
        <v>370</v>
      </c>
      <c r="E547">
        <v>491</v>
      </c>
      <c r="F547">
        <v>1466.01</v>
      </c>
      <c r="G547">
        <v>1</v>
      </c>
      <c r="H547">
        <v>1466.01</v>
      </c>
      <c r="I547">
        <v>1518.79</v>
      </c>
      <c r="J547" t="s">
        <v>5149</v>
      </c>
      <c r="K547" t="s">
        <v>5137</v>
      </c>
      <c r="L547">
        <v>4</v>
      </c>
      <c r="M547" t="s">
        <v>5145</v>
      </c>
    </row>
    <row r="548" spans="1:13" x14ac:dyDescent="0.3">
      <c r="A548" s="1">
        <v>43638</v>
      </c>
      <c r="B548" t="s">
        <v>2052</v>
      </c>
      <c r="C548">
        <v>1</v>
      </c>
      <c r="D548">
        <v>370</v>
      </c>
      <c r="E548">
        <v>330</v>
      </c>
      <c r="F548">
        <v>1466.01</v>
      </c>
      <c r="G548">
        <v>1</v>
      </c>
      <c r="H548">
        <v>1466.01</v>
      </c>
      <c r="I548">
        <v>1518.79</v>
      </c>
      <c r="J548" t="s">
        <v>5149</v>
      </c>
      <c r="K548" t="s">
        <v>5137</v>
      </c>
      <c r="L548">
        <v>6</v>
      </c>
      <c r="M548" t="s">
        <v>5146</v>
      </c>
    </row>
    <row r="549" spans="1:13" x14ac:dyDescent="0.3">
      <c r="A549" s="1">
        <v>43449</v>
      </c>
      <c r="B549" t="s">
        <v>2053</v>
      </c>
      <c r="C549">
        <v>1</v>
      </c>
      <c r="D549">
        <v>371</v>
      </c>
      <c r="E549">
        <v>300</v>
      </c>
      <c r="F549">
        <v>1308.94</v>
      </c>
      <c r="G549">
        <v>1</v>
      </c>
      <c r="H549">
        <v>1308.94</v>
      </c>
      <c r="I549">
        <v>1320.68</v>
      </c>
      <c r="J549" t="s">
        <v>5134</v>
      </c>
      <c r="K549" t="s">
        <v>5132</v>
      </c>
      <c r="L549">
        <v>12</v>
      </c>
      <c r="M549" t="s">
        <v>5143</v>
      </c>
    </row>
    <row r="550" spans="1:13" x14ac:dyDescent="0.3">
      <c r="A550" s="1">
        <v>43581</v>
      </c>
      <c r="B550" t="s">
        <v>2054</v>
      </c>
      <c r="C550">
        <v>1</v>
      </c>
      <c r="D550">
        <v>371</v>
      </c>
      <c r="E550">
        <v>161</v>
      </c>
      <c r="F550">
        <v>1308.94</v>
      </c>
      <c r="G550">
        <v>1</v>
      </c>
      <c r="H550">
        <v>1308.94</v>
      </c>
      <c r="I550">
        <v>1320.68</v>
      </c>
      <c r="J550" t="s">
        <v>5149</v>
      </c>
      <c r="K550" t="s">
        <v>5137</v>
      </c>
      <c r="L550">
        <v>4</v>
      </c>
      <c r="M550" t="s">
        <v>5145</v>
      </c>
    </row>
    <row r="551" spans="1:13" x14ac:dyDescent="0.3">
      <c r="A551" s="1">
        <v>43783</v>
      </c>
      <c r="B551" t="s">
        <v>2055</v>
      </c>
      <c r="C551">
        <v>1</v>
      </c>
      <c r="D551">
        <v>372</v>
      </c>
      <c r="E551">
        <v>334</v>
      </c>
      <c r="F551">
        <v>1466.01</v>
      </c>
      <c r="G551">
        <v>1</v>
      </c>
      <c r="H551">
        <v>1466.01</v>
      </c>
      <c r="I551">
        <v>1554.95</v>
      </c>
      <c r="J551" t="s">
        <v>5149</v>
      </c>
      <c r="K551" t="s">
        <v>5132</v>
      </c>
      <c r="L551">
        <v>11</v>
      </c>
      <c r="M551" t="s">
        <v>5133</v>
      </c>
    </row>
    <row r="552" spans="1:13" x14ac:dyDescent="0.3">
      <c r="A552" s="1">
        <v>43891</v>
      </c>
      <c r="B552" t="s">
        <v>2056</v>
      </c>
      <c r="C552">
        <v>1</v>
      </c>
      <c r="D552">
        <v>372</v>
      </c>
      <c r="E552">
        <v>518</v>
      </c>
      <c r="F552">
        <v>1466.01</v>
      </c>
      <c r="G552">
        <v>1</v>
      </c>
      <c r="H552">
        <v>1466.01</v>
      </c>
      <c r="I552">
        <v>1554.95</v>
      </c>
      <c r="J552" t="s">
        <v>5150</v>
      </c>
      <c r="K552" t="s">
        <v>5135</v>
      </c>
      <c r="L552">
        <v>3</v>
      </c>
      <c r="M552" t="s">
        <v>5144</v>
      </c>
    </row>
    <row r="553" spans="1:13" x14ac:dyDescent="0.3">
      <c r="A553" s="1">
        <v>43898</v>
      </c>
      <c r="B553" t="s">
        <v>2057</v>
      </c>
      <c r="C553">
        <v>1</v>
      </c>
      <c r="D553">
        <v>372</v>
      </c>
      <c r="E553">
        <v>276</v>
      </c>
      <c r="F553">
        <v>1466.01</v>
      </c>
      <c r="G553">
        <v>1</v>
      </c>
      <c r="H553">
        <v>1466.01</v>
      </c>
      <c r="I553">
        <v>1554.95</v>
      </c>
      <c r="J553" t="s">
        <v>5150</v>
      </c>
      <c r="K553" t="s">
        <v>5135</v>
      </c>
      <c r="L553">
        <v>3</v>
      </c>
      <c r="M553" t="s">
        <v>5144</v>
      </c>
    </row>
    <row r="554" spans="1:13" x14ac:dyDescent="0.3">
      <c r="A554" s="1">
        <v>43402</v>
      </c>
      <c r="B554" t="s">
        <v>2058</v>
      </c>
      <c r="C554">
        <v>1</v>
      </c>
      <c r="D554">
        <v>373</v>
      </c>
      <c r="E554">
        <v>641</v>
      </c>
      <c r="F554">
        <v>1308.94</v>
      </c>
      <c r="G554">
        <v>1</v>
      </c>
      <c r="H554">
        <v>1308.94</v>
      </c>
      <c r="I554">
        <v>1320.68</v>
      </c>
      <c r="J554" t="s">
        <v>5134</v>
      </c>
      <c r="K554" t="s">
        <v>5132</v>
      </c>
      <c r="L554">
        <v>10</v>
      </c>
      <c r="M554" t="s">
        <v>5147</v>
      </c>
    </row>
    <row r="555" spans="1:13" x14ac:dyDescent="0.3">
      <c r="A555" s="1">
        <v>43491</v>
      </c>
      <c r="B555" t="s">
        <v>2059</v>
      </c>
      <c r="C555">
        <v>1</v>
      </c>
      <c r="D555">
        <v>373</v>
      </c>
      <c r="E555">
        <v>161</v>
      </c>
      <c r="F555">
        <v>1308.94</v>
      </c>
      <c r="G555">
        <v>1</v>
      </c>
      <c r="H555">
        <v>1308.94</v>
      </c>
      <c r="I555">
        <v>1320.68</v>
      </c>
      <c r="J555" t="s">
        <v>5149</v>
      </c>
      <c r="K555" t="s">
        <v>5135</v>
      </c>
      <c r="L555">
        <v>1</v>
      </c>
      <c r="M555" t="s">
        <v>5148</v>
      </c>
    </row>
    <row r="556" spans="1:13" x14ac:dyDescent="0.3">
      <c r="A556" s="1">
        <v>43710</v>
      </c>
      <c r="B556" t="s">
        <v>2060</v>
      </c>
      <c r="C556">
        <v>1</v>
      </c>
      <c r="D556">
        <v>374</v>
      </c>
      <c r="E556">
        <v>67</v>
      </c>
      <c r="F556">
        <v>1466.01</v>
      </c>
      <c r="G556">
        <v>1</v>
      </c>
      <c r="H556">
        <v>1466.01</v>
      </c>
      <c r="I556">
        <v>1554.95</v>
      </c>
      <c r="J556" t="s">
        <v>5149</v>
      </c>
      <c r="K556" t="s">
        <v>5139</v>
      </c>
      <c r="L556">
        <v>9</v>
      </c>
      <c r="M556" t="s">
        <v>5142</v>
      </c>
    </row>
    <row r="557" spans="1:13" x14ac:dyDescent="0.3">
      <c r="A557" s="1">
        <v>43715</v>
      </c>
      <c r="B557" t="s">
        <v>2061</v>
      </c>
      <c r="C557">
        <v>1</v>
      </c>
      <c r="D557">
        <v>374</v>
      </c>
      <c r="E557">
        <v>37</v>
      </c>
      <c r="F557">
        <v>1466.01</v>
      </c>
      <c r="G557">
        <v>1</v>
      </c>
      <c r="H557">
        <v>1466.01</v>
      </c>
      <c r="I557">
        <v>1554.95</v>
      </c>
      <c r="J557" t="s">
        <v>5149</v>
      </c>
      <c r="K557" t="s">
        <v>5139</v>
      </c>
      <c r="L557">
        <v>9</v>
      </c>
      <c r="M557" t="s">
        <v>5142</v>
      </c>
    </row>
    <row r="558" spans="1:13" x14ac:dyDescent="0.3">
      <c r="A558" s="1">
        <v>43870</v>
      </c>
      <c r="B558" t="s">
        <v>2062</v>
      </c>
      <c r="C558">
        <v>1</v>
      </c>
      <c r="D558">
        <v>374</v>
      </c>
      <c r="E558">
        <v>468</v>
      </c>
      <c r="F558">
        <v>1466.01</v>
      </c>
      <c r="G558">
        <v>1</v>
      </c>
      <c r="H558">
        <v>1466.01</v>
      </c>
      <c r="I558">
        <v>1554.95</v>
      </c>
      <c r="J558" t="s">
        <v>5150</v>
      </c>
      <c r="K558" t="s">
        <v>5135</v>
      </c>
      <c r="L558">
        <v>2</v>
      </c>
      <c r="M558" t="s">
        <v>5136</v>
      </c>
    </row>
    <row r="559" spans="1:13" x14ac:dyDescent="0.3">
      <c r="A559" s="1">
        <v>43901</v>
      </c>
      <c r="B559" t="s">
        <v>2063</v>
      </c>
      <c r="C559">
        <v>1</v>
      </c>
      <c r="D559">
        <v>374</v>
      </c>
      <c r="E559">
        <v>637</v>
      </c>
      <c r="F559">
        <v>1466.01</v>
      </c>
      <c r="G559">
        <v>1</v>
      </c>
      <c r="H559">
        <v>1466.01</v>
      </c>
      <c r="I559">
        <v>1554.95</v>
      </c>
      <c r="J559" t="s">
        <v>5150</v>
      </c>
      <c r="K559" t="s">
        <v>5135</v>
      </c>
      <c r="L559">
        <v>3</v>
      </c>
      <c r="M559" t="s">
        <v>5144</v>
      </c>
    </row>
    <row r="560" spans="1:13" x14ac:dyDescent="0.3">
      <c r="A560" s="1">
        <v>43902</v>
      </c>
      <c r="B560" t="s">
        <v>2064</v>
      </c>
      <c r="C560">
        <v>1</v>
      </c>
      <c r="D560">
        <v>374</v>
      </c>
      <c r="E560">
        <v>561</v>
      </c>
      <c r="F560">
        <v>1466.01</v>
      </c>
      <c r="G560">
        <v>1</v>
      </c>
      <c r="H560">
        <v>1466.01</v>
      </c>
      <c r="I560">
        <v>1554.95</v>
      </c>
      <c r="J560" t="s">
        <v>5150</v>
      </c>
      <c r="K560" t="s">
        <v>5135</v>
      </c>
      <c r="L560">
        <v>3</v>
      </c>
      <c r="M560" t="s">
        <v>5144</v>
      </c>
    </row>
    <row r="561" spans="1:13" x14ac:dyDescent="0.3">
      <c r="A561" s="1">
        <v>43903</v>
      </c>
      <c r="B561" t="s">
        <v>2065</v>
      </c>
      <c r="C561">
        <v>1</v>
      </c>
      <c r="D561">
        <v>374</v>
      </c>
      <c r="E561">
        <v>481</v>
      </c>
      <c r="F561">
        <v>1466.01</v>
      </c>
      <c r="G561">
        <v>1</v>
      </c>
      <c r="H561">
        <v>1466.01</v>
      </c>
      <c r="I561">
        <v>1554.95</v>
      </c>
      <c r="J561" t="s">
        <v>5150</v>
      </c>
      <c r="K561" t="s">
        <v>5135</v>
      </c>
      <c r="L561">
        <v>3</v>
      </c>
      <c r="M561" t="s">
        <v>5144</v>
      </c>
    </row>
    <row r="562" spans="1:13" x14ac:dyDescent="0.3">
      <c r="A562" s="1">
        <v>43340</v>
      </c>
      <c r="B562" t="s">
        <v>2066</v>
      </c>
      <c r="C562">
        <v>1</v>
      </c>
      <c r="D562">
        <v>375</v>
      </c>
      <c r="E562">
        <v>403</v>
      </c>
      <c r="F562">
        <v>1308.94</v>
      </c>
      <c r="G562">
        <v>1</v>
      </c>
      <c r="H562">
        <v>1308.94</v>
      </c>
      <c r="I562">
        <v>1320.68</v>
      </c>
      <c r="J562" t="s">
        <v>5134</v>
      </c>
      <c r="K562" t="s">
        <v>5139</v>
      </c>
      <c r="L562">
        <v>8</v>
      </c>
      <c r="M562" t="s">
        <v>5141</v>
      </c>
    </row>
    <row r="563" spans="1:13" x14ac:dyDescent="0.3">
      <c r="A563" s="1">
        <v>43362</v>
      </c>
      <c r="B563" t="s">
        <v>2067</v>
      </c>
      <c r="C563">
        <v>1</v>
      </c>
      <c r="D563">
        <v>375</v>
      </c>
      <c r="E563">
        <v>222</v>
      </c>
      <c r="F563">
        <v>1308.94</v>
      </c>
      <c r="G563">
        <v>1</v>
      </c>
      <c r="H563">
        <v>1308.94</v>
      </c>
      <c r="I563">
        <v>1320.68</v>
      </c>
      <c r="J563" t="s">
        <v>5134</v>
      </c>
      <c r="K563" t="s">
        <v>5139</v>
      </c>
      <c r="L563">
        <v>9</v>
      </c>
      <c r="M563" t="s">
        <v>5142</v>
      </c>
    </row>
    <row r="564" spans="1:13" x14ac:dyDescent="0.3">
      <c r="A564" s="1">
        <v>43442</v>
      </c>
      <c r="B564" t="s">
        <v>2068</v>
      </c>
      <c r="C564">
        <v>1</v>
      </c>
      <c r="D564">
        <v>375</v>
      </c>
      <c r="E564">
        <v>644</v>
      </c>
      <c r="F564">
        <v>1308.94</v>
      </c>
      <c r="G564">
        <v>1</v>
      </c>
      <c r="H564">
        <v>1308.94</v>
      </c>
      <c r="I564">
        <v>1320.68</v>
      </c>
      <c r="J564" t="s">
        <v>5134</v>
      </c>
      <c r="K564" t="s">
        <v>5132</v>
      </c>
      <c r="L564">
        <v>12</v>
      </c>
      <c r="M564" t="s">
        <v>5143</v>
      </c>
    </row>
    <row r="565" spans="1:13" x14ac:dyDescent="0.3">
      <c r="A565" s="1">
        <v>43528</v>
      </c>
      <c r="B565" t="s">
        <v>2069</v>
      </c>
      <c r="C565">
        <v>1</v>
      </c>
      <c r="D565">
        <v>375</v>
      </c>
      <c r="E565">
        <v>67</v>
      </c>
      <c r="F565">
        <v>1308.94</v>
      </c>
      <c r="G565">
        <v>1</v>
      </c>
      <c r="H565">
        <v>1308.94</v>
      </c>
      <c r="I565">
        <v>1320.68</v>
      </c>
      <c r="J565" t="s">
        <v>5149</v>
      </c>
      <c r="K565" t="s">
        <v>5135</v>
      </c>
      <c r="L565">
        <v>3</v>
      </c>
      <c r="M565" t="s">
        <v>5144</v>
      </c>
    </row>
    <row r="566" spans="1:13" x14ac:dyDescent="0.3">
      <c r="A566" s="1">
        <v>43710</v>
      </c>
      <c r="B566" t="s">
        <v>2070</v>
      </c>
      <c r="C566">
        <v>1</v>
      </c>
      <c r="D566">
        <v>376</v>
      </c>
      <c r="E566">
        <v>173</v>
      </c>
      <c r="F566">
        <v>1466.01</v>
      </c>
      <c r="G566">
        <v>1</v>
      </c>
      <c r="H566">
        <v>1466.01</v>
      </c>
      <c r="I566">
        <v>1554.95</v>
      </c>
      <c r="J566" t="s">
        <v>5149</v>
      </c>
      <c r="K566" t="s">
        <v>5139</v>
      </c>
      <c r="L566">
        <v>9</v>
      </c>
      <c r="M566" t="s">
        <v>5142</v>
      </c>
    </row>
    <row r="567" spans="1:13" x14ac:dyDescent="0.3">
      <c r="A567" s="1">
        <v>43831</v>
      </c>
      <c r="B567" t="s">
        <v>2071</v>
      </c>
      <c r="C567">
        <v>1</v>
      </c>
      <c r="D567">
        <v>376</v>
      </c>
      <c r="E567">
        <v>248</v>
      </c>
      <c r="F567">
        <v>1466.01</v>
      </c>
      <c r="G567">
        <v>1</v>
      </c>
      <c r="H567">
        <v>1466.01</v>
      </c>
      <c r="I567">
        <v>1554.95</v>
      </c>
      <c r="J567" t="s">
        <v>5150</v>
      </c>
      <c r="K567" t="s">
        <v>5135</v>
      </c>
      <c r="L567">
        <v>1</v>
      </c>
      <c r="M567" t="s">
        <v>5148</v>
      </c>
    </row>
    <row r="568" spans="1:13" x14ac:dyDescent="0.3">
      <c r="A568" s="1">
        <v>43868</v>
      </c>
      <c r="B568" t="s">
        <v>2072</v>
      </c>
      <c r="C568">
        <v>1</v>
      </c>
      <c r="D568">
        <v>376</v>
      </c>
      <c r="E568">
        <v>478</v>
      </c>
      <c r="F568">
        <v>1466.01</v>
      </c>
      <c r="G568">
        <v>1</v>
      </c>
      <c r="H568">
        <v>1466.01</v>
      </c>
      <c r="I568">
        <v>1554.95</v>
      </c>
      <c r="J568" t="s">
        <v>5150</v>
      </c>
      <c r="K568" t="s">
        <v>5135</v>
      </c>
      <c r="L568">
        <v>2</v>
      </c>
      <c r="M568" t="s">
        <v>5136</v>
      </c>
    </row>
    <row r="569" spans="1:13" x14ac:dyDescent="0.3">
      <c r="A569" s="1">
        <v>43889</v>
      </c>
      <c r="B569" t="s">
        <v>2073</v>
      </c>
      <c r="C569">
        <v>1</v>
      </c>
      <c r="D569">
        <v>376</v>
      </c>
      <c r="E569">
        <v>321</v>
      </c>
      <c r="F569">
        <v>1466.01</v>
      </c>
      <c r="G569">
        <v>1</v>
      </c>
      <c r="H569">
        <v>1466.01</v>
      </c>
      <c r="I569">
        <v>1554.95</v>
      </c>
      <c r="J569" t="s">
        <v>5150</v>
      </c>
      <c r="K569" t="s">
        <v>5135</v>
      </c>
      <c r="L569">
        <v>2</v>
      </c>
      <c r="M569" t="s">
        <v>5136</v>
      </c>
    </row>
    <row r="570" spans="1:13" x14ac:dyDescent="0.3">
      <c r="A570" s="1">
        <v>43297</v>
      </c>
      <c r="B570" t="s">
        <v>2074</v>
      </c>
      <c r="C570">
        <v>1</v>
      </c>
      <c r="D570">
        <v>377</v>
      </c>
      <c r="E570">
        <v>423</v>
      </c>
      <c r="F570">
        <v>1308.94</v>
      </c>
      <c r="G570">
        <v>1</v>
      </c>
      <c r="H570">
        <v>1308.94</v>
      </c>
      <c r="I570">
        <v>1320.68</v>
      </c>
      <c r="J570" t="s">
        <v>5134</v>
      </c>
      <c r="K570" t="s">
        <v>5139</v>
      </c>
      <c r="L570">
        <v>7</v>
      </c>
      <c r="M570" t="s">
        <v>5140</v>
      </c>
    </row>
    <row r="571" spans="1:13" x14ac:dyDescent="0.3">
      <c r="A571" s="1">
        <v>43335</v>
      </c>
      <c r="B571" t="s">
        <v>2075</v>
      </c>
      <c r="C571">
        <v>1</v>
      </c>
      <c r="D571">
        <v>377</v>
      </c>
      <c r="E571">
        <v>152</v>
      </c>
      <c r="F571">
        <v>1308.94</v>
      </c>
      <c r="G571">
        <v>1</v>
      </c>
      <c r="H571">
        <v>1308.94</v>
      </c>
      <c r="I571">
        <v>1320.68</v>
      </c>
      <c r="J571" t="s">
        <v>5134</v>
      </c>
      <c r="K571" t="s">
        <v>5139</v>
      </c>
      <c r="L571">
        <v>8</v>
      </c>
      <c r="M571" t="s">
        <v>5141</v>
      </c>
    </row>
    <row r="572" spans="1:13" x14ac:dyDescent="0.3">
      <c r="A572" s="1">
        <v>43403</v>
      </c>
      <c r="B572" t="s">
        <v>2076</v>
      </c>
      <c r="C572">
        <v>1</v>
      </c>
      <c r="D572">
        <v>377</v>
      </c>
      <c r="E572">
        <v>603</v>
      </c>
      <c r="F572">
        <v>1308.94</v>
      </c>
      <c r="G572">
        <v>1</v>
      </c>
      <c r="H572">
        <v>1308.94</v>
      </c>
      <c r="I572">
        <v>1320.68</v>
      </c>
      <c r="J572" t="s">
        <v>5134</v>
      </c>
      <c r="K572" t="s">
        <v>5132</v>
      </c>
      <c r="L572">
        <v>10</v>
      </c>
      <c r="M572" t="s">
        <v>5147</v>
      </c>
    </row>
    <row r="573" spans="1:13" x14ac:dyDescent="0.3">
      <c r="A573" s="1">
        <v>43523</v>
      </c>
      <c r="B573" t="s">
        <v>2077</v>
      </c>
      <c r="C573">
        <v>1</v>
      </c>
      <c r="D573">
        <v>377</v>
      </c>
      <c r="E573">
        <v>255</v>
      </c>
      <c r="F573">
        <v>1308.94</v>
      </c>
      <c r="G573">
        <v>1</v>
      </c>
      <c r="H573">
        <v>1308.94</v>
      </c>
      <c r="I573">
        <v>1320.68</v>
      </c>
      <c r="J573" t="s">
        <v>5149</v>
      </c>
      <c r="K573" t="s">
        <v>5135</v>
      </c>
      <c r="L573">
        <v>2</v>
      </c>
      <c r="M573" t="s">
        <v>5136</v>
      </c>
    </row>
    <row r="574" spans="1:13" x14ac:dyDescent="0.3">
      <c r="A574" s="1">
        <v>43616</v>
      </c>
      <c r="B574" t="s">
        <v>2078</v>
      </c>
      <c r="C574">
        <v>1</v>
      </c>
      <c r="D574">
        <v>377</v>
      </c>
      <c r="E574">
        <v>218</v>
      </c>
      <c r="F574">
        <v>1308.94</v>
      </c>
      <c r="G574">
        <v>1</v>
      </c>
      <c r="H574">
        <v>1308.94</v>
      </c>
      <c r="I574">
        <v>1320.68</v>
      </c>
      <c r="J574" t="s">
        <v>5149</v>
      </c>
      <c r="K574" t="s">
        <v>5137</v>
      </c>
      <c r="L574">
        <v>5</v>
      </c>
      <c r="M574" t="s">
        <v>5138</v>
      </c>
    </row>
    <row r="575" spans="1:13" x14ac:dyDescent="0.3">
      <c r="A575" s="1">
        <v>43799</v>
      </c>
      <c r="B575" t="s">
        <v>2079</v>
      </c>
      <c r="C575">
        <v>1</v>
      </c>
      <c r="D575">
        <v>378</v>
      </c>
      <c r="E575">
        <v>321</v>
      </c>
      <c r="F575">
        <v>1466.01</v>
      </c>
      <c r="G575">
        <v>1</v>
      </c>
      <c r="H575">
        <v>1466.01</v>
      </c>
      <c r="I575">
        <v>1554.95</v>
      </c>
      <c r="J575" t="s">
        <v>5149</v>
      </c>
      <c r="K575" t="s">
        <v>5132</v>
      </c>
      <c r="L575">
        <v>11</v>
      </c>
      <c r="M575" t="s">
        <v>5133</v>
      </c>
    </row>
    <row r="576" spans="1:13" x14ac:dyDescent="0.3">
      <c r="A576" s="1">
        <v>43881</v>
      </c>
      <c r="B576" t="s">
        <v>2080</v>
      </c>
      <c r="C576">
        <v>1</v>
      </c>
      <c r="D576">
        <v>378</v>
      </c>
      <c r="E576">
        <v>70</v>
      </c>
      <c r="F576">
        <v>1466.01</v>
      </c>
      <c r="G576">
        <v>1</v>
      </c>
      <c r="H576">
        <v>1466.01</v>
      </c>
      <c r="I576">
        <v>1554.95</v>
      </c>
      <c r="J576" t="s">
        <v>5150</v>
      </c>
      <c r="K576" t="s">
        <v>5135</v>
      </c>
      <c r="L576">
        <v>2</v>
      </c>
      <c r="M576" t="s">
        <v>5136</v>
      </c>
    </row>
    <row r="577" spans="1:13" x14ac:dyDescent="0.3">
      <c r="A577" s="1">
        <v>43434</v>
      </c>
      <c r="B577" t="s">
        <v>2081</v>
      </c>
      <c r="C577">
        <v>1</v>
      </c>
      <c r="D577">
        <v>379</v>
      </c>
      <c r="E577">
        <v>694</v>
      </c>
      <c r="F577">
        <v>1308.94</v>
      </c>
      <c r="G577">
        <v>1</v>
      </c>
      <c r="H577">
        <v>1308.94</v>
      </c>
      <c r="I577">
        <v>1320.68</v>
      </c>
      <c r="J577" t="s">
        <v>5134</v>
      </c>
      <c r="K577" t="s">
        <v>5132</v>
      </c>
      <c r="L577">
        <v>11</v>
      </c>
      <c r="M577" t="s">
        <v>5133</v>
      </c>
    </row>
    <row r="578" spans="1:13" x14ac:dyDescent="0.3">
      <c r="A578" s="1">
        <v>43515</v>
      </c>
      <c r="B578" t="s">
        <v>2082</v>
      </c>
      <c r="C578">
        <v>1</v>
      </c>
      <c r="D578">
        <v>379</v>
      </c>
      <c r="E578">
        <v>22</v>
      </c>
      <c r="F578">
        <v>1308.94</v>
      </c>
      <c r="G578">
        <v>1</v>
      </c>
      <c r="H578">
        <v>1308.94</v>
      </c>
      <c r="I578">
        <v>1320.68</v>
      </c>
      <c r="J578" t="s">
        <v>5149</v>
      </c>
      <c r="K578" t="s">
        <v>5135</v>
      </c>
      <c r="L578">
        <v>2</v>
      </c>
      <c r="M578" t="s">
        <v>5136</v>
      </c>
    </row>
    <row r="579" spans="1:13" x14ac:dyDescent="0.3">
      <c r="A579" s="1">
        <v>43605</v>
      </c>
      <c r="B579" t="s">
        <v>2083</v>
      </c>
      <c r="C579">
        <v>1</v>
      </c>
      <c r="D579">
        <v>379</v>
      </c>
      <c r="E579">
        <v>479</v>
      </c>
      <c r="F579">
        <v>1308.94</v>
      </c>
      <c r="G579">
        <v>1</v>
      </c>
      <c r="H579">
        <v>1308.94</v>
      </c>
      <c r="I579">
        <v>1320.68</v>
      </c>
      <c r="J579" t="s">
        <v>5149</v>
      </c>
      <c r="K579" t="s">
        <v>5137</v>
      </c>
      <c r="L579">
        <v>5</v>
      </c>
      <c r="M579" t="s">
        <v>5138</v>
      </c>
    </row>
    <row r="580" spans="1:13" x14ac:dyDescent="0.3">
      <c r="A580" s="1">
        <v>43699</v>
      </c>
      <c r="B580" t="s">
        <v>2084</v>
      </c>
      <c r="C580">
        <v>1</v>
      </c>
      <c r="D580">
        <v>380</v>
      </c>
      <c r="E580">
        <v>615</v>
      </c>
      <c r="F580">
        <v>1466.01</v>
      </c>
      <c r="G580">
        <v>1</v>
      </c>
      <c r="H580">
        <v>1466.01</v>
      </c>
      <c r="I580">
        <v>1554.95</v>
      </c>
      <c r="J580" t="s">
        <v>5149</v>
      </c>
      <c r="K580" t="s">
        <v>5139</v>
      </c>
      <c r="L580">
        <v>8</v>
      </c>
      <c r="M580" t="s">
        <v>5141</v>
      </c>
    </row>
    <row r="581" spans="1:13" x14ac:dyDescent="0.3">
      <c r="A581" s="1">
        <v>43798</v>
      </c>
      <c r="B581" t="s">
        <v>2085</v>
      </c>
      <c r="C581">
        <v>1</v>
      </c>
      <c r="D581">
        <v>380</v>
      </c>
      <c r="E581">
        <v>70</v>
      </c>
      <c r="F581">
        <v>1466.01</v>
      </c>
      <c r="G581">
        <v>1</v>
      </c>
      <c r="H581">
        <v>1466.01</v>
      </c>
      <c r="I581">
        <v>1554.95</v>
      </c>
      <c r="J581" t="s">
        <v>5149</v>
      </c>
      <c r="K581" t="s">
        <v>5132</v>
      </c>
      <c r="L581">
        <v>11</v>
      </c>
      <c r="M581" t="s">
        <v>5133</v>
      </c>
    </row>
    <row r="582" spans="1:13" x14ac:dyDescent="0.3">
      <c r="A582" s="1">
        <v>43800</v>
      </c>
      <c r="B582" t="s">
        <v>2086</v>
      </c>
      <c r="C582">
        <v>1</v>
      </c>
      <c r="D582">
        <v>380</v>
      </c>
      <c r="E582">
        <v>173</v>
      </c>
      <c r="F582">
        <v>1466.01</v>
      </c>
      <c r="G582">
        <v>1</v>
      </c>
      <c r="H582">
        <v>1466.01</v>
      </c>
      <c r="I582">
        <v>1554.95</v>
      </c>
      <c r="J582" t="s">
        <v>5149</v>
      </c>
      <c r="K582" t="s">
        <v>5132</v>
      </c>
      <c r="L582">
        <v>12</v>
      </c>
      <c r="M582" t="s">
        <v>5143</v>
      </c>
    </row>
    <row r="583" spans="1:13" x14ac:dyDescent="0.3">
      <c r="A583" s="1">
        <v>43806</v>
      </c>
      <c r="B583" t="s">
        <v>2087</v>
      </c>
      <c r="C583">
        <v>1</v>
      </c>
      <c r="D583">
        <v>380</v>
      </c>
      <c r="E583">
        <v>276</v>
      </c>
      <c r="F583">
        <v>1466.01</v>
      </c>
      <c r="G583">
        <v>1</v>
      </c>
      <c r="H583">
        <v>1466.01</v>
      </c>
      <c r="I583">
        <v>1554.95</v>
      </c>
      <c r="J583" t="s">
        <v>5149</v>
      </c>
      <c r="K583" t="s">
        <v>5132</v>
      </c>
      <c r="L583">
        <v>12</v>
      </c>
      <c r="M583" t="s">
        <v>5143</v>
      </c>
    </row>
    <row r="584" spans="1:13" x14ac:dyDescent="0.3">
      <c r="A584" s="1">
        <v>43918</v>
      </c>
      <c r="B584" t="s">
        <v>2088</v>
      </c>
      <c r="C584">
        <v>1</v>
      </c>
      <c r="D584">
        <v>380</v>
      </c>
      <c r="E584">
        <v>503</v>
      </c>
      <c r="F584">
        <v>1466.01</v>
      </c>
      <c r="G584">
        <v>1</v>
      </c>
      <c r="H584">
        <v>1466.01</v>
      </c>
      <c r="I584">
        <v>1554.95</v>
      </c>
      <c r="J584" t="s">
        <v>5150</v>
      </c>
      <c r="K584" t="s">
        <v>5135</v>
      </c>
      <c r="L584">
        <v>3</v>
      </c>
      <c r="M584" t="s">
        <v>5144</v>
      </c>
    </row>
    <row r="585" spans="1:13" x14ac:dyDescent="0.3">
      <c r="A585" s="1">
        <v>43952</v>
      </c>
      <c r="B585" t="s">
        <v>2089</v>
      </c>
      <c r="C585">
        <v>1</v>
      </c>
      <c r="D585">
        <v>380</v>
      </c>
      <c r="E585">
        <v>206</v>
      </c>
      <c r="F585">
        <v>1466.01</v>
      </c>
      <c r="G585">
        <v>1</v>
      </c>
      <c r="H585">
        <v>1466.01</v>
      </c>
      <c r="I585">
        <v>1554.95</v>
      </c>
      <c r="J585" t="s">
        <v>5150</v>
      </c>
      <c r="K585" t="s">
        <v>5137</v>
      </c>
      <c r="L585">
        <v>5</v>
      </c>
      <c r="M585" t="s">
        <v>5138</v>
      </c>
    </row>
    <row r="586" spans="1:13" x14ac:dyDescent="0.3">
      <c r="A586" s="1">
        <v>43407</v>
      </c>
      <c r="B586" t="s">
        <v>2090</v>
      </c>
      <c r="C586">
        <v>1</v>
      </c>
      <c r="D586">
        <v>381</v>
      </c>
      <c r="E586">
        <v>191</v>
      </c>
      <c r="F586">
        <v>600.26</v>
      </c>
      <c r="G586">
        <v>1</v>
      </c>
      <c r="H586">
        <v>600.26</v>
      </c>
      <c r="I586">
        <v>605.65</v>
      </c>
      <c r="J586" t="s">
        <v>5134</v>
      </c>
      <c r="K586" t="s">
        <v>5132</v>
      </c>
      <c r="L586">
        <v>11</v>
      </c>
      <c r="M586" t="s">
        <v>5133</v>
      </c>
    </row>
    <row r="587" spans="1:13" x14ac:dyDescent="0.3">
      <c r="A587" s="1">
        <v>43505</v>
      </c>
      <c r="B587" t="s">
        <v>2091</v>
      </c>
      <c r="C587">
        <v>1</v>
      </c>
      <c r="D587">
        <v>381</v>
      </c>
      <c r="E587">
        <v>493</v>
      </c>
      <c r="F587">
        <v>600.26</v>
      </c>
      <c r="G587">
        <v>1</v>
      </c>
      <c r="H587">
        <v>600.26</v>
      </c>
      <c r="I587">
        <v>605.65</v>
      </c>
      <c r="J587" t="s">
        <v>5149</v>
      </c>
      <c r="K587" t="s">
        <v>5135</v>
      </c>
      <c r="L587">
        <v>2</v>
      </c>
      <c r="M587" t="s">
        <v>5136</v>
      </c>
    </row>
    <row r="588" spans="1:13" x14ac:dyDescent="0.3">
      <c r="A588" s="1">
        <v>43576</v>
      </c>
      <c r="B588" t="s">
        <v>2092</v>
      </c>
      <c r="C588">
        <v>1</v>
      </c>
      <c r="D588">
        <v>381</v>
      </c>
      <c r="E588">
        <v>603</v>
      </c>
      <c r="F588">
        <v>600.26</v>
      </c>
      <c r="G588">
        <v>1</v>
      </c>
      <c r="H588">
        <v>600.26</v>
      </c>
      <c r="I588">
        <v>605.65</v>
      </c>
      <c r="J588" t="s">
        <v>5149</v>
      </c>
      <c r="K588" t="s">
        <v>5137</v>
      </c>
      <c r="L588">
        <v>4</v>
      </c>
      <c r="M588" t="s">
        <v>5145</v>
      </c>
    </row>
    <row r="589" spans="1:13" x14ac:dyDescent="0.3">
      <c r="A589" s="1">
        <v>43833</v>
      </c>
      <c r="B589" t="s">
        <v>2093</v>
      </c>
      <c r="C589">
        <v>1</v>
      </c>
      <c r="D589">
        <v>382</v>
      </c>
      <c r="E589">
        <v>510</v>
      </c>
      <c r="F589">
        <v>672.29</v>
      </c>
      <c r="G589">
        <v>1</v>
      </c>
      <c r="H589">
        <v>672.29</v>
      </c>
      <c r="I589">
        <v>713.08</v>
      </c>
      <c r="J589" t="s">
        <v>5150</v>
      </c>
      <c r="K589" t="s">
        <v>5135</v>
      </c>
      <c r="L589">
        <v>1</v>
      </c>
      <c r="M589" t="s">
        <v>5148</v>
      </c>
    </row>
    <row r="590" spans="1:13" x14ac:dyDescent="0.3">
      <c r="A590" s="1">
        <v>43893</v>
      </c>
      <c r="B590" t="s">
        <v>2094</v>
      </c>
      <c r="C590">
        <v>1</v>
      </c>
      <c r="D590">
        <v>382</v>
      </c>
      <c r="E590">
        <v>24</v>
      </c>
      <c r="F590">
        <v>672.29</v>
      </c>
      <c r="G590">
        <v>1</v>
      </c>
      <c r="H590">
        <v>672.29</v>
      </c>
      <c r="I590">
        <v>713.08</v>
      </c>
      <c r="J590" t="s">
        <v>5150</v>
      </c>
      <c r="K590" t="s">
        <v>5135</v>
      </c>
      <c r="L590">
        <v>3</v>
      </c>
      <c r="M590" t="s">
        <v>5144</v>
      </c>
    </row>
    <row r="591" spans="1:13" x14ac:dyDescent="0.3">
      <c r="A591" s="1">
        <v>43917</v>
      </c>
      <c r="B591" t="s">
        <v>2095</v>
      </c>
      <c r="C591">
        <v>1</v>
      </c>
      <c r="D591">
        <v>382</v>
      </c>
      <c r="E591">
        <v>165</v>
      </c>
      <c r="F591">
        <v>672.29</v>
      </c>
      <c r="G591">
        <v>1</v>
      </c>
      <c r="H591">
        <v>672.29</v>
      </c>
      <c r="I591">
        <v>713.08</v>
      </c>
      <c r="J591" t="s">
        <v>5150</v>
      </c>
      <c r="K591" t="s">
        <v>5135</v>
      </c>
      <c r="L591">
        <v>3</v>
      </c>
      <c r="M591" t="s">
        <v>5144</v>
      </c>
    </row>
    <row r="592" spans="1:13" x14ac:dyDescent="0.3">
      <c r="A592" s="1">
        <v>43948</v>
      </c>
      <c r="B592" t="s">
        <v>2096</v>
      </c>
      <c r="C592">
        <v>1</v>
      </c>
      <c r="D592">
        <v>382</v>
      </c>
      <c r="E592">
        <v>229</v>
      </c>
      <c r="F592">
        <v>672.29</v>
      </c>
      <c r="G592">
        <v>1</v>
      </c>
      <c r="H592">
        <v>672.29</v>
      </c>
      <c r="I592">
        <v>713.08</v>
      </c>
      <c r="J592" t="s">
        <v>5150</v>
      </c>
      <c r="K592" t="s">
        <v>5137</v>
      </c>
      <c r="L592">
        <v>4</v>
      </c>
      <c r="M592" t="s">
        <v>5145</v>
      </c>
    </row>
    <row r="593" spans="1:13" x14ac:dyDescent="0.3">
      <c r="A593" s="1">
        <v>43949</v>
      </c>
      <c r="B593" t="s">
        <v>2097</v>
      </c>
      <c r="C593">
        <v>1</v>
      </c>
      <c r="D593">
        <v>382</v>
      </c>
      <c r="E593">
        <v>458</v>
      </c>
      <c r="F593">
        <v>672.29</v>
      </c>
      <c r="G593">
        <v>1</v>
      </c>
      <c r="H593">
        <v>672.29</v>
      </c>
      <c r="I593">
        <v>713.08</v>
      </c>
      <c r="J593" t="s">
        <v>5150</v>
      </c>
      <c r="K593" t="s">
        <v>5137</v>
      </c>
      <c r="L593">
        <v>4</v>
      </c>
      <c r="M593" t="s">
        <v>5145</v>
      </c>
    </row>
    <row r="594" spans="1:13" x14ac:dyDescent="0.3">
      <c r="A594" s="1">
        <v>43980</v>
      </c>
      <c r="B594" t="s">
        <v>2098</v>
      </c>
      <c r="C594">
        <v>1</v>
      </c>
      <c r="D594">
        <v>382</v>
      </c>
      <c r="E594">
        <v>214</v>
      </c>
      <c r="F594">
        <v>672.29</v>
      </c>
      <c r="G594">
        <v>1</v>
      </c>
      <c r="H594">
        <v>672.29</v>
      </c>
      <c r="I594">
        <v>713.08</v>
      </c>
      <c r="J594" t="s">
        <v>5150</v>
      </c>
      <c r="K594" t="s">
        <v>5137</v>
      </c>
      <c r="L594">
        <v>5</v>
      </c>
      <c r="M594" t="s">
        <v>5138</v>
      </c>
    </row>
    <row r="595" spans="1:13" x14ac:dyDescent="0.3">
      <c r="A595" s="1">
        <v>43401</v>
      </c>
      <c r="B595" t="s">
        <v>2099</v>
      </c>
      <c r="C595">
        <v>1</v>
      </c>
      <c r="D595">
        <v>383</v>
      </c>
      <c r="E595">
        <v>538</v>
      </c>
      <c r="F595">
        <v>600.26</v>
      </c>
      <c r="G595">
        <v>1</v>
      </c>
      <c r="H595">
        <v>600.26</v>
      </c>
      <c r="I595">
        <v>605.65</v>
      </c>
      <c r="J595" t="s">
        <v>5134</v>
      </c>
      <c r="K595" t="s">
        <v>5132</v>
      </c>
      <c r="L595">
        <v>10</v>
      </c>
      <c r="M595" t="s">
        <v>5147</v>
      </c>
    </row>
    <row r="596" spans="1:13" x14ac:dyDescent="0.3">
      <c r="A596" s="1">
        <v>43440</v>
      </c>
      <c r="B596" t="s">
        <v>2100</v>
      </c>
      <c r="C596">
        <v>1</v>
      </c>
      <c r="D596">
        <v>383</v>
      </c>
      <c r="E596">
        <v>306</v>
      </c>
      <c r="F596">
        <v>600.26</v>
      </c>
      <c r="G596">
        <v>1</v>
      </c>
      <c r="H596">
        <v>600.26</v>
      </c>
      <c r="I596">
        <v>605.65</v>
      </c>
      <c r="J596" t="s">
        <v>5134</v>
      </c>
      <c r="K596" t="s">
        <v>5132</v>
      </c>
      <c r="L596">
        <v>12</v>
      </c>
      <c r="M596" t="s">
        <v>5143</v>
      </c>
    </row>
    <row r="597" spans="1:13" x14ac:dyDescent="0.3">
      <c r="A597" s="1">
        <v>43448</v>
      </c>
      <c r="B597" t="s">
        <v>2101</v>
      </c>
      <c r="C597">
        <v>1</v>
      </c>
      <c r="D597">
        <v>383</v>
      </c>
      <c r="E597">
        <v>160</v>
      </c>
      <c r="F597">
        <v>600.26</v>
      </c>
      <c r="G597">
        <v>1</v>
      </c>
      <c r="H597">
        <v>600.26</v>
      </c>
      <c r="I597">
        <v>605.65</v>
      </c>
      <c r="J597" t="s">
        <v>5134</v>
      </c>
      <c r="K597" t="s">
        <v>5132</v>
      </c>
      <c r="L597">
        <v>12</v>
      </c>
      <c r="M597" t="s">
        <v>5143</v>
      </c>
    </row>
    <row r="598" spans="1:13" x14ac:dyDescent="0.3">
      <c r="A598" s="1">
        <v>43513</v>
      </c>
      <c r="B598" t="s">
        <v>2102</v>
      </c>
      <c r="C598">
        <v>1</v>
      </c>
      <c r="D598">
        <v>383</v>
      </c>
      <c r="E598">
        <v>666</v>
      </c>
      <c r="F598">
        <v>600.26</v>
      </c>
      <c r="G598">
        <v>1</v>
      </c>
      <c r="H598">
        <v>600.26</v>
      </c>
      <c r="I598">
        <v>605.65</v>
      </c>
      <c r="J598" t="s">
        <v>5149</v>
      </c>
      <c r="K598" t="s">
        <v>5135</v>
      </c>
      <c r="L598">
        <v>2</v>
      </c>
      <c r="M598" t="s">
        <v>5136</v>
      </c>
    </row>
    <row r="599" spans="1:13" x14ac:dyDescent="0.3">
      <c r="A599" s="1">
        <v>43606</v>
      </c>
      <c r="B599" t="s">
        <v>2103</v>
      </c>
      <c r="C599">
        <v>1</v>
      </c>
      <c r="D599">
        <v>383</v>
      </c>
      <c r="E599">
        <v>478</v>
      </c>
      <c r="F599">
        <v>600.26</v>
      </c>
      <c r="G599">
        <v>1</v>
      </c>
      <c r="H599">
        <v>600.26</v>
      </c>
      <c r="I599">
        <v>605.65</v>
      </c>
      <c r="J599" t="s">
        <v>5149</v>
      </c>
      <c r="K599" t="s">
        <v>5137</v>
      </c>
      <c r="L599">
        <v>5</v>
      </c>
      <c r="M599" t="s">
        <v>5138</v>
      </c>
    </row>
    <row r="600" spans="1:13" x14ac:dyDescent="0.3">
      <c r="A600" s="1">
        <v>43616</v>
      </c>
      <c r="B600" t="s">
        <v>2104</v>
      </c>
      <c r="C600">
        <v>1</v>
      </c>
      <c r="D600">
        <v>383</v>
      </c>
      <c r="E600">
        <v>694</v>
      </c>
      <c r="F600">
        <v>600.26</v>
      </c>
      <c r="G600">
        <v>1</v>
      </c>
      <c r="H600">
        <v>600.26</v>
      </c>
      <c r="I600">
        <v>605.65</v>
      </c>
      <c r="J600" t="s">
        <v>5149</v>
      </c>
      <c r="K600" t="s">
        <v>5137</v>
      </c>
      <c r="L600">
        <v>5</v>
      </c>
      <c r="M600" t="s">
        <v>5138</v>
      </c>
    </row>
    <row r="601" spans="1:13" x14ac:dyDescent="0.3">
      <c r="A601" s="1">
        <v>43659</v>
      </c>
      <c r="B601" t="s">
        <v>2105</v>
      </c>
      <c r="C601">
        <v>1</v>
      </c>
      <c r="D601">
        <v>384</v>
      </c>
      <c r="E601">
        <v>679</v>
      </c>
      <c r="F601">
        <v>672.29</v>
      </c>
      <c r="G601">
        <v>1</v>
      </c>
      <c r="H601">
        <v>672.29</v>
      </c>
      <c r="I601">
        <v>713.08</v>
      </c>
      <c r="J601" t="s">
        <v>5149</v>
      </c>
      <c r="K601" t="s">
        <v>5139</v>
      </c>
      <c r="L601">
        <v>7</v>
      </c>
      <c r="M601" t="s">
        <v>5140</v>
      </c>
    </row>
    <row r="602" spans="1:13" x14ac:dyDescent="0.3">
      <c r="A602" s="1">
        <v>43761</v>
      </c>
      <c r="B602" t="s">
        <v>2106</v>
      </c>
      <c r="C602">
        <v>1</v>
      </c>
      <c r="D602">
        <v>384</v>
      </c>
      <c r="E602">
        <v>458</v>
      </c>
      <c r="F602">
        <v>672.29</v>
      </c>
      <c r="G602">
        <v>1</v>
      </c>
      <c r="H602">
        <v>672.29</v>
      </c>
      <c r="I602">
        <v>713.08</v>
      </c>
      <c r="J602" t="s">
        <v>5149</v>
      </c>
      <c r="K602" t="s">
        <v>5132</v>
      </c>
      <c r="L602">
        <v>10</v>
      </c>
      <c r="M602" t="s">
        <v>5147</v>
      </c>
    </row>
    <row r="603" spans="1:13" x14ac:dyDescent="0.3">
      <c r="A603" s="1">
        <v>43771</v>
      </c>
      <c r="B603" t="s">
        <v>2107</v>
      </c>
      <c r="C603">
        <v>1</v>
      </c>
      <c r="D603">
        <v>384</v>
      </c>
      <c r="E603">
        <v>681</v>
      </c>
      <c r="F603">
        <v>672.29</v>
      </c>
      <c r="G603">
        <v>1</v>
      </c>
      <c r="H603">
        <v>672.29</v>
      </c>
      <c r="I603">
        <v>713.08</v>
      </c>
      <c r="J603" t="s">
        <v>5149</v>
      </c>
      <c r="K603" t="s">
        <v>5132</v>
      </c>
      <c r="L603">
        <v>11</v>
      </c>
      <c r="M603" t="s">
        <v>5133</v>
      </c>
    </row>
    <row r="604" spans="1:13" x14ac:dyDescent="0.3">
      <c r="A604" s="1">
        <v>43803</v>
      </c>
      <c r="B604" t="s">
        <v>2108</v>
      </c>
      <c r="C604">
        <v>1</v>
      </c>
      <c r="D604">
        <v>384</v>
      </c>
      <c r="E604">
        <v>37</v>
      </c>
      <c r="F604">
        <v>672.29</v>
      </c>
      <c r="G604">
        <v>1</v>
      </c>
      <c r="H604">
        <v>672.29</v>
      </c>
      <c r="I604">
        <v>713.08</v>
      </c>
      <c r="J604" t="s">
        <v>5149</v>
      </c>
      <c r="K604" t="s">
        <v>5132</v>
      </c>
      <c r="L604">
        <v>12</v>
      </c>
      <c r="M604" t="s">
        <v>5143</v>
      </c>
    </row>
    <row r="605" spans="1:13" x14ac:dyDescent="0.3">
      <c r="A605" s="1">
        <v>43903</v>
      </c>
      <c r="B605" t="s">
        <v>2109</v>
      </c>
      <c r="C605">
        <v>1</v>
      </c>
      <c r="D605">
        <v>384</v>
      </c>
      <c r="E605">
        <v>37</v>
      </c>
      <c r="F605">
        <v>672.29</v>
      </c>
      <c r="G605">
        <v>1</v>
      </c>
      <c r="H605">
        <v>672.29</v>
      </c>
      <c r="I605">
        <v>713.08</v>
      </c>
      <c r="J605" t="s">
        <v>5150</v>
      </c>
      <c r="K605" t="s">
        <v>5135</v>
      </c>
      <c r="L605">
        <v>3</v>
      </c>
      <c r="M605" t="s">
        <v>5144</v>
      </c>
    </row>
    <row r="606" spans="1:13" x14ac:dyDescent="0.3">
      <c r="A606" s="1">
        <v>43974</v>
      </c>
      <c r="B606" t="s">
        <v>2110</v>
      </c>
      <c r="C606">
        <v>1</v>
      </c>
      <c r="D606">
        <v>384</v>
      </c>
      <c r="E606">
        <v>152</v>
      </c>
      <c r="F606">
        <v>672.29</v>
      </c>
      <c r="G606">
        <v>1</v>
      </c>
      <c r="H606">
        <v>672.29</v>
      </c>
      <c r="I606">
        <v>713.08</v>
      </c>
      <c r="J606" t="s">
        <v>5150</v>
      </c>
      <c r="K606" t="s">
        <v>5137</v>
      </c>
      <c r="L606">
        <v>5</v>
      </c>
      <c r="M606" t="s">
        <v>5138</v>
      </c>
    </row>
    <row r="607" spans="1:13" x14ac:dyDescent="0.3">
      <c r="A607" s="1">
        <v>43308</v>
      </c>
      <c r="B607" t="s">
        <v>2111</v>
      </c>
      <c r="C607">
        <v>1</v>
      </c>
      <c r="D607">
        <v>385</v>
      </c>
      <c r="E607">
        <v>221</v>
      </c>
      <c r="F607">
        <v>600.26</v>
      </c>
      <c r="G607">
        <v>1</v>
      </c>
      <c r="H607">
        <v>600.26</v>
      </c>
      <c r="I607">
        <v>605.65</v>
      </c>
      <c r="J607" t="s">
        <v>5134</v>
      </c>
      <c r="K607" t="s">
        <v>5139</v>
      </c>
      <c r="L607">
        <v>7</v>
      </c>
      <c r="M607" t="s">
        <v>5140</v>
      </c>
    </row>
    <row r="608" spans="1:13" x14ac:dyDescent="0.3">
      <c r="A608" s="1">
        <v>43442</v>
      </c>
      <c r="B608" t="s">
        <v>2112</v>
      </c>
      <c r="C608">
        <v>1</v>
      </c>
      <c r="D608">
        <v>385</v>
      </c>
      <c r="E608">
        <v>624</v>
      </c>
      <c r="F608">
        <v>600.26</v>
      </c>
      <c r="G608">
        <v>1</v>
      </c>
      <c r="H608">
        <v>600.26</v>
      </c>
      <c r="I608">
        <v>605.65</v>
      </c>
      <c r="J608" t="s">
        <v>5134</v>
      </c>
      <c r="K608" t="s">
        <v>5132</v>
      </c>
      <c r="L608">
        <v>12</v>
      </c>
      <c r="M608" t="s">
        <v>5143</v>
      </c>
    </row>
    <row r="609" spans="1:13" x14ac:dyDescent="0.3">
      <c r="A609" s="1">
        <v>43446</v>
      </c>
      <c r="B609" t="s">
        <v>2113</v>
      </c>
      <c r="C609">
        <v>1</v>
      </c>
      <c r="D609">
        <v>385</v>
      </c>
      <c r="E609">
        <v>37</v>
      </c>
      <c r="F609">
        <v>600.26</v>
      </c>
      <c r="G609">
        <v>1</v>
      </c>
      <c r="H609">
        <v>600.26</v>
      </c>
      <c r="I609">
        <v>605.65</v>
      </c>
      <c r="J609" t="s">
        <v>5134</v>
      </c>
      <c r="K609" t="s">
        <v>5132</v>
      </c>
      <c r="L609">
        <v>12</v>
      </c>
      <c r="M609" t="s">
        <v>5143</v>
      </c>
    </row>
    <row r="610" spans="1:13" x14ac:dyDescent="0.3">
      <c r="A610" s="1">
        <v>43452</v>
      </c>
      <c r="B610" t="s">
        <v>2114</v>
      </c>
      <c r="C610">
        <v>1</v>
      </c>
      <c r="D610">
        <v>385</v>
      </c>
      <c r="E610">
        <v>647</v>
      </c>
      <c r="F610">
        <v>600.26</v>
      </c>
      <c r="G610">
        <v>1</v>
      </c>
      <c r="H610">
        <v>600.26</v>
      </c>
      <c r="I610">
        <v>605.65</v>
      </c>
      <c r="J610" t="s">
        <v>5134</v>
      </c>
      <c r="K610" t="s">
        <v>5132</v>
      </c>
      <c r="L610">
        <v>12</v>
      </c>
      <c r="M610" t="s">
        <v>5143</v>
      </c>
    </row>
    <row r="611" spans="1:13" x14ac:dyDescent="0.3">
      <c r="A611" s="1">
        <v>43587</v>
      </c>
      <c r="B611" t="s">
        <v>2115</v>
      </c>
      <c r="C611">
        <v>1</v>
      </c>
      <c r="D611">
        <v>385</v>
      </c>
      <c r="E611">
        <v>208</v>
      </c>
      <c r="F611">
        <v>600.26</v>
      </c>
      <c r="G611">
        <v>1</v>
      </c>
      <c r="H611">
        <v>600.26</v>
      </c>
      <c r="I611">
        <v>605.65</v>
      </c>
      <c r="J611" t="s">
        <v>5149</v>
      </c>
      <c r="K611" t="s">
        <v>5137</v>
      </c>
      <c r="L611">
        <v>5</v>
      </c>
      <c r="M611" t="s">
        <v>5138</v>
      </c>
    </row>
    <row r="612" spans="1:13" x14ac:dyDescent="0.3">
      <c r="A612" s="1">
        <v>43691</v>
      </c>
      <c r="B612" t="s">
        <v>2116</v>
      </c>
      <c r="C612">
        <v>1</v>
      </c>
      <c r="D612">
        <v>386</v>
      </c>
      <c r="E612">
        <v>134</v>
      </c>
      <c r="F612">
        <v>672.29</v>
      </c>
      <c r="G612">
        <v>1</v>
      </c>
      <c r="H612">
        <v>672.29</v>
      </c>
      <c r="I612">
        <v>713.08</v>
      </c>
      <c r="J612" t="s">
        <v>5149</v>
      </c>
      <c r="K612" t="s">
        <v>5139</v>
      </c>
      <c r="L612">
        <v>8</v>
      </c>
      <c r="M612" t="s">
        <v>5141</v>
      </c>
    </row>
    <row r="613" spans="1:13" x14ac:dyDescent="0.3">
      <c r="A613" s="1">
        <v>43775</v>
      </c>
      <c r="B613" t="s">
        <v>2117</v>
      </c>
      <c r="C613">
        <v>1</v>
      </c>
      <c r="D613">
        <v>386</v>
      </c>
      <c r="E613">
        <v>258</v>
      </c>
      <c r="F613">
        <v>672.29</v>
      </c>
      <c r="G613">
        <v>1</v>
      </c>
      <c r="H613">
        <v>672.29</v>
      </c>
      <c r="I613">
        <v>713.08</v>
      </c>
      <c r="J613" t="s">
        <v>5149</v>
      </c>
      <c r="K613" t="s">
        <v>5132</v>
      </c>
      <c r="L613">
        <v>11</v>
      </c>
      <c r="M613" t="s">
        <v>5133</v>
      </c>
    </row>
    <row r="614" spans="1:13" x14ac:dyDescent="0.3">
      <c r="A614" s="1">
        <v>43782</v>
      </c>
      <c r="B614" t="s">
        <v>2118</v>
      </c>
      <c r="C614">
        <v>1</v>
      </c>
      <c r="D614">
        <v>386</v>
      </c>
      <c r="E614">
        <v>700</v>
      </c>
      <c r="F614">
        <v>672.29</v>
      </c>
      <c r="G614">
        <v>1</v>
      </c>
      <c r="H614">
        <v>672.29</v>
      </c>
      <c r="I614">
        <v>713.08</v>
      </c>
      <c r="J614" t="s">
        <v>5149</v>
      </c>
      <c r="K614" t="s">
        <v>5132</v>
      </c>
      <c r="L614">
        <v>11</v>
      </c>
      <c r="M614" t="s">
        <v>5133</v>
      </c>
    </row>
    <row r="615" spans="1:13" x14ac:dyDescent="0.3">
      <c r="A615" s="1">
        <v>43782</v>
      </c>
      <c r="B615" t="s">
        <v>2119</v>
      </c>
      <c r="C615">
        <v>1</v>
      </c>
      <c r="D615">
        <v>386</v>
      </c>
      <c r="E615">
        <v>152</v>
      </c>
      <c r="F615">
        <v>672.29</v>
      </c>
      <c r="G615">
        <v>1</v>
      </c>
      <c r="H615">
        <v>672.29</v>
      </c>
      <c r="I615">
        <v>713.08</v>
      </c>
      <c r="J615" t="s">
        <v>5149</v>
      </c>
      <c r="K615" t="s">
        <v>5132</v>
      </c>
      <c r="L615">
        <v>11</v>
      </c>
      <c r="M615" t="s">
        <v>5133</v>
      </c>
    </row>
    <row r="616" spans="1:13" x14ac:dyDescent="0.3">
      <c r="A616" s="1">
        <v>43792</v>
      </c>
      <c r="B616" t="s">
        <v>2120</v>
      </c>
      <c r="C616">
        <v>1</v>
      </c>
      <c r="D616">
        <v>386</v>
      </c>
      <c r="E616">
        <v>493</v>
      </c>
      <c r="F616">
        <v>672.29</v>
      </c>
      <c r="G616">
        <v>1</v>
      </c>
      <c r="H616">
        <v>672.29</v>
      </c>
      <c r="I616">
        <v>713.08</v>
      </c>
      <c r="J616" t="s">
        <v>5149</v>
      </c>
      <c r="K616" t="s">
        <v>5132</v>
      </c>
      <c r="L616">
        <v>11</v>
      </c>
      <c r="M616" t="s">
        <v>5133</v>
      </c>
    </row>
    <row r="617" spans="1:13" x14ac:dyDescent="0.3">
      <c r="A617" s="1">
        <v>43802</v>
      </c>
      <c r="B617" t="s">
        <v>2121</v>
      </c>
      <c r="C617">
        <v>1</v>
      </c>
      <c r="D617">
        <v>386</v>
      </c>
      <c r="E617">
        <v>142</v>
      </c>
      <c r="F617">
        <v>672.29</v>
      </c>
      <c r="G617">
        <v>1</v>
      </c>
      <c r="H617">
        <v>672.29</v>
      </c>
      <c r="I617">
        <v>713.08</v>
      </c>
      <c r="J617" t="s">
        <v>5149</v>
      </c>
      <c r="K617" t="s">
        <v>5132</v>
      </c>
      <c r="L617">
        <v>12</v>
      </c>
      <c r="M617" t="s">
        <v>5143</v>
      </c>
    </row>
    <row r="618" spans="1:13" x14ac:dyDescent="0.3">
      <c r="A618" s="1">
        <v>43810</v>
      </c>
      <c r="B618" t="s">
        <v>2122</v>
      </c>
      <c r="C618">
        <v>1</v>
      </c>
      <c r="D618">
        <v>386</v>
      </c>
      <c r="E618">
        <v>284</v>
      </c>
      <c r="F618">
        <v>672.29</v>
      </c>
      <c r="G618">
        <v>1</v>
      </c>
      <c r="H618">
        <v>672.29</v>
      </c>
      <c r="I618">
        <v>713.08</v>
      </c>
      <c r="J618" t="s">
        <v>5149</v>
      </c>
      <c r="K618" t="s">
        <v>5132</v>
      </c>
      <c r="L618">
        <v>12</v>
      </c>
      <c r="M618" t="s">
        <v>5143</v>
      </c>
    </row>
    <row r="619" spans="1:13" x14ac:dyDescent="0.3">
      <c r="A619" s="1">
        <v>43384</v>
      </c>
      <c r="B619" t="s">
        <v>2123</v>
      </c>
      <c r="C619">
        <v>1</v>
      </c>
      <c r="D619">
        <v>387</v>
      </c>
      <c r="E619">
        <v>491</v>
      </c>
      <c r="F619">
        <v>600.26</v>
      </c>
      <c r="G619">
        <v>1</v>
      </c>
      <c r="H619">
        <v>600.26</v>
      </c>
      <c r="I619">
        <v>605.65</v>
      </c>
      <c r="J619" t="s">
        <v>5134</v>
      </c>
      <c r="K619" t="s">
        <v>5132</v>
      </c>
      <c r="L619">
        <v>10</v>
      </c>
      <c r="M619" t="s">
        <v>5147</v>
      </c>
    </row>
    <row r="620" spans="1:13" x14ac:dyDescent="0.3">
      <c r="A620" s="1">
        <v>43471</v>
      </c>
      <c r="B620" t="s">
        <v>2124</v>
      </c>
      <c r="C620">
        <v>1</v>
      </c>
      <c r="D620">
        <v>387</v>
      </c>
      <c r="E620">
        <v>491</v>
      </c>
      <c r="F620">
        <v>600.26</v>
      </c>
      <c r="G620">
        <v>1</v>
      </c>
      <c r="H620">
        <v>600.26</v>
      </c>
      <c r="I620">
        <v>605.65</v>
      </c>
      <c r="J620" t="s">
        <v>5149</v>
      </c>
      <c r="K620" t="s">
        <v>5135</v>
      </c>
      <c r="L620">
        <v>1</v>
      </c>
      <c r="M620" t="s">
        <v>5148</v>
      </c>
    </row>
    <row r="621" spans="1:13" x14ac:dyDescent="0.3">
      <c r="A621" s="1">
        <v>43509</v>
      </c>
      <c r="B621" t="s">
        <v>2125</v>
      </c>
      <c r="C621">
        <v>1</v>
      </c>
      <c r="D621">
        <v>387</v>
      </c>
      <c r="E621">
        <v>97</v>
      </c>
      <c r="F621">
        <v>600.26</v>
      </c>
      <c r="G621">
        <v>1</v>
      </c>
      <c r="H621">
        <v>600.26</v>
      </c>
      <c r="I621">
        <v>605.65</v>
      </c>
      <c r="J621" t="s">
        <v>5149</v>
      </c>
      <c r="K621" t="s">
        <v>5135</v>
      </c>
      <c r="L621">
        <v>2</v>
      </c>
      <c r="M621" t="s">
        <v>5136</v>
      </c>
    </row>
    <row r="622" spans="1:13" x14ac:dyDescent="0.3">
      <c r="A622" s="1">
        <v>43885</v>
      </c>
      <c r="B622" t="s">
        <v>2126</v>
      </c>
      <c r="C622">
        <v>1</v>
      </c>
      <c r="D622">
        <v>388</v>
      </c>
      <c r="E622">
        <v>615</v>
      </c>
      <c r="F622">
        <v>672.29</v>
      </c>
      <c r="G622">
        <v>1</v>
      </c>
      <c r="H622">
        <v>672.29</v>
      </c>
      <c r="I622">
        <v>713.08</v>
      </c>
      <c r="J622" t="s">
        <v>5150</v>
      </c>
      <c r="K622" t="s">
        <v>5135</v>
      </c>
      <c r="L622">
        <v>2</v>
      </c>
      <c r="M622" t="s">
        <v>5136</v>
      </c>
    </row>
    <row r="623" spans="1:13" x14ac:dyDescent="0.3">
      <c r="A623" s="1">
        <v>43509</v>
      </c>
      <c r="B623" t="s">
        <v>2127</v>
      </c>
      <c r="C623">
        <v>1</v>
      </c>
      <c r="D623">
        <v>389</v>
      </c>
      <c r="E623">
        <v>102</v>
      </c>
      <c r="F623">
        <v>600.26</v>
      </c>
      <c r="G623">
        <v>1</v>
      </c>
      <c r="H623">
        <v>600.26</v>
      </c>
      <c r="I623">
        <v>605.65</v>
      </c>
      <c r="J623" t="s">
        <v>5149</v>
      </c>
      <c r="K623" t="s">
        <v>5135</v>
      </c>
      <c r="L623">
        <v>2</v>
      </c>
      <c r="M623" t="s">
        <v>5136</v>
      </c>
    </row>
    <row r="624" spans="1:13" x14ac:dyDescent="0.3">
      <c r="A624" s="1">
        <v>43679</v>
      </c>
      <c r="B624" t="s">
        <v>2128</v>
      </c>
      <c r="C624">
        <v>1</v>
      </c>
      <c r="D624">
        <v>390</v>
      </c>
      <c r="E624">
        <v>334</v>
      </c>
      <c r="F624">
        <v>672.29</v>
      </c>
      <c r="G624">
        <v>1</v>
      </c>
      <c r="H624">
        <v>672.29</v>
      </c>
      <c r="I624">
        <v>713.08</v>
      </c>
      <c r="J624" t="s">
        <v>5149</v>
      </c>
      <c r="K624" t="s">
        <v>5139</v>
      </c>
      <c r="L624">
        <v>8</v>
      </c>
      <c r="M624" t="s">
        <v>5141</v>
      </c>
    </row>
    <row r="625" spans="1:13" x14ac:dyDescent="0.3">
      <c r="A625" s="1">
        <v>43854</v>
      </c>
      <c r="B625" t="s">
        <v>2129</v>
      </c>
      <c r="C625">
        <v>1</v>
      </c>
      <c r="D625">
        <v>390</v>
      </c>
      <c r="E625">
        <v>229</v>
      </c>
      <c r="F625">
        <v>672.29</v>
      </c>
      <c r="G625">
        <v>1</v>
      </c>
      <c r="H625">
        <v>672.29</v>
      </c>
      <c r="I625">
        <v>713.08</v>
      </c>
      <c r="J625" t="s">
        <v>5150</v>
      </c>
      <c r="K625" t="s">
        <v>5135</v>
      </c>
      <c r="L625">
        <v>1</v>
      </c>
      <c r="M625" t="s">
        <v>5148</v>
      </c>
    </row>
    <row r="626" spans="1:13" x14ac:dyDescent="0.3">
      <c r="A626" s="1">
        <v>43874</v>
      </c>
      <c r="B626" t="s">
        <v>2130</v>
      </c>
      <c r="C626">
        <v>1</v>
      </c>
      <c r="D626">
        <v>390</v>
      </c>
      <c r="E626">
        <v>471</v>
      </c>
      <c r="F626">
        <v>672.29</v>
      </c>
      <c r="G626">
        <v>1</v>
      </c>
      <c r="H626">
        <v>672.29</v>
      </c>
      <c r="I626">
        <v>713.08</v>
      </c>
      <c r="J626" t="s">
        <v>5150</v>
      </c>
      <c r="K626" t="s">
        <v>5135</v>
      </c>
      <c r="L626">
        <v>2</v>
      </c>
      <c r="M626" t="s">
        <v>5136</v>
      </c>
    </row>
    <row r="627" spans="1:13" x14ac:dyDescent="0.3">
      <c r="A627" s="1">
        <v>43881</v>
      </c>
      <c r="B627" t="s">
        <v>2131</v>
      </c>
      <c r="C627">
        <v>1</v>
      </c>
      <c r="D627">
        <v>390</v>
      </c>
      <c r="E627">
        <v>62</v>
      </c>
      <c r="F627">
        <v>672.29</v>
      </c>
      <c r="G627">
        <v>1</v>
      </c>
      <c r="H627">
        <v>672.29</v>
      </c>
      <c r="I627">
        <v>713.08</v>
      </c>
      <c r="J627" t="s">
        <v>5150</v>
      </c>
      <c r="K627" t="s">
        <v>5135</v>
      </c>
      <c r="L627">
        <v>2</v>
      </c>
      <c r="M627" t="s">
        <v>5136</v>
      </c>
    </row>
    <row r="628" spans="1:13" x14ac:dyDescent="0.3">
      <c r="A628" s="1">
        <v>43946</v>
      </c>
      <c r="B628" t="s">
        <v>2132</v>
      </c>
      <c r="C628">
        <v>1</v>
      </c>
      <c r="D628">
        <v>390</v>
      </c>
      <c r="E628">
        <v>392</v>
      </c>
      <c r="F628">
        <v>672.29</v>
      </c>
      <c r="G628">
        <v>1</v>
      </c>
      <c r="H628">
        <v>672.29</v>
      </c>
      <c r="I628">
        <v>713.08</v>
      </c>
      <c r="J628" t="s">
        <v>5150</v>
      </c>
      <c r="K628" t="s">
        <v>5137</v>
      </c>
      <c r="L628">
        <v>4</v>
      </c>
      <c r="M628" t="s">
        <v>5145</v>
      </c>
    </row>
    <row r="629" spans="1:13" x14ac:dyDescent="0.3">
      <c r="A629" s="1">
        <v>43965</v>
      </c>
      <c r="B629" t="s">
        <v>2133</v>
      </c>
      <c r="C629">
        <v>1</v>
      </c>
      <c r="D629">
        <v>390</v>
      </c>
      <c r="E629">
        <v>334</v>
      </c>
      <c r="F629">
        <v>672.29</v>
      </c>
      <c r="G629">
        <v>1</v>
      </c>
      <c r="H629">
        <v>672.29</v>
      </c>
      <c r="I629">
        <v>713.08</v>
      </c>
      <c r="J629" t="s">
        <v>5150</v>
      </c>
      <c r="K629" t="s">
        <v>5137</v>
      </c>
      <c r="L629">
        <v>5</v>
      </c>
      <c r="M629" t="s">
        <v>5138</v>
      </c>
    </row>
    <row r="630" spans="1:13" x14ac:dyDescent="0.3">
      <c r="A630" s="1">
        <v>43971</v>
      </c>
      <c r="B630" t="s">
        <v>2134</v>
      </c>
      <c r="C630">
        <v>1</v>
      </c>
      <c r="D630">
        <v>390</v>
      </c>
      <c r="E630">
        <v>612</v>
      </c>
      <c r="F630">
        <v>672.29</v>
      </c>
      <c r="G630">
        <v>1</v>
      </c>
      <c r="H630">
        <v>672.29</v>
      </c>
      <c r="I630">
        <v>713.08</v>
      </c>
      <c r="J630" t="s">
        <v>5150</v>
      </c>
      <c r="K630" t="s">
        <v>5137</v>
      </c>
      <c r="L630">
        <v>5</v>
      </c>
      <c r="M630" t="s">
        <v>5138</v>
      </c>
    </row>
    <row r="631" spans="1:13" x14ac:dyDescent="0.3">
      <c r="A631" s="1">
        <v>43338</v>
      </c>
      <c r="B631" t="s">
        <v>2135</v>
      </c>
      <c r="C631">
        <v>1</v>
      </c>
      <c r="D631">
        <v>391</v>
      </c>
      <c r="E631">
        <v>63</v>
      </c>
      <c r="F631">
        <v>88.93</v>
      </c>
      <c r="G631">
        <v>1</v>
      </c>
      <c r="H631">
        <v>88.93</v>
      </c>
      <c r="I631">
        <v>65.81</v>
      </c>
      <c r="J631" t="s">
        <v>5134</v>
      </c>
      <c r="K631" t="s">
        <v>5139</v>
      </c>
      <c r="L631">
        <v>8</v>
      </c>
      <c r="M631" t="s">
        <v>5141</v>
      </c>
    </row>
    <row r="632" spans="1:13" x14ac:dyDescent="0.3">
      <c r="A632" s="1">
        <v>43418</v>
      </c>
      <c r="B632" t="s">
        <v>2136</v>
      </c>
      <c r="C632">
        <v>1</v>
      </c>
      <c r="D632">
        <v>391</v>
      </c>
      <c r="E632">
        <v>233</v>
      </c>
      <c r="F632">
        <v>88.93</v>
      </c>
      <c r="G632">
        <v>1</v>
      </c>
      <c r="H632">
        <v>88.93</v>
      </c>
      <c r="I632">
        <v>65.81</v>
      </c>
      <c r="J632" t="s">
        <v>5134</v>
      </c>
      <c r="K632" t="s">
        <v>5132</v>
      </c>
      <c r="L632">
        <v>11</v>
      </c>
      <c r="M632" t="s">
        <v>5133</v>
      </c>
    </row>
    <row r="633" spans="1:13" x14ac:dyDescent="0.3">
      <c r="A633" s="1">
        <v>43427</v>
      </c>
      <c r="B633" t="s">
        <v>2137</v>
      </c>
      <c r="C633">
        <v>1</v>
      </c>
      <c r="D633">
        <v>391</v>
      </c>
      <c r="E633">
        <v>541</v>
      </c>
      <c r="F633">
        <v>88.93</v>
      </c>
      <c r="G633">
        <v>1</v>
      </c>
      <c r="H633">
        <v>88.93</v>
      </c>
      <c r="I633">
        <v>65.81</v>
      </c>
      <c r="J633" t="s">
        <v>5134</v>
      </c>
      <c r="K633" t="s">
        <v>5132</v>
      </c>
      <c r="L633">
        <v>11</v>
      </c>
      <c r="M633" t="s">
        <v>5133</v>
      </c>
    </row>
    <row r="634" spans="1:13" x14ac:dyDescent="0.3">
      <c r="A634" s="1">
        <v>43339</v>
      </c>
      <c r="B634" t="s">
        <v>2138</v>
      </c>
      <c r="C634">
        <v>1</v>
      </c>
      <c r="D634">
        <v>394</v>
      </c>
      <c r="E634">
        <v>326</v>
      </c>
      <c r="F634">
        <v>20.52</v>
      </c>
      <c r="G634">
        <v>1</v>
      </c>
      <c r="H634">
        <v>20.52</v>
      </c>
      <c r="I634">
        <v>15.18</v>
      </c>
      <c r="J634" t="s">
        <v>5134</v>
      </c>
      <c r="K634" t="s">
        <v>5139</v>
      </c>
      <c r="L634">
        <v>8</v>
      </c>
      <c r="M634" t="s">
        <v>5141</v>
      </c>
    </row>
    <row r="635" spans="1:13" x14ac:dyDescent="0.3">
      <c r="A635" s="1">
        <v>43355</v>
      </c>
      <c r="B635" t="s">
        <v>2139</v>
      </c>
      <c r="C635">
        <v>1</v>
      </c>
      <c r="D635">
        <v>394</v>
      </c>
      <c r="E635">
        <v>472</v>
      </c>
      <c r="F635">
        <v>20.52</v>
      </c>
      <c r="G635">
        <v>1</v>
      </c>
      <c r="H635">
        <v>20.52</v>
      </c>
      <c r="I635">
        <v>15.18</v>
      </c>
      <c r="J635" t="s">
        <v>5134</v>
      </c>
      <c r="K635" t="s">
        <v>5139</v>
      </c>
      <c r="L635">
        <v>9</v>
      </c>
      <c r="M635" t="s">
        <v>5142</v>
      </c>
    </row>
    <row r="636" spans="1:13" x14ac:dyDescent="0.3">
      <c r="A636" s="1">
        <v>43409</v>
      </c>
      <c r="B636" t="s">
        <v>2140</v>
      </c>
      <c r="C636">
        <v>1</v>
      </c>
      <c r="D636">
        <v>394</v>
      </c>
      <c r="E636">
        <v>115</v>
      </c>
      <c r="F636">
        <v>20.52</v>
      </c>
      <c r="G636">
        <v>1</v>
      </c>
      <c r="H636">
        <v>20.52</v>
      </c>
      <c r="I636">
        <v>15.18</v>
      </c>
      <c r="J636" t="s">
        <v>5134</v>
      </c>
      <c r="K636" t="s">
        <v>5132</v>
      </c>
      <c r="L636">
        <v>11</v>
      </c>
      <c r="M636" t="s">
        <v>5133</v>
      </c>
    </row>
    <row r="637" spans="1:13" x14ac:dyDescent="0.3">
      <c r="A637" s="1">
        <v>43425</v>
      </c>
      <c r="B637" t="s">
        <v>2141</v>
      </c>
      <c r="C637">
        <v>1</v>
      </c>
      <c r="D637">
        <v>394</v>
      </c>
      <c r="E637">
        <v>596</v>
      </c>
      <c r="F637">
        <v>20.52</v>
      </c>
      <c r="G637">
        <v>1</v>
      </c>
      <c r="H637">
        <v>20.52</v>
      </c>
      <c r="I637">
        <v>15.18</v>
      </c>
      <c r="J637" t="s">
        <v>5134</v>
      </c>
      <c r="K637" t="s">
        <v>5132</v>
      </c>
      <c r="L637">
        <v>11</v>
      </c>
      <c r="M637" t="s">
        <v>5133</v>
      </c>
    </row>
    <row r="638" spans="1:13" x14ac:dyDescent="0.3">
      <c r="A638" s="1">
        <v>43462</v>
      </c>
      <c r="B638" t="s">
        <v>2142</v>
      </c>
      <c r="C638">
        <v>1</v>
      </c>
      <c r="D638">
        <v>394</v>
      </c>
      <c r="E638">
        <v>544</v>
      </c>
      <c r="F638">
        <v>20.52</v>
      </c>
      <c r="G638">
        <v>1</v>
      </c>
      <c r="H638">
        <v>20.52</v>
      </c>
      <c r="I638">
        <v>15.18</v>
      </c>
      <c r="J638" t="s">
        <v>5134</v>
      </c>
      <c r="K638" t="s">
        <v>5132</v>
      </c>
      <c r="L638">
        <v>12</v>
      </c>
      <c r="M638" t="s">
        <v>5143</v>
      </c>
    </row>
    <row r="639" spans="1:13" x14ac:dyDescent="0.3">
      <c r="A639" s="1">
        <v>43328</v>
      </c>
      <c r="B639" t="s">
        <v>2143</v>
      </c>
      <c r="C639">
        <v>1</v>
      </c>
      <c r="D639">
        <v>396</v>
      </c>
      <c r="E639">
        <v>396</v>
      </c>
      <c r="F639">
        <v>74.84</v>
      </c>
      <c r="G639">
        <v>1</v>
      </c>
      <c r="H639">
        <v>74.84</v>
      </c>
      <c r="I639">
        <v>55.38</v>
      </c>
      <c r="J639" t="s">
        <v>5134</v>
      </c>
      <c r="K639" t="s">
        <v>5139</v>
      </c>
      <c r="L639">
        <v>8</v>
      </c>
      <c r="M639" t="s">
        <v>5141</v>
      </c>
    </row>
    <row r="640" spans="1:13" x14ac:dyDescent="0.3">
      <c r="A640" s="1">
        <v>43510</v>
      </c>
      <c r="B640" t="s">
        <v>2144</v>
      </c>
      <c r="C640">
        <v>1</v>
      </c>
      <c r="D640">
        <v>396</v>
      </c>
      <c r="E640">
        <v>115</v>
      </c>
      <c r="F640">
        <v>74.84</v>
      </c>
      <c r="G640">
        <v>1</v>
      </c>
      <c r="H640">
        <v>74.84</v>
      </c>
      <c r="I640">
        <v>55.38</v>
      </c>
      <c r="J640" t="s">
        <v>5149</v>
      </c>
      <c r="K640" t="s">
        <v>5135</v>
      </c>
      <c r="L640">
        <v>2</v>
      </c>
      <c r="M640" t="s">
        <v>5136</v>
      </c>
    </row>
    <row r="641" spans="1:13" x14ac:dyDescent="0.3">
      <c r="A641" s="1">
        <v>43546</v>
      </c>
      <c r="B641" t="s">
        <v>2145</v>
      </c>
      <c r="C641">
        <v>1</v>
      </c>
      <c r="D641">
        <v>396</v>
      </c>
      <c r="E641">
        <v>602</v>
      </c>
      <c r="F641">
        <v>74.84</v>
      </c>
      <c r="G641">
        <v>1</v>
      </c>
      <c r="H641">
        <v>74.84</v>
      </c>
      <c r="I641">
        <v>55.38</v>
      </c>
      <c r="J641" t="s">
        <v>5149</v>
      </c>
      <c r="K641" t="s">
        <v>5135</v>
      </c>
      <c r="L641">
        <v>3</v>
      </c>
      <c r="M641" t="s">
        <v>5144</v>
      </c>
    </row>
    <row r="642" spans="1:13" x14ac:dyDescent="0.3">
      <c r="A642" s="1">
        <v>43590</v>
      </c>
      <c r="B642" t="s">
        <v>2146</v>
      </c>
      <c r="C642">
        <v>1</v>
      </c>
      <c r="D642">
        <v>396</v>
      </c>
      <c r="E642">
        <v>487</v>
      </c>
      <c r="F642">
        <v>74.84</v>
      </c>
      <c r="G642">
        <v>1</v>
      </c>
      <c r="H642">
        <v>74.84</v>
      </c>
      <c r="I642">
        <v>55.38</v>
      </c>
      <c r="J642" t="s">
        <v>5149</v>
      </c>
      <c r="K642" t="s">
        <v>5137</v>
      </c>
      <c r="L642">
        <v>5</v>
      </c>
      <c r="M642" t="s">
        <v>5138</v>
      </c>
    </row>
    <row r="643" spans="1:13" x14ac:dyDescent="0.3">
      <c r="A643" s="1">
        <v>43612</v>
      </c>
      <c r="B643" t="s">
        <v>2147</v>
      </c>
      <c r="C643">
        <v>1</v>
      </c>
      <c r="D643">
        <v>396</v>
      </c>
      <c r="E643">
        <v>596</v>
      </c>
      <c r="F643">
        <v>74.84</v>
      </c>
      <c r="G643">
        <v>1</v>
      </c>
      <c r="H643">
        <v>74.84</v>
      </c>
      <c r="I643">
        <v>55.38</v>
      </c>
      <c r="J643" t="s">
        <v>5149</v>
      </c>
      <c r="K643" t="s">
        <v>5137</v>
      </c>
      <c r="L643">
        <v>5</v>
      </c>
      <c r="M643" t="s">
        <v>5138</v>
      </c>
    </row>
    <row r="644" spans="1:13" x14ac:dyDescent="0.3">
      <c r="A644" s="1">
        <v>43613</v>
      </c>
      <c r="B644" t="s">
        <v>2148</v>
      </c>
      <c r="C644">
        <v>1</v>
      </c>
      <c r="D644">
        <v>396</v>
      </c>
      <c r="E644">
        <v>63</v>
      </c>
      <c r="F644">
        <v>74.84</v>
      </c>
      <c r="G644">
        <v>1</v>
      </c>
      <c r="H644">
        <v>74.84</v>
      </c>
      <c r="I644">
        <v>55.38</v>
      </c>
      <c r="J644" t="s">
        <v>5149</v>
      </c>
      <c r="K644" t="s">
        <v>5137</v>
      </c>
      <c r="L644">
        <v>5</v>
      </c>
      <c r="M644" t="s">
        <v>5138</v>
      </c>
    </row>
    <row r="645" spans="1:13" x14ac:dyDescent="0.3">
      <c r="A645" s="1">
        <v>43294</v>
      </c>
      <c r="B645" t="s">
        <v>2149</v>
      </c>
      <c r="C645">
        <v>1</v>
      </c>
      <c r="D645">
        <v>397</v>
      </c>
      <c r="E645">
        <v>246</v>
      </c>
      <c r="F645">
        <v>24.29</v>
      </c>
      <c r="G645">
        <v>1</v>
      </c>
      <c r="H645">
        <v>24.29</v>
      </c>
      <c r="I645">
        <v>17.98</v>
      </c>
      <c r="J645" t="s">
        <v>5134</v>
      </c>
      <c r="K645" t="s">
        <v>5139</v>
      </c>
      <c r="L645">
        <v>7</v>
      </c>
      <c r="M645" t="s">
        <v>5140</v>
      </c>
    </row>
    <row r="646" spans="1:13" x14ac:dyDescent="0.3">
      <c r="A646" s="1">
        <v>43313</v>
      </c>
      <c r="B646" t="s">
        <v>2150</v>
      </c>
      <c r="C646">
        <v>1</v>
      </c>
      <c r="D646">
        <v>397</v>
      </c>
      <c r="E646">
        <v>390</v>
      </c>
      <c r="F646">
        <v>24.29</v>
      </c>
      <c r="G646">
        <v>1</v>
      </c>
      <c r="H646">
        <v>24.29</v>
      </c>
      <c r="I646">
        <v>17.98</v>
      </c>
      <c r="J646" t="s">
        <v>5134</v>
      </c>
      <c r="K646" t="s">
        <v>5139</v>
      </c>
      <c r="L646">
        <v>8</v>
      </c>
      <c r="M646" t="s">
        <v>5141</v>
      </c>
    </row>
    <row r="647" spans="1:13" x14ac:dyDescent="0.3">
      <c r="A647" s="1">
        <v>43440</v>
      </c>
      <c r="B647" t="s">
        <v>2151</v>
      </c>
      <c r="C647">
        <v>1</v>
      </c>
      <c r="D647">
        <v>397</v>
      </c>
      <c r="E647">
        <v>551</v>
      </c>
      <c r="F647">
        <v>24.29</v>
      </c>
      <c r="G647">
        <v>1</v>
      </c>
      <c r="H647">
        <v>24.29</v>
      </c>
      <c r="I647">
        <v>17.98</v>
      </c>
      <c r="J647" t="s">
        <v>5134</v>
      </c>
      <c r="K647" t="s">
        <v>5132</v>
      </c>
      <c r="L647">
        <v>12</v>
      </c>
      <c r="M647" t="s">
        <v>5143</v>
      </c>
    </row>
    <row r="648" spans="1:13" x14ac:dyDescent="0.3">
      <c r="A648" s="1">
        <v>43894</v>
      </c>
      <c r="B648" t="s">
        <v>2152</v>
      </c>
      <c r="C648">
        <v>1</v>
      </c>
      <c r="D648">
        <v>398</v>
      </c>
      <c r="E648">
        <v>551</v>
      </c>
      <c r="F648">
        <v>26.72</v>
      </c>
      <c r="G648">
        <v>1</v>
      </c>
      <c r="H648">
        <v>26.72</v>
      </c>
      <c r="I648">
        <v>19.78</v>
      </c>
      <c r="J648" t="s">
        <v>5150</v>
      </c>
      <c r="K648" t="s">
        <v>5135</v>
      </c>
      <c r="L648">
        <v>3</v>
      </c>
      <c r="M648" t="s">
        <v>5144</v>
      </c>
    </row>
    <row r="649" spans="1:13" x14ac:dyDescent="0.3">
      <c r="A649" s="1">
        <v>43936</v>
      </c>
      <c r="B649" t="s">
        <v>2153</v>
      </c>
      <c r="C649">
        <v>1</v>
      </c>
      <c r="D649">
        <v>398</v>
      </c>
      <c r="E649">
        <v>421</v>
      </c>
      <c r="F649">
        <v>26.72</v>
      </c>
      <c r="G649">
        <v>1</v>
      </c>
      <c r="H649">
        <v>26.72</v>
      </c>
      <c r="I649">
        <v>19.78</v>
      </c>
      <c r="J649" t="s">
        <v>5150</v>
      </c>
      <c r="K649" t="s">
        <v>5137</v>
      </c>
      <c r="L649">
        <v>4</v>
      </c>
      <c r="M649" t="s">
        <v>5145</v>
      </c>
    </row>
    <row r="650" spans="1:13" x14ac:dyDescent="0.3">
      <c r="A650" s="1">
        <v>43952</v>
      </c>
      <c r="B650" t="s">
        <v>2154</v>
      </c>
      <c r="C650">
        <v>1</v>
      </c>
      <c r="D650">
        <v>398</v>
      </c>
      <c r="E650">
        <v>390</v>
      </c>
      <c r="F650">
        <v>26.72</v>
      </c>
      <c r="G650">
        <v>1</v>
      </c>
      <c r="H650">
        <v>26.72</v>
      </c>
      <c r="I650">
        <v>19.78</v>
      </c>
      <c r="J650" t="s">
        <v>5150</v>
      </c>
      <c r="K650" t="s">
        <v>5137</v>
      </c>
      <c r="L650">
        <v>5</v>
      </c>
      <c r="M650" t="s">
        <v>5138</v>
      </c>
    </row>
    <row r="651" spans="1:13" x14ac:dyDescent="0.3">
      <c r="A651" s="1">
        <v>43965</v>
      </c>
      <c r="B651" t="s">
        <v>2155</v>
      </c>
      <c r="C651">
        <v>1</v>
      </c>
      <c r="D651">
        <v>398</v>
      </c>
      <c r="E651">
        <v>449</v>
      </c>
      <c r="F651">
        <v>26.72</v>
      </c>
      <c r="G651">
        <v>1</v>
      </c>
      <c r="H651">
        <v>26.72</v>
      </c>
      <c r="I651">
        <v>19.78</v>
      </c>
      <c r="J651" t="s">
        <v>5150</v>
      </c>
      <c r="K651" t="s">
        <v>5137</v>
      </c>
      <c r="L651">
        <v>5</v>
      </c>
      <c r="M651" t="s">
        <v>5138</v>
      </c>
    </row>
    <row r="652" spans="1:13" x14ac:dyDescent="0.3">
      <c r="A652" s="1">
        <v>43969</v>
      </c>
      <c r="B652" t="s">
        <v>2156</v>
      </c>
      <c r="C652">
        <v>1</v>
      </c>
      <c r="D652">
        <v>398</v>
      </c>
      <c r="E652">
        <v>570</v>
      </c>
      <c r="F652">
        <v>26.72</v>
      </c>
      <c r="G652">
        <v>1</v>
      </c>
      <c r="H652">
        <v>26.72</v>
      </c>
      <c r="I652">
        <v>19.78</v>
      </c>
      <c r="J652" t="s">
        <v>5150</v>
      </c>
      <c r="K652" t="s">
        <v>5137</v>
      </c>
      <c r="L652">
        <v>5</v>
      </c>
      <c r="M652" t="s">
        <v>5138</v>
      </c>
    </row>
    <row r="653" spans="1:13" x14ac:dyDescent="0.3">
      <c r="A653" s="1">
        <v>43314</v>
      </c>
      <c r="B653" t="s">
        <v>2157</v>
      </c>
      <c r="C653">
        <v>1</v>
      </c>
      <c r="D653">
        <v>399</v>
      </c>
      <c r="E653">
        <v>449</v>
      </c>
      <c r="F653">
        <v>33.770000000000003</v>
      </c>
      <c r="G653">
        <v>1</v>
      </c>
      <c r="H653">
        <v>33.770000000000003</v>
      </c>
      <c r="I653">
        <v>24.99</v>
      </c>
      <c r="J653" t="s">
        <v>5134</v>
      </c>
      <c r="K653" t="s">
        <v>5139</v>
      </c>
      <c r="L653">
        <v>8</v>
      </c>
      <c r="M653" t="s">
        <v>5141</v>
      </c>
    </row>
    <row r="654" spans="1:13" x14ac:dyDescent="0.3">
      <c r="A654" s="1">
        <v>43323</v>
      </c>
      <c r="B654" t="s">
        <v>2158</v>
      </c>
      <c r="C654">
        <v>1</v>
      </c>
      <c r="D654">
        <v>399</v>
      </c>
      <c r="E654">
        <v>289</v>
      </c>
      <c r="F654">
        <v>33.770000000000003</v>
      </c>
      <c r="G654">
        <v>1</v>
      </c>
      <c r="H654">
        <v>33.770000000000003</v>
      </c>
      <c r="I654">
        <v>24.99</v>
      </c>
      <c r="J654" t="s">
        <v>5134</v>
      </c>
      <c r="K654" t="s">
        <v>5139</v>
      </c>
      <c r="L654">
        <v>8</v>
      </c>
      <c r="M654" t="s">
        <v>5141</v>
      </c>
    </row>
    <row r="655" spans="1:13" x14ac:dyDescent="0.3">
      <c r="A655" s="1">
        <v>43372</v>
      </c>
      <c r="B655" t="s">
        <v>2159</v>
      </c>
      <c r="C655">
        <v>1</v>
      </c>
      <c r="D655">
        <v>399</v>
      </c>
      <c r="E655">
        <v>98</v>
      </c>
      <c r="F655">
        <v>33.770000000000003</v>
      </c>
      <c r="G655">
        <v>1</v>
      </c>
      <c r="H655">
        <v>33.770000000000003</v>
      </c>
      <c r="I655">
        <v>24.99</v>
      </c>
      <c r="J655" t="s">
        <v>5134</v>
      </c>
      <c r="K655" t="s">
        <v>5139</v>
      </c>
      <c r="L655">
        <v>9</v>
      </c>
      <c r="M655" t="s">
        <v>5142</v>
      </c>
    </row>
    <row r="656" spans="1:13" x14ac:dyDescent="0.3">
      <c r="A656" s="1">
        <v>43470</v>
      </c>
      <c r="B656" t="s">
        <v>2160</v>
      </c>
      <c r="C656">
        <v>1</v>
      </c>
      <c r="D656">
        <v>399</v>
      </c>
      <c r="E656">
        <v>246</v>
      </c>
      <c r="F656">
        <v>33.770000000000003</v>
      </c>
      <c r="G656">
        <v>1</v>
      </c>
      <c r="H656">
        <v>33.770000000000003</v>
      </c>
      <c r="I656">
        <v>24.99</v>
      </c>
      <c r="J656" t="s">
        <v>5149</v>
      </c>
      <c r="K656" t="s">
        <v>5135</v>
      </c>
      <c r="L656">
        <v>1</v>
      </c>
      <c r="M656" t="s">
        <v>5148</v>
      </c>
    </row>
    <row r="657" spans="1:13" x14ac:dyDescent="0.3">
      <c r="A657" s="1">
        <v>43586</v>
      </c>
      <c r="B657" t="s">
        <v>2161</v>
      </c>
      <c r="C657">
        <v>1</v>
      </c>
      <c r="D657">
        <v>399</v>
      </c>
      <c r="E657">
        <v>18</v>
      </c>
      <c r="F657">
        <v>33.770000000000003</v>
      </c>
      <c r="G657">
        <v>1</v>
      </c>
      <c r="H657">
        <v>33.770000000000003</v>
      </c>
      <c r="I657">
        <v>24.99</v>
      </c>
      <c r="J657" t="s">
        <v>5149</v>
      </c>
      <c r="K657" t="s">
        <v>5137</v>
      </c>
      <c r="L657">
        <v>5</v>
      </c>
      <c r="M657" t="s">
        <v>5138</v>
      </c>
    </row>
    <row r="658" spans="1:13" x14ac:dyDescent="0.3">
      <c r="A658" s="1">
        <v>43593</v>
      </c>
      <c r="B658" t="s">
        <v>2162</v>
      </c>
      <c r="C658">
        <v>1</v>
      </c>
      <c r="D658">
        <v>399</v>
      </c>
      <c r="E658">
        <v>650</v>
      </c>
      <c r="F658">
        <v>33.770000000000003</v>
      </c>
      <c r="G658">
        <v>1</v>
      </c>
      <c r="H658">
        <v>33.770000000000003</v>
      </c>
      <c r="I658">
        <v>24.99</v>
      </c>
      <c r="J658" t="s">
        <v>5149</v>
      </c>
      <c r="K658" t="s">
        <v>5137</v>
      </c>
      <c r="L658">
        <v>5</v>
      </c>
      <c r="M658" t="s">
        <v>5138</v>
      </c>
    </row>
    <row r="659" spans="1:13" x14ac:dyDescent="0.3">
      <c r="A659" s="1">
        <v>43697</v>
      </c>
      <c r="B659" t="s">
        <v>2163</v>
      </c>
      <c r="C659">
        <v>1</v>
      </c>
      <c r="D659">
        <v>400</v>
      </c>
      <c r="E659">
        <v>307</v>
      </c>
      <c r="F659">
        <v>37.15</v>
      </c>
      <c r="G659">
        <v>1</v>
      </c>
      <c r="H659">
        <v>37.15</v>
      </c>
      <c r="I659">
        <v>27.49</v>
      </c>
      <c r="J659" t="s">
        <v>5149</v>
      </c>
      <c r="K659" t="s">
        <v>5139</v>
      </c>
      <c r="L659">
        <v>8</v>
      </c>
      <c r="M659" t="s">
        <v>5141</v>
      </c>
    </row>
    <row r="660" spans="1:13" x14ac:dyDescent="0.3">
      <c r="A660" s="1">
        <v>43697</v>
      </c>
      <c r="B660" t="s">
        <v>2164</v>
      </c>
      <c r="C660">
        <v>1</v>
      </c>
      <c r="D660">
        <v>400</v>
      </c>
      <c r="E660">
        <v>250</v>
      </c>
      <c r="F660">
        <v>37.15</v>
      </c>
      <c r="G660">
        <v>1</v>
      </c>
      <c r="H660">
        <v>37.15</v>
      </c>
      <c r="I660">
        <v>27.49</v>
      </c>
      <c r="J660" t="s">
        <v>5149</v>
      </c>
      <c r="K660" t="s">
        <v>5139</v>
      </c>
      <c r="L660">
        <v>8</v>
      </c>
      <c r="M660" t="s">
        <v>5141</v>
      </c>
    </row>
    <row r="661" spans="1:13" x14ac:dyDescent="0.3">
      <c r="A661" s="1">
        <v>43738</v>
      </c>
      <c r="B661" t="s">
        <v>2165</v>
      </c>
      <c r="C661">
        <v>1</v>
      </c>
      <c r="D661">
        <v>400</v>
      </c>
      <c r="E661">
        <v>98</v>
      </c>
      <c r="F661">
        <v>37.15</v>
      </c>
      <c r="G661">
        <v>1</v>
      </c>
      <c r="H661">
        <v>37.15</v>
      </c>
      <c r="I661">
        <v>27.49</v>
      </c>
      <c r="J661" t="s">
        <v>5149</v>
      </c>
      <c r="K661" t="s">
        <v>5139</v>
      </c>
      <c r="L661">
        <v>9</v>
      </c>
      <c r="M661" t="s">
        <v>5142</v>
      </c>
    </row>
    <row r="662" spans="1:13" x14ac:dyDescent="0.3">
      <c r="A662" s="1">
        <v>43820</v>
      </c>
      <c r="B662" t="s">
        <v>2166</v>
      </c>
      <c r="C662">
        <v>1</v>
      </c>
      <c r="D662">
        <v>400</v>
      </c>
      <c r="E662">
        <v>21</v>
      </c>
      <c r="F662">
        <v>37.15</v>
      </c>
      <c r="G662">
        <v>1</v>
      </c>
      <c r="H662">
        <v>37.15</v>
      </c>
      <c r="I662">
        <v>27.49</v>
      </c>
      <c r="J662" t="s">
        <v>5149</v>
      </c>
      <c r="K662" t="s">
        <v>5132</v>
      </c>
      <c r="L662">
        <v>12</v>
      </c>
      <c r="M662" t="s">
        <v>5143</v>
      </c>
    </row>
    <row r="663" spans="1:13" x14ac:dyDescent="0.3">
      <c r="A663" s="1">
        <v>43866</v>
      </c>
      <c r="B663" t="s">
        <v>2167</v>
      </c>
      <c r="C663">
        <v>1</v>
      </c>
      <c r="D663">
        <v>400</v>
      </c>
      <c r="E663">
        <v>217</v>
      </c>
      <c r="F663">
        <v>37.15</v>
      </c>
      <c r="G663">
        <v>1</v>
      </c>
      <c r="H663">
        <v>37.15</v>
      </c>
      <c r="I663">
        <v>27.49</v>
      </c>
      <c r="J663" t="s">
        <v>5150</v>
      </c>
      <c r="K663" t="s">
        <v>5135</v>
      </c>
      <c r="L663">
        <v>2</v>
      </c>
      <c r="M663" t="s">
        <v>5136</v>
      </c>
    </row>
    <row r="664" spans="1:13" x14ac:dyDescent="0.3">
      <c r="A664" s="1">
        <v>43912</v>
      </c>
      <c r="B664" t="s">
        <v>2168</v>
      </c>
      <c r="C664">
        <v>1</v>
      </c>
      <c r="D664">
        <v>400</v>
      </c>
      <c r="E664">
        <v>602</v>
      </c>
      <c r="F664">
        <v>37.15</v>
      </c>
      <c r="G664">
        <v>1</v>
      </c>
      <c r="H664">
        <v>37.15</v>
      </c>
      <c r="I664">
        <v>27.49</v>
      </c>
      <c r="J664" t="s">
        <v>5150</v>
      </c>
      <c r="K664" t="s">
        <v>5135</v>
      </c>
      <c r="L664">
        <v>3</v>
      </c>
      <c r="M664" t="s">
        <v>5144</v>
      </c>
    </row>
    <row r="665" spans="1:13" x14ac:dyDescent="0.3">
      <c r="A665" s="1">
        <v>43920</v>
      </c>
      <c r="B665" t="s">
        <v>2169</v>
      </c>
      <c r="C665">
        <v>1</v>
      </c>
      <c r="D665">
        <v>400</v>
      </c>
      <c r="E665">
        <v>502</v>
      </c>
      <c r="F665">
        <v>37.15</v>
      </c>
      <c r="G665">
        <v>1</v>
      </c>
      <c r="H665">
        <v>37.15</v>
      </c>
      <c r="I665">
        <v>27.49</v>
      </c>
      <c r="J665" t="s">
        <v>5150</v>
      </c>
      <c r="K665" t="s">
        <v>5135</v>
      </c>
      <c r="L665">
        <v>3</v>
      </c>
      <c r="M665" t="s">
        <v>5144</v>
      </c>
    </row>
    <row r="666" spans="1:13" x14ac:dyDescent="0.3">
      <c r="A666" s="1">
        <v>43935</v>
      </c>
      <c r="B666" t="s">
        <v>2170</v>
      </c>
      <c r="C666">
        <v>1</v>
      </c>
      <c r="D666">
        <v>400</v>
      </c>
      <c r="E666">
        <v>245</v>
      </c>
      <c r="F666">
        <v>37.15</v>
      </c>
      <c r="G666">
        <v>1</v>
      </c>
      <c r="H666">
        <v>37.15</v>
      </c>
      <c r="I666">
        <v>27.49</v>
      </c>
      <c r="J666" t="s">
        <v>5150</v>
      </c>
      <c r="K666" t="s">
        <v>5137</v>
      </c>
      <c r="L666">
        <v>4</v>
      </c>
      <c r="M666" t="s">
        <v>5145</v>
      </c>
    </row>
    <row r="667" spans="1:13" x14ac:dyDescent="0.3">
      <c r="A667" s="1">
        <v>43325</v>
      </c>
      <c r="B667" t="s">
        <v>2171</v>
      </c>
      <c r="C667">
        <v>1</v>
      </c>
      <c r="D667">
        <v>401</v>
      </c>
      <c r="E667">
        <v>157</v>
      </c>
      <c r="F667">
        <v>65.599999999999994</v>
      </c>
      <c r="G667">
        <v>1</v>
      </c>
      <c r="H667">
        <v>65.599999999999994</v>
      </c>
      <c r="I667">
        <v>48.55</v>
      </c>
      <c r="J667" t="s">
        <v>5134</v>
      </c>
      <c r="K667" t="s">
        <v>5139</v>
      </c>
      <c r="L667">
        <v>8</v>
      </c>
      <c r="M667" t="s">
        <v>5141</v>
      </c>
    </row>
    <row r="668" spans="1:13" x14ac:dyDescent="0.3">
      <c r="A668" s="1">
        <v>43334</v>
      </c>
      <c r="B668" t="s">
        <v>2172</v>
      </c>
      <c r="C668">
        <v>1</v>
      </c>
      <c r="D668">
        <v>401</v>
      </c>
      <c r="E668">
        <v>535</v>
      </c>
      <c r="F668">
        <v>65.599999999999994</v>
      </c>
      <c r="G668">
        <v>1</v>
      </c>
      <c r="H668">
        <v>65.599999999999994</v>
      </c>
      <c r="I668">
        <v>48.55</v>
      </c>
      <c r="J668" t="s">
        <v>5134</v>
      </c>
      <c r="K668" t="s">
        <v>5139</v>
      </c>
      <c r="L668">
        <v>8</v>
      </c>
      <c r="M668" t="s">
        <v>5141</v>
      </c>
    </row>
    <row r="669" spans="1:13" x14ac:dyDescent="0.3">
      <c r="A669" s="1">
        <v>43424</v>
      </c>
      <c r="B669" t="s">
        <v>2173</v>
      </c>
      <c r="C669">
        <v>1</v>
      </c>
      <c r="D669">
        <v>401</v>
      </c>
      <c r="E669">
        <v>476</v>
      </c>
      <c r="F669">
        <v>65.599999999999994</v>
      </c>
      <c r="G669">
        <v>1</v>
      </c>
      <c r="H669">
        <v>65.599999999999994</v>
      </c>
      <c r="I669">
        <v>48.55</v>
      </c>
      <c r="J669" t="s">
        <v>5134</v>
      </c>
      <c r="K669" t="s">
        <v>5132</v>
      </c>
      <c r="L669">
        <v>11</v>
      </c>
      <c r="M669" t="s">
        <v>5133</v>
      </c>
    </row>
    <row r="670" spans="1:13" x14ac:dyDescent="0.3">
      <c r="A670" s="1">
        <v>43598</v>
      </c>
      <c r="B670" t="s">
        <v>2174</v>
      </c>
      <c r="C670">
        <v>1</v>
      </c>
      <c r="D670">
        <v>401</v>
      </c>
      <c r="E670">
        <v>645</v>
      </c>
      <c r="F670">
        <v>65.599999999999994</v>
      </c>
      <c r="G670">
        <v>1</v>
      </c>
      <c r="H670">
        <v>65.599999999999994</v>
      </c>
      <c r="I670">
        <v>48.55</v>
      </c>
      <c r="J670" t="s">
        <v>5149</v>
      </c>
      <c r="K670" t="s">
        <v>5137</v>
      </c>
      <c r="L670">
        <v>5</v>
      </c>
      <c r="M670" t="s">
        <v>5138</v>
      </c>
    </row>
    <row r="671" spans="1:13" x14ac:dyDescent="0.3">
      <c r="A671" s="1">
        <v>43634</v>
      </c>
      <c r="B671" t="s">
        <v>2175</v>
      </c>
      <c r="C671">
        <v>1</v>
      </c>
      <c r="D671">
        <v>401</v>
      </c>
      <c r="E671">
        <v>349</v>
      </c>
      <c r="F671">
        <v>65.599999999999994</v>
      </c>
      <c r="G671">
        <v>1</v>
      </c>
      <c r="H671">
        <v>65.599999999999994</v>
      </c>
      <c r="I671">
        <v>48.55</v>
      </c>
      <c r="J671" t="s">
        <v>5149</v>
      </c>
      <c r="K671" t="s">
        <v>5137</v>
      </c>
      <c r="L671">
        <v>6</v>
      </c>
      <c r="M671" t="s">
        <v>5146</v>
      </c>
    </row>
    <row r="672" spans="1:13" x14ac:dyDescent="0.3">
      <c r="A672" s="1">
        <v>43697</v>
      </c>
      <c r="B672" t="s">
        <v>2176</v>
      </c>
      <c r="C672">
        <v>1</v>
      </c>
      <c r="D672">
        <v>402</v>
      </c>
      <c r="E672">
        <v>157</v>
      </c>
      <c r="F672">
        <v>72.16</v>
      </c>
      <c r="G672">
        <v>1</v>
      </c>
      <c r="H672">
        <v>72.16</v>
      </c>
      <c r="I672">
        <v>53.4</v>
      </c>
      <c r="J672" t="s">
        <v>5149</v>
      </c>
      <c r="K672" t="s">
        <v>5139</v>
      </c>
      <c r="L672">
        <v>8</v>
      </c>
      <c r="M672" t="s">
        <v>5141</v>
      </c>
    </row>
    <row r="673" spans="1:13" x14ac:dyDescent="0.3">
      <c r="A673" s="1">
        <v>43738</v>
      </c>
      <c r="B673" t="s">
        <v>2177</v>
      </c>
      <c r="C673">
        <v>1</v>
      </c>
      <c r="D673">
        <v>402</v>
      </c>
      <c r="E673">
        <v>490</v>
      </c>
      <c r="F673">
        <v>72.16</v>
      </c>
      <c r="G673">
        <v>1</v>
      </c>
      <c r="H673">
        <v>72.16</v>
      </c>
      <c r="I673">
        <v>53.4</v>
      </c>
      <c r="J673" t="s">
        <v>5149</v>
      </c>
      <c r="K673" t="s">
        <v>5139</v>
      </c>
      <c r="L673">
        <v>9</v>
      </c>
      <c r="M673" t="s">
        <v>5142</v>
      </c>
    </row>
    <row r="674" spans="1:13" x14ac:dyDescent="0.3">
      <c r="A674" s="1">
        <v>43332</v>
      </c>
      <c r="B674" t="s">
        <v>2178</v>
      </c>
      <c r="C674">
        <v>1</v>
      </c>
      <c r="D674">
        <v>403</v>
      </c>
      <c r="E674">
        <v>412</v>
      </c>
      <c r="F674">
        <v>24.29</v>
      </c>
      <c r="G674">
        <v>1</v>
      </c>
      <c r="H674">
        <v>24.29</v>
      </c>
      <c r="I674">
        <v>17.98</v>
      </c>
      <c r="J674" t="s">
        <v>5134</v>
      </c>
      <c r="K674" t="s">
        <v>5139</v>
      </c>
      <c r="L674">
        <v>8</v>
      </c>
      <c r="M674" t="s">
        <v>5141</v>
      </c>
    </row>
    <row r="675" spans="1:13" x14ac:dyDescent="0.3">
      <c r="A675" s="1">
        <v>43353</v>
      </c>
      <c r="B675" t="s">
        <v>2179</v>
      </c>
      <c r="C675">
        <v>1</v>
      </c>
      <c r="D675">
        <v>403</v>
      </c>
      <c r="E675">
        <v>379</v>
      </c>
      <c r="F675">
        <v>24.29</v>
      </c>
      <c r="G675">
        <v>1</v>
      </c>
      <c r="H675">
        <v>24.29</v>
      </c>
      <c r="I675">
        <v>17.98</v>
      </c>
      <c r="J675" t="s">
        <v>5134</v>
      </c>
      <c r="K675" t="s">
        <v>5139</v>
      </c>
      <c r="L675">
        <v>9</v>
      </c>
      <c r="M675" t="s">
        <v>5142</v>
      </c>
    </row>
    <row r="676" spans="1:13" x14ac:dyDescent="0.3">
      <c r="A676" s="1">
        <v>43358</v>
      </c>
      <c r="B676" t="s">
        <v>2180</v>
      </c>
      <c r="C676">
        <v>1</v>
      </c>
      <c r="D676">
        <v>403</v>
      </c>
      <c r="E676">
        <v>651</v>
      </c>
      <c r="F676">
        <v>24.29</v>
      </c>
      <c r="G676">
        <v>1</v>
      </c>
      <c r="H676">
        <v>24.29</v>
      </c>
      <c r="I676">
        <v>17.98</v>
      </c>
      <c r="J676" t="s">
        <v>5134</v>
      </c>
      <c r="K676" t="s">
        <v>5139</v>
      </c>
      <c r="L676">
        <v>9</v>
      </c>
      <c r="M676" t="s">
        <v>5142</v>
      </c>
    </row>
    <row r="677" spans="1:13" x14ac:dyDescent="0.3">
      <c r="A677" s="1">
        <v>43660</v>
      </c>
      <c r="B677" t="s">
        <v>2181</v>
      </c>
      <c r="C677">
        <v>1</v>
      </c>
      <c r="D677">
        <v>404</v>
      </c>
      <c r="E677">
        <v>242</v>
      </c>
      <c r="F677">
        <v>26.72</v>
      </c>
      <c r="G677">
        <v>1</v>
      </c>
      <c r="H677">
        <v>26.72</v>
      </c>
      <c r="I677">
        <v>19.78</v>
      </c>
      <c r="J677" t="s">
        <v>5149</v>
      </c>
      <c r="K677" t="s">
        <v>5139</v>
      </c>
      <c r="L677">
        <v>7</v>
      </c>
      <c r="M677" t="s">
        <v>5140</v>
      </c>
    </row>
    <row r="678" spans="1:13" x14ac:dyDescent="0.3">
      <c r="A678" s="1">
        <v>43692</v>
      </c>
      <c r="B678" t="s">
        <v>2182</v>
      </c>
      <c r="C678">
        <v>1</v>
      </c>
      <c r="D678">
        <v>404</v>
      </c>
      <c r="E678">
        <v>412</v>
      </c>
      <c r="F678">
        <v>26.72</v>
      </c>
      <c r="G678">
        <v>1</v>
      </c>
      <c r="H678">
        <v>26.72</v>
      </c>
      <c r="I678">
        <v>19.78</v>
      </c>
      <c r="J678" t="s">
        <v>5149</v>
      </c>
      <c r="K678" t="s">
        <v>5139</v>
      </c>
      <c r="L678">
        <v>8</v>
      </c>
      <c r="M678" t="s">
        <v>5141</v>
      </c>
    </row>
    <row r="679" spans="1:13" x14ac:dyDescent="0.3">
      <c r="A679" s="1">
        <v>43705</v>
      </c>
      <c r="B679" t="s">
        <v>2183</v>
      </c>
      <c r="C679">
        <v>1</v>
      </c>
      <c r="D679">
        <v>404</v>
      </c>
      <c r="E679">
        <v>152</v>
      </c>
      <c r="F679">
        <v>26.72</v>
      </c>
      <c r="G679">
        <v>1</v>
      </c>
      <c r="H679">
        <v>26.72</v>
      </c>
      <c r="I679">
        <v>19.78</v>
      </c>
      <c r="J679" t="s">
        <v>5149</v>
      </c>
      <c r="K679" t="s">
        <v>5139</v>
      </c>
      <c r="L679">
        <v>8</v>
      </c>
      <c r="M679" t="s">
        <v>5141</v>
      </c>
    </row>
    <row r="680" spans="1:13" x14ac:dyDescent="0.3">
      <c r="A680" s="1">
        <v>43708</v>
      </c>
      <c r="B680" t="s">
        <v>2184</v>
      </c>
      <c r="C680">
        <v>1</v>
      </c>
      <c r="D680">
        <v>404</v>
      </c>
      <c r="E680">
        <v>615</v>
      </c>
      <c r="F680">
        <v>26.72</v>
      </c>
      <c r="G680">
        <v>1</v>
      </c>
      <c r="H680">
        <v>26.72</v>
      </c>
      <c r="I680">
        <v>19.78</v>
      </c>
      <c r="J680" t="s">
        <v>5149</v>
      </c>
      <c r="K680" t="s">
        <v>5139</v>
      </c>
      <c r="L680">
        <v>8</v>
      </c>
      <c r="M680" t="s">
        <v>5141</v>
      </c>
    </row>
    <row r="681" spans="1:13" x14ac:dyDescent="0.3">
      <c r="A681" s="1">
        <v>43720</v>
      </c>
      <c r="B681" t="s">
        <v>2185</v>
      </c>
      <c r="C681">
        <v>1</v>
      </c>
      <c r="D681">
        <v>404</v>
      </c>
      <c r="E681">
        <v>609</v>
      </c>
      <c r="F681">
        <v>26.72</v>
      </c>
      <c r="G681">
        <v>1</v>
      </c>
      <c r="H681">
        <v>26.72</v>
      </c>
      <c r="I681">
        <v>19.78</v>
      </c>
      <c r="J681" t="s">
        <v>5149</v>
      </c>
      <c r="K681" t="s">
        <v>5139</v>
      </c>
      <c r="L681">
        <v>9</v>
      </c>
      <c r="M681" t="s">
        <v>5142</v>
      </c>
    </row>
    <row r="682" spans="1:13" x14ac:dyDescent="0.3">
      <c r="A682" s="1">
        <v>43352</v>
      </c>
      <c r="B682" t="s">
        <v>2186</v>
      </c>
      <c r="C682">
        <v>1</v>
      </c>
      <c r="D682">
        <v>407</v>
      </c>
      <c r="E682">
        <v>37</v>
      </c>
      <c r="F682">
        <v>65.599999999999994</v>
      </c>
      <c r="G682">
        <v>1</v>
      </c>
      <c r="H682">
        <v>65.599999999999994</v>
      </c>
      <c r="I682">
        <v>48.55</v>
      </c>
      <c r="J682" t="s">
        <v>5134</v>
      </c>
      <c r="K682" t="s">
        <v>5139</v>
      </c>
      <c r="L682">
        <v>9</v>
      </c>
      <c r="M682" t="s">
        <v>5142</v>
      </c>
    </row>
    <row r="683" spans="1:13" x14ac:dyDescent="0.3">
      <c r="A683" s="1">
        <v>43383</v>
      </c>
      <c r="B683" t="s">
        <v>2187</v>
      </c>
      <c r="C683">
        <v>1</v>
      </c>
      <c r="D683">
        <v>407</v>
      </c>
      <c r="E683">
        <v>679</v>
      </c>
      <c r="F683">
        <v>65.599999999999994</v>
      </c>
      <c r="G683">
        <v>1</v>
      </c>
      <c r="H683">
        <v>65.599999999999994</v>
      </c>
      <c r="I683">
        <v>48.55</v>
      </c>
      <c r="J683" t="s">
        <v>5134</v>
      </c>
      <c r="K683" t="s">
        <v>5132</v>
      </c>
      <c r="L683">
        <v>10</v>
      </c>
      <c r="M683" t="s">
        <v>5147</v>
      </c>
    </row>
    <row r="684" spans="1:13" x14ac:dyDescent="0.3">
      <c r="A684" s="1">
        <v>43447</v>
      </c>
      <c r="B684" t="s">
        <v>2188</v>
      </c>
      <c r="C684">
        <v>1</v>
      </c>
      <c r="D684">
        <v>407</v>
      </c>
      <c r="E684">
        <v>379</v>
      </c>
      <c r="F684">
        <v>65.599999999999994</v>
      </c>
      <c r="G684">
        <v>1</v>
      </c>
      <c r="H684">
        <v>65.599999999999994</v>
      </c>
      <c r="I684">
        <v>48.55</v>
      </c>
      <c r="J684" t="s">
        <v>5134</v>
      </c>
      <c r="K684" t="s">
        <v>5132</v>
      </c>
      <c r="L684">
        <v>12</v>
      </c>
      <c r="M684" t="s">
        <v>5143</v>
      </c>
    </row>
    <row r="685" spans="1:13" x14ac:dyDescent="0.3">
      <c r="A685" s="1">
        <v>43449</v>
      </c>
      <c r="B685" t="s">
        <v>2189</v>
      </c>
      <c r="C685">
        <v>1</v>
      </c>
      <c r="D685">
        <v>407</v>
      </c>
      <c r="E685">
        <v>406</v>
      </c>
      <c r="F685">
        <v>65.599999999999994</v>
      </c>
      <c r="G685">
        <v>1</v>
      </c>
      <c r="H685">
        <v>65.599999999999994</v>
      </c>
      <c r="I685">
        <v>48.55</v>
      </c>
      <c r="J685" t="s">
        <v>5134</v>
      </c>
      <c r="K685" t="s">
        <v>5132</v>
      </c>
      <c r="L685">
        <v>12</v>
      </c>
      <c r="M685" t="s">
        <v>5143</v>
      </c>
    </row>
    <row r="686" spans="1:13" x14ac:dyDescent="0.3">
      <c r="A686" s="1">
        <v>43614</v>
      </c>
      <c r="B686" t="s">
        <v>2190</v>
      </c>
      <c r="C686">
        <v>1</v>
      </c>
      <c r="D686">
        <v>407</v>
      </c>
      <c r="E686">
        <v>612</v>
      </c>
      <c r="F686">
        <v>65.599999999999994</v>
      </c>
      <c r="G686">
        <v>1</v>
      </c>
      <c r="H686">
        <v>65.599999999999994</v>
      </c>
      <c r="I686">
        <v>48.55</v>
      </c>
      <c r="J686" t="s">
        <v>5149</v>
      </c>
      <c r="K686" t="s">
        <v>5137</v>
      </c>
      <c r="L686">
        <v>5</v>
      </c>
      <c r="M686" t="s">
        <v>5138</v>
      </c>
    </row>
    <row r="687" spans="1:13" x14ac:dyDescent="0.3">
      <c r="A687" s="1">
        <v>43633</v>
      </c>
      <c r="B687" t="s">
        <v>2191</v>
      </c>
      <c r="C687">
        <v>1</v>
      </c>
      <c r="D687">
        <v>407</v>
      </c>
      <c r="E687">
        <v>624</v>
      </c>
      <c r="F687">
        <v>65.599999999999994</v>
      </c>
      <c r="G687">
        <v>1</v>
      </c>
      <c r="H687">
        <v>65.599999999999994</v>
      </c>
      <c r="I687">
        <v>48.55</v>
      </c>
      <c r="J687" t="s">
        <v>5149</v>
      </c>
      <c r="K687" t="s">
        <v>5137</v>
      </c>
      <c r="L687">
        <v>6</v>
      </c>
      <c r="M687" t="s">
        <v>5146</v>
      </c>
    </row>
    <row r="688" spans="1:13" x14ac:dyDescent="0.3">
      <c r="A688" s="1">
        <v>43640</v>
      </c>
      <c r="B688" t="s">
        <v>2192</v>
      </c>
      <c r="C688">
        <v>1</v>
      </c>
      <c r="D688">
        <v>407</v>
      </c>
      <c r="E688">
        <v>701</v>
      </c>
      <c r="F688">
        <v>65.599999999999994</v>
      </c>
      <c r="G688">
        <v>1</v>
      </c>
      <c r="H688">
        <v>65.599999999999994</v>
      </c>
      <c r="I688">
        <v>48.55</v>
      </c>
      <c r="J688" t="s">
        <v>5149</v>
      </c>
      <c r="K688" t="s">
        <v>5137</v>
      </c>
      <c r="L688">
        <v>6</v>
      </c>
      <c r="M688" t="s">
        <v>5146</v>
      </c>
    </row>
    <row r="689" spans="1:13" x14ac:dyDescent="0.3">
      <c r="A689" s="1">
        <v>43676</v>
      </c>
      <c r="B689" t="s">
        <v>2193</v>
      </c>
      <c r="C689">
        <v>1</v>
      </c>
      <c r="D689">
        <v>408</v>
      </c>
      <c r="E689">
        <v>572</v>
      </c>
      <c r="F689">
        <v>72.16</v>
      </c>
      <c r="G689">
        <v>1</v>
      </c>
      <c r="H689">
        <v>72.16</v>
      </c>
      <c r="I689">
        <v>53.4</v>
      </c>
      <c r="J689" t="s">
        <v>5149</v>
      </c>
      <c r="K689" t="s">
        <v>5139</v>
      </c>
      <c r="L689">
        <v>7</v>
      </c>
      <c r="M689" t="s">
        <v>5140</v>
      </c>
    </row>
    <row r="690" spans="1:13" x14ac:dyDescent="0.3">
      <c r="A690" s="1">
        <v>43741</v>
      </c>
      <c r="B690" t="s">
        <v>2194</v>
      </c>
      <c r="C690">
        <v>1</v>
      </c>
      <c r="D690">
        <v>408</v>
      </c>
      <c r="E690">
        <v>248</v>
      </c>
      <c r="F690">
        <v>72.16</v>
      </c>
      <c r="G690">
        <v>1</v>
      </c>
      <c r="H690">
        <v>72.16</v>
      </c>
      <c r="I690">
        <v>53.4</v>
      </c>
      <c r="J690" t="s">
        <v>5149</v>
      </c>
      <c r="K690" t="s">
        <v>5132</v>
      </c>
      <c r="L690">
        <v>10</v>
      </c>
      <c r="M690" t="s">
        <v>5147</v>
      </c>
    </row>
    <row r="691" spans="1:13" x14ac:dyDescent="0.3">
      <c r="A691" s="1">
        <v>43787</v>
      </c>
      <c r="B691" t="s">
        <v>2195</v>
      </c>
      <c r="C691">
        <v>1</v>
      </c>
      <c r="D691">
        <v>408</v>
      </c>
      <c r="E691">
        <v>432</v>
      </c>
      <c r="F691">
        <v>72.16</v>
      </c>
      <c r="G691">
        <v>1</v>
      </c>
      <c r="H691">
        <v>72.16</v>
      </c>
      <c r="I691">
        <v>53.4</v>
      </c>
      <c r="J691" t="s">
        <v>5149</v>
      </c>
      <c r="K691" t="s">
        <v>5132</v>
      </c>
      <c r="L691">
        <v>11</v>
      </c>
      <c r="M691" t="s">
        <v>5133</v>
      </c>
    </row>
    <row r="692" spans="1:13" x14ac:dyDescent="0.3">
      <c r="A692" s="1">
        <v>43795</v>
      </c>
      <c r="B692" t="s">
        <v>2196</v>
      </c>
      <c r="C692">
        <v>1</v>
      </c>
      <c r="D692">
        <v>408</v>
      </c>
      <c r="E692">
        <v>412</v>
      </c>
      <c r="F692">
        <v>72.16</v>
      </c>
      <c r="G692">
        <v>1</v>
      </c>
      <c r="H692">
        <v>72.16</v>
      </c>
      <c r="I692">
        <v>53.4</v>
      </c>
      <c r="J692" t="s">
        <v>5149</v>
      </c>
      <c r="K692" t="s">
        <v>5132</v>
      </c>
      <c r="L692">
        <v>11</v>
      </c>
      <c r="M692" t="s">
        <v>5133</v>
      </c>
    </row>
    <row r="693" spans="1:13" x14ac:dyDescent="0.3">
      <c r="A693" s="1">
        <v>43817</v>
      </c>
      <c r="B693" t="s">
        <v>2197</v>
      </c>
      <c r="C693">
        <v>1</v>
      </c>
      <c r="D693">
        <v>408</v>
      </c>
      <c r="E693">
        <v>636</v>
      </c>
      <c r="F693">
        <v>72.16</v>
      </c>
      <c r="G693">
        <v>1</v>
      </c>
      <c r="H693">
        <v>72.16</v>
      </c>
      <c r="I693">
        <v>53.4</v>
      </c>
      <c r="J693" t="s">
        <v>5149</v>
      </c>
      <c r="K693" t="s">
        <v>5132</v>
      </c>
      <c r="L693">
        <v>12</v>
      </c>
      <c r="M693" t="s">
        <v>5143</v>
      </c>
    </row>
    <row r="694" spans="1:13" x14ac:dyDescent="0.3">
      <c r="A694" s="1">
        <v>43944</v>
      </c>
      <c r="B694" t="s">
        <v>2198</v>
      </c>
      <c r="C694">
        <v>1</v>
      </c>
      <c r="D694">
        <v>408</v>
      </c>
      <c r="E694">
        <v>639</v>
      </c>
      <c r="F694">
        <v>72.16</v>
      </c>
      <c r="G694">
        <v>1</v>
      </c>
      <c r="H694">
        <v>72.16</v>
      </c>
      <c r="I694">
        <v>53.4</v>
      </c>
      <c r="J694" t="s">
        <v>5150</v>
      </c>
      <c r="K694" t="s">
        <v>5137</v>
      </c>
      <c r="L694">
        <v>4</v>
      </c>
      <c r="M694" t="s">
        <v>5145</v>
      </c>
    </row>
    <row r="695" spans="1:13" x14ac:dyDescent="0.3">
      <c r="A695" s="1">
        <v>43960</v>
      </c>
      <c r="B695" t="s">
        <v>2199</v>
      </c>
      <c r="C695">
        <v>1</v>
      </c>
      <c r="D695">
        <v>408</v>
      </c>
      <c r="E695">
        <v>270</v>
      </c>
      <c r="F695">
        <v>72.16</v>
      </c>
      <c r="G695">
        <v>1</v>
      </c>
      <c r="H695">
        <v>72.16</v>
      </c>
      <c r="I695">
        <v>53.4</v>
      </c>
      <c r="J695" t="s">
        <v>5150</v>
      </c>
      <c r="K695" t="s">
        <v>5137</v>
      </c>
      <c r="L695">
        <v>5</v>
      </c>
      <c r="M695" t="s">
        <v>5138</v>
      </c>
    </row>
    <row r="696" spans="1:13" x14ac:dyDescent="0.3">
      <c r="A696" s="1">
        <v>43333</v>
      </c>
      <c r="B696" t="s">
        <v>2200</v>
      </c>
      <c r="C696">
        <v>1</v>
      </c>
      <c r="D696">
        <v>409</v>
      </c>
      <c r="E696">
        <v>296</v>
      </c>
      <c r="F696">
        <v>209.26</v>
      </c>
      <c r="G696">
        <v>1</v>
      </c>
      <c r="H696">
        <v>209.26</v>
      </c>
      <c r="I696">
        <v>185.82</v>
      </c>
      <c r="J696" t="s">
        <v>5134</v>
      </c>
      <c r="K696" t="s">
        <v>5139</v>
      </c>
      <c r="L696">
        <v>8</v>
      </c>
      <c r="M696" t="s">
        <v>5141</v>
      </c>
    </row>
    <row r="697" spans="1:13" x14ac:dyDescent="0.3">
      <c r="A697" s="1">
        <v>43403</v>
      </c>
      <c r="B697" t="s">
        <v>2201</v>
      </c>
      <c r="C697">
        <v>1</v>
      </c>
      <c r="D697">
        <v>409</v>
      </c>
      <c r="E697">
        <v>494</v>
      </c>
      <c r="F697">
        <v>209.26</v>
      </c>
      <c r="G697">
        <v>1</v>
      </c>
      <c r="H697">
        <v>209.26</v>
      </c>
      <c r="I697">
        <v>185.82</v>
      </c>
      <c r="J697" t="s">
        <v>5134</v>
      </c>
      <c r="K697" t="s">
        <v>5132</v>
      </c>
      <c r="L697">
        <v>10</v>
      </c>
      <c r="M697" t="s">
        <v>5147</v>
      </c>
    </row>
    <row r="698" spans="1:13" x14ac:dyDescent="0.3">
      <c r="A698" s="1">
        <v>43417</v>
      </c>
      <c r="B698" t="s">
        <v>2202</v>
      </c>
      <c r="C698">
        <v>1</v>
      </c>
      <c r="D698">
        <v>409</v>
      </c>
      <c r="E698">
        <v>73</v>
      </c>
      <c r="F698">
        <v>209.26</v>
      </c>
      <c r="G698">
        <v>1</v>
      </c>
      <c r="H698">
        <v>209.26</v>
      </c>
      <c r="I698">
        <v>185.82</v>
      </c>
      <c r="J698" t="s">
        <v>5134</v>
      </c>
      <c r="K698" t="s">
        <v>5132</v>
      </c>
      <c r="L698">
        <v>11</v>
      </c>
      <c r="M698" t="s">
        <v>5133</v>
      </c>
    </row>
    <row r="699" spans="1:13" x14ac:dyDescent="0.3">
      <c r="A699" s="1">
        <v>43496</v>
      </c>
      <c r="B699" t="s">
        <v>2203</v>
      </c>
      <c r="C699">
        <v>1</v>
      </c>
      <c r="D699">
        <v>409</v>
      </c>
      <c r="E699">
        <v>494</v>
      </c>
      <c r="F699">
        <v>209.26</v>
      </c>
      <c r="G699">
        <v>1</v>
      </c>
      <c r="H699">
        <v>209.26</v>
      </c>
      <c r="I699">
        <v>185.82</v>
      </c>
      <c r="J699" t="s">
        <v>5149</v>
      </c>
      <c r="K699" t="s">
        <v>5135</v>
      </c>
      <c r="L699">
        <v>1</v>
      </c>
      <c r="M699" t="s">
        <v>5148</v>
      </c>
    </row>
    <row r="700" spans="1:13" x14ac:dyDescent="0.3">
      <c r="A700" s="1">
        <v>43498</v>
      </c>
      <c r="B700" t="s">
        <v>2204</v>
      </c>
      <c r="C700">
        <v>1</v>
      </c>
      <c r="D700">
        <v>409</v>
      </c>
      <c r="E700">
        <v>164</v>
      </c>
      <c r="F700">
        <v>209.26</v>
      </c>
      <c r="G700">
        <v>1</v>
      </c>
      <c r="H700">
        <v>209.26</v>
      </c>
      <c r="I700">
        <v>185.82</v>
      </c>
      <c r="J700" t="s">
        <v>5149</v>
      </c>
      <c r="K700" t="s">
        <v>5135</v>
      </c>
      <c r="L700">
        <v>2</v>
      </c>
      <c r="M700" t="s">
        <v>5136</v>
      </c>
    </row>
    <row r="701" spans="1:13" x14ac:dyDescent="0.3">
      <c r="A701" s="1">
        <v>43498</v>
      </c>
      <c r="B701" t="s">
        <v>2205</v>
      </c>
      <c r="C701">
        <v>1</v>
      </c>
      <c r="D701">
        <v>409</v>
      </c>
      <c r="E701">
        <v>449</v>
      </c>
      <c r="F701">
        <v>209.26</v>
      </c>
      <c r="G701">
        <v>1</v>
      </c>
      <c r="H701">
        <v>209.26</v>
      </c>
      <c r="I701">
        <v>185.82</v>
      </c>
      <c r="J701" t="s">
        <v>5149</v>
      </c>
      <c r="K701" t="s">
        <v>5135</v>
      </c>
      <c r="L701">
        <v>2</v>
      </c>
      <c r="M701" t="s">
        <v>5136</v>
      </c>
    </row>
    <row r="702" spans="1:13" x14ac:dyDescent="0.3">
      <c r="A702" s="1">
        <v>43503</v>
      </c>
      <c r="B702" t="s">
        <v>2206</v>
      </c>
      <c r="C702">
        <v>1</v>
      </c>
      <c r="D702">
        <v>409</v>
      </c>
      <c r="E702">
        <v>137</v>
      </c>
      <c r="F702">
        <v>209.26</v>
      </c>
      <c r="G702">
        <v>1</v>
      </c>
      <c r="H702">
        <v>209.26</v>
      </c>
      <c r="I702">
        <v>185.82</v>
      </c>
      <c r="J702" t="s">
        <v>5149</v>
      </c>
      <c r="K702" t="s">
        <v>5135</v>
      </c>
      <c r="L702">
        <v>2</v>
      </c>
      <c r="M702" t="s">
        <v>5136</v>
      </c>
    </row>
    <row r="703" spans="1:13" x14ac:dyDescent="0.3">
      <c r="A703" s="1">
        <v>43549</v>
      </c>
      <c r="B703" t="s">
        <v>2207</v>
      </c>
      <c r="C703">
        <v>1</v>
      </c>
      <c r="D703">
        <v>409</v>
      </c>
      <c r="E703">
        <v>151</v>
      </c>
      <c r="F703">
        <v>209.26</v>
      </c>
      <c r="G703">
        <v>1</v>
      </c>
      <c r="H703">
        <v>209.26</v>
      </c>
      <c r="I703">
        <v>185.82</v>
      </c>
      <c r="J703" t="s">
        <v>5149</v>
      </c>
      <c r="K703" t="s">
        <v>5135</v>
      </c>
      <c r="L703">
        <v>3</v>
      </c>
      <c r="M703" t="s">
        <v>5144</v>
      </c>
    </row>
    <row r="704" spans="1:13" x14ac:dyDescent="0.3">
      <c r="A704" s="1">
        <v>43555</v>
      </c>
      <c r="B704" t="s">
        <v>2208</v>
      </c>
      <c r="C704">
        <v>1</v>
      </c>
      <c r="D704">
        <v>409</v>
      </c>
      <c r="E704">
        <v>488</v>
      </c>
      <c r="F704">
        <v>209.26</v>
      </c>
      <c r="G704">
        <v>1</v>
      </c>
      <c r="H704">
        <v>209.26</v>
      </c>
      <c r="I704">
        <v>185.82</v>
      </c>
      <c r="J704" t="s">
        <v>5149</v>
      </c>
      <c r="K704" t="s">
        <v>5135</v>
      </c>
      <c r="L704">
        <v>3</v>
      </c>
      <c r="M704" t="s">
        <v>5144</v>
      </c>
    </row>
    <row r="705" spans="1:13" x14ac:dyDescent="0.3">
      <c r="A705" s="1">
        <v>43628</v>
      </c>
      <c r="B705" t="s">
        <v>2209</v>
      </c>
      <c r="C705">
        <v>1</v>
      </c>
      <c r="D705">
        <v>409</v>
      </c>
      <c r="E705">
        <v>10</v>
      </c>
      <c r="F705">
        <v>209.26</v>
      </c>
      <c r="G705">
        <v>1</v>
      </c>
      <c r="H705">
        <v>209.26</v>
      </c>
      <c r="I705">
        <v>185.82</v>
      </c>
      <c r="J705" t="s">
        <v>5149</v>
      </c>
      <c r="K705" t="s">
        <v>5137</v>
      </c>
      <c r="L705">
        <v>6</v>
      </c>
      <c r="M705" t="s">
        <v>5146</v>
      </c>
    </row>
    <row r="706" spans="1:13" x14ac:dyDescent="0.3">
      <c r="A706" s="1">
        <v>43313</v>
      </c>
      <c r="B706" t="s">
        <v>2210</v>
      </c>
      <c r="C706">
        <v>1</v>
      </c>
      <c r="D706">
        <v>410</v>
      </c>
      <c r="E706">
        <v>353</v>
      </c>
      <c r="F706">
        <v>36.450000000000003</v>
      </c>
      <c r="G706">
        <v>1</v>
      </c>
      <c r="H706">
        <v>36.450000000000003</v>
      </c>
      <c r="I706">
        <v>26.97</v>
      </c>
      <c r="J706" t="s">
        <v>5134</v>
      </c>
      <c r="K706" t="s">
        <v>5139</v>
      </c>
      <c r="L706">
        <v>8</v>
      </c>
      <c r="M706" t="s">
        <v>5141</v>
      </c>
    </row>
    <row r="707" spans="1:13" x14ac:dyDescent="0.3">
      <c r="A707" s="1">
        <v>43369</v>
      </c>
      <c r="B707" t="s">
        <v>2211</v>
      </c>
      <c r="C707">
        <v>1</v>
      </c>
      <c r="D707">
        <v>410</v>
      </c>
      <c r="E707">
        <v>665</v>
      </c>
      <c r="F707">
        <v>36.450000000000003</v>
      </c>
      <c r="G707">
        <v>1</v>
      </c>
      <c r="H707">
        <v>36.450000000000003</v>
      </c>
      <c r="I707">
        <v>26.97</v>
      </c>
      <c r="J707" t="s">
        <v>5134</v>
      </c>
      <c r="K707" t="s">
        <v>5139</v>
      </c>
      <c r="L707">
        <v>9</v>
      </c>
      <c r="M707" t="s">
        <v>5142</v>
      </c>
    </row>
    <row r="708" spans="1:13" x14ac:dyDescent="0.3">
      <c r="A708" s="1">
        <v>43371</v>
      </c>
      <c r="B708" t="s">
        <v>2212</v>
      </c>
      <c r="C708">
        <v>1</v>
      </c>
      <c r="D708">
        <v>410</v>
      </c>
      <c r="E708">
        <v>576</v>
      </c>
      <c r="F708">
        <v>36.450000000000003</v>
      </c>
      <c r="G708">
        <v>1</v>
      </c>
      <c r="H708">
        <v>36.450000000000003</v>
      </c>
      <c r="I708">
        <v>26.97</v>
      </c>
      <c r="J708" t="s">
        <v>5134</v>
      </c>
      <c r="K708" t="s">
        <v>5139</v>
      </c>
      <c r="L708">
        <v>9</v>
      </c>
      <c r="M708" t="s">
        <v>5142</v>
      </c>
    </row>
    <row r="709" spans="1:13" x14ac:dyDescent="0.3">
      <c r="A709" s="1">
        <v>43609</v>
      </c>
      <c r="B709" t="s">
        <v>2213</v>
      </c>
      <c r="C709">
        <v>1</v>
      </c>
      <c r="D709">
        <v>410</v>
      </c>
      <c r="E709">
        <v>435</v>
      </c>
      <c r="F709">
        <v>36.450000000000003</v>
      </c>
      <c r="G709">
        <v>1</v>
      </c>
      <c r="H709">
        <v>36.450000000000003</v>
      </c>
      <c r="I709">
        <v>26.97</v>
      </c>
      <c r="J709" t="s">
        <v>5149</v>
      </c>
      <c r="K709" t="s">
        <v>5137</v>
      </c>
      <c r="L709">
        <v>5</v>
      </c>
      <c r="M709" t="s">
        <v>5138</v>
      </c>
    </row>
    <row r="710" spans="1:13" x14ac:dyDescent="0.3">
      <c r="A710" s="1">
        <v>43610</v>
      </c>
      <c r="B710" t="s">
        <v>2214</v>
      </c>
      <c r="C710">
        <v>1</v>
      </c>
      <c r="D710">
        <v>410</v>
      </c>
      <c r="E710">
        <v>312</v>
      </c>
      <c r="F710">
        <v>36.450000000000003</v>
      </c>
      <c r="G710">
        <v>1</v>
      </c>
      <c r="H710">
        <v>36.450000000000003</v>
      </c>
      <c r="I710">
        <v>26.97</v>
      </c>
      <c r="J710" t="s">
        <v>5149</v>
      </c>
      <c r="K710" t="s">
        <v>5137</v>
      </c>
      <c r="L710">
        <v>5</v>
      </c>
      <c r="M710" t="s">
        <v>5138</v>
      </c>
    </row>
    <row r="711" spans="1:13" x14ac:dyDescent="0.3">
      <c r="A711" s="1">
        <v>43335</v>
      </c>
      <c r="B711" t="s">
        <v>2215</v>
      </c>
      <c r="C711">
        <v>1</v>
      </c>
      <c r="D711">
        <v>411</v>
      </c>
      <c r="E711">
        <v>237</v>
      </c>
      <c r="F711">
        <v>125.42</v>
      </c>
      <c r="G711">
        <v>1</v>
      </c>
      <c r="H711">
        <v>125.42</v>
      </c>
      <c r="I711">
        <v>92.81</v>
      </c>
      <c r="J711" t="s">
        <v>5134</v>
      </c>
      <c r="K711" t="s">
        <v>5139</v>
      </c>
      <c r="L711">
        <v>8</v>
      </c>
      <c r="M711" t="s">
        <v>5141</v>
      </c>
    </row>
    <row r="712" spans="1:13" x14ac:dyDescent="0.3">
      <c r="A712" s="1">
        <v>43613</v>
      </c>
      <c r="B712" t="s">
        <v>2216</v>
      </c>
      <c r="C712">
        <v>1</v>
      </c>
      <c r="D712">
        <v>411</v>
      </c>
      <c r="E712">
        <v>385</v>
      </c>
      <c r="F712">
        <v>125.42</v>
      </c>
      <c r="G712">
        <v>1</v>
      </c>
      <c r="H712">
        <v>125.42</v>
      </c>
      <c r="I712">
        <v>92.81</v>
      </c>
      <c r="J712" t="s">
        <v>5149</v>
      </c>
      <c r="K712" t="s">
        <v>5137</v>
      </c>
      <c r="L712">
        <v>5</v>
      </c>
      <c r="M712" t="s">
        <v>5138</v>
      </c>
    </row>
    <row r="713" spans="1:13" x14ac:dyDescent="0.3">
      <c r="A713" s="1">
        <v>43289</v>
      </c>
      <c r="B713" t="s">
        <v>2217</v>
      </c>
      <c r="C713">
        <v>1</v>
      </c>
      <c r="D713">
        <v>412</v>
      </c>
      <c r="E713">
        <v>119</v>
      </c>
      <c r="F713">
        <v>180.13</v>
      </c>
      <c r="G713">
        <v>1</v>
      </c>
      <c r="H713">
        <v>180.13</v>
      </c>
      <c r="I713">
        <v>133.30000000000001</v>
      </c>
      <c r="J713" t="s">
        <v>5134</v>
      </c>
      <c r="K713" t="s">
        <v>5139</v>
      </c>
      <c r="L713">
        <v>7</v>
      </c>
      <c r="M713" t="s">
        <v>5140</v>
      </c>
    </row>
    <row r="714" spans="1:13" x14ac:dyDescent="0.3">
      <c r="A714" s="1">
        <v>43295</v>
      </c>
      <c r="B714" t="s">
        <v>2218</v>
      </c>
      <c r="C714">
        <v>1</v>
      </c>
      <c r="D714">
        <v>412</v>
      </c>
      <c r="E714">
        <v>494</v>
      </c>
      <c r="F714">
        <v>180.13</v>
      </c>
      <c r="G714">
        <v>1</v>
      </c>
      <c r="H714">
        <v>180.13</v>
      </c>
      <c r="I714">
        <v>133.30000000000001</v>
      </c>
      <c r="J714" t="s">
        <v>5134</v>
      </c>
      <c r="K714" t="s">
        <v>5139</v>
      </c>
      <c r="L714">
        <v>7</v>
      </c>
      <c r="M714" t="s">
        <v>5140</v>
      </c>
    </row>
    <row r="715" spans="1:13" x14ac:dyDescent="0.3">
      <c r="A715" s="1">
        <v>43333</v>
      </c>
      <c r="B715" t="s">
        <v>2219</v>
      </c>
      <c r="C715">
        <v>1</v>
      </c>
      <c r="D715">
        <v>412</v>
      </c>
      <c r="E715">
        <v>137</v>
      </c>
      <c r="F715">
        <v>180.13</v>
      </c>
      <c r="G715">
        <v>1</v>
      </c>
      <c r="H715">
        <v>180.13</v>
      </c>
      <c r="I715">
        <v>133.30000000000001</v>
      </c>
      <c r="J715" t="s">
        <v>5134</v>
      </c>
      <c r="K715" t="s">
        <v>5139</v>
      </c>
      <c r="L715">
        <v>8</v>
      </c>
      <c r="M715" t="s">
        <v>5141</v>
      </c>
    </row>
    <row r="716" spans="1:13" x14ac:dyDescent="0.3">
      <c r="A716" s="1">
        <v>43363</v>
      </c>
      <c r="B716" t="s">
        <v>2220</v>
      </c>
      <c r="C716">
        <v>1</v>
      </c>
      <c r="D716">
        <v>412</v>
      </c>
      <c r="E716">
        <v>25</v>
      </c>
      <c r="F716">
        <v>180.13</v>
      </c>
      <c r="G716">
        <v>1</v>
      </c>
      <c r="H716">
        <v>180.13</v>
      </c>
      <c r="I716">
        <v>133.30000000000001</v>
      </c>
      <c r="J716" t="s">
        <v>5134</v>
      </c>
      <c r="K716" t="s">
        <v>5139</v>
      </c>
      <c r="L716">
        <v>9</v>
      </c>
      <c r="M716" t="s">
        <v>5142</v>
      </c>
    </row>
    <row r="717" spans="1:13" x14ac:dyDescent="0.3">
      <c r="A717" s="1">
        <v>43376</v>
      </c>
      <c r="B717" t="s">
        <v>2221</v>
      </c>
      <c r="C717">
        <v>1</v>
      </c>
      <c r="D717">
        <v>412</v>
      </c>
      <c r="E717">
        <v>7</v>
      </c>
      <c r="F717">
        <v>180.13</v>
      </c>
      <c r="G717">
        <v>1</v>
      </c>
      <c r="H717">
        <v>180.13</v>
      </c>
      <c r="I717">
        <v>133.30000000000001</v>
      </c>
      <c r="J717" t="s">
        <v>5134</v>
      </c>
      <c r="K717" t="s">
        <v>5132</v>
      </c>
      <c r="L717">
        <v>10</v>
      </c>
      <c r="M717" t="s">
        <v>5147</v>
      </c>
    </row>
    <row r="718" spans="1:13" x14ac:dyDescent="0.3">
      <c r="A718" s="1">
        <v>43377</v>
      </c>
      <c r="B718" t="s">
        <v>2222</v>
      </c>
      <c r="C718">
        <v>1</v>
      </c>
      <c r="D718">
        <v>412</v>
      </c>
      <c r="E718">
        <v>119</v>
      </c>
      <c r="F718">
        <v>180.13</v>
      </c>
      <c r="G718">
        <v>1</v>
      </c>
      <c r="H718">
        <v>180.13</v>
      </c>
      <c r="I718">
        <v>133.30000000000001</v>
      </c>
      <c r="J718" t="s">
        <v>5134</v>
      </c>
      <c r="K718" t="s">
        <v>5132</v>
      </c>
      <c r="L718">
        <v>10</v>
      </c>
      <c r="M718" t="s">
        <v>5147</v>
      </c>
    </row>
    <row r="719" spans="1:13" x14ac:dyDescent="0.3">
      <c r="A719" s="1">
        <v>43379</v>
      </c>
      <c r="B719" t="s">
        <v>2223</v>
      </c>
      <c r="C719">
        <v>1</v>
      </c>
      <c r="D719">
        <v>412</v>
      </c>
      <c r="E719">
        <v>337</v>
      </c>
      <c r="F719">
        <v>180.13</v>
      </c>
      <c r="G719">
        <v>1</v>
      </c>
      <c r="H719">
        <v>180.13</v>
      </c>
      <c r="I719">
        <v>133.30000000000001</v>
      </c>
      <c r="J719" t="s">
        <v>5134</v>
      </c>
      <c r="K719" t="s">
        <v>5132</v>
      </c>
      <c r="L719">
        <v>10</v>
      </c>
      <c r="M719" t="s">
        <v>5147</v>
      </c>
    </row>
    <row r="720" spans="1:13" x14ac:dyDescent="0.3">
      <c r="A720" s="1">
        <v>43406</v>
      </c>
      <c r="B720" t="s">
        <v>2224</v>
      </c>
      <c r="C720">
        <v>1</v>
      </c>
      <c r="D720">
        <v>412</v>
      </c>
      <c r="E720">
        <v>449</v>
      </c>
      <c r="F720">
        <v>180.13</v>
      </c>
      <c r="G720">
        <v>1</v>
      </c>
      <c r="H720">
        <v>180.13</v>
      </c>
      <c r="I720">
        <v>133.30000000000001</v>
      </c>
      <c r="J720" t="s">
        <v>5134</v>
      </c>
      <c r="K720" t="s">
        <v>5132</v>
      </c>
      <c r="L720">
        <v>11</v>
      </c>
      <c r="M720" t="s">
        <v>5133</v>
      </c>
    </row>
    <row r="721" spans="1:13" x14ac:dyDescent="0.3">
      <c r="A721" s="1">
        <v>43421</v>
      </c>
      <c r="B721" t="s">
        <v>2225</v>
      </c>
      <c r="C721">
        <v>1</v>
      </c>
      <c r="D721">
        <v>412</v>
      </c>
      <c r="E721">
        <v>661</v>
      </c>
      <c r="F721">
        <v>180.13</v>
      </c>
      <c r="G721">
        <v>1</v>
      </c>
      <c r="H721">
        <v>180.13</v>
      </c>
      <c r="I721">
        <v>133.30000000000001</v>
      </c>
      <c r="J721" t="s">
        <v>5134</v>
      </c>
      <c r="K721" t="s">
        <v>5132</v>
      </c>
      <c r="L721">
        <v>11</v>
      </c>
      <c r="M721" t="s">
        <v>5133</v>
      </c>
    </row>
    <row r="722" spans="1:13" x14ac:dyDescent="0.3">
      <c r="A722" s="1">
        <v>43421</v>
      </c>
      <c r="B722" t="s">
        <v>2226</v>
      </c>
      <c r="C722">
        <v>1</v>
      </c>
      <c r="D722">
        <v>412</v>
      </c>
      <c r="E722">
        <v>237</v>
      </c>
      <c r="F722">
        <v>180.13</v>
      </c>
      <c r="G722">
        <v>1</v>
      </c>
      <c r="H722">
        <v>180.13</v>
      </c>
      <c r="I722">
        <v>133.30000000000001</v>
      </c>
      <c r="J722" t="s">
        <v>5134</v>
      </c>
      <c r="K722" t="s">
        <v>5132</v>
      </c>
      <c r="L722">
        <v>11</v>
      </c>
      <c r="M722" t="s">
        <v>5133</v>
      </c>
    </row>
    <row r="723" spans="1:13" x14ac:dyDescent="0.3">
      <c r="A723" s="1">
        <v>43610</v>
      </c>
      <c r="B723" t="s">
        <v>2227</v>
      </c>
      <c r="C723">
        <v>1</v>
      </c>
      <c r="D723">
        <v>412</v>
      </c>
      <c r="E723">
        <v>476</v>
      </c>
      <c r="F723">
        <v>180.13</v>
      </c>
      <c r="G723">
        <v>1</v>
      </c>
      <c r="H723">
        <v>180.13</v>
      </c>
      <c r="I723">
        <v>133.30000000000001</v>
      </c>
      <c r="J723" t="s">
        <v>5149</v>
      </c>
      <c r="K723" t="s">
        <v>5137</v>
      </c>
      <c r="L723">
        <v>5</v>
      </c>
      <c r="M723" t="s">
        <v>5138</v>
      </c>
    </row>
    <row r="724" spans="1:13" x14ac:dyDescent="0.3">
      <c r="A724" s="1">
        <v>43632</v>
      </c>
      <c r="B724" t="s">
        <v>2228</v>
      </c>
      <c r="C724">
        <v>1</v>
      </c>
      <c r="D724">
        <v>412</v>
      </c>
      <c r="E724">
        <v>288</v>
      </c>
      <c r="F724">
        <v>180.13</v>
      </c>
      <c r="G724">
        <v>1</v>
      </c>
      <c r="H724">
        <v>180.13</v>
      </c>
      <c r="I724">
        <v>133.30000000000001</v>
      </c>
      <c r="J724" t="s">
        <v>5149</v>
      </c>
      <c r="K724" t="s">
        <v>5137</v>
      </c>
      <c r="L724">
        <v>6</v>
      </c>
      <c r="M724" t="s">
        <v>5146</v>
      </c>
    </row>
    <row r="725" spans="1:13" x14ac:dyDescent="0.3">
      <c r="A725" s="1">
        <v>43300</v>
      </c>
      <c r="B725" t="s">
        <v>2229</v>
      </c>
      <c r="C725">
        <v>1</v>
      </c>
      <c r="D725">
        <v>414</v>
      </c>
      <c r="E725">
        <v>139</v>
      </c>
      <c r="F725">
        <v>149.03</v>
      </c>
      <c r="G725">
        <v>1</v>
      </c>
      <c r="H725">
        <v>149.03</v>
      </c>
      <c r="I725">
        <v>110.28</v>
      </c>
      <c r="J725" t="s">
        <v>5134</v>
      </c>
      <c r="K725" t="s">
        <v>5139</v>
      </c>
      <c r="L725">
        <v>7</v>
      </c>
      <c r="M725" t="s">
        <v>5140</v>
      </c>
    </row>
    <row r="726" spans="1:13" x14ac:dyDescent="0.3">
      <c r="A726" s="1">
        <v>43323</v>
      </c>
      <c r="B726" t="s">
        <v>2230</v>
      </c>
      <c r="C726">
        <v>1</v>
      </c>
      <c r="D726">
        <v>414</v>
      </c>
      <c r="E726">
        <v>478</v>
      </c>
      <c r="F726">
        <v>149.03</v>
      </c>
      <c r="G726">
        <v>1</v>
      </c>
      <c r="H726">
        <v>149.03</v>
      </c>
      <c r="I726">
        <v>110.28</v>
      </c>
      <c r="J726" t="s">
        <v>5134</v>
      </c>
      <c r="K726" t="s">
        <v>5139</v>
      </c>
      <c r="L726">
        <v>8</v>
      </c>
      <c r="M726" t="s">
        <v>5141</v>
      </c>
    </row>
    <row r="727" spans="1:13" x14ac:dyDescent="0.3">
      <c r="A727" s="1">
        <v>43346</v>
      </c>
      <c r="B727" t="s">
        <v>2231</v>
      </c>
      <c r="C727">
        <v>1</v>
      </c>
      <c r="D727">
        <v>414</v>
      </c>
      <c r="E727">
        <v>311</v>
      </c>
      <c r="F727">
        <v>149.03</v>
      </c>
      <c r="G727">
        <v>1</v>
      </c>
      <c r="H727">
        <v>149.03</v>
      </c>
      <c r="I727">
        <v>110.28</v>
      </c>
      <c r="J727" t="s">
        <v>5134</v>
      </c>
      <c r="K727" t="s">
        <v>5139</v>
      </c>
      <c r="L727">
        <v>9</v>
      </c>
      <c r="M727" t="s">
        <v>5142</v>
      </c>
    </row>
    <row r="728" spans="1:13" x14ac:dyDescent="0.3">
      <c r="A728" s="1">
        <v>43349</v>
      </c>
      <c r="B728" t="s">
        <v>2232</v>
      </c>
      <c r="C728">
        <v>1</v>
      </c>
      <c r="D728">
        <v>414</v>
      </c>
      <c r="E728">
        <v>417</v>
      </c>
      <c r="F728">
        <v>149.03</v>
      </c>
      <c r="G728">
        <v>1</v>
      </c>
      <c r="H728">
        <v>149.03</v>
      </c>
      <c r="I728">
        <v>110.28</v>
      </c>
      <c r="J728" t="s">
        <v>5134</v>
      </c>
      <c r="K728" t="s">
        <v>5139</v>
      </c>
      <c r="L728">
        <v>9</v>
      </c>
      <c r="M728" t="s">
        <v>5142</v>
      </c>
    </row>
    <row r="729" spans="1:13" x14ac:dyDescent="0.3">
      <c r="A729" s="1">
        <v>43414</v>
      </c>
      <c r="B729" t="s">
        <v>2233</v>
      </c>
      <c r="C729">
        <v>1</v>
      </c>
      <c r="D729">
        <v>414</v>
      </c>
      <c r="E729">
        <v>527</v>
      </c>
      <c r="F729">
        <v>149.03</v>
      </c>
      <c r="G729">
        <v>1</v>
      </c>
      <c r="H729">
        <v>149.03</v>
      </c>
      <c r="I729">
        <v>110.28</v>
      </c>
      <c r="J729" t="s">
        <v>5134</v>
      </c>
      <c r="K729" t="s">
        <v>5132</v>
      </c>
      <c r="L729">
        <v>11</v>
      </c>
      <c r="M729" t="s">
        <v>5133</v>
      </c>
    </row>
    <row r="730" spans="1:13" x14ac:dyDescent="0.3">
      <c r="A730" s="1">
        <v>43595</v>
      </c>
      <c r="B730" t="s">
        <v>2234</v>
      </c>
      <c r="C730">
        <v>1</v>
      </c>
      <c r="D730">
        <v>414</v>
      </c>
      <c r="E730">
        <v>564</v>
      </c>
      <c r="F730">
        <v>149.03</v>
      </c>
      <c r="G730">
        <v>1</v>
      </c>
      <c r="H730">
        <v>149.03</v>
      </c>
      <c r="I730">
        <v>110.28</v>
      </c>
      <c r="J730" t="s">
        <v>5149</v>
      </c>
      <c r="K730" t="s">
        <v>5137</v>
      </c>
      <c r="L730">
        <v>5</v>
      </c>
      <c r="M730" t="s">
        <v>5138</v>
      </c>
    </row>
    <row r="731" spans="1:13" x14ac:dyDescent="0.3">
      <c r="A731" s="1">
        <v>43619</v>
      </c>
      <c r="B731" t="s">
        <v>2235</v>
      </c>
      <c r="C731">
        <v>1</v>
      </c>
      <c r="D731">
        <v>414</v>
      </c>
      <c r="E731">
        <v>67</v>
      </c>
      <c r="F731">
        <v>149.03</v>
      </c>
      <c r="G731">
        <v>1</v>
      </c>
      <c r="H731">
        <v>149.03</v>
      </c>
      <c r="I731">
        <v>110.28</v>
      </c>
      <c r="J731" t="s">
        <v>5149</v>
      </c>
      <c r="K731" t="s">
        <v>5137</v>
      </c>
      <c r="L731">
        <v>6</v>
      </c>
      <c r="M731" t="s">
        <v>5146</v>
      </c>
    </row>
    <row r="732" spans="1:13" x14ac:dyDescent="0.3">
      <c r="A732" s="1">
        <v>43323</v>
      </c>
      <c r="B732" t="s">
        <v>2236</v>
      </c>
      <c r="C732">
        <v>1</v>
      </c>
      <c r="D732">
        <v>415</v>
      </c>
      <c r="E732">
        <v>107</v>
      </c>
      <c r="F732">
        <v>198.04</v>
      </c>
      <c r="G732">
        <v>1</v>
      </c>
      <c r="H732">
        <v>198.04</v>
      </c>
      <c r="I732">
        <v>146.55000000000001</v>
      </c>
      <c r="J732" t="s">
        <v>5134</v>
      </c>
      <c r="K732" t="s">
        <v>5139</v>
      </c>
      <c r="L732">
        <v>8</v>
      </c>
      <c r="M732" t="s">
        <v>5141</v>
      </c>
    </row>
    <row r="733" spans="1:13" x14ac:dyDescent="0.3">
      <c r="A733" s="1">
        <v>43352</v>
      </c>
      <c r="B733" t="s">
        <v>2237</v>
      </c>
      <c r="C733">
        <v>1</v>
      </c>
      <c r="D733">
        <v>415</v>
      </c>
      <c r="E733">
        <v>30</v>
      </c>
      <c r="F733">
        <v>198.04</v>
      </c>
      <c r="G733">
        <v>1</v>
      </c>
      <c r="H733">
        <v>198.04</v>
      </c>
      <c r="I733">
        <v>146.55000000000001</v>
      </c>
      <c r="J733" t="s">
        <v>5134</v>
      </c>
      <c r="K733" t="s">
        <v>5139</v>
      </c>
      <c r="L733">
        <v>9</v>
      </c>
      <c r="M733" t="s">
        <v>5142</v>
      </c>
    </row>
    <row r="734" spans="1:13" x14ac:dyDescent="0.3">
      <c r="A734" s="1">
        <v>43378</v>
      </c>
      <c r="B734" t="s">
        <v>2238</v>
      </c>
      <c r="C734">
        <v>1</v>
      </c>
      <c r="D734">
        <v>415</v>
      </c>
      <c r="E734">
        <v>618</v>
      </c>
      <c r="F734">
        <v>198.04</v>
      </c>
      <c r="G734">
        <v>1</v>
      </c>
      <c r="H734">
        <v>198.04</v>
      </c>
      <c r="I734">
        <v>146.55000000000001</v>
      </c>
      <c r="J734" t="s">
        <v>5134</v>
      </c>
      <c r="K734" t="s">
        <v>5132</v>
      </c>
      <c r="L734">
        <v>10</v>
      </c>
      <c r="M734" t="s">
        <v>5147</v>
      </c>
    </row>
    <row r="735" spans="1:13" x14ac:dyDescent="0.3">
      <c r="A735" s="1">
        <v>43435</v>
      </c>
      <c r="B735" t="s">
        <v>2239</v>
      </c>
      <c r="C735">
        <v>1</v>
      </c>
      <c r="D735">
        <v>415</v>
      </c>
      <c r="E735">
        <v>654</v>
      </c>
      <c r="F735">
        <v>198.04</v>
      </c>
      <c r="G735">
        <v>1</v>
      </c>
      <c r="H735">
        <v>198.04</v>
      </c>
      <c r="I735">
        <v>146.55000000000001</v>
      </c>
      <c r="J735" t="s">
        <v>5134</v>
      </c>
      <c r="K735" t="s">
        <v>5132</v>
      </c>
      <c r="L735">
        <v>12</v>
      </c>
      <c r="M735" t="s">
        <v>5143</v>
      </c>
    </row>
    <row r="736" spans="1:13" x14ac:dyDescent="0.3">
      <c r="A736" s="1">
        <v>43519</v>
      </c>
      <c r="B736" t="s">
        <v>2240</v>
      </c>
      <c r="C736">
        <v>1</v>
      </c>
      <c r="D736">
        <v>415</v>
      </c>
      <c r="E736">
        <v>669</v>
      </c>
      <c r="F736">
        <v>198.04</v>
      </c>
      <c r="G736">
        <v>1</v>
      </c>
      <c r="H736">
        <v>198.04</v>
      </c>
      <c r="I736">
        <v>146.55000000000001</v>
      </c>
      <c r="J736" t="s">
        <v>5149</v>
      </c>
      <c r="K736" t="s">
        <v>5135</v>
      </c>
      <c r="L736">
        <v>2</v>
      </c>
      <c r="M736" t="s">
        <v>5136</v>
      </c>
    </row>
    <row r="737" spans="1:13" x14ac:dyDescent="0.3">
      <c r="A737" s="1">
        <v>43529</v>
      </c>
      <c r="B737" t="s">
        <v>2241</v>
      </c>
      <c r="C737">
        <v>1</v>
      </c>
      <c r="D737">
        <v>415</v>
      </c>
      <c r="E737">
        <v>30</v>
      </c>
      <c r="F737">
        <v>198.04</v>
      </c>
      <c r="G737">
        <v>1</v>
      </c>
      <c r="H737">
        <v>198.04</v>
      </c>
      <c r="I737">
        <v>146.55000000000001</v>
      </c>
      <c r="J737" t="s">
        <v>5149</v>
      </c>
      <c r="K737" t="s">
        <v>5135</v>
      </c>
      <c r="L737">
        <v>3</v>
      </c>
      <c r="M737" t="s">
        <v>5144</v>
      </c>
    </row>
    <row r="738" spans="1:13" x14ac:dyDescent="0.3">
      <c r="A738" s="1">
        <v>43531</v>
      </c>
      <c r="B738" t="s">
        <v>2242</v>
      </c>
      <c r="C738">
        <v>1</v>
      </c>
      <c r="D738">
        <v>415</v>
      </c>
      <c r="E738">
        <v>701</v>
      </c>
      <c r="F738">
        <v>198.04</v>
      </c>
      <c r="G738">
        <v>1</v>
      </c>
      <c r="H738">
        <v>198.04</v>
      </c>
      <c r="I738">
        <v>146.55000000000001</v>
      </c>
      <c r="J738" t="s">
        <v>5149</v>
      </c>
      <c r="K738" t="s">
        <v>5135</v>
      </c>
      <c r="L738">
        <v>3</v>
      </c>
      <c r="M738" t="s">
        <v>5144</v>
      </c>
    </row>
    <row r="739" spans="1:13" x14ac:dyDescent="0.3">
      <c r="A739" s="1">
        <v>43551</v>
      </c>
      <c r="B739" t="s">
        <v>2243</v>
      </c>
      <c r="C739">
        <v>1</v>
      </c>
      <c r="D739">
        <v>415</v>
      </c>
      <c r="E739">
        <v>39</v>
      </c>
      <c r="F739">
        <v>198.04</v>
      </c>
      <c r="G739">
        <v>1</v>
      </c>
      <c r="H739">
        <v>198.04</v>
      </c>
      <c r="I739">
        <v>146.55000000000001</v>
      </c>
      <c r="J739" t="s">
        <v>5149</v>
      </c>
      <c r="K739" t="s">
        <v>5135</v>
      </c>
      <c r="L739">
        <v>3</v>
      </c>
      <c r="M739" t="s">
        <v>5144</v>
      </c>
    </row>
    <row r="740" spans="1:13" x14ac:dyDescent="0.3">
      <c r="A740" s="1">
        <v>43614</v>
      </c>
      <c r="B740" t="s">
        <v>2244</v>
      </c>
      <c r="C740">
        <v>1</v>
      </c>
      <c r="D740">
        <v>415</v>
      </c>
      <c r="E740">
        <v>255</v>
      </c>
      <c r="F740">
        <v>198.04</v>
      </c>
      <c r="G740">
        <v>1</v>
      </c>
      <c r="H740">
        <v>198.04</v>
      </c>
      <c r="I740">
        <v>146.55000000000001</v>
      </c>
      <c r="J740" t="s">
        <v>5149</v>
      </c>
      <c r="K740" t="s">
        <v>5137</v>
      </c>
      <c r="L740">
        <v>5</v>
      </c>
      <c r="M740" t="s">
        <v>5138</v>
      </c>
    </row>
    <row r="741" spans="1:13" x14ac:dyDescent="0.3">
      <c r="A741" s="1">
        <v>43314</v>
      </c>
      <c r="B741" t="s">
        <v>2245</v>
      </c>
      <c r="C741">
        <v>1</v>
      </c>
      <c r="D741">
        <v>417</v>
      </c>
      <c r="E741">
        <v>124</v>
      </c>
      <c r="F741">
        <v>324.45</v>
      </c>
      <c r="G741">
        <v>1</v>
      </c>
      <c r="H741">
        <v>324.45</v>
      </c>
      <c r="I741">
        <v>300.12</v>
      </c>
      <c r="J741" t="s">
        <v>5134</v>
      </c>
      <c r="K741" t="s">
        <v>5139</v>
      </c>
      <c r="L741">
        <v>8</v>
      </c>
      <c r="M741" t="s">
        <v>5141</v>
      </c>
    </row>
    <row r="742" spans="1:13" x14ac:dyDescent="0.3">
      <c r="A742" s="1">
        <v>43320</v>
      </c>
      <c r="B742" t="s">
        <v>2246</v>
      </c>
      <c r="C742">
        <v>1</v>
      </c>
      <c r="D742">
        <v>417</v>
      </c>
      <c r="E742">
        <v>36</v>
      </c>
      <c r="F742">
        <v>324.45</v>
      </c>
      <c r="G742">
        <v>1</v>
      </c>
      <c r="H742">
        <v>324.45</v>
      </c>
      <c r="I742">
        <v>300.12</v>
      </c>
      <c r="J742" t="s">
        <v>5134</v>
      </c>
      <c r="K742" t="s">
        <v>5139</v>
      </c>
      <c r="L742">
        <v>8</v>
      </c>
      <c r="M742" t="s">
        <v>5141</v>
      </c>
    </row>
    <row r="743" spans="1:13" x14ac:dyDescent="0.3">
      <c r="A743" s="1">
        <v>43355</v>
      </c>
      <c r="B743" t="s">
        <v>2247</v>
      </c>
      <c r="C743">
        <v>1</v>
      </c>
      <c r="D743">
        <v>417</v>
      </c>
      <c r="E743">
        <v>675</v>
      </c>
      <c r="F743">
        <v>324.45</v>
      </c>
      <c r="G743">
        <v>1</v>
      </c>
      <c r="H743">
        <v>324.45</v>
      </c>
      <c r="I743">
        <v>300.12</v>
      </c>
      <c r="J743" t="s">
        <v>5134</v>
      </c>
      <c r="K743" t="s">
        <v>5139</v>
      </c>
      <c r="L743">
        <v>9</v>
      </c>
      <c r="M743" t="s">
        <v>5142</v>
      </c>
    </row>
    <row r="744" spans="1:13" x14ac:dyDescent="0.3">
      <c r="A744" s="1">
        <v>43403</v>
      </c>
      <c r="B744" t="s">
        <v>2248</v>
      </c>
      <c r="C744">
        <v>1</v>
      </c>
      <c r="D744">
        <v>417</v>
      </c>
      <c r="E744">
        <v>242</v>
      </c>
      <c r="F744">
        <v>324.45</v>
      </c>
      <c r="G744">
        <v>1</v>
      </c>
      <c r="H744">
        <v>324.45</v>
      </c>
      <c r="I744">
        <v>300.12</v>
      </c>
      <c r="J744" t="s">
        <v>5134</v>
      </c>
      <c r="K744" t="s">
        <v>5132</v>
      </c>
      <c r="L744">
        <v>10</v>
      </c>
      <c r="M744" t="s">
        <v>5147</v>
      </c>
    </row>
    <row r="745" spans="1:13" x14ac:dyDescent="0.3">
      <c r="A745" s="1">
        <v>43506</v>
      </c>
      <c r="B745" t="s">
        <v>2249</v>
      </c>
      <c r="C745">
        <v>1</v>
      </c>
      <c r="D745">
        <v>417</v>
      </c>
      <c r="E745">
        <v>478</v>
      </c>
      <c r="F745">
        <v>324.45</v>
      </c>
      <c r="G745">
        <v>1</v>
      </c>
      <c r="H745">
        <v>324.45</v>
      </c>
      <c r="I745">
        <v>300.12</v>
      </c>
      <c r="J745" t="s">
        <v>5149</v>
      </c>
      <c r="K745" t="s">
        <v>5135</v>
      </c>
      <c r="L745">
        <v>2</v>
      </c>
      <c r="M745" t="s">
        <v>5136</v>
      </c>
    </row>
    <row r="746" spans="1:13" x14ac:dyDescent="0.3">
      <c r="A746" s="1">
        <v>43530</v>
      </c>
      <c r="B746" t="s">
        <v>2250</v>
      </c>
      <c r="C746">
        <v>1</v>
      </c>
      <c r="D746">
        <v>417</v>
      </c>
      <c r="E746">
        <v>675</v>
      </c>
      <c r="F746">
        <v>324.45</v>
      </c>
      <c r="G746">
        <v>1</v>
      </c>
      <c r="H746">
        <v>324.45</v>
      </c>
      <c r="I746">
        <v>300.12</v>
      </c>
      <c r="J746" t="s">
        <v>5149</v>
      </c>
      <c r="K746" t="s">
        <v>5135</v>
      </c>
      <c r="L746">
        <v>3</v>
      </c>
      <c r="M746" t="s">
        <v>5144</v>
      </c>
    </row>
    <row r="747" spans="1:13" x14ac:dyDescent="0.3">
      <c r="A747" s="1">
        <v>43607</v>
      </c>
      <c r="B747" t="s">
        <v>2251</v>
      </c>
      <c r="C747">
        <v>1</v>
      </c>
      <c r="D747">
        <v>417</v>
      </c>
      <c r="E747">
        <v>224</v>
      </c>
      <c r="F747">
        <v>324.45</v>
      </c>
      <c r="G747">
        <v>1</v>
      </c>
      <c r="H747">
        <v>324.45</v>
      </c>
      <c r="I747">
        <v>300.12</v>
      </c>
      <c r="J747" t="s">
        <v>5149</v>
      </c>
      <c r="K747" t="s">
        <v>5137</v>
      </c>
      <c r="L747">
        <v>5</v>
      </c>
      <c r="M747" t="s">
        <v>5138</v>
      </c>
    </row>
    <row r="748" spans="1:13" x14ac:dyDescent="0.3">
      <c r="A748" s="1">
        <v>43639</v>
      </c>
      <c r="B748" t="s">
        <v>2252</v>
      </c>
      <c r="C748">
        <v>1</v>
      </c>
      <c r="D748">
        <v>417</v>
      </c>
      <c r="E748">
        <v>503</v>
      </c>
      <c r="F748">
        <v>324.45</v>
      </c>
      <c r="G748">
        <v>1</v>
      </c>
      <c r="H748">
        <v>324.45</v>
      </c>
      <c r="I748">
        <v>300.12</v>
      </c>
      <c r="J748" t="s">
        <v>5149</v>
      </c>
      <c r="K748" t="s">
        <v>5137</v>
      </c>
      <c r="L748">
        <v>6</v>
      </c>
      <c r="M748" t="s">
        <v>5146</v>
      </c>
    </row>
    <row r="749" spans="1:13" x14ac:dyDescent="0.3">
      <c r="A749" s="1">
        <v>43675</v>
      </c>
      <c r="B749" t="s">
        <v>2253</v>
      </c>
      <c r="C749">
        <v>1</v>
      </c>
      <c r="D749">
        <v>418</v>
      </c>
      <c r="E749">
        <v>458</v>
      </c>
      <c r="F749">
        <v>356.9</v>
      </c>
      <c r="G749">
        <v>1</v>
      </c>
      <c r="H749">
        <v>356.9</v>
      </c>
      <c r="I749">
        <v>360.94</v>
      </c>
      <c r="J749" t="s">
        <v>5149</v>
      </c>
      <c r="K749" t="s">
        <v>5139</v>
      </c>
      <c r="L749">
        <v>7</v>
      </c>
      <c r="M749" t="s">
        <v>5140</v>
      </c>
    </row>
    <row r="750" spans="1:13" x14ac:dyDescent="0.3">
      <c r="A750" s="1">
        <v>43679</v>
      </c>
      <c r="B750" t="s">
        <v>2254</v>
      </c>
      <c r="C750">
        <v>1</v>
      </c>
      <c r="D750">
        <v>418</v>
      </c>
      <c r="E750">
        <v>681</v>
      </c>
      <c r="F750">
        <v>356.9</v>
      </c>
      <c r="G750">
        <v>1</v>
      </c>
      <c r="H750">
        <v>356.9</v>
      </c>
      <c r="I750">
        <v>360.94</v>
      </c>
      <c r="J750" t="s">
        <v>5149</v>
      </c>
      <c r="K750" t="s">
        <v>5139</v>
      </c>
      <c r="L750">
        <v>8</v>
      </c>
      <c r="M750" t="s">
        <v>5141</v>
      </c>
    </row>
    <row r="751" spans="1:13" x14ac:dyDescent="0.3">
      <c r="A751" s="1">
        <v>43748</v>
      </c>
      <c r="B751" t="s">
        <v>2255</v>
      </c>
      <c r="C751">
        <v>1</v>
      </c>
      <c r="D751">
        <v>418</v>
      </c>
      <c r="E751">
        <v>679</v>
      </c>
      <c r="F751">
        <v>356.9</v>
      </c>
      <c r="G751">
        <v>1</v>
      </c>
      <c r="H751">
        <v>356.9</v>
      </c>
      <c r="I751">
        <v>360.94</v>
      </c>
      <c r="J751" t="s">
        <v>5149</v>
      </c>
      <c r="K751" t="s">
        <v>5132</v>
      </c>
      <c r="L751">
        <v>10</v>
      </c>
      <c r="M751" t="s">
        <v>5147</v>
      </c>
    </row>
    <row r="752" spans="1:13" x14ac:dyDescent="0.3">
      <c r="A752" s="1">
        <v>43797</v>
      </c>
      <c r="B752" t="s">
        <v>2256</v>
      </c>
      <c r="C752">
        <v>1</v>
      </c>
      <c r="D752">
        <v>418</v>
      </c>
      <c r="E752">
        <v>615</v>
      </c>
      <c r="F752">
        <v>356.9</v>
      </c>
      <c r="G752">
        <v>1</v>
      </c>
      <c r="H752">
        <v>356.9</v>
      </c>
      <c r="I752">
        <v>360.94</v>
      </c>
      <c r="J752" t="s">
        <v>5149</v>
      </c>
      <c r="K752" t="s">
        <v>5132</v>
      </c>
      <c r="L752">
        <v>11</v>
      </c>
      <c r="M752" t="s">
        <v>5133</v>
      </c>
    </row>
    <row r="753" spans="1:13" x14ac:dyDescent="0.3">
      <c r="A753" s="1">
        <v>43814</v>
      </c>
      <c r="B753" t="s">
        <v>2257</v>
      </c>
      <c r="C753">
        <v>1</v>
      </c>
      <c r="D753">
        <v>418</v>
      </c>
      <c r="E753">
        <v>561</v>
      </c>
      <c r="F753">
        <v>356.9</v>
      </c>
      <c r="G753">
        <v>1</v>
      </c>
      <c r="H753">
        <v>356.9</v>
      </c>
      <c r="I753">
        <v>360.94</v>
      </c>
      <c r="J753" t="s">
        <v>5149</v>
      </c>
      <c r="K753" t="s">
        <v>5132</v>
      </c>
      <c r="L753">
        <v>12</v>
      </c>
      <c r="M753" t="s">
        <v>5143</v>
      </c>
    </row>
    <row r="754" spans="1:13" x14ac:dyDescent="0.3">
      <c r="A754" s="1">
        <v>43931</v>
      </c>
      <c r="B754" t="s">
        <v>2258</v>
      </c>
      <c r="C754">
        <v>1</v>
      </c>
      <c r="D754">
        <v>418</v>
      </c>
      <c r="E754">
        <v>679</v>
      </c>
      <c r="F754">
        <v>356.9</v>
      </c>
      <c r="G754">
        <v>1</v>
      </c>
      <c r="H754">
        <v>356.9</v>
      </c>
      <c r="I754">
        <v>360.94</v>
      </c>
      <c r="J754" t="s">
        <v>5150</v>
      </c>
      <c r="K754" t="s">
        <v>5137</v>
      </c>
      <c r="L754">
        <v>4</v>
      </c>
      <c r="M754" t="s">
        <v>5145</v>
      </c>
    </row>
    <row r="755" spans="1:13" x14ac:dyDescent="0.3">
      <c r="A755" s="1">
        <v>43949</v>
      </c>
      <c r="B755" t="s">
        <v>2259</v>
      </c>
      <c r="C755">
        <v>1</v>
      </c>
      <c r="D755">
        <v>418</v>
      </c>
      <c r="E755">
        <v>387</v>
      </c>
      <c r="F755">
        <v>356.9</v>
      </c>
      <c r="G755">
        <v>1</v>
      </c>
      <c r="H755">
        <v>356.9</v>
      </c>
      <c r="I755">
        <v>360.94</v>
      </c>
      <c r="J755" t="s">
        <v>5150</v>
      </c>
      <c r="K755" t="s">
        <v>5137</v>
      </c>
      <c r="L755">
        <v>4</v>
      </c>
      <c r="M755" t="s">
        <v>5145</v>
      </c>
    </row>
    <row r="756" spans="1:13" x14ac:dyDescent="0.3">
      <c r="A756" s="1">
        <v>43954</v>
      </c>
      <c r="B756" t="s">
        <v>2260</v>
      </c>
      <c r="C756">
        <v>1</v>
      </c>
      <c r="D756">
        <v>418</v>
      </c>
      <c r="E756">
        <v>36</v>
      </c>
      <c r="F756">
        <v>356.9</v>
      </c>
      <c r="G756">
        <v>1</v>
      </c>
      <c r="H756">
        <v>356.9</v>
      </c>
      <c r="I756">
        <v>360.94</v>
      </c>
      <c r="J756" t="s">
        <v>5150</v>
      </c>
      <c r="K756" t="s">
        <v>5137</v>
      </c>
      <c r="L756">
        <v>5</v>
      </c>
      <c r="M756" t="s">
        <v>5138</v>
      </c>
    </row>
    <row r="757" spans="1:13" x14ac:dyDescent="0.3">
      <c r="A757" s="1">
        <v>43337</v>
      </c>
      <c r="B757" t="s">
        <v>2261</v>
      </c>
      <c r="C757">
        <v>1</v>
      </c>
      <c r="D757">
        <v>419</v>
      </c>
      <c r="E757">
        <v>566</v>
      </c>
      <c r="F757">
        <v>52.65</v>
      </c>
      <c r="G757">
        <v>1</v>
      </c>
      <c r="H757">
        <v>52.65</v>
      </c>
      <c r="I757">
        <v>38.96</v>
      </c>
      <c r="J757" t="s">
        <v>5134</v>
      </c>
      <c r="K757" t="s">
        <v>5139</v>
      </c>
      <c r="L757">
        <v>8</v>
      </c>
      <c r="M757" t="s">
        <v>5141</v>
      </c>
    </row>
    <row r="758" spans="1:13" x14ac:dyDescent="0.3">
      <c r="A758" s="1">
        <v>43319</v>
      </c>
      <c r="B758" t="s">
        <v>2262</v>
      </c>
      <c r="C758">
        <v>1</v>
      </c>
      <c r="D758">
        <v>420</v>
      </c>
      <c r="E758">
        <v>389</v>
      </c>
      <c r="F758">
        <v>141.62</v>
      </c>
      <c r="G758">
        <v>1</v>
      </c>
      <c r="H758">
        <v>141.62</v>
      </c>
      <c r="I758">
        <v>104.8</v>
      </c>
      <c r="J758" t="s">
        <v>5134</v>
      </c>
      <c r="K758" t="s">
        <v>5139</v>
      </c>
      <c r="L758">
        <v>8</v>
      </c>
      <c r="M758" t="s">
        <v>5141</v>
      </c>
    </row>
    <row r="759" spans="1:13" x14ac:dyDescent="0.3">
      <c r="A759" s="1">
        <v>43511</v>
      </c>
      <c r="B759" t="s">
        <v>2263</v>
      </c>
      <c r="C759">
        <v>1</v>
      </c>
      <c r="D759">
        <v>420</v>
      </c>
      <c r="E759">
        <v>99</v>
      </c>
      <c r="F759">
        <v>141.62</v>
      </c>
      <c r="G759">
        <v>1</v>
      </c>
      <c r="H759">
        <v>141.62</v>
      </c>
      <c r="I759">
        <v>104.8</v>
      </c>
      <c r="J759" t="s">
        <v>5149</v>
      </c>
      <c r="K759" t="s">
        <v>5135</v>
      </c>
      <c r="L759">
        <v>2</v>
      </c>
      <c r="M759" t="s">
        <v>5136</v>
      </c>
    </row>
    <row r="760" spans="1:13" x14ac:dyDescent="0.3">
      <c r="A760" s="1">
        <v>43516</v>
      </c>
      <c r="B760" t="s">
        <v>2264</v>
      </c>
      <c r="C760">
        <v>1</v>
      </c>
      <c r="D760">
        <v>420</v>
      </c>
      <c r="E760">
        <v>348</v>
      </c>
      <c r="F760">
        <v>141.62</v>
      </c>
      <c r="G760">
        <v>1</v>
      </c>
      <c r="H760">
        <v>141.62</v>
      </c>
      <c r="I760">
        <v>104.8</v>
      </c>
      <c r="J760" t="s">
        <v>5149</v>
      </c>
      <c r="K760" t="s">
        <v>5135</v>
      </c>
      <c r="L760">
        <v>2</v>
      </c>
      <c r="M760" t="s">
        <v>5136</v>
      </c>
    </row>
    <row r="761" spans="1:13" x14ac:dyDescent="0.3">
      <c r="A761" s="1">
        <v>43542</v>
      </c>
      <c r="B761" t="s">
        <v>2265</v>
      </c>
      <c r="C761">
        <v>1</v>
      </c>
      <c r="D761">
        <v>420</v>
      </c>
      <c r="E761">
        <v>293</v>
      </c>
      <c r="F761">
        <v>141.62</v>
      </c>
      <c r="G761">
        <v>1</v>
      </c>
      <c r="H761">
        <v>141.62</v>
      </c>
      <c r="I761">
        <v>104.8</v>
      </c>
      <c r="J761" t="s">
        <v>5149</v>
      </c>
      <c r="K761" t="s">
        <v>5135</v>
      </c>
      <c r="L761">
        <v>3</v>
      </c>
      <c r="M761" t="s">
        <v>5144</v>
      </c>
    </row>
    <row r="762" spans="1:13" x14ac:dyDescent="0.3">
      <c r="A762" s="1">
        <v>43298</v>
      </c>
      <c r="B762" t="s">
        <v>2266</v>
      </c>
      <c r="C762">
        <v>1</v>
      </c>
      <c r="D762">
        <v>421</v>
      </c>
      <c r="E762">
        <v>325</v>
      </c>
      <c r="F762">
        <v>196.33</v>
      </c>
      <c r="G762">
        <v>1</v>
      </c>
      <c r="H762">
        <v>196.33</v>
      </c>
      <c r="I762">
        <v>145.28</v>
      </c>
      <c r="J762" t="s">
        <v>5134</v>
      </c>
      <c r="K762" t="s">
        <v>5139</v>
      </c>
      <c r="L762">
        <v>7</v>
      </c>
      <c r="M762" t="s">
        <v>5140</v>
      </c>
    </row>
    <row r="763" spans="1:13" x14ac:dyDescent="0.3">
      <c r="A763" s="1">
        <v>43315</v>
      </c>
      <c r="B763" t="s">
        <v>2267</v>
      </c>
      <c r="C763">
        <v>1</v>
      </c>
      <c r="D763">
        <v>421</v>
      </c>
      <c r="E763">
        <v>686</v>
      </c>
      <c r="F763">
        <v>196.33</v>
      </c>
      <c r="G763">
        <v>1</v>
      </c>
      <c r="H763">
        <v>196.33</v>
      </c>
      <c r="I763">
        <v>145.28</v>
      </c>
      <c r="J763" t="s">
        <v>5134</v>
      </c>
      <c r="K763" t="s">
        <v>5139</v>
      </c>
      <c r="L763">
        <v>8</v>
      </c>
      <c r="M763" t="s">
        <v>5141</v>
      </c>
    </row>
    <row r="764" spans="1:13" x14ac:dyDescent="0.3">
      <c r="A764" s="1">
        <v>43317</v>
      </c>
      <c r="B764" t="s">
        <v>2268</v>
      </c>
      <c r="C764">
        <v>1</v>
      </c>
      <c r="D764">
        <v>421</v>
      </c>
      <c r="E764">
        <v>568</v>
      </c>
      <c r="F764">
        <v>196.33</v>
      </c>
      <c r="G764">
        <v>1</v>
      </c>
      <c r="H764">
        <v>196.33</v>
      </c>
      <c r="I764">
        <v>145.28</v>
      </c>
      <c r="J764" t="s">
        <v>5134</v>
      </c>
      <c r="K764" t="s">
        <v>5139</v>
      </c>
      <c r="L764">
        <v>8</v>
      </c>
      <c r="M764" t="s">
        <v>5141</v>
      </c>
    </row>
    <row r="765" spans="1:13" x14ac:dyDescent="0.3">
      <c r="A765" s="1">
        <v>43337</v>
      </c>
      <c r="B765" t="s">
        <v>2269</v>
      </c>
      <c r="C765">
        <v>1</v>
      </c>
      <c r="D765">
        <v>421</v>
      </c>
      <c r="E765">
        <v>385</v>
      </c>
      <c r="F765">
        <v>196.33</v>
      </c>
      <c r="G765">
        <v>1</v>
      </c>
      <c r="H765">
        <v>196.33</v>
      </c>
      <c r="I765">
        <v>145.28</v>
      </c>
      <c r="J765" t="s">
        <v>5134</v>
      </c>
      <c r="K765" t="s">
        <v>5139</v>
      </c>
      <c r="L765">
        <v>8</v>
      </c>
      <c r="M765" t="s">
        <v>5141</v>
      </c>
    </row>
    <row r="766" spans="1:13" x14ac:dyDescent="0.3">
      <c r="A766" s="1">
        <v>43381</v>
      </c>
      <c r="B766" t="s">
        <v>2270</v>
      </c>
      <c r="C766">
        <v>1</v>
      </c>
      <c r="D766">
        <v>421</v>
      </c>
      <c r="E766">
        <v>440</v>
      </c>
      <c r="F766">
        <v>196.33</v>
      </c>
      <c r="G766">
        <v>1</v>
      </c>
      <c r="H766">
        <v>196.33</v>
      </c>
      <c r="I766">
        <v>145.28</v>
      </c>
      <c r="J766" t="s">
        <v>5134</v>
      </c>
      <c r="K766" t="s">
        <v>5132</v>
      </c>
      <c r="L766">
        <v>10</v>
      </c>
      <c r="M766" t="s">
        <v>5147</v>
      </c>
    </row>
    <row r="767" spans="1:13" x14ac:dyDescent="0.3">
      <c r="A767" s="1">
        <v>43553</v>
      </c>
      <c r="B767" t="s">
        <v>2271</v>
      </c>
      <c r="C767">
        <v>1</v>
      </c>
      <c r="D767">
        <v>421</v>
      </c>
      <c r="E767">
        <v>21</v>
      </c>
      <c r="F767">
        <v>196.33</v>
      </c>
      <c r="G767">
        <v>1</v>
      </c>
      <c r="H767">
        <v>196.33</v>
      </c>
      <c r="I767">
        <v>145.28</v>
      </c>
      <c r="J767" t="s">
        <v>5149</v>
      </c>
      <c r="K767" t="s">
        <v>5135</v>
      </c>
      <c r="L767">
        <v>3</v>
      </c>
      <c r="M767" t="s">
        <v>5144</v>
      </c>
    </row>
    <row r="768" spans="1:13" x14ac:dyDescent="0.3">
      <c r="A768" s="1">
        <v>43318</v>
      </c>
      <c r="B768" t="s">
        <v>2272</v>
      </c>
      <c r="C768">
        <v>1</v>
      </c>
      <c r="D768">
        <v>422</v>
      </c>
      <c r="E768">
        <v>558</v>
      </c>
      <c r="F768">
        <v>67.540000000000006</v>
      </c>
      <c r="G768">
        <v>1</v>
      </c>
      <c r="H768">
        <v>67.540000000000006</v>
      </c>
      <c r="I768">
        <v>49.98</v>
      </c>
      <c r="J768" t="s">
        <v>5134</v>
      </c>
      <c r="K768" t="s">
        <v>5139</v>
      </c>
      <c r="L768">
        <v>8</v>
      </c>
      <c r="M768" t="s">
        <v>5141</v>
      </c>
    </row>
    <row r="769" spans="1:13" x14ac:dyDescent="0.3">
      <c r="A769" s="1">
        <v>43397</v>
      </c>
      <c r="B769" t="s">
        <v>2273</v>
      </c>
      <c r="C769">
        <v>1</v>
      </c>
      <c r="D769">
        <v>422</v>
      </c>
      <c r="E769">
        <v>161</v>
      </c>
      <c r="F769">
        <v>67.540000000000006</v>
      </c>
      <c r="G769">
        <v>1</v>
      </c>
      <c r="H769">
        <v>67.540000000000006</v>
      </c>
      <c r="I769">
        <v>49.98</v>
      </c>
      <c r="J769" t="s">
        <v>5134</v>
      </c>
      <c r="K769" t="s">
        <v>5132</v>
      </c>
      <c r="L769">
        <v>10</v>
      </c>
      <c r="M769" t="s">
        <v>5147</v>
      </c>
    </row>
    <row r="770" spans="1:13" x14ac:dyDescent="0.3">
      <c r="A770" s="1">
        <v>43433</v>
      </c>
      <c r="B770" t="s">
        <v>2274</v>
      </c>
      <c r="C770">
        <v>1</v>
      </c>
      <c r="D770">
        <v>422</v>
      </c>
      <c r="E770">
        <v>574</v>
      </c>
      <c r="F770">
        <v>67.540000000000006</v>
      </c>
      <c r="G770">
        <v>1</v>
      </c>
      <c r="H770">
        <v>67.540000000000006</v>
      </c>
      <c r="I770">
        <v>49.98</v>
      </c>
      <c r="J770" t="s">
        <v>5134</v>
      </c>
      <c r="K770" t="s">
        <v>5132</v>
      </c>
      <c r="L770">
        <v>11</v>
      </c>
      <c r="M770" t="s">
        <v>5133</v>
      </c>
    </row>
    <row r="771" spans="1:13" x14ac:dyDescent="0.3">
      <c r="A771" s="1">
        <v>43499</v>
      </c>
      <c r="B771" t="s">
        <v>2275</v>
      </c>
      <c r="C771">
        <v>1</v>
      </c>
      <c r="D771">
        <v>422</v>
      </c>
      <c r="E771">
        <v>36</v>
      </c>
      <c r="F771">
        <v>67.540000000000006</v>
      </c>
      <c r="G771">
        <v>1</v>
      </c>
      <c r="H771">
        <v>67.540000000000006</v>
      </c>
      <c r="I771">
        <v>49.98</v>
      </c>
      <c r="J771" t="s">
        <v>5149</v>
      </c>
      <c r="K771" t="s">
        <v>5135</v>
      </c>
      <c r="L771">
        <v>2</v>
      </c>
      <c r="M771" t="s">
        <v>5136</v>
      </c>
    </row>
    <row r="772" spans="1:13" x14ac:dyDescent="0.3">
      <c r="A772" s="1">
        <v>43525</v>
      </c>
      <c r="B772" t="s">
        <v>2276</v>
      </c>
      <c r="C772">
        <v>1</v>
      </c>
      <c r="D772">
        <v>422</v>
      </c>
      <c r="E772">
        <v>651</v>
      </c>
      <c r="F772">
        <v>67.540000000000006</v>
      </c>
      <c r="G772">
        <v>1</v>
      </c>
      <c r="H772">
        <v>67.540000000000006</v>
      </c>
      <c r="I772">
        <v>49.98</v>
      </c>
      <c r="J772" t="s">
        <v>5149</v>
      </c>
      <c r="K772" t="s">
        <v>5135</v>
      </c>
      <c r="L772">
        <v>3</v>
      </c>
      <c r="M772" t="s">
        <v>5144</v>
      </c>
    </row>
    <row r="773" spans="1:13" x14ac:dyDescent="0.3">
      <c r="A773" s="1">
        <v>43533</v>
      </c>
      <c r="B773" t="s">
        <v>2277</v>
      </c>
      <c r="C773">
        <v>1</v>
      </c>
      <c r="D773">
        <v>422</v>
      </c>
      <c r="E773">
        <v>219</v>
      </c>
      <c r="F773">
        <v>67.540000000000006</v>
      </c>
      <c r="G773">
        <v>1</v>
      </c>
      <c r="H773">
        <v>67.540000000000006</v>
      </c>
      <c r="I773">
        <v>49.98</v>
      </c>
      <c r="J773" t="s">
        <v>5149</v>
      </c>
      <c r="K773" t="s">
        <v>5135</v>
      </c>
      <c r="L773">
        <v>3</v>
      </c>
      <c r="M773" t="s">
        <v>5144</v>
      </c>
    </row>
    <row r="774" spans="1:13" x14ac:dyDescent="0.3">
      <c r="A774" s="1">
        <v>43543</v>
      </c>
      <c r="B774" t="s">
        <v>2278</v>
      </c>
      <c r="C774">
        <v>1</v>
      </c>
      <c r="D774">
        <v>422</v>
      </c>
      <c r="E774">
        <v>300</v>
      </c>
      <c r="F774">
        <v>67.540000000000006</v>
      </c>
      <c r="G774">
        <v>1</v>
      </c>
      <c r="H774">
        <v>67.540000000000006</v>
      </c>
      <c r="I774">
        <v>49.98</v>
      </c>
      <c r="J774" t="s">
        <v>5149</v>
      </c>
      <c r="K774" t="s">
        <v>5135</v>
      </c>
      <c r="L774">
        <v>3</v>
      </c>
      <c r="M774" t="s">
        <v>5144</v>
      </c>
    </row>
    <row r="775" spans="1:13" x14ac:dyDescent="0.3">
      <c r="A775" s="1">
        <v>43606</v>
      </c>
      <c r="B775" t="s">
        <v>2279</v>
      </c>
      <c r="C775">
        <v>1</v>
      </c>
      <c r="D775">
        <v>422</v>
      </c>
      <c r="E775">
        <v>107</v>
      </c>
      <c r="F775">
        <v>67.540000000000006</v>
      </c>
      <c r="G775">
        <v>1</v>
      </c>
      <c r="H775">
        <v>67.540000000000006</v>
      </c>
      <c r="I775">
        <v>49.98</v>
      </c>
      <c r="J775" t="s">
        <v>5149</v>
      </c>
      <c r="K775" t="s">
        <v>5137</v>
      </c>
      <c r="L775">
        <v>5</v>
      </c>
      <c r="M775" t="s">
        <v>5138</v>
      </c>
    </row>
    <row r="776" spans="1:13" x14ac:dyDescent="0.3">
      <c r="A776" s="1">
        <v>43318</v>
      </c>
      <c r="B776" t="s">
        <v>2280</v>
      </c>
      <c r="C776">
        <v>1</v>
      </c>
      <c r="D776">
        <v>423</v>
      </c>
      <c r="E776">
        <v>524</v>
      </c>
      <c r="F776">
        <v>165.23</v>
      </c>
      <c r="G776">
        <v>1</v>
      </c>
      <c r="H776">
        <v>165.23</v>
      </c>
      <c r="I776">
        <v>122.27</v>
      </c>
      <c r="J776" t="s">
        <v>5134</v>
      </c>
      <c r="K776" t="s">
        <v>5139</v>
      </c>
      <c r="L776">
        <v>8</v>
      </c>
      <c r="M776" t="s">
        <v>5141</v>
      </c>
    </row>
    <row r="777" spans="1:13" x14ac:dyDescent="0.3">
      <c r="A777" s="1">
        <v>43317</v>
      </c>
      <c r="B777" t="s">
        <v>2281</v>
      </c>
      <c r="C777">
        <v>1</v>
      </c>
      <c r="D777">
        <v>424</v>
      </c>
      <c r="E777">
        <v>191</v>
      </c>
      <c r="F777">
        <v>214.24</v>
      </c>
      <c r="G777">
        <v>1</v>
      </c>
      <c r="H777">
        <v>214.24</v>
      </c>
      <c r="I777">
        <v>158.53</v>
      </c>
      <c r="J777" t="s">
        <v>5134</v>
      </c>
      <c r="K777" t="s">
        <v>5139</v>
      </c>
      <c r="L777">
        <v>8</v>
      </c>
      <c r="M777" t="s">
        <v>5141</v>
      </c>
    </row>
    <row r="778" spans="1:13" x14ac:dyDescent="0.3">
      <c r="A778" s="1">
        <v>43347</v>
      </c>
      <c r="B778" t="s">
        <v>2282</v>
      </c>
      <c r="C778">
        <v>1</v>
      </c>
      <c r="D778">
        <v>424</v>
      </c>
      <c r="E778">
        <v>561</v>
      </c>
      <c r="F778">
        <v>214.24</v>
      </c>
      <c r="G778">
        <v>1</v>
      </c>
      <c r="H778">
        <v>214.24</v>
      </c>
      <c r="I778">
        <v>158.53</v>
      </c>
      <c r="J778" t="s">
        <v>5134</v>
      </c>
      <c r="K778" t="s">
        <v>5139</v>
      </c>
      <c r="L778">
        <v>9</v>
      </c>
      <c r="M778" t="s">
        <v>5142</v>
      </c>
    </row>
    <row r="779" spans="1:13" x14ac:dyDescent="0.3">
      <c r="A779" s="1">
        <v>43366</v>
      </c>
      <c r="B779" t="s">
        <v>2283</v>
      </c>
      <c r="C779">
        <v>1</v>
      </c>
      <c r="D779">
        <v>424</v>
      </c>
      <c r="E779">
        <v>330</v>
      </c>
      <c r="F779">
        <v>214.24</v>
      </c>
      <c r="G779">
        <v>1</v>
      </c>
      <c r="H779">
        <v>214.24</v>
      </c>
      <c r="I779">
        <v>158.53</v>
      </c>
      <c r="J779" t="s">
        <v>5134</v>
      </c>
      <c r="K779" t="s">
        <v>5139</v>
      </c>
      <c r="L779">
        <v>9</v>
      </c>
      <c r="M779" t="s">
        <v>5142</v>
      </c>
    </row>
    <row r="780" spans="1:13" x14ac:dyDescent="0.3">
      <c r="A780" s="1">
        <v>43369</v>
      </c>
      <c r="B780" t="s">
        <v>2284</v>
      </c>
      <c r="C780">
        <v>1</v>
      </c>
      <c r="D780">
        <v>424</v>
      </c>
      <c r="E780">
        <v>636</v>
      </c>
      <c r="F780">
        <v>214.24</v>
      </c>
      <c r="G780">
        <v>1</v>
      </c>
      <c r="H780">
        <v>214.24</v>
      </c>
      <c r="I780">
        <v>158.53</v>
      </c>
      <c r="J780" t="s">
        <v>5134</v>
      </c>
      <c r="K780" t="s">
        <v>5139</v>
      </c>
      <c r="L780">
        <v>9</v>
      </c>
      <c r="M780" t="s">
        <v>5142</v>
      </c>
    </row>
    <row r="781" spans="1:13" x14ac:dyDescent="0.3">
      <c r="A781" s="1">
        <v>43295</v>
      </c>
      <c r="B781" t="s">
        <v>2285</v>
      </c>
      <c r="C781">
        <v>1</v>
      </c>
      <c r="D781">
        <v>426</v>
      </c>
      <c r="E781">
        <v>27</v>
      </c>
      <c r="F781">
        <v>209.26</v>
      </c>
      <c r="G781">
        <v>1</v>
      </c>
      <c r="H781">
        <v>209.26</v>
      </c>
      <c r="I781">
        <v>185.82</v>
      </c>
      <c r="J781" t="s">
        <v>5134</v>
      </c>
      <c r="K781" t="s">
        <v>5139</v>
      </c>
      <c r="L781">
        <v>7</v>
      </c>
      <c r="M781" t="s">
        <v>5140</v>
      </c>
    </row>
    <row r="782" spans="1:13" x14ac:dyDescent="0.3">
      <c r="A782" s="1">
        <v>43338</v>
      </c>
      <c r="B782" t="s">
        <v>2286</v>
      </c>
      <c r="C782">
        <v>1</v>
      </c>
      <c r="D782">
        <v>426</v>
      </c>
      <c r="E782">
        <v>541</v>
      </c>
      <c r="F782">
        <v>209.26</v>
      </c>
      <c r="G782">
        <v>1</v>
      </c>
      <c r="H782">
        <v>209.26</v>
      </c>
      <c r="I782">
        <v>185.82</v>
      </c>
      <c r="J782" t="s">
        <v>5134</v>
      </c>
      <c r="K782" t="s">
        <v>5139</v>
      </c>
      <c r="L782">
        <v>8</v>
      </c>
      <c r="M782" t="s">
        <v>5141</v>
      </c>
    </row>
    <row r="783" spans="1:13" x14ac:dyDescent="0.3">
      <c r="A783" s="1">
        <v>43373</v>
      </c>
      <c r="B783" t="s">
        <v>2287</v>
      </c>
      <c r="C783">
        <v>1</v>
      </c>
      <c r="D783">
        <v>428</v>
      </c>
      <c r="E783">
        <v>395</v>
      </c>
      <c r="F783">
        <v>209.26</v>
      </c>
      <c r="G783">
        <v>1</v>
      </c>
      <c r="H783">
        <v>209.26</v>
      </c>
      <c r="I783">
        <v>185.82</v>
      </c>
      <c r="J783" t="s">
        <v>5134</v>
      </c>
      <c r="K783" t="s">
        <v>5139</v>
      </c>
      <c r="L783">
        <v>9</v>
      </c>
      <c r="M783" t="s">
        <v>5142</v>
      </c>
    </row>
    <row r="784" spans="1:13" x14ac:dyDescent="0.3">
      <c r="A784" s="1">
        <v>43519</v>
      </c>
      <c r="B784" t="s">
        <v>2288</v>
      </c>
      <c r="C784">
        <v>1</v>
      </c>
      <c r="D784">
        <v>428</v>
      </c>
      <c r="E784">
        <v>596</v>
      </c>
      <c r="F784">
        <v>209.26</v>
      </c>
      <c r="G784">
        <v>1</v>
      </c>
      <c r="H784">
        <v>209.26</v>
      </c>
      <c r="I784">
        <v>185.82</v>
      </c>
      <c r="J784" t="s">
        <v>5149</v>
      </c>
      <c r="K784" t="s">
        <v>5135</v>
      </c>
      <c r="L784">
        <v>2</v>
      </c>
      <c r="M784" t="s">
        <v>5136</v>
      </c>
    </row>
    <row r="785" spans="1:13" x14ac:dyDescent="0.3">
      <c r="A785" s="1">
        <v>43554</v>
      </c>
      <c r="B785" t="s">
        <v>2289</v>
      </c>
      <c r="C785">
        <v>1</v>
      </c>
      <c r="D785">
        <v>428</v>
      </c>
      <c r="E785">
        <v>542</v>
      </c>
      <c r="F785">
        <v>209.26</v>
      </c>
      <c r="G785">
        <v>1</v>
      </c>
      <c r="H785">
        <v>209.26</v>
      </c>
      <c r="I785">
        <v>185.82</v>
      </c>
      <c r="J785" t="s">
        <v>5149</v>
      </c>
      <c r="K785" t="s">
        <v>5135</v>
      </c>
      <c r="L785">
        <v>3</v>
      </c>
      <c r="M785" t="s">
        <v>5144</v>
      </c>
    </row>
    <row r="786" spans="1:13" x14ac:dyDescent="0.3">
      <c r="A786" s="1">
        <v>43351</v>
      </c>
      <c r="B786" t="s">
        <v>2290</v>
      </c>
      <c r="C786">
        <v>1</v>
      </c>
      <c r="D786">
        <v>429</v>
      </c>
      <c r="E786">
        <v>481</v>
      </c>
      <c r="F786">
        <v>324.45</v>
      </c>
      <c r="G786">
        <v>1</v>
      </c>
      <c r="H786">
        <v>324.45</v>
      </c>
      <c r="I786">
        <v>300.12</v>
      </c>
      <c r="J786" t="s">
        <v>5134</v>
      </c>
      <c r="K786" t="s">
        <v>5139</v>
      </c>
      <c r="L786">
        <v>9</v>
      </c>
      <c r="M786" t="s">
        <v>5142</v>
      </c>
    </row>
    <row r="787" spans="1:13" x14ac:dyDescent="0.3">
      <c r="A787" s="1">
        <v>43578</v>
      </c>
      <c r="B787" t="s">
        <v>2291</v>
      </c>
      <c r="C787">
        <v>1</v>
      </c>
      <c r="D787">
        <v>429</v>
      </c>
      <c r="E787">
        <v>269</v>
      </c>
      <c r="F787">
        <v>324.45</v>
      </c>
      <c r="G787">
        <v>1</v>
      </c>
      <c r="H787">
        <v>324.45</v>
      </c>
      <c r="I787">
        <v>300.12</v>
      </c>
      <c r="J787" t="s">
        <v>5149</v>
      </c>
      <c r="K787" t="s">
        <v>5137</v>
      </c>
      <c r="L787">
        <v>4</v>
      </c>
      <c r="M787" t="s">
        <v>5145</v>
      </c>
    </row>
    <row r="788" spans="1:13" x14ac:dyDescent="0.3">
      <c r="A788" s="1">
        <v>43602</v>
      </c>
      <c r="B788" t="s">
        <v>2292</v>
      </c>
      <c r="C788">
        <v>1</v>
      </c>
      <c r="D788">
        <v>429</v>
      </c>
      <c r="E788">
        <v>493</v>
      </c>
      <c r="F788">
        <v>324.45</v>
      </c>
      <c r="G788">
        <v>1</v>
      </c>
      <c r="H788">
        <v>324.45</v>
      </c>
      <c r="I788">
        <v>300.12</v>
      </c>
      <c r="J788" t="s">
        <v>5149</v>
      </c>
      <c r="K788" t="s">
        <v>5137</v>
      </c>
      <c r="L788">
        <v>5</v>
      </c>
      <c r="M788" t="s">
        <v>5138</v>
      </c>
    </row>
    <row r="789" spans="1:13" x14ac:dyDescent="0.3">
      <c r="A789" s="1">
        <v>43636</v>
      </c>
      <c r="B789" t="s">
        <v>2293</v>
      </c>
      <c r="C789">
        <v>1</v>
      </c>
      <c r="D789">
        <v>429</v>
      </c>
      <c r="E789">
        <v>675</v>
      </c>
      <c r="F789">
        <v>324.45</v>
      </c>
      <c r="G789">
        <v>1</v>
      </c>
      <c r="H789">
        <v>324.45</v>
      </c>
      <c r="I789">
        <v>300.12</v>
      </c>
      <c r="J789" t="s">
        <v>5149</v>
      </c>
      <c r="K789" t="s">
        <v>5137</v>
      </c>
      <c r="L789">
        <v>6</v>
      </c>
      <c r="M789" t="s">
        <v>5146</v>
      </c>
    </row>
    <row r="790" spans="1:13" x14ac:dyDescent="0.3">
      <c r="A790" s="1">
        <v>43797</v>
      </c>
      <c r="B790" t="s">
        <v>2294</v>
      </c>
      <c r="C790">
        <v>1</v>
      </c>
      <c r="D790">
        <v>430</v>
      </c>
      <c r="E790">
        <v>211</v>
      </c>
      <c r="F790">
        <v>356.9</v>
      </c>
      <c r="G790">
        <v>1</v>
      </c>
      <c r="H790">
        <v>356.9</v>
      </c>
      <c r="I790">
        <v>360.94</v>
      </c>
      <c r="J790" t="s">
        <v>5149</v>
      </c>
      <c r="K790" t="s">
        <v>5132</v>
      </c>
      <c r="L790">
        <v>11</v>
      </c>
      <c r="M790" t="s">
        <v>5133</v>
      </c>
    </row>
    <row r="791" spans="1:13" x14ac:dyDescent="0.3">
      <c r="A791" s="1">
        <v>43309</v>
      </c>
      <c r="B791" t="s">
        <v>2295</v>
      </c>
      <c r="C791">
        <v>1</v>
      </c>
      <c r="D791">
        <v>433</v>
      </c>
      <c r="E791">
        <v>603</v>
      </c>
      <c r="F791">
        <v>324.45</v>
      </c>
      <c r="G791">
        <v>1</v>
      </c>
      <c r="H791">
        <v>324.45</v>
      </c>
      <c r="I791">
        <v>300.12</v>
      </c>
      <c r="J791" t="s">
        <v>5134</v>
      </c>
      <c r="K791" t="s">
        <v>5139</v>
      </c>
      <c r="L791">
        <v>7</v>
      </c>
      <c r="M791" t="s">
        <v>5140</v>
      </c>
    </row>
    <row r="792" spans="1:13" x14ac:dyDescent="0.3">
      <c r="A792" s="1">
        <v>43398</v>
      </c>
      <c r="B792" t="s">
        <v>2296</v>
      </c>
      <c r="C792">
        <v>1</v>
      </c>
      <c r="D792">
        <v>433</v>
      </c>
      <c r="E792">
        <v>431</v>
      </c>
      <c r="F792">
        <v>324.45</v>
      </c>
      <c r="G792">
        <v>1</v>
      </c>
      <c r="H792">
        <v>324.45</v>
      </c>
      <c r="I792">
        <v>300.12</v>
      </c>
      <c r="J792" t="s">
        <v>5134</v>
      </c>
      <c r="K792" t="s">
        <v>5132</v>
      </c>
      <c r="L792">
        <v>10</v>
      </c>
      <c r="M792" t="s">
        <v>5147</v>
      </c>
    </row>
    <row r="793" spans="1:13" x14ac:dyDescent="0.3">
      <c r="A793" s="1">
        <v>43439</v>
      </c>
      <c r="B793" t="s">
        <v>2297</v>
      </c>
      <c r="C793">
        <v>1</v>
      </c>
      <c r="D793">
        <v>433</v>
      </c>
      <c r="E793">
        <v>311</v>
      </c>
      <c r="F793">
        <v>324.45</v>
      </c>
      <c r="G793">
        <v>1</v>
      </c>
      <c r="H793">
        <v>324.45</v>
      </c>
      <c r="I793">
        <v>300.12</v>
      </c>
      <c r="J793" t="s">
        <v>5134</v>
      </c>
      <c r="K793" t="s">
        <v>5132</v>
      </c>
      <c r="L793">
        <v>12</v>
      </c>
      <c r="M793" t="s">
        <v>5143</v>
      </c>
    </row>
    <row r="794" spans="1:13" x14ac:dyDescent="0.3">
      <c r="A794" s="1">
        <v>43443</v>
      </c>
      <c r="B794" t="s">
        <v>2298</v>
      </c>
      <c r="C794">
        <v>1</v>
      </c>
      <c r="D794">
        <v>433</v>
      </c>
      <c r="E794">
        <v>649</v>
      </c>
      <c r="F794">
        <v>324.45</v>
      </c>
      <c r="G794">
        <v>1</v>
      </c>
      <c r="H794">
        <v>324.45</v>
      </c>
      <c r="I794">
        <v>300.12</v>
      </c>
      <c r="J794" t="s">
        <v>5134</v>
      </c>
      <c r="K794" t="s">
        <v>5132</v>
      </c>
      <c r="L794">
        <v>12</v>
      </c>
      <c r="M794" t="s">
        <v>5143</v>
      </c>
    </row>
    <row r="795" spans="1:13" x14ac:dyDescent="0.3">
      <c r="A795" s="1">
        <v>43444</v>
      </c>
      <c r="B795" t="s">
        <v>2299</v>
      </c>
      <c r="C795">
        <v>1</v>
      </c>
      <c r="D795">
        <v>433</v>
      </c>
      <c r="E795">
        <v>382</v>
      </c>
      <c r="F795">
        <v>324.45</v>
      </c>
      <c r="G795">
        <v>1</v>
      </c>
      <c r="H795">
        <v>324.45</v>
      </c>
      <c r="I795">
        <v>300.12</v>
      </c>
      <c r="J795" t="s">
        <v>5134</v>
      </c>
      <c r="K795" t="s">
        <v>5132</v>
      </c>
      <c r="L795">
        <v>12</v>
      </c>
      <c r="M795" t="s">
        <v>5143</v>
      </c>
    </row>
    <row r="796" spans="1:13" x14ac:dyDescent="0.3">
      <c r="A796" s="1">
        <v>43519</v>
      </c>
      <c r="B796" t="s">
        <v>2300</v>
      </c>
      <c r="C796">
        <v>1</v>
      </c>
      <c r="D796">
        <v>433</v>
      </c>
      <c r="E796">
        <v>224</v>
      </c>
      <c r="F796">
        <v>324.45</v>
      </c>
      <c r="G796">
        <v>1</v>
      </c>
      <c r="H796">
        <v>324.45</v>
      </c>
      <c r="I796">
        <v>300.12</v>
      </c>
      <c r="J796" t="s">
        <v>5149</v>
      </c>
      <c r="K796" t="s">
        <v>5135</v>
      </c>
      <c r="L796">
        <v>2</v>
      </c>
      <c r="M796" t="s">
        <v>5136</v>
      </c>
    </row>
    <row r="797" spans="1:13" x14ac:dyDescent="0.3">
      <c r="A797" s="1">
        <v>43531</v>
      </c>
      <c r="B797" t="s">
        <v>2301</v>
      </c>
      <c r="C797">
        <v>1</v>
      </c>
      <c r="D797">
        <v>433</v>
      </c>
      <c r="E797">
        <v>225</v>
      </c>
      <c r="F797">
        <v>324.45</v>
      </c>
      <c r="G797">
        <v>1</v>
      </c>
      <c r="H797">
        <v>324.45</v>
      </c>
      <c r="I797">
        <v>300.12</v>
      </c>
      <c r="J797" t="s">
        <v>5149</v>
      </c>
      <c r="K797" t="s">
        <v>5135</v>
      </c>
      <c r="L797">
        <v>3</v>
      </c>
      <c r="M797" t="s">
        <v>5144</v>
      </c>
    </row>
    <row r="798" spans="1:13" x14ac:dyDescent="0.3">
      <c r="A798" s="1">
        <v>43551</v>
      </c>
      <c r="B798" t="s">
        <v>2302</v>
      </c>
      <c r="C798">
        <v>1</v>
      </c>
      <c r="D798">
        <v>433</v>
      </c>
      <c r="E798">
        <v>143</v>
      </c>
      <c r="F798">
        <v>324.45</v>
      </c>
      <c r="G798">
        <v>1</v>
      </c>
      <c r="H798">
        <v>324.45</v>
      </c>
      <c r="I798">
        <v>300.12</v>
      </c>
      <c r="J798" t="s">
        <v>5149</v>
      </c>
      <c r="K798" t="s">
        <v>5135</v>
      </c>
      <c r="L798">
        <v>3</v>
      </c>
      <c r="M798" t="s">
        <v>5144</v>
      </c>
    </row>
    <row r="799" spans="1:13" x14ac:dyDescent="0.3">
      <c r="A799" s="1">
        <v>43555</v>
      </c>
      <c r="B799" t="s">
        <v>2303</v>
      </c>
      <c r="C799">
        <v>1</v>
      </c>
      <c r="D799">
        <v>433</v>
      </c>
      <c r="E799">
        <v>636</v>
      </c>
      <c r="F799">
        <v>324.45</v>
      </c>
      <c r="G799">
        <v>1</v>
      </c>
      <c r="H799">
        <v>324.45</v>
      </c>
      <c r="I799">
        <v>300.12</v>
      </c>
      <c r="J799" t="s">
        <v>5149</v>
      </c>
      <c r="K799" t="s">
        <v>5135</v>
      </c>
      <c r="L799">
        <v>3</v>
      </c>
      <c r="M799" t="s">
        <v>5144</v>
      </c>
    </row>
    <row r="800" spans="1:13" x14ac:dyDescent="0.3">
      <c r="A800" s="1">
        <v>43582</v>
      </c>
      <c r="B800" t="s">
        <v>2304</v>
      </c>
      <c r="C800">
        <v>1</v>
      </c>
      <c r="D800">
        <v>433</v>
      </c>
      <c r="E800">
        <v>668</v>
      </c>
      <c r="F800">
        <v>324.45</v>
      </c>
      <c r="G800">
        <v>1</v>
      </c>
      <c r="H800">
        <v>324.45</v>
      </c>
      <c r="I800">
        <v>300.12</v>
      </c>
      <c r="J800" t="s">
        <v>5149</v>
      </c>
      <c r="K800" t="s">
        <v>5137</v>
      </c>
      <c r="L800">
        <v>4</v>
      </c>
      <c r="M800" t="s">
        <v>5145</v>
      </c>
    </row>
    <row r="801" spans="1:13" x14ac:dyDescent="0.3">
      <c r="A801" s="1">
        <v>43589</v>
      </c>
      <c r="B801" t="s">
        <v>2305</v>
      </c>
      <c r="C801">
        <v>1</v>
      </c>
      <c r="D801">
        <v>433</v>
      </c>
      <c r="E801">
        <v>259</v>
      </c>
      <c r="F801">
        <v>324.45</v>
      </c>
      <c r="G801">
        <v>1</v>
      </c>
      <c r="H801">
        <v>324.45</v>
      </c>
      <c r="I801">
        <v>300.12</v>
      </c>
      <c r="J801" t="s">
        <v>5149</v>
      </c>
      <c r="K801" t="s">
        <v>5137</v>
      </c>
      <c r="L801">
        <v>5</v>
      </c>
      <c r="M801" t="s">
        <v>5138</v>
      </c>
    </row>
    <row r="802" spans="1:13" x14ac:dyDescent="0.3">
      <c r="A802" s="1">
        <v>43596</v>
      </c>
      <c r="B802" t="s">
        <v>2306</v>
      </c>
      <c r="C802">
        <v>1</v>
      </c>
      <c r="D802">
        <v>433</v>
      </c>
      <c r="E802">
        <v>336</v>
      </c>
      <c r="F802">
        <v>324.45</v>
      </c>
      <c r="G802">
        <v>1</v>
      </c>
      <c r="H802">
        <v>324.45</v>
      </c>
      <c r="I802">
        <v>300.12</v>
      </c>
      <c r="J802" t="s">
        <v>5149</v>
      </c>
      <c r="K802" t="s">
        <v>5137</v>
      </c>
      <c r="L802">
        <v>5</v>
      </c>
      <c r="M802" t="s">
        <v>5138</v>
      </c>
    </row>
    <row r="803" spans="1:13" x14ac:dyDescent="0.3">
      <c r="A803" s="1">
        <v>43623</v>
      </c>
      <c r="B803" t="s">
        <v>2307</v>
      </c>
      <c r="C803">
        <v>1</v>
      </c>
      <c r="D803">
        <v>433</v>
      </c>
      <c r="E803">
        <v>499</v>
      </c>
      <c r="F803">
        <v>324.45</v>
      </c>
      <c r="G803">
        <v>1</v>
      </c>
      <c r="H803">
        <v>324.45</v>
      </c>
      <c r="I803">
        <v>300.12</v>
      </c>
      <c r="J803" t="s">
        <v>5149</v>
      </c>
      <c r="K803" t="s">
        <v>5137</v>
      </c>
      <c r="L803">
        <v>6</v>
      </c>
      <c r="M803" t="s">
        <v>5146</v>
      </c>
    </row>
    <row r="804" spans="1:13" x14ac:dyDescent="0.3">
      <c r="A804" s="1">
        <v>43684</v>
      </c>
      <c r="B804" t="s">
        <v>2308</v>
      </c>
      <c r="C804">
        <v>1</v>
      </c>
      <c r="D804">
        <v>434</v>
      </c>
      <c r="E804">
        <v>427</v>
      </c>
      <c r="F804">
        <v>356.9</v>
      </c>
      <c r="G804">
        <v>1</v>
      </c>
      <c r="H804">
        <v>356.9</v>
      </c>
      <c r="I804">
        <v>360.94</v>
      </c>
      <c r="J804" t="s">
        <v>5149</v>
      </c>
      <c r="K804" t="s">
        <v>5139</v>
      </c>
      <c r="L804">
        <v>8</v>
      </c>
      <c r="M804" t="s">
        <v>5141</v>
      </c>
    </row>
    <row r="805" spans="1:13" x14ac:dyDescent="0.3">
      <c r="A805" s="1">
        <v>43687</v>
      </c>
      <c r="B805" t="s">
        <v>2309</v>
      </c>
      <c r="C805">
        <v>1</v>
      </c>
      <c r="D805">
        <v>434</v>
      </c>
      <c r="E805">
        <v>89</v>
      </c>
      <c r="F805">
        <v>356.9</v>
      </c>
      <c r="G805">
        <v>1</v>
      </c>
      <c r="H805">
        <v>356.9</v>
      </c>
      <c r="I805">
        <v>360.94</v>
      </c>
      <c r="J805" t="s">
        <v>5149</v>
      </c>
      <c r="K805" t="s">
        <v>5139</v>
      </c>
      <c r="L805">
        <v>8</v>
      </c>
      <c r="M805" t="s">
        <v>5141</v>
      </c>
    </row>
    <row r="806" spans="1:13" x14ac:dyDescent="0.3">
      <c r="A806" s="1">
        <v>43708</v>
      </c>
      <c r="B806" t="s">
        <v>2310</v>
      </c>
      <c r="C806">
        <v>1</v>
      </c>
      <c r="D806">
        <v>434</v>
      </c>
      <c r="E806">
        <v>321</v>
      </c>
      <c r="F806">
        <v>356.9</v>
      </c>
      <c r="G806">
        <v>1</v>
      </c>
      <c r="H806">
        <v>356.9</v>
      </c>
      <c r="I806">
        <v>360.94</v>
      </c>
      <c r="J806" t="s">
        <v>5149</v>
      </c>
      <c r="K806" t="s">
        <v>5139</v>
      </c>
      <c r="L806">
        <v>8</v>
      </c>
      <c r="M806" t="s">
        <v>5141</v>
      </c>
    </row>
    <row r="807" spans="1:13" x14ac:dyDescent="0.3">
      <c r="A807" s="1">
        <v>43816</v>
      </c>
      <c r="B807" t="s">
        <v>2311</v>
      </c>
      <c r="C807">
        <v>1</v>
      </c>
      <c r="D807">
        <v>434</v>
      </c>
      <c r="E807">
        <v>417</v>
      </c>
      <c r="F807">
        <v>356.9</v>
      </c>
      <c r="G807">
        <v>1</v>
      </c>
      <c r="H807">
        <v>356.9</v>
      </c>
      <c r="I807">
        <v>360.94</v>
      </c>
      <c r="J807" t="s">
        <v>5149</v>
      </c>
      <c r="K807" t="s">
        <v>5132</v>
      </c>
      <c r="L807">
        <v>12</v>
      </c>
      <c r="M807" t="s">
        <v>5143</v>
      </c>
    </row>
    <row r="808" spans="1:13" x14ac:dyDescent="0.3">
      <c r="A808" s="1">
        <v>43922</v>
      </c>
      <c r="B808" t="s">
        <v>2312</v>
      </c>
      <c r="C808">
        <v>1</v>
      </c>
      <c r="D808">
        <v>434</v>
      </c>
      <c r="E808">
        <v>392</v>
      </c>
      <c r="F808">
        <v>356.9</v>
      </c>
      <c r="G808">
        <v>1</v>
      </c>
      <c r="H808">
        <v>356.9</v>
      </c>
      <c r="I808">
        <v>360.94</v>
      </c>
      <c r="J808" t="s">
        <v>5150</v>
      </c>
      <c r="K808" t="s">
        <v>5137</v>
      </c>
      <c r="L808">
        <v>4</v>
      </c>
      <c r="M808" t="s">
        <v>5145</v>
      </c>
    </row>
    <row r="809" spans="1:13" x14ac:dyDescent="0.3">
      <c r="A809" s="1">
        <v>43958</v>
      </c>
      <c r="B809" t="s">
        <v>2313</v>
      </c>
      <c r="C809">
        <v>1</v>
      </c>
      <c r="D809">
        <v>434</v>
      </c>
      <c r="E809">
        <v>31</v>
      </c>
      <c r="F809">
        <v>356.9</v>
      </c>
      <c r="G809">
        <v>1</v>
      </c>
      <c r="H809">
        <v>356.9</v>
      </c>
      <c r="I809">
        <v>360.94</v>
      </c>
      <c r="J809" t="s">
        <v>5150</v>
      </c>
      <c r="K809" t="s">
        <v>5137</v>
      </c>
      <c r="L809">
        <v>5</v>
      </c>
      <c r="M809" t="s">
        <v>5138</v>
      </c>
    </row>
    <row r="810" spans="1:13" x14ac:dyDescent="0.3">
      <c r="A810" s="1">
        <v>43975</v>
      </c>
      <c r="B810" t="s">
        <v>2314</v>
      </c>
      <c r="C810">
        <v>1</v>
      </c>
      <c r="D810">
        <v>434</v>
      </c>
      <c r="E810">
        <v>251</v>
      </c>
      <c r="F810">
        <v>356.9</v>
      </c>
      <c r="G810">
        <v>1</v>
      </c>
      <c r="H810">
        <v>356.9</v>
      </c>
      <c r="I810">
        <v>360.94</v>
      </c>
      <c r="J810" t="s">
        <v>5150</v>
      </c>
      <c r="K810" t="s">
        <v>5137</v>
      </c>
      <c r="L810">
        <v>5</v>
      </c>
      <c r="M810" t="s">
        <v>5138</v>
      </c>
    </row>
    <row r="811" spans="1:13" x14ac:dyDescent="0.3">
      <c r="A811" s="1">
        <v>43340</v>
      </c>
      <c r="B811" t="s">
        <v>2315</v>
      </c>
      <c r="C811">
        <v>1</v>
      </c>
      <c r="D811">
        <v>435</v>
      </c>
      <c r="E811">
        <v>214</v>
      </c>
      <c r="F811">
        <v>324.45</v>
      </c>
      <c r="G811">
        <v>1</v>
      </c>
      <c r="H811">
        <v>324.45</v>
      </c>
      <c r="I811">
        <v>300.12</v>
      </c>
      <c r="J811" t="s">
        <v>5134</v>
      </c>
      <c r="K811" t="s">
        <v>5139</v>
      </c>
      <c r="L811">
        <v>8</v>
      </c>
      <c r="M811" t="s">
        <v>5141</v>
      </c>
    </row>
    <row r="812" spans="1:13" x14ac:dyDescent="0.3">
      <c r="A812" s="1">
        <v>43564</v>
      </c>
      <c r="B812" t="s">
        <v>2316</v>
      </c>
      <c r="C812">
        <v>1</v>
      </c>
      <c r="D812">
        <v>435</v>
      </c>
      <c r="E812">
        <v>242</v>
      </c>
      <c r="F812">
        <v>324.45</v>
      </c>
      <c r="G812">
        <v>1</v>
      </c>
      <c r="H812">
        <v>324.45</v>
      </c>
      <c r="I812">
        <v>300.12</v>
      </c>
      <c r="J812" t="s">
        <v>5149</v>
      </c>
      <c r="K812" t="s">
        <v>5137</v>
      </c>
      <c r="L812">
        <v>4</v>
      </c>
      <c r="M812" t="s">
        <v>5145</v>
      </c>
    </row>
    <row r="813" spans="1:13" x14ac:dyDescent="0.3">
      <c r="A813" s="1">
        <v>43606</v>
      </c>
      <c r="B813" t="s">
        <v>2317</v>
      </c>
      <c r="C813">
        <v>1</v>
      </c>
      <c r="D813">
        <v>435</v>
      </c>
      <c r="E813">
        <v>270</v>
      </c>
      <c r="F813">
        <v>324.45</v>
      </c>
      <c r="G813">
        <v>1</v>
      </c>
      <c r="H813">
        <v>324.45</v>
      </c>
      <c r="I813">
        <v>300.12</v>
      </c>
      <c r="J813" t="s">
        <v>5149</v>
      </c>
      <c r="K813" t="s">
        <v>5137</v>
      </c>
      <c r="L813">
        <v>5</v>
      </c>
      <c r="M813" t="s">
        <v>5138</v>
      </c>
    </row>
    <row r="814" spans="1:13" x14ac:dyDescent="0.3">
      <c r="A814" s="1">
        <v>43697</v>
      </c>
      <c r="B814" t="s">
        <v>2318</v>
      </c>
      <c r="C814">
        <v>1</v>
      </c>
      <c r="D814">
        <v>436</v>
      </c>
      <c r="E814">
        <v>70</v>
      </c>
      <c r="F814">
        <v>356.9</v>
      </c>
      <c r="G814">
        <v>1</v>
      </c>
      <c r="H814">
        <v>356.9</v>
      </c>
      <c r="I814">
        <v>360.94</v>
      </c>
      <c r="J814" t="s">
        <v>5149</v>
      </c>
      <c r="K814" t="s">
        <v>5139</v>
      </c>
      <c r="L814">
        <v>8</v>
      </c>
      <c r="M814" t="s">
        <v>5141</v>
      </c>
    </row>
    <row r="815" spans="1:13" x14ac:dyDescent="0.3">
      <c r="A815" s="1">
        <v>43887</v>
      </c>
      <c r="B815" t="s">
        <v>2319</v>
      </c>
      <c r="C815">
        <v>1</v>
      </c>
      <c r="D815">
        <v>436</v>
      </c>
      <c r="E815">
        <v>251</v>
      </c>
      <c r="F815">
        <v>356.9</v>
      </c>
      <c r="G815">
        <v>1</v>
      </c>
      <c r="H815">
        <v>356.9</v>
      </c>
      <c r="I815">
        <v>360.94</v>
      </c>
      <c r="J815" t="s">
        <v>5150</v>
      </c>
      <c r="K815" t="s">
        <v>5135</v>
      </c>
      <c r="L815">
        <v>2</v>
      </c>
      <c r="M815" t="s">
        <v>5136</v>
      </c>
    </row>
    <row r="816" spans="1:13" x14ac:dyDescent="0.3">
      <c r="A816" s="1">
        <v>43887</v>
      </c>
      <c r="B816" t="s">
        <v>2320</v>
      </c>
      <c r="C816">
        <v>1</v>
      </c>
      <c r="D816">
        <v>436</v>
      </c>
      <c r="E816">
        <v>666</v>
      </c>
      <c r="F816">
        <v>356.9</v>
      </c>
      <c r="G816">
        <v>1</v>
      </c>
      <c r="H816">
        <v>356.9</v>
      </c>
      <c r="I816">
        <v>360.94</v>
      </c>
      <c r="J816" t="s">
        <v>5150</v>
      </c>
      <c r="K816" t="s">
        <v>5135</v>
      </c>
      <c r="L816">
        <v>2</v>
      </c>
      <c r="M816" t="s">
        <v>5136</v>
      </c>
    </row>
    <row r="817" spans="1:13" x14ac:dyDescent="0.3">
      <c r="A817" s="1">
        <v>43958</v>
      </c>
      <c r="B817" t="s">
        <v>2321</v>
      </c>
      <c r="C817">
        <v>1</v>
      </c>
      <c r="D817">
        <v>436</v>
      </c>
      <c r="E817">
        <v>527</v>
      </c>
      <c r="F817">
        <v>356.9</v>
      </c>
      <c r="G817">
        <v>1</v>
      </c>
      <c r="H817">
        <v>356.9</v>
      </c>
      <c r="I817">
        <v>360.94</v>
      </c>
      <c r="J817" t="s">
        <v>5150</v>
      </c>
      <c r="K817" t="s">
        <v>5137</v>
      </c>
      <c r="L817">
        <v>5</v>
      </c>
      <c r="M817" t="s">
        <v>5138</v>
      </c>
    </row>
    <row r="818" spans="1:13" x14ac:dyDescent="0.3">
      <c r="A818" s="1">
        <v>43970</v>
      </c>
      <c r="B818" t="s">
        <v>2322</v>
      </c>
      <c r="C818">
        <v>1</v>
      </c>
      <c r="D818">
        <v>436</v>
      </c>
      <c r="E818">
        <v>134</v>
      </c>
      <c r="F818">
        <v>356.9</v>
      </c>
      <c r="G818">
        <v>1</v>
      </c>
      <c r="H818">
        <v>356.9</v>
      </c>
      <c r="I818">
        <v>360.94</v>
      </c>
      <c r="J818" t="s">
        <v>5150</v>
      </c>
      <c r="K818" t="s">
        <v>5137</v>
      </c>
      <c r="L818">
        <v>5</v>
      </c>
      <c r="M818" t="s">
        <v>5138</v>
      </c>
    </row>
    <row r="819" spans="1:13" x14ac:dyDescent="0.3">
      <c r="A819" s="1">
        <v>43975</v>
      </c>
      <c r="B819" t="s">
        <v>2323</v>
      </c>
      <c r="C819">
        <v>1</v>
      </c>
      <c r="D819">
        <v>436</v>
      </c>
      <c r="E819">
        <v>669</v>
      </c>
      <c r="F819">
        <v>356.9</v>
      </c>
      <c r="G819">
        <v>1</v>
      </c>
      <c r="H819">
        <v>356.9</v>
      </c>
      <c r="I819">
        <v>360.94</v>
      </c>
      <c r="J819" t="s">
        <v>5150</v>
      </c>
      <c r="K819" t="s">
        <v>5137</v>
      </c>
      <c r="L819">
        <v>5</v>
      </c>
      <c r="M819" t="s">
        <v>5138</v>
      </c>
    </row>
    <row r="820" spans="1:13" x14ac:dyDescent="0.3">
      <c r="A820" s="1">
        <v>43979</v>
      </c>
      <c r="B820" t="s">
        <v>2324</v>
      </c>
      <c r="C820">
        <v>1</v>
      </c>
      <c r="D820">
        <v>436</v>
      </c>
      <c r="E820">
        <v>412</v>
      </c>
      <c r="F820">
        <v>356.9</v>
      </c>
      <c r="G820">
        <v>1</v>
      </c>
      <c r="H820">
        <v>356.9</v>
      </c>
      <c r="I820">
        <v>360.94</v>
      </c>
      <c r="J820" t="s">
        <v>5150</v>
      </c>
      <c r="K820" t="s">
        <v>5137</v>
      </c>
      <c r="L820">
        <v>5</v>
      </c>
      <c r="M820" t="s">
        <v>5138</v>
      </c>
    </row>
    <row r="821" spans="1:13" x14ac:dyDescent="0.3">
      <c r="A821" s="1">
        <v>43360</v>
      </c>
      <c r="B821" t="s">
        <v>2325</v>
      </c>
      <c r="C821">
        <v>1</v>
      </c>
      <c r="D821">
        <v>439</v>
      </c>
      <c r="E821">
        <v>90</v>
      </c>
      <c r="F821">
        <v>780.82</v>
      </c>
      <c r="G821">
        <v>1</v>
      </c>
      <c r="H821">
        <v>780.82</v>
      </c>
      <c r="I821">
        <v>722.26</v>
      </c>
      <c r="J821" t="s">
        <v>5134</v>
      </c>
      <c r="K821" t="s">
        <v>5139</v>
      </c>
      <c r="L821">
        <v>9</v>
      </c>
      <c r="M821" t="s">
        <v>5142</v>
      </c>
    </row>
    <row r="822" spans="1:13" x14ac:dyDescent="0.3">
      <c r="A822" s="1">
        <v>43413</v>
      </c>
      <c r="B822" t="s">
        <v>2326</v>
      </c>
      <c r="C822">
        <v>1</v>
      </c>
      <c r="D822">
        <v>439</v>
      </c>
      <c r="E822">
        <v>478</v>
      </c>
      <c r="F822">
        <v>780.82</v>
      </c>
      <c r="G822">
        <v>1</v>
      </c>
      <c r="H822">
        <v>780.82</v>
      </c>
      <c r="I822">
        <v>722.26</v>
      </c>
      <c r="J822" t="s">
        <v>5134</v>
      </c>
      <c r="K822" t="s">
        <v>5132</v>
      </c>
      <c r="L822">
        <v>11</v>
      </c>
      <c r="M822" t="s">
        <v>5133</v>
      </c>
    </row>
    <row r="823" spans="1:13" x14ac:dyDescent="0.3">
      <c r="A823" s="1">
        <v>43449</v>
      </c>
      <c r="B823" t="s">
        <v>2327</v>
      </c>
      <c r="C823">
        <v>1</v>
      </c>
      <c r="D823">
        <v>439</v>
      </c>
      <c r="E823">
        <v>675</v>
      </c>
      <c r="F823">
        <v>780.82</v>
      </c>
      <c r="G823">
        <v>1</v>
      </c>
      <c r="H823">
        <v>780.82</v>
      </c>
      <c r="I823">
        <v>722.26</v>
      </c>
      <c r="J823" t="s">
        <v>5134</v>
      </c>
      <c r="K823" t="s">
        <v>5132</v>
      </c>
      <c r="L823">
        <v>12</v>
      </c>
      <c r="M823" t="s">
        <v>5143</v>
      </c>
    </row>
    <row r="824" spans="1:13" x14ac:dyDescent="0.3">
      <c r="A824" s="1">
        <v>43355</v>
      </c>
      <c r="B824" t="s">
        <v>2328</v>
      </c>
      <c r="C824">
        <v>1</v>
      </c>
      <c r="D824">
        <v>441</v>
      </c>
      <c r="E824">
        <v>587</v>
      </c>
      <c r="F824">
        <v>780.82</v>
      </c>
      <c r="G824">
        <v>1</v>
      </c>
      <c r="H824">
        <v>780.82</v>
      </c>
      <c r="I824">
        <v>722.26</v>
      </c>
      <c r="J824" t="s">
        <v>5134</v>
      </c>
      <c r="K824" t="s">
        <v>5139</v>
      </c>
      <c r="L824">
        <v>9</v>
      </c>
      <c r="M824" t="s">
        <v>5142</v>
      </c>
    </row>
    <row r="825" spans="1:13" x14ac:dyDescent="0.3">
      <c r="A825" s="1">
        <v>43695</v>
      </c>
      <c r="B825" t="s">
        <v>2329</v>
      </c>
      <c r="C825">
        <v>1</v>
      </c>
      <c r="D825">
        <v>442</v>
      </c>
      <c r="E825">
        <v>124</v>
      </c>
      <c r="F825">
        <v>858.9</v>
      </c>
      <c r="G825">
        <v>1</v>
      </c>
      <c r="H825">
        <v>858.9</v>
      </c>
      <c r="I825">
        <v>868.63</v>
      </c>
      <c r="J825" t="s">
        <v>5149</v>
      </c>
      <c r="K825" t="s">
        <v>5139</v>
      </c>
      <c r="L825">
        <v>8</v>
      </c>
      <c r="M825" t="s">
        <v>5141</v>
      </c>
    </row>
    <row r="826" spans="1:13" x14ac:dyDescent="0.3">
      <c r="A826" s="1">
        <v>43369</v>
      </c>
      <c r="B826" t="s">
        <v>2330</v>
      </c>
      <c r="C826">
        <v>1</v>
      </c>
      <c r="D826">
        <v>445</v>
      </c>
      <c r="E826">
        <v>542</v>
      </c>
      <c r="F826">
        <v>35.99</v>
      </c>
      <c r="G826">
        <v>1</v>
      </c>
      <c r="H826">
        <v>35.99</v>
      </c>
      <c r="I826">
        <v>24.75</v>
      </c>
      <c r="J826" t="s">
        <v>5134</v>
      </c>
      <c r="K826" t="s">
        <v>5139</v>
      </c>
      <c r="L826">
        <v>9</v>
      </c>
      <c r="M826" t="s">
        <v>5142</v>
      </c>
    </row>
    <row r="827" spans="1:13" x14ac:dyDescent="0.3">
      <c r="A827" s="1">
        <v>43459</v>
      </c>
      <c r="B827" t="s">
        <v>2331</v>
      </c>
      <c r="C827">
        <v>1</v>
      </c>
      <c r="D827">
        <v>447</v>
      </c>
      <c r="E827">
        <v>25</v>
      </c>
      <c r="F827">
        <v>15</v>
      </c>
      <c r="G827">
        <v>1</v>
      </c>
      <c r="H827">
        <v>15</v>
      </c>
      <c r="I827">
        <v>10.31</v>
      </c>
      <c r="J827" t="s">
        <v>5134</v>
      </c>
      <c r="K827" t="s">
        <v>5132</v>
      </c>
      <c r="L827">
        <v>12</v>
      </c>
      <c r="M827" t="s">
        <v>5143</v>
      </c>
    </row>
    <row r="828" spans="1:13" x14ac:dyDescent="0.3">
      <c r="A828" s="1">
        <v>43616</v>
      </c>
      <c r="B828" t="s">
        <v>2332</v>
      </c>
      <c r="C828">
        <v>1</v>
      </c>
      <c r="D828">
        <v>447</v>
      </c>
      <c r="E828">
        <v>214</v>
      </c>
      <c r="F828">
        <v>15</v>
      </c>
      <c r="G828">
        <v>1</v>
      </c>
      <c r="H828">
        <v>15</v>
      </c>
      <c r="I828">
        <v>10.31</v>
      </c>
      <c r="J828" t="s">
        <v>5149</v>
      </c>
      <c r="K828" t="s">
        <v>5137</v>
      </c>
      <c r="L828">
        <v>5</v>
      </c>
      <c r="M828" t="s">
        <v>5138</v>
      </c>
    </row>
    <row r="829" spans="1:13" x14ac:dyDescent="0.3">
      <c r="A829" s="1">
        <v>43629</v>
      </c>
      <c r="B829" t="s">
        <v>2333</v>
      </c>
      <c r="C829">
        <v>1</v>
      </c>
      <c r="D829">
        <v>447</v>
      </c>
      <c r="E829">
        <v>225</v>
      </c>
      <c r="F829">
        <v>15</v>
      </c>
      <c r="G829">
        <v>1</v>
      </c>
      <c r="H829">
        <v>15</v>
      </c>
      <c r="I829">
        <v>10.31</v>
      </c>
      <c r="J829" t="s">
        <v>5149</v>
      </c>
      <c r="K829" t="s">
        <v>5137</v>
      </c>
      <c r="L829">
        <v>6</v>
      </c>
      <c r="M829" t="s">
        <v>5146</v>
      </c>
    </row>
    <row r="830" spans="1:13" x14ac:dyDescent="0.3">
      <c r="A830" s="1">
        <v>43294</v>
      </c>
      <c r="B830" t="s">
        <v>2334</v>
      </c>
      <c r="C830">
        <v>1</v>
      </c>
      <c r="D830">
        <v>453</v>
      </c>
      <c r="E830">
        <v>491</v>
      </c>
      <c r="F830">
        <v>35.99</v>
      </c>
      <c r="G830">
        <v>1</v>
      </c>
      <c r="H830">
        <v>35.99</v>
      </c>
      <c r="I830">
        <v>24.75</v>
      </c>
      <c r="J830" t="s">
        <v>5134</v>
      </c>
      <c r="K830" t="s">
        <v>5139</v>
      </c>
      <c r="L830">
        <v>7</v>
      </c>
      <c r="M830" t="s">
        <v>5140</v>
      </c>
    </row>
    <row r="831" spans="1:13" x14ac:dyDescent="0.3">
      <c r="A831" s="1">
        <v>43301</v>
      </c>
      <c r="B831" t="s">
        <v>2335</v>
      </c>
      <c r="C831">
        <v>1</v>
      </c>
      <c r="D831">
        <v>453</v>
      </c>
      <c r="E831">
        <v>229</v>
      </c>
      <c r="F831">
        <v>35.99</v>
      </c>
      <c r="G831">
        <v>1</v>
      </c>
      <c r="H831">
        <v>35.99</v>
      </c>
      <c r="I831">
        <v>24.75</v>
      </c>
      <c r="J831" t="s">
        <v>5134</v>
      </c>
      <c r="K831" t="s">
        <v>5139</v>
      </c>
      <c r="L831">
        <v>7</v>
      </c>
      <c r="M831" t="s">
        <v>5140</v>
      </c>
    </row>
    <row r="832" spans="1:13" x14ac:dyDescent="0.3">
      <c r="A832" s="1">
        <v>43468</v>
      </c>
      <c r="B832" t="s">
        <v>2336</v>
      </c>
      <c r="C832">
        <v>1</v>
      </c>
      <c r="D832">
        <v>453</v>
      </c>
      <c r="E832">
        <v>200</v>
      </c>
      <c r="F832">
        <v>35.99</v>
      </c>
      <c r="G832">
        <v>1</v>
      </c>
      <c r="H832">
        <v>35.99</v>
      </c>
      <c r="I832">
        <v>24.75</v>
      </c>
      <c r="J832" t="s">
        <v>5149</v>
      </c>
      <c r="K832" t="s">
        <v>5135</v>
      </c>
      <c r="L832">
        <v>1</v>
      </c>
      <c r="M832" t="s">
        <v>5148</v>
      </c>
    </row>
    <row r="833" spans="1:13" x14ac:dyDescent="0.3">
      <c r="A833" s="1">
        <v>43491</v>
      </c>
      <c r="B833" t="s">
        <v>2337</v>
      </c>
      <c r="C833">
        <v>1</v>
      </c>
      <c r="D833">
        <v>453</v>
      </c>
      <c r="E833">
        <v>94</v>
      </c>
      <c r="F833">
        <v>35.99</v>
      </c>
      <c r="G833">
        <v>1</v>
      </c>
      <c r="H833">
        <v>35.99</v>
      </c>
      <c r="I833">
        <v>24.75</v>
      </c>
      <c r="J833" t="s">
        <v>5149</v>
      </c>
      <c r="K833" t="s">
        <v>5135</v>
      </c>
      <c r="L833">
        <v>1</v>
      </c>
      <c r="M833" t="s">
        <v>5148</v>
      </c>
    </row>
    <row r="834" spans="1:13" x14ac:dyDescent="0.3">
      <c r="A834" s="1">
        <v>43308</v>
      </c>
      <c r="B834" t="s">
        <v>2338</v>
      </c>
      <c r="C834">
        <v>1</v>
      </c>
      <c r="D834">
        <v>454</v>
      </c>
      <c r="E834">
        <v>641</v>
      </c>
      <c r="F834">
        <v>35.99</v>
      </c>
      <c r="G834">
        <v>1</v>
      </c>
      <c r="H834">
        <v>35.99</v>
      </c>
      <c r="I834">
        <v>24.75</v>
      </c>
      <c r="J834" t="s">
        <v>5134</v>
      </c>
      <c r="K834" t="s">
        <v>5139</v>
      </c>
      <c r="L834">
        <v>7</v>
      </c>
      <c r="M834" t="s">
        <v>5140</v>
      </c>
    </row>
    <row r="835" spans="1:13" x14ac:dyDescent="0.3">
      <c r="A835" s="1">
        <v>43429</v>
      </c>
      <c r="B835" t="s">
        <v>2339</v>
      </c>
      <c r="C835">
        <v>1</v>
      </c>
      <c r="D835">
        <v>454</v>
      </c>
      <c r="E835">
        <v>63</v>
      </c>
      <c r="F835">
        <v>35.99</v>
      </c>
      <c r="G835">
        <v>1</v>
      </c>
      <c r="H835">
        <v>35.99</v>
      </c>
      <c r="I835">
        <v>24.75</v>
      </c>
      <c r="J835" t="s">
        <v>5134</v>
      </c>
      <c r="K835" t="s">
        <v>5132</v>
      </c>
      <c r="L835">
        <v>11</v>
      </c>
      <c r="M835" t="s">
        <v>5133</v>
      </c>
    </row>
    <row r="836" spans="1:13" x14ac:dyDescent="0.3">
      <c r="A836" s="1">
        <v>43489</v>
      </c>
      <c r="B836" t="s">
        <v>2340</v>
      </c>
      <c r="C836">
        <v>1</v>
      </c>
      <c r="D836">
        <v>454</v>
      </c>
      <c r="E836">
        <v>269</v>
      </c>
      <c r="F836">
        <v>35.99</v>
      </c>
      <c r="G836">
        <v>1</v>
      </c>
      <c r="H836">
        <v>35.99</v>
      </c>
      <c r="I836">
        <v>24.75</v>
      </c>
      <c r="J836" t="s">
        <v>5149</v>
      </c>
      <c r="K836" t="s">
        <v>5135</v>
      </c>
      <c r="L836">
        <v>1</v>
      </c>
      <c r="M836" t="s">
        <v>5148</v>
      </c>
    </row>
    <row r="837" spans="1:13" x14ac:dyDescent="0.3">
      <c r="A837" s="1">
        <v>43371</v>
      </c>
      <c r="B837" t="s">
        <v>2341</v>
      </c>
      <c r="C837">
        <v>1</v>
      </c>
      <c r="D837">
        <v>456</v>
      </c>
      <c r="E837">
        <v>235</v>
      </c>
      <c r="F837">
        <v>44.99</v>
      </c>
      <c r="G837">
        <v>1</v>
      </c>
      <c r="H837">
        <v>44.99</v>
      </c>
      <c r="I837">
        <v>30.93</v>
      </c>
      <c r="J837" t="s">
        <v>5134</v>
      </c>
      <c r="K837" t="s">
        <v>5139</v>
      </c>
      <c r="L837">
        <v>9</v>
      </c>
      <c r="M837" t="s">
        <v>5142</v>
      </c>
    </row>
    <row r="838" spans="1:13" x14ac:dyDescent="0.3">
      <c r="A838" s="1">
        <v>43422</v>
      </c>
      <c r="B838" t="s">
        <v>2342</v>
      </c>
      <c r="C838">
        <v>1</v>
      </c>
      <c r="D838">
        <v>456</v>
      </c>
      <c r="E838">
        <v>359</v>
      </c>
      <c r="F838">
        <v>44.99</v>
      </c>
      <c r="G838">
        <v>1</v>
      </c>
      <c r="H838">
        <v>44.99</v>
      </c>
      <c r="I838">
        <v>30.93</v>
      </c>
      <c r="J838" t="s">
        <v>5134</v>
      </c>
      <c r="K838" t="s">
        <v>5132</v>
      </c>
      <c r="L838">
        <v>11</v>
      </c>
      <c r="M838" t="s">
        <v>5133</v>
      </c>
    </row>
    <row r="839" spans="1:13" x14ac:dyDescent="0.3">
      <c r="A839" s="1">
        <v>43507</v>
      </c>
      <c r="B839" t="s">
        <v>2343</v>
      </c>
      <c r="C839">
        <v>1</v>
      </c>
      <c r="D839">
        <v>456</v>
      </c>
      <c r="E839">
        <v>206</v>
      </c>
      <c r="F839">
        <v>44.99</v>
      </c>
      <c r="G839">
        <v>1</v>
      </c>
      <c r="H839">
        <v>44.99</v>
      </c>
      <c r="I839">
        <v>30.93</v>
      </c>
      <c r="J839" t="s">
        <v>5149</v>
      </c>
      <c r="K839" t="s">
        <v>5135</v>
      </c>
      <c r="L839">
        <v>2</v>
      </c>
      <c r="M839" t="s">
        <v>5136</v>
      </c>
    </row>
    <row r="840" spans="1:13" x14ac:dyDescent="0.3">
      <c r="A840" s="1">
        <v>43556</v>
      </c>
      <c r="B840" t="s">
        <v>2344</v>
      </c>
      <c r="C840">
        <v>1</v>
      </c>
      <c r="D840">
        <v>456</v>
      </c>
      <c r="E840">
        <v>510</v>
      </c>
      <c r="F840">
        <v>44.99</v>
      </c>
      <c r="G840">
        <v>1</v>
      </c>
      <c r="H840">
        <v>44.99</v>
      </c>
      <c r="I840">
        <v>30.93</v>
      </c>
      <c r="J840" t="s">
        <v>5149</v>
      </c>
      <c r="K840" t="s">
        <v>5137</v>
      </c>
      <c r="L840">
        <v>4</v>
      </c>
      <c r="M840" t="s">
        <v>5145</v>
      </c>
    </row>
    <row r="841" spans="1:13" x14ac:dyDescent="0.3">
      <c r="A841" s="1">
        <v>43570</v>
      </c>
      <c r="B841" t="s">
        <v>2345</v>
      </c>
      <c r="C841">
        <v>1</v>
      </c>
      <c r="D841">
        <v>456</v>
      </c>
      <c r="E841">
        <v>117</v>
      </c>
      <c r="F841">
        <v>44.99</v>
      </c>
      <c r="G841">
        <v>1</v>
      </c>
      <c r="H841">
        <v>44.99</v>
      </c>
      <c r="I841">
        <v>30.93</v>
      </c>
      <c r="J841" t="s">
        <v>5149</v>
      </c>
      <c r="K841" t="s">
        <v>5137</v>
      </c>
      <c r="L841">
        <v>4</v>
      </c>
      <c r="M841" t="s">
        <v>5145</v>
      </c>
    </row>
    <row r="842" spans="1:13" x14ac:dyDescent="0.3">
      <c r="A842" s="1">
        <v>43642</v>
      </c>
      <c r="B842" t="s">
        <v>2346</v>
      </c>
      <c r="C842">
        <v>1</v>
      </c>
      <c r="D842">
        <v>456</v>
      </c>
      <c r="E842">
        <v>61</v>
      </c>
      <c r="F842">
        <v>44.99</v>
      </c>
      <c r="G842">
        <v>1</v>
      </c>
      <c r="H842">
        <v>44.99</v>
      </c>
      <c r="I842">
        <v>30.93</v>
      </c>
      <c r="J842" t="s">
        <v>5149</v>
      </c>
      <c r="K842" t="s">
        <v>5137</v>
      </c>
      <c r="L842">
        <v>6</v>
      </c>
      <c r="M842" t="s">
        <v>5146</v>
      </c>
    </row>
    <row r="843" spans="1:13" x14ac:dyDescent="0.3">
      <c r="A843" s="1">
        <v>43642</v>
      </c>
      <c r="B843" t="s">
        <v>2347</v>
      </c>
      <c r="C843">
        <v>1</v>
      </c>
      <c r="D843">
        <v>456</v>
      </c>
      <c r="E843">
        <v>5</v>
      </c>
      <c r="F843">
        <v>44.99</v>
      </c>
      <c r="G843">
        <v>1</v>
      </c>
      <c r="H843">
        <v>44.99</v>
      </c>
      <c r="I843">
        <v>30.93</v>
      </c>
      <c r="J843" t="s">
        <v>5149</v>
      </c>
      <c r="K843" t="s">
        <v>5137</v>
      </c>
      <c r="L843">
        <v>6</v>
      </c>
      <c r="M843" t="s">
        <v>5146</v>
      </c>
    </row>
    <row r="844" spans="1:13" x14ac:dyDescent="0.3">
      <c r="A844" s="1">
        <v>43287</v>
      </c>
      <c r="B844" t="s">
        <v>2348</v>
      </c>
      <c r="C844">
        <v>1</v>
      </c>
      <c r="D844">
        <v>457</v>
      </c>
      <c r="E844">
        <v>514</v>
      </c>
      <c r="F844">
        <v>44.99</v>
      </c>
      <c r="G844">
        <v>1</v>
      </c>
      <c r="H844">
        <v>44.99</v>
      </c>
      <c r="I844">
        <v>30.93</v>
      </c>
      <c r="J844" t="s">
        <v>5134</v>
      </c>
      <c r="K844" t="s">
        <v>5139</v>
      </c>
      <c r="L844">
        <v>7</v>
      </c>
      <c r="M844" t="s">
        <v>5140</v>
      </c>
    </row>
    <row r="845" spans="1:13" x14ac:dyDescent="0.3">
      <c r="A845" s="1">
        <v>43439</v>
      </c>
      <c r="B845" t="s">
        <v>2349</v>
      </c>
      <c r="C845">
        <v>1</v>
      </c>
      <c r="D845">
        <v>458</v>
      </c>
      <c r="E845">
        <v>631</v>
      </c>
      <c r="F845">
        <v>44.99</v>
      </c>
      <c r="G845">
        <v>1</v>
      </c>
      <c r="H845">
        <v>44.99</v>
      </c>
      <c r="I845">
        <v>30.93</v>
      </c>
      <c r="J845" t="s">
        <v>5134</v>
      </c>
      <c r="K845" t="s">
        <v>5132</v>
      </c>
      <c r="L845">
        <v>12</v>
      </c>
      <c r="M845" t="s">
        <v>5143</v>
      </c>
    </row>
    <row r="846" spans="1:13" x14ac:dyDescent="0.3">
      <c r="A846" s="1">
        <v>43446</v>
      </c>
      <c r="B846" t="s">
        <v>2350</v>
      </c>
      <c r="C846">
        <v>1</v>
      </c>
      <c r="D846">
        <v>458</v>
      </c>
      <c r="E846">
        <v>424</v>
      </c>
      <c r="F846">
        <v>44.99</v>
      </c>
      <c r="G846">
        <v>1</v>
      </c>
      <c r="H846">
        <v>44.99</v>
      </c>
      <c r="I846">
        <v>30.93</v>
      </c>
      <c r="J846" t="s">
        <v>5134</v>
      </c>
      <c r="K846" t="s">
        <v>5132</v>
      </c>
      <c r="L846">
        <v>12</v>
      </c>
      <c r="M846" t="s">
        <v>5143</v>
      </c>
    </row>
    <row r="847" spans="1:13" x14ac:dyDescent="0.3">
      <c r="A847" s="1">
        <v>43290</v>
      </c>
      <c r="B847" t="s">
        <v>2351</v>
      </c>
      <c r="C847">
        <v>1</v>
      </c>
      <c r="D847">
        <v>459</v>
      </c>
      <c r="E847">
        <v>475</v>
      </c>
      <c r="F847">
        <v>53.99</v>
      </c>
      <c r="G847">
        <v>1</v>
      </c>
      <c r="H847">
        <v>53.99</v>
      </c>
      <c r="I847">
        <v>37.119999999999997</v>
      </c>
      <c r="J847" t="s">
        <v>5134</v>
      </c>
      <c r="K847" t="s">
        <v>5139</v>
      </c>
      <c r="L847">
        <v>7</v>
      </c>
      <c r="M847" t="s">
        <v>5140</v>
      </c>
    </row>
    <row r="848" spans="1:13" x14ac:dyDescent="0.3">
      <c r="A848" s="1">
        <v>43561</v>
      </c>
      <c r="B848" t="s">
        <v>2352</v>
      </c>
      <c r="C848">
        <v>1</v>
      </c>
      <c r="D848">
        <v>459</v>
      </c>
      <c r="E848">
        <v>440</v>
      </c>
      <c r="F848">
        <v>53.99</v>
      </c>
      <c r="G848">
        <v>1</v>
      </c>
      <c r="H848">
        <v>53.99</v>
      </c>
      <c r="I848">
        <v>37.119999999999997</v>
      </c>
      <c r="J848" t="s">
        <v>5149</v>
      </c>
      <c r="K848" t="s">
        <v>5137</v>
      </c>
      <c r="L848">
        <v>4</v>
      </c>
      <c r="M848" t="s">
        <v>5145</v>
      </c>
    </row>
    <row r="849" spans="1:13" x14ac:dyDescent="0.3">
      <c r="A849" s="1">
        <v>43336</v>
      </c>
      <c r="B849" t="s">
        <v>2353</v>
      </c>
      <c r="C849">
        <v>1</v>
      </c>
      <c r="D849">
        <v>460</v>
      </c>
      <c r="E849">
        <v>256</v>
      </c>
      <c r="F849">
        <v>53.99</v>
      </c>
      <c r="G849">
        <v>1</v>
      </c>
      <c r="H849">
        <v>53.99</v>
      </c>
      <c r="I849">
        <v>37.119999999999997</v>
      </c>
      <c r="J849" t="s">
        <v>5134</v>
      </c>
      <c r="K849" t="s">
        <v>5139</v>
      </c>
      <c r="L849">
        <v>8</v>
      </c>
      <c r="M849" t="s">
        <v>5141</v>
      </c>
    </row>
    <row r="850" spans="1:13" x14ac:dyDescent="0.3">
      <c r="A850" s="1">
        <v>43351</v>
      </c>
      <c r="B850" t="s">
        <v>2354</v>
      </c>
      <c r="C850">
        <v>1</v>
      </c>
      <c r="D850">
        <v>460</v>
      </c>
      <c r="E850">
        <v>424</v>
      </c>
      <c r="F850">
        <v>53.99</v>
      </c>
      <c r="G850">
        <v>1</v>
      </c>
      <c r="H850">
        <v>53.99</v>
      </c>
      <c r="I850">
        <v>37.119999999999997</v>
      </c>
      <c r="J850" t="s">
        <v>5134</v>
      </c>
      <c r="K850" t="s">
        <v>5139</v>
      </c>
      <c r="L850">
        <v>9</v>
      </c>
      <c r="M850" t="s">
        <v>5142</v>
      </c>
    </row>
    <row r="851" spans="1:13" x14ac:dyDescent="0.3">
      <c r="A851" s="1">
        <v>43362</v>
      </c>
      <c r="B851" t="s">
        <v>2355</v>
      </c>
      <c r="C851">
        <v>1</v>
      </c>
      <c r="D851">
        <v>460</v>
      </c>
      <c r="E851">
        <v>674</v>
      </c>
      <c r="F851">
        <v>53.99</v>
      </c>
      <c r="G851">
        <v>1</v>
      </c>
      <c r="H851">
        <v>53.99</v>
      </c>
      <c r="I851">
        <v>37.119999999999997</v>
      </c>
      <c r="J851" t="s">
        <v>5134</v>
      </c>
      <c r="K851" t="s">
        <v>5139</v>
      </c>
      <c r="L851">
        <v>9</v>
      </c>
      <c r="M851" t="s">
        <v>5142</v>
      </c>
    </row>
    <row r="852" spans="1:13" x14ac:dyDescent="0.3">
      <c r="A852" s="1">
        <v>43500</v>
      </c>
      <c r="B852" t="s">
        <v>2356</v>
      </c>
      <c r="C852">
        <v>1</v>
      </c>
      <c r="D852">
        <v>460</v>
      </c>
      <c r="E852">
        <v>73</v>
      </c>
      <c r="F852">
        <v>53.99</v>
      </c>
      <c r="G852">
        <v>1</v>
      </c>
      <c r="H852">
        <v>53.99</v>
      </c>
      <c r="I852">
        <v>37.119999999999997</v>
      </c>
      <c r="J852" t="s">
        <v>5149</v>
      </c>
      <c r="K852" t="s">
        <v>5135</v>
      </c>
      <c r="L852">
        <v>2</v>
      </c>
      <c r="M852" t="s">
        <v>5136</v>
      </c>
    </row>
    <row r="853" spans="1:13" x14ac:dyDescent="0.3">
      <c r="A853" s="1">
        <v>43547</v>
      </c>
      <c r="B853" t="s">
        <v>2357</v>
      </c>
      <c r="C853">
        <v>1</v>
      </c>
      <c r="D853">
        <v>460</v>
      </c>
      <c r="E853">
        <v>424</v>
      </c>
      <c r="F853">
        <v>53.99</v>
      </c>
      <c r="G853">
        <v>1</v>
      </c>
      <c r="H853">
        <v>53.99</v>
      </c>
      <c r="I853">
        <v>37.119999999999997</v>
      </c>
      <c r="J853" t="s">
        <v>5149</v>
      </c>
      <c r="K853" t="s">
        <v>5135</v>
      </c>
      <c r="L853">
        <v>3</v>
      </c>
      <c r="M853" t="s">
        <v>5144</v>
      </c>
    </row>
    <row r="854" spans="1:13" x14ac:dyDescent="0.3">
      <c r="A854" s="1">
        <v>43820</v>
      </c>
      <c r="B854" t="s">
        <v>2358</v>
      </c>
      <c r="C854">
        <v>1</v>
      </c>
      <c r="D854">
        <v>463</v>
      </c>
      <c r="E854">
        <v>464</v>
      </c>
      <c r="F854">
        <v>14.69</v>
      </c>
      <c r="G854">
        <v>1</v>
      </c>
      <c r="H854">
        <v>14.69</v>
      </c>
      <c r="I854">
        <v>9.16</v>
      </c>
      <c r="J854" t="s">
        <v>5149</v>
      </c>
      <c r="K854" t="s">
        <v>5132</v>
      </c>
      <c r="L854">
        <v>12</v>
      </c>
      <c r="M854" t="s">
        <v>5143</v>
      </c>
    </row>
    <row r="855" spans="1:13" x14ac:dyDescent="0.3">
      <c r="A855" s="1">
        <v>43745</v>
      </c>
      <c r="B855" t="s">
        <v>2359</v>
      </c>
      <c r="C855">
        <v>1</v>
      </c>
      <c r="D855">
        <v>465</v>
      </c>
      <c r="E855">
        <v>440</v>
      </c>
      <c r="F855">
        <v>14.69</v>
      </c>
      <c r="G855">
        <v>1</v>
      </c>
      <c r="H855">
        <v>14.69</v>
      </c>
      <c r="I855">
        <v>9.16</v>
      </c>
      <c r="J855" t="s">
        <v>5149</v>
      </c>
      <c r="K855" t="s">
        <v>5132</v>
      </c>
      <c r="L855">
        <v>10</v>
      </c>
      <c r="M855" t="s">
        <v>5147</v>
      </c>
    </row>
    <row r="856" spans="1:13" x14ac:dyDescent="0.3">
      <c r="A856" s="1">
        <v>43422</v>
      </c>
      <c r="B856" t="s">
        <v>2360</v>
      </c>
      <c r="C856">
        <v>1</v>
      </c>
      <c r="D856">
        <v>466</v>
      </c>
      <c r="E856">
        <v>493</v>
      </c>
      <c r="F856">
        <v>14.13</v>
      </c>
      <c r="G856">
        <v>1</v>
      </c>
      <c r="H856">
        <v>14.13</v>
      </c>
      <c r="I856">
        <v>9.7100000000000009</v>
      </c>
      <c r="J856" t="s">
        <v>5134</v>
      </c>
      <c r="K856" t="s">
        <v>5132</v>
      </c>
      <c r="L856">
        <v>11</v>
      </c>
      <c r="M856" t="s">
        <v>5133</v>
      </c>
    </row>
    <row r="857" spans="1:13" x14ac:dyDescent="0.3">
      <c r="A857" s="1">
        <v>43674</v>
      </c>
      <c r="B857" t="s">
        <v>2361</v>
      </c>
      <c r="C857">
        <v>1</v>
      </c>
      <c r="D857">
        <v>467</v>
      </c>
      <c r="E857">
        <v>94</v>
      </c>
      <c r="F857">
        <v>14.69</v>
      </c>
      <c r="G857">
        <v>1</v>
      </c>
      <c r="H857">
        <v>14.69</v>
      </c>
      <c r="I857">
        <v>9.16</v>
      </c>
      <c r="J857" t="s">
        <v>5149</v>
      </c>
      <c r="K857" t="s">
        <v>5139</v>
      </c>
      <c r="L857">
        <v>7</v>
      </c>
      <c r="M857" t="s">
        <v>5140</v>
      </c>
    </row>
    <row r="858" spans="1:13" x14ac:dyDescent="0.3">
      <c r="A858" s="1">
        <v>43715</v>
      </c>
      <c r="B858" t="s">
        <v>2362</v>
      </c>
      <c r="C858">
        <v>1</v>
      </c>
      <c r="D858">
        <v>467</v>
      </c>
      <c r="E858">
        <v>443</v>
      </c>
      <c r="F858">
        <v>14.69</v>
      </c>
      <c r="G858">
        <v>1</v>
      </c>
      <c r="H858">
        <v>14.69</v>
      </c>
      <c r="I858">
        <v>9.16</v>
      </c>
      <c r="J858" t="s">
        <v>5149</v>
      </c>
      <c r="K858" t="s">
        <v>5139</v>
      </c>
      <c r="L858">
        <v>9</v>
      </c>
      <c r="M858" t="s">
        <v>5142</v>
      </c>
    </row>
    <row r="859" spans="1:13" x14ac:dyDescent="0.3">
      <c r="A859" s="1">
        <v>43742</v>
      </c>
      <c r="B859" t="s">
        <v>2363</v>
      </c>
      <c r="C859">
        <v>1</v>
      </c>
      <c r="D859">
        <v>467</v>
      </c>
      <c r="E859">
        <v>299</v>
      </c>
      <c r="F859">
        <v>14.69</v>
      </c>
      <c r="G859">
        <v>1</v>
      </c>
      <c r="H859">
        <v>14.69</v>
      </c>
      <c r="I859">
        <v>9.16</v>
      </c>
      <c r="J859" t="s">
        <v>5149</v>
      </c>
      <c r="K859" t="s">
        <v>5132</v>
      </c>
      <c r="L859">
        <v>10</v>
      </c>
      <c r="M859" t="s">
        <v>5147</v>
      </c>
    </row>
    <row r="860" spans="1:13" x14ac:dyDescent="0.3">
      <c r="A860" s="1">
        <v>43359</v>
      </c>
      <c r="B860" t="s">
        <v>2364</v>
      </c>
      <c r="C860">
        <v>1</v>
      </c>
      <c r="D860">
        <v>468</v>
      </c>
      <c r="E860">
        <v>588</v>
      </c>
      <c r="F860">
        <v>22.79</v>
      </c>
      <c r="G860">
        <v>1</v>
      </c>
      <c r="H860">
        <v>22.79</v>
      </c>
      <c r="I860">
        <v>15.67</v>
      </c>
      <c r="J860" t="s">
        <v>5134</v>
      </c>
      <c r="K860" t="s">
        <v>5139</v>
      </c>
      <c r="L860">
        <v>9</v>
      </c>
      <c r="M860" t="s">
        <v>5142</v>
      </c>
    </row>
    <row r="861" spans="1:13" x14ac:dyDescent="0.3">
      <c r="A861" s="1">
        <v>43408</v>
      </c>
      <c r="B861" t="s">
        <v>2365</v>
      </c>
      <c r="C861">
        <v>1</v>
      </c>
      <c r="D861">
        <v>468</v>
      </c>
      <c r="E861">
        <v>389</v>
      </c>
      <c r="F861">
        <v>22.79</v>
      </c>
      <c r="G861">
        <v>1</v>
      </c>
      <c r="H861">
        <v>22.79</v>
      </c>
      <c r="I861">
        <v>15.67</v>
      </c>
      <c r="J861" t="s">
        <v>5134</v>
      </c>
      <c r="K861" t="s">
        <v>5132</v>
      </c>
      <c r="L861">
        <v>11</v>
      </c>
      <c r="M861" t="s">
        <v>5133</v>
      </c>
    </row>
    <row r="862" spans="1:13" x14ac:dyDescent="0.3">
      <c r="A862" s="1">
        <v>43412</v>
      </c>
      <c r="B862" t="s">
        <v>2366</v>
      </c>
      <c r="C862">
        <v>1</v>
      </c>
      <c r="D862">
        <v>468</v>
      </c>
      <c r="E862">
        <v>289</v>
      </c>
      <c r="F862">
        <v>22.79</v>
      </c>
      <c r="G862">
        <v>1</v>
      </c>
      <c r="H862">
        <v>22.79</v>
      </c>
      <c r="I862">
        <v>15.67</v>
      </c>
      <c r="J862" t="s">
        <v>5134</v>
      </c>
      <c r="K862" t="s">
        <v>5132</v>
      </c>
      <c r="L862">
        <v>11</v>
      </c>
      <c r="M862" t="s">
        <v>5133</v>
      </c>
    </row>
    <row r="863" spans="1:13" x14ac:dyDescent="0.3">
      <c r="A863" s="1">
        <v>43418</v>
      </c>
      <c r="B863" t="s">
        <v>2367</v>
      </c>
      <c r="C863">
        <v>1</v>
      </c>
      <c r="D863">
        <v>468</v>
      </c>
      <c r="E863">
        <v>570</v>
      </c>
      <c r="F863">
        <v>22.79</v>
      </c>
      <c r="G863">
        <v>1</v>
      </c>
      <c r="H863">
        <v>22.79</v>
      </c>
      <c r="I863">
        <v>15.67</v>
      </c>
      <c r="J863" t="s">
        <v>5134</v>
      </c>
      <c r="K863" t="s">
        <v>5132</v>
      </c>
      <c r="L863">
        <v>11</v>
      </c>
      <c r="M863" t="s">
        <v>5133</v>
      </c>
    </row>
    <row r="864" spans="1:13" x14ac:dyDescent="0.3">
      <c r="A864" s="1">
        <v>43419</v>
      </c>
      <c r="B864" t="s">
        <v>2368</v>
      </c>
      <c r="C864">
        <v>1</v>
      </c>
      <c r="D864">
        <v>468</v>
      </c>
      <c r="E864">
        <v>335</v>
      </c>
      <c r="F864">
        <v>22.79</v>
      </c>
      <c r="G864">
        <v>1</v>
      </c>
      <c r="H864">
        <v>22.79</v>
      </c>
      <c r="I864">
        <v>15.67</v>
      </c>
      <c r="J864" t="s">
        <v>5134</v>
      </c>
      <c r="K864" t="s">
        <v>5132</v>
      </c>
      <c r="L864">
        <v>11</v>
      </c>
      <c r="M864" t="s">
        <v>5133</v>
      </c>
    </row>
    <row r="865" spans="1:13" x14ac:dyDescent="0.3">
      <c r="A865" s="1">
        <v>43421</v>
      </c>
      <c r="B865" t="s">
        <v>2369</v>
      </c>
      <c r="C865">
        <v>1</v>
      </c>
      <c r="D865">
        <v>468</v>
      </c>
      <c r="E865">
        <v>137</v>
      </c>
      <c r="F865">
        <v>22.79</v>
      </c>
      <c r="G865">
        <v>1</v>
      </c>
      <c r="H865">
        <v>22.79</v>
      </c>
      <c r="I865">
        <v>15.67</v>
      </c>
      <c r="J865" t="s">
        <v>5134</v>
      </c>
      <c r="K865" t="s">
        <v>5132</v>
      </c>
      <c r="L865">
        <v>11</v>
      </c>
      <c r="M865" t="s">
        <v>5133</v>
      </c>
    </row>
    <row r="866" spans="1:13" x14ac:dyDescent="0.3">
      <c r="A866" s="1">
        <v>43435</v>
      </c>
      <c r="B866" t="s">
        <v>2370</v>
      </c>
      <c r="C866">
        <v>1</v>
      </c>
      <c r="D866">
        <v>468</v>
      </c>
      <c r="E866">
        <v>288</v>
      </c>
      <c r="F866">
        <v>22.79</v>
      </c>
      <c r="G866">
        <v>1</v>
      </c>
      <c r="H866">
        <v>22.79</v>
      </c>
      <c r="I866">
        <v>15.67</v>
      </c>
      <c r="J866" t="s">
        <v>5134</v>
      </c>
      <c r="K866" t="s">
        <v>5132</v>
      </c>
      <c r="L866">
        <v>12</v>
      </c>
      <c r="M866" t="s">
        <v>5143</v>
      </c>
    </row>
    <row r="867" spans="1:13" x14ac:dyDescent="0.3">
      <c r="A867" s="1">
        <v>43465</v>
      </c>
      <c r="B867" t="s">
        <v>2371</v>
      </c>
      <c r="C867">
        <v>1</v>
      </c>
      <c r="D867">
        <v>468</v>
      </c>
      <c r="E867">
        <v>322</v>
      </c>
      <c r="F867">
        <v>22.79</v>
      </c>
      <c r="G867">
        <v>1</v>
      </c>
      <c r="H867">
        <v>22.79</v>
      </c>
      <c r="I867">
        <v>15.67</v>
      </c>
      <c r="J867" t="s">
        <v>5134</v>
      </c>
      <c r="K867" t="s">
        <v>5132</v>
      </c>
      <c r="L867">
        <v>12</v>
      </c>
      <c r="M867" t="s">
        <v>5143</v>
      </c>
    </row>
    <row r="868" spans="1:13" x14ac:dyDescent="0.3">
      <c r="A868" s="1">
        <v>43489</v>
      </c>
      <c r="B868" t="s">
        <v>2372</v>
      </c>
      <c r="C868">
        <v>1</v>
      </c>
      <c r="D868">
        <v>468</v>
      </c>
      <c r="E868">
        <v>425</v>
      </c>
      <c r="F868">
        <v>22.79</v>
      </c>
      <c r="G868">
        <v>1</v>
      </c>
      <c r="H868">
        <v>22.79</v>
      </c>
      <c r="I868">
        <v>15.67</v>
      </c>
      <c r="J868" t="s">
        <v>5149</v>
      </c>
      <c r="K868" t="s">
        <v>5135</v>
      </c>
      <c r="L868">
        <v>1</v>
      </c>
      <c r="M868" t="s">
        <v>5148</v>
      </c>
    </row>
    <row r="869" spans="1:13" x14ac:dyDescent="0.3">
      <c r="A869" s="1">
        <v>43498</v>
      </c>
      <c r="B869" t="s">
        <v>2373</v>
      </c>
      <c r="C869">
        <v>1</v>
      </c>
      <c r="D869">
        <v>468</v>
      </c>
      <c r="E869">
        <v>583</v>
      </c>
      <c r="F869">
        <v>22.79</v>
      </c>
      <c r="G869">
        <v>1</v>
      </c>
      <c r="H869">
        <v>22.79</v>
      </c>
      <c r="I869">
        <v>15.67</v>
      </c>
      <c r="J869" t="s">
        <v>5149</v>
      </c>
      <c r="K869" t="s">
        <v>5135</v>
      </c>
      <c r="L869">
        <v>2</v>
      </c>
      <c r="M869" t="s">
        <v>5136</v>
      </c>
    </row>
    <row r="870" spans="1:13" x14ac:dyDescent="0.3">
      <c r="A870" s="1">
        <v>43500</v>
      </c>
      <c r="B870" t="s">
        <v>2374</v>
      </c>
      <c r="C870">
        <v>1</v>
      </c>
      <c r="D870">
        <v>468</v>
      </c>
      <c r="E870">
        <v>462</v>
      </c>
      <c r="F870">
        <v>22.79</v>
      </c>
      <c r="G870">
        <v>1</v>
      </c>
      <c r="H870">
        <v>22.79</v>
      </c>
      <c r="I870">
        <v>15.67</v>
      </c>
      <c r="J870" t="s">
        <v>5149</v>
      </c>
      <c r="K870" t="s">
        <v>5135</v>
      </c>
      <c r="L870">
        <v>2</v>
      </c>
      <c r="M870" t="s">
        <v>5136</v>
      </c>
    </row>
    <row r="871" spans="1:13" x14ac:dyDescent="0.3">
      <c r="A871" s="1">
        <v>43528</v>
      </c>
      <c r="B871" t="s">
        <v>2375</v>
      </c>
      <c r="C871">
        <v>1</v>
      </c>
      <c r="D871">
        <v>468</v>
      </c>
      <c r="E871">
        <v>47</v>
      </c>
      <c r="F871">
        <v>22.79</v>
      </c>
      <c r="G871">
        <v>1</v>
      </c>
      <c r="H871">
        <v>22.79</v>
      </c>
      <c r="I871">
        <v>15.67</v>
      </c>
      <c r="J871" t="s">
        <v>5149</v>
      </c>
      <c r="K871" t="s">
        <v>5135</v>
      </c>
      <c r="L871">
        <v>3</v>
      </c>
      <c r="M871" t="s">
        <v>5144</v>
      </c>
    </row>
    <row r="872" spans="1:13" x14ac:dyDescent="0.3">
      <c r="A872" s="1">
        <v>43567</v>
      </c>
      <c r="B872" t="s">
        <v>2376</v>
      </c>
      <c r="C872">
        <v>1</v>
      </c>
      <c r="D872">
        <v>468</v>
      </c>
      <c r="E872">
        <v>325</v>
      </c>
      <c r="F872">
        <v>22.79</v>
      </c>
      <c r="G872">
        <v>1</v>
      </c>
      <c r="H872">
        <v>22.79</v>
      </c>
      <c r="I872">
        <v>15.67</v>
      </c>
      <c r="J872" t="s">
        <v>5149</v>
      </c>
      <c r="K872" t="s">
        <v>5137</v>
      </c>
      <c r="L872">
        <v>4</v>
      </c>
      <c r="M872" t="s">
        <v>5145</v>
      </c>
    </row>
    <row r="873" spans="1:13" x14ac:dyDescent="0.3">
      <c r="A873" s="1">
        <v>43574</v>
      </c>
      <c r="B873" t="s">
        <v>2377</v>
      </c>
      <c r="C873">
        <v>1</v>
      </c>
      <c r="D873">
        <v>468</v>
      </c>
      <c r="E873">
        <v>17</v>
      </c>
      <c r="F873">
        <v>22.79</v>
      </c>
      <c r="G873">
        <v>1</v>
      </c>
      <c r="H873">
        <v>22.79</v>
      </c>
      <c r="I873">
        <v>15.67</v>
      </c>
      <c r="J873" t="s">
        <v>5149</v>
      </c>
      <c r="K873" t="s">
        <v>5137</v>
      </c>
      <c r="L873">
        <v>4</v>
      </c>
      <c r="M873" t="s">
        <v>5145</v>
      </c>
    </row>
    <row r="874" spans="1:13" x14ac:dyDescent="0.3">
      <c r="A874" s="1">
        <v>43614</v>
      </c>
      <c r="B874" t="s">
        <v>2378</v>
      </c>
      <c r="C874">
        <v>1</v>
      </c>
      <c r="D874">
        <v>468</v>
      </c>
      <c r="E874">
        <v>226</v>
      </c>
      <c r="F874">
        <v>22.79</v>
      </c>
      <c r="G874">
        <v>1</v>
      </c>
      <c r="H874">
        <v>22.79</v>
      </c>
      <c r="I874">
        <v>15.67</v>
      </c>
      <c r="J874" t="s">
        <v>5149</v>
      </c>
      <c r="K874" t="s">
        <v>5137</v>
      </c>
      <c r="L874">
        <v>5</v>
      </c>
      <c r="M874" t="s">
        <v>5138</v>
      </c>
    </row>
    <row r="875" spans="1:13" x14ac:dyDescent="0.3">
      <c r="A875" s="1">
        <v>43617</v>
      </c>
      <c r="B875" t="s">
        <v>2379</v>
      </c>
      <c r="C875">
        <v>1</v>
      </c>
      <c r="D875">
        <v>468</v>
      </c>
      <c r="E875">
        <v>388</v>
      </c>
      <c r="F875">
        <v>22.79</v>
      </c>
      <c r="G875">
        <v>1</v>
      </c>
      <c r="H875">
        <v>22.79</v>
      </c>
      <c r="I875">
        <v>15.67</v>
      </c>
      <c r="J875" t="s">
        <v>5149</v>
      </c>
      <c r="K875" t="s">
        <v>5137</v>
      </c>
      <c r="L875">
        <v>6</v>
      </c>
      <c r="M875" t="s">
        <v>5146</v>
      </c>
    </row>
    <row r="876" spans="1:13" x14ac:dyDescent="0.3">
      <c r="A876" s="1">
        <v>43641</v>
      </c>
      <c r="B876" t="s">
        <v>2380</v>
      </c>
      <c r="C876">
        <v>1</v>
      </c>
      <c r="D876">
        <v>468</v>
      </c>
      <c r="E876">
        <v>368</v>
      </c>
      <c r="F876">
        <v>22.79</v>
      </c>
      <c r="G876">
        <v>1</v>
      </c>
      <c r="H876">
        <v>22.79</v>
      </c>
      <c r="I876">
        <v>15.67</v>
      </c>
      <c r="J876" t="s">
        <v>5149</v>
      </c>
      <c r="K876" t="s">
        <v>5137</v>
      </c>
      <c r="L876">
        <v>6</v>
      </c>
      <c r="M876" t="s">
        <v>5146</v>
      </c>
    </row>
    <row r="877" spans="1:13" x14ac:dyDescent="0.3">
      <c r="A877" s="1">
        <v>43497</v>
      </c>
      <c r="B877" t="s">
        <v>2381</v>
      </c>
      <c r="C877">
        <v>1</v>
      </c>
      <c r="D877">
        <v>469</v>
      </c>
      <c r="E877">
        <v>353</v>
      </c>
      <c r="F877">
        <v>22.79</v>
      </c>
      <c r="G877">
        <v>1</v>
      </c>
      <c r="H877">
        <v>22.79</v>
      </c>
      <c r="I877">
        <v>15.67</v>
      </c>
      <c r="J877" t="s">
        <v>5149</v>
      </c>
      <c r="K877" t="s">
        <v>5135</v>
      </c>
      <c r="L877">
        <v>2</v>
      </c>
      <c r="M877" t="s">
        <v>5136</v>
      </c>
    </row>
    <row r="878" spans="1:13" x14ac:dyDescent="0.3">
      <c r="A878" s="1">
        <v>43520</v>
      </c>
      <c r="B878" t="s">
        <v>2382</v>
      </c>
      <c r="C878">
        <v>1</v>
      </c>
      <c r="D878">
        <v>469</v>
      </c>
      <c r="E878">
        <v>422</v>
      </c>
      <c r="F878">
        <v>22.79</v>
      </c>
      <c r="G878">
        <v>1</v>
      </c>
      <c r="H878">
        <v>22.79</v>
      </c>
      <c r="I878">
        <v>15.67</v>
      </c>
      <c r="J878" t="s">
        <v>5149</v>
      </c>
      <c r="K878" t="s">
        <v>5135</v>
      </c>
      <c r="L878">
        <v>2</v>
      </c>
      <c r="M878" t="s">
        <v>5136</v>
      </c>
    </row>
    <row r="879" spans="1:13" x14ac:dyDescent="0.3">
      <c r="A879" s="1">
        <v>43524</v>
      </c>
      <c r="B879" t="s">
        <v>2383</v>
      </c>
      <c r="C879">
        <v>1</v>
      </c>
      <c r="D879">
        <v>469</v>
      </c>
      <c r="E879">
        <v>683</v>
      </c>
      <c r="F879">
        <v>22.79</v>
      </c>
      <c r="G879">
        <v>1</v>
      </c>
      <c r="H879">
        <v>22.79</v>
      </c>
      <c r="I879">
        <v>15.67</v>
      </c>
      <c r="J879" t="s">
        <v>5149</v>
      </c>
      <c r="K879" t="s">
        <v>5135</v>
      </c>
      <c r="L879">
        <v>2</v>
      </c>
      <c r="M879" t="s">
        <v>5136</v>
      </c>
    </row>
    <row r="880" spans="1:13" x14ac:dyDescent="0.3">
      <c r="A880" s="1">
        <v>43543</v>
      </c>
      <c r="B880" t="s">
        <v>2384</v>
      </c>
      <c r="C880">
        <v>1</v>
      </c>
      <c r="D880">
        <v>469</v>
      </c>
      <c r="E880">
        <v>121</v>
      </c>
      <c r="F880">
        <v>22.79</v>
      </c>
      <c r="G880">
        <v>1</v>
      </c>
      <c r="H880">
        <v>22.79</v>
      </c>
      <c r="I880">
        <v>15.67</v>
      </c>
      <c r="J880" t="s">
        <v>5149</v>
      </c>
      <c r="K880" t="s">
        <v>5135</v>
      </c>
      <c r="L880">
        <v>3</v>
      </c>
      <c r="M880" t="s">
        <v>5144</v>
      </c>
    </row>
    <row r="881" spans="1:13" x14ac:dyDescent="0.3">
      <c r="A881" s="1">
        <v>43545</v>
      </c>
      <c r="B881" t="s">
        <v>2385</v>
      </c>
      <c r="C881">
        <v>1</v>
      </c>
      <c r="D881">
        <v>469</v>
      </c>
      <c r="E881">
        <v>472</v>
      </c>
      <c r="F881">
        <v>22.79</v>
      </c>
      <c r="G881">
        <v>1</v>
      </c>
      <c r="H881">
        <v>22.79</v>
      </c>
      <c r="I881">
        <v>15.67</v>
      </c>
      <c r="J881" t="s">
        <v>5149</v>
      </c>
      <c r="K881" t="s">
        <v>5135</v>
      </c>
      <c r="L881">
        <v>3</v>
      </c>
      <c r="M881" t="s">
        <v>5144</v>
      </c>
    </row>
    <row r="882" spans="1:13" x14ac:dyDescent="0.3">
      <c r="A882" s="1">
        <v>43775</v>
      </c>
      <c r="B882" t="s">
        <v>2386</v>
      </c>
      <c r="C882">
        <v>1</v>
      </c>
      <c r="D882">
        <v>471</v>
      </c>
      <c r="E882">
        <v>2</v>
      </c>
      <c r="F882">
        <v>38.1</v>
      </c>
      <c r="G882">
        <v>1</v>
      </c>
      <c r="H882">
        <v>38.1</v>
      </c>
      <c r="I882">
        <v>23.75</v>
      </c>
      <c r="J882" t="s">
        <v>5149</v>
      </c>
      <c r="K882" t="s">
        <v>5132</v>
      </c>
      <c r="L882">
        <v>11</v>
      </c>
      <c r="M882" t="s">
        <v>5133</v>
      </c>
    </row>
    <row r="883" spans="1:13" x14ac:dyDescent="0.3">
      <c r="A883" s="1">
        <v>43851</v>
      </c>
      <c r="B883" t="s">
        <v>2387</v>
      </c>
      <c r="C883">
        <v>1</v>
      </c>
      <c r="D883">
        <v>471</v>
      </c>
      <c r="E883">
        <v>431</v>
      </c>
      <c r="F883">
        <v>38.1</v>
      </c>
      <c r="G883">
        <v>1</v>
      </c>
      <c r="H883">
        <v>38.1</v>
      </c>
      <c r="I883">
        <v>23.75</v>
      </c>
      <c r="J883" t="s">
        <v>5150</v>
      </c>
      <c r="K883" t="s">
        <v>5135</v>
      </c>
      <c r="L883">
        <v>1</v>
      </c>
      <c r="M883" t="s">
        <v>5148</v>
      </c>
    </row>
    <row r="884" spans="1:13" x14ac:dyDescent="0.3">
      <c r="A884" s="1">
        <v>43860</v>
      </c>
      <c r="B884" t="s">
        <v>2388</v>
      </c>
      <c r="C884">
        <v>1</v>
      </c>
      <c r="D884">
        <v>472</v>
      </c>
      <c r="E884">
        <v>94</v>
      </c>
      <c r="F884">
        <v>38.1</v>
      </c>
      <c r="G884">
        <v>1</v>
      </c>
      <c r="H884">
        <v>38.1</v>
      </c>
      <c r="I884">
        <v>23.75</v>
      </c>
      <c r="J884" t="s">
        <v>5150</v>
      </c>
      <c r="K884" t="s">
        <v>5135</v>
      </c>
      <c r="L884">
        <v>1</v>
      </c>
      <c r="M884" t="s">
        <v>5148</v>
      </c>
    </row>
    <row r="885" spans="1:13" x14ac:dyDescent="0.3">
      <c r="A885" s="1">
        <v>43716</v>
      </c>
      <c r="B885" t="s">
        <v>2389</v>
      </c>
      <c r="C885">
        <v>1</v>
      </c>
      <c r="D885">
        <v>473</v>
      </c>
      <c r="E885">
        <v>30</v>
      </c>
      <c r="F885">
        <v>38.1</v>
      </c>
      <c r="G885">
        <v>1</v>
      </c>
      <c r="H885">
        <v>38.1</v>
      </c>
      <c r="I885">
        <v>23.75</v>
      </c>
      <c r="J885" t="s">
        <v>5149</v>
      </c>
      <c r="K885" t="s">
        <v>5139</v>
      </c>
      <c r="L885">
        <v>9</v>
      </c>
      <c r="M885" t="s">
        <v>5142</v>
      </c>
    </row>
    <row r="886" spans="1:13" x14ac:dyDescent="0.3">
      <c r="A886" s="1">
        <v>43779</v>
      </c>
      <c r="B886" t="s">
        <v>2390</v>
      </c>
      <c r="C886">
        <v>1</v>
      </c>
      <c r="D886">
        <v>475</v>
      </c>
      <c r="E886">
        <v>316</v>
      </c>
      <c r="F886">
        <v>41.99</v>
      </c>
      <c r="G886">
        <v>1</v>
      </c>
      <c r="H886">
        <v>41.99</v>
      </c>
      <c r="I886">
        <v>26.18</v>
      </c>
      <c r="J886" t="s">
        <v>5149</v>
      </c>
      <c r="K886" t="s">
        <v>5132</v>
      </c>
      <c r="L886">
        <v>11</v>
      </c>
      <c r="M886" t="s">
        <v>5133</v>
      </c>
    </row>
    <row r="887" spans="1:13" x14ac:dyDescent="0.3">
      <c r="A887" s="1">
        <v>43782</v>
      </c>
      <c r="B887" t="s">
        <v>2391</v>
      </c>
      <c r="C887">
        <v>1</v>
      </c>
      <c r="D887">
        <v>475</v>
      </c>
      <c r="E887">
        <v>559</v>
      </c>
      <c r="F887">
        <v>41.99</v>
      </c>
      <c r="G887">
        <v>1</v>
      </c>
      <c r="H887">
        <v>41.99</v>
      </c>
      <c r="I887">
        <v>26.18</v>
      </c>
      <c r="J887" t="s">
        <v>5149</v>
      </c>
      <c r="K887" t="s">
        <v>5132</v>
      </c>
      <c r="L887">
        <v>11</v>
      </c>
      <c r="M887" t="s">
        <v>5133</v>
      </c>
    </row>
    <row r="888" spans="1:13" x14ac:dyDescent="0.3">
      <c r="A888" s="1">
        <v>43783</v>
      </c>
      <c r="B888" t="s">
        <v>2392</v>
      </c>
      <c r="C888">
        <v>1</v>
      </c>
      <c r="D888">
        <v>475</v>
      </c>
      <c r="E888">
        <v>686</v>
      </c>
      <c r="F888">
        <v>41.99</v>
      </c>
      <c r="G888">
        <v>1</v>
      </c>
      <c r="H888">
        <v>41.99</v>
      </c>
      <c r="I888">
        <v>26.18</v>
      </c>
      <c r="J888" t="s">
        <v>5149</v>
      </c>
      <c r="K888" t="s">
        <v>5132</v>
      </c>
      <c r="L888">
        <v>11</v>
      </c>
      <c r="M888" t="s">
        <v>5133</v>
      </c>
    </row>
    <row r="889" spans="1:13" x14ac:dyDescent="0.3">
      <c r="A889" s="1">
        <v>43801</v>
      </c>
      <c r="B889" t="s">
        <v>2393</v>
      </c>
      <c r="C889">
        <v>1</v>
      </c>
      <c r="D889">
        <v>475</v>
      </c>
      <c r="E889">
        <v>47</v>
      </c>
      <c r="F889">
        <v>41.99</v>
      </c>
      <c r="G889">
        <v>1</v>
      </c>
      <c r="H889">
        <v>41.99</v>
      </c>
      <c r="I889">
        <v>26.18</v>
      </c>
      <c r="J889" t="s">
        <v>5149</v>
      </c>
      <c r="K889" t="s">
        <v>5132</v>
      </c>
      <c r="L889">
        <v>12</v>
      </c>
      <c r="M889" t="s">
        <v>5143</v>
      </c>
    </row>
    <row r="890" spans="1:13" x14ac:dyDescent="0.3">
      <c r="A890" s="1">
        <v>43863</v>
      </c>
      <c r="B890" t="s">
        <v>2394</v>
      </c>
      <c r="C890">
        <v>1</v>
      </c>
      <c r="D890">
        <v>475</v>
      </c>
      <c r="E890">
        <v>686</v>
      </c>
      <c r="F890">
        <v>41.99</v>
      </c>
      <c r="G890">
        <v>1</v>
      </c>
      <c r="H890">
        <v>41.99</v>
      </c>
      <c r="I890">
        <v>26.18</v>
      </c>
      <c r="J890" t="s">
        <v>5150</v>
      </c>
      <c r="K890" t="s">
        <v>5135</v>
      </c>
      <c r="L890">
        <v>2</v>
      </c>
      <c r="M890" t="s">
        <v>5136</v>
      </c>
    </row>
    <row r="891" spans="1:13" x14ac:dyDescent="0.3">
      <c r="A891" s="1">
        <v>43866</v>
      </c>
      <c r="B891" t="s">
        <v>2395</v>
      </c>
      <c r="C891">
        <v>1</v>
      </c>
      <c r="D891">
        <v>475</v>
      </c>
      <c r="E891">
        <v>115</v>
      </c>
      <c r="F891">
        <v>41.99</v>
      </c>
      <c r="G891">
        <v>1</v>
      </c>
      <c r="H891">
        <v>41.99</v>
      </c>
      <c r="I891">
        <v>26.18</v>
      </c>
      <c r="J891" t="s">
        <v>5150</v>
      </c>
      <c r="K891" t="s">
        <v>5135</v>
      </c>
      <c r="L891">
        <v>2</v>
      </c>
      <c r="M891" t="s">
        <v>5136</v>
      </c>
    </row>
    <row r="892" spans="1:13" x14ac:dyDescent="0.3">
      <c r="A892" s="1">
        <v>43869</v>
      </c>
      <c r="B892" t="s">
        <v>2396</v>
      </c>
      <c r="C892">
        <v>1</v>
      </c>
      <c r="D892">
        <v>475</v>
      </c>
      <c r="E892">
        <v>289</v>
      </c>
      <c r="F892">
        <v>41.99</v>
      </c>
      <c r="G892">
        <v>1</v>
      </c>
      <c r="H892">
        <v>41.99</v>
      </c>
      <c r="I892">
        <v>26.18</v>
      </c>
      <c r="J892" t="s">
        <v>5150</v>
      </c>
      <c r="K892" t="s">
        <v>5135</v>
      </c>
      <c r="L892">
        <v>2</v>
      </c>
      <c r="M892" t="s">
        <v>5136</v>
      </c>
    </row>
    <row r="893" spans="1:13" x14ac:dyDescent="0.3">
      <c r="A893" s="1">
        <v>43880</v>
      </c>
      <c r="B893" t="s">
        <v>2397</v>
      </c>
      <c r="C893">
        <v>1</v>
      </c>
      <c r="D893">
        <v>475</v>
      </c>
      <c r="E893">
        <v>593</v>
      </c>
      <c r="F893">
        <v>41.99</v>
      </c>
      <c r="G893">
        <v>1</v>
      </c>
      <c r="H893">
        <v>41.99</v>
      </c>
      <c r="I893">
        <v>26.18</v>
      </c>
      <c r="J893" t="s">
        <v>5150</v>
      </c>
      <c r="K893" t="s">
        <v>5135</v>
      </c>
      <c r="L893">
        <v>2</v>
      </c>
      <c r="M893" t="s">
        <v>5136</v>
      </c>
    </row>
    <row r="894" spans="1:13" x14ac:dyDescent="0.3">
      <c r="A894" s="1">
        <v>43880</v>
      </c>
      <c r="B894" t="s">
        <v>2398</v>
      </c>
      <c r="C894">
        <v>1</v>
      </c>
      <c r="D894">
        <v>475</v>
      </c>
      <c r="E894">
        <v>287</v>
      </c>
      <c r="F894">
        <v>41.99</v>
      </c>
      <c r="G894">
        <v>1</v>
      </c>
      <c r="H894">
        <v>41.99</v>
      </c>
      <c r="I894">
        <v>26.18</v>
      </c>
      <c r="J894" t="s">
        <v>5150</v>
      </c>
      <c r="K894" t="s">
        <v>5135</v>
      </c>
      <c r="L894">
        <v>2</v>
      </c>
      <c r="M894" t="s">
        <v>5136</v>
      </c>
    </row>
    <row r="895" spans="1:13" x14ac:dyDescent="0.3">
      <c r="A895" s="1">
        <v>43882</v>
      </c>
      <c r="B895" t="s">
        <v>2399</v>
      </c>
      <c r="C895">
        <v>1</v>
      </c>
      <c r="D895">
        <v>475</v>
      </c>
      <c r="E895">
        <v>9</v>
      </c>
      <c r="F895">
        <v>41.99</v>
      </c>
      <c r="G895">
        <v>1</v>
      </c>
      <c r="H895">
        <v>41.99</v>
      </c>
      <c r="I895">
        <v>26.18</v>
      </c>
      <c r="J895" t="s">
        <v>5150</v>
      </c>
      <c r="K895" t="s">
        <v>5135</v>
      </c>
      <c r="L895">
        <v>2</v>
      </c>
      <c r="M895" t="s">
        <v>5136</v>
      </c>
    </row>
    <row r="896" spans="1:13" x14ac:dyDescent="0.3">
      <c r="A896" s="1">
        <v>43887</v>
      </c>
      <c r="B896" t="s">
        <v>2400</v>
      </c>
      <c r="C896">
        <v>1</v>
      </c>
      <c r="D896">
        <v>475</v>
      </c>
      <c r="E896">
        <v>559</v>
      </c>
      <c r="F896">
        <v>41.99</v>
      </c>
      <c r="G896">
        <v>1</v>
      </c>
      <c r="H896">
        <v>41.99</v>
      </c>
      <c r="I896">
        <v>26.18</v>
      </c>
      <c r="J896" t="s">
        <v>5150</v>
      </c>
      <c r="K896" t="s">
        <v>5135</v>
      </c>
      <c r="L896">
        <v>2</v>
      </c>
      <c r="M896" t="s">
        <v>5136</v>
      </c>
    </row>
    <row r="897" spans="1:13" x14ac:dyDescent="0.3">
      <c r="A897" s="1">
        <v>43899</v>
      </c>
      <c r="B897" t="s">
        <v>2401</v>
      </c>
      <c r="C897">
        <v>1</v>
      </c>
      <c r="D897">
        <v>475</v>
      </c>
      <c r="E897">
        <v>195</v>
      </c>
      <c r="F897">
        <v>41.99</v>
      </c>
      <c r="G897">
        <v>1</v>
      </c>
      <c r="H897">
        <v>41.99</v>
      </c>
      <c r="I897">
        <v>26.18</v>
      </c>
      <c r="J897" t="s">
        <v>5150</v>
      </c>
      <c r="K897" t="s">
        <v>5135</v>
      </c>
      <c r="L897">
        <v>3</v>
      </c>
      <c r="M897" t="s">
        <v>5144</v>
      </c>
    </row>
    <row r="898" spans="1:13" x14ac:dyDescent="0.3">
      <c r="A898" s="1">
        <v>43948</v>
      </c>
      <c r="B898" t="s">
        <v>2402</v>
      </c>
      <c r="C898">
        <v>1</v>
      </c>
      <c r="D898">
        <v>475</v>
      </c>
      <c r="E898">
        <v>325</v>
      </c>
      <c r="F898">
        <v>41.99</v>
      </c>
      <c r="G898">
        <v>1</v>
      </c>
      <c r="H898">
        <v>41.99</v>
      </c>
      <c r="I898">
        <v>26.18</v>
      </c>
      <c r="J898" t="s">
        <v>5150</v>
      </c>
      <c r="K898" t="s">
        <v>5137</v>
      </c>
      <c r="L898">
        <v>4</v>
      </c>
      <c r="M898" t="s">
        <v>5145</v>
      </c>
    </row>
    <row r="899" spans="1:13" x14ac:dyDescent="0.3">
      <c r="A899" s="1">
        <v>43843</v>
      </c>
      <c r="B899" t="s">
        <v>2403</v>
      </c>
      <c r="C899">
        <v>1</v>
      </c>
      <c r="D899">
        <v>476</v>
      </c>
      <c r="E899">
        <v>646</v>
      </c>
      <c r="F899">
        <v>41.99</v>
      </c>
      <c r="G899">
        <v>1</v>
      </c>
      <c r="H899">
        <v>41.99</v>
      </c>
      <c r="I899">
        <v>26.18</v>
      </c>
      <c r="J899" t="s">
        <v>5150</v>
      </c>
      <c r="K899" t="s">
        <v>5135</v>
      </c>
      <c r="L899">
        <v>1</v>
      </c>
      <c r="M899" t="s">
        <v>5148</v>
      </c>
    </row>
    <row r="900" spans="1:13" x14ac:dyDescent="0.3">
      <c r="A900" s="1">
        <v>43869</v>
      </c>
      <c r="B900" t="s">
        <v>2404</v>
      </c>
      <c r="C900">
        <v>1</v>
      </c>
      <c r="D900">
        <v>476</v>
      </c>
      <c r="E900">
        <v>247</v>
      </c>
      <c r="F900">
        <v>41.99</v>
      </c>
      <c r="G900">
        <v>1</v>
      </c>
      <c r="H900">
        <v>41.99</v>
      </c>
      <c r="I900">
        <v>26.18</v>
      </c>
      <c r="J900" t="s">
        <v>5150</v>
      </c>
      <c r="K900" t="s">
        <v>5135</v>
      </c>
      <c r="L900">
        <v>2</v>
      </c>
      <c r="M900" t="s">
        <v>5136</v>
      </c>
    </row>
    <row r="901" spans="1:13" x14ac:dyDescent="0.3">
      <c r="A901" s="1">
        <v>43887</v>
      </c>
      <c r="B901" t="s">
        <v>2405</v>
      </c>
      <c r="C901">
        <v>1</v>
      </c>
      <c r="D901">
        <v>476</v>
      </c>
      <c r="E901">
        <v>492</v>
      </c>
      <c r="F901">
        <v>41.99</v>
      </c>
      <c r="G901">
        <v>1</v>
      </c>
      <c r="H901">
        <v>41.99</v>
      </c>
      <c r="I901">
        <v>26.18</v>
      </c>
      <c r="J901" t="s">
        <v>5150</v>
      </c>
      <c r="K901" t="s">
        <v>5135</v>
      </c>
      <c r="L901">
        <v>2</v>
      </c>
      <c r="M901" t="s">
        <v>5136</v>
      </c>
    </row>
    <row r="902" spans="1:13" x14ac:dyDescent="0.3">
      <c r="A902" s="1">
        <v>43918</v>
      </c>
      <c r="B902" t="s">
        <v>2406</v>
      </c>
      <c r="C902">
        <v>1</v>
      </c>
      <c r="D902">
        <v>476</v>
      </c>
      <c r="E902">
        <v>14</v>
      </c>
      <c r="F902">
        <v>41.99</v>
      </c>
      <c r="G902">
        <v>1</v>
      </c>
      <c r="H902">
        <v>41.99</v>
      </c>
      <c r="I902">
        <v>26.18</v>
      </c>
      <c r="J902" t="s">
        <v>5150</v>
      </c>
      <c r="K902" t="s">
        <v>5135</v>
      </c>
      <c r="L902">
        <v>3</v>
      </c>
      <c r="M902" t="s">
        <v>5144</v>
      </c>
    </row>
    <row r="903" spans="1:13" x14ac:dyDescent="0.3">
      <c r="A903" s="1">
        <v>43695</v>
      </c>
      <c r="B903" t="s">
        <v>2407</v>
      </c>
      <c r="C903">
        <v>1</v>
      </c>
      <c r="D903">
        <v>480</v>
      </c>
      <c r="E903">
        <v>521</v>
      </c>
      <c r="F903">
        <v>1.37</v>
      </c>
      <c r="G903">
        <v>1</v>
      </c>
      <c r="H903">
        <v>1.37</v>
      </c>
      <c r="I903">
        <v>0.86</v>
      </c>
      <c r="J903" t="s">
        <v>5149</v>
      </c>
      <c r="K903" t="s">
        <v>5139</v>
      </c>
      <c r="L903">
        <v>8</v>
      </c>
      <c r="M903" t="s">
        <v>5141</v>
      </c>
    </row>
    <row r="904" spans="1:13" x14ac:dyDescent="0.3">
      <c r="A904" s="1">
        <v>43891</v>
      </c>
      <c r="B904" t="s">
        <v>2408</v>
      </c>
      <c r="C904">
        <v>1</v>
      </c>
      <c r="D904">
        <v>480</v>
      </c>
      <c r="E904">
        <v>557</v>
      </c>
      <c r="F904">
        <v>1.37</v>
      </c>
      <c r="G904">
        <v>1</v>
      </c>
      <c r="H904">
        <v>1.37</v>
      </c>
      <c r="I904">
        <v>0.86</v>
      </c>
      <c r="J904" t="s">
        <v>5150</v>
      </c>
      <c r="K904" t="s">
        <v>5135</v>
      </c>
      <c r="L904">
        <v>3</v>
      </c>
      <c r="M904" t="s">
        <v>5144</v>
      </c>
    </row>
    <row r="905" spans="1:13" x14ac:dyDescent="0.3">
      <c r="A905" s="1">
        <v>43898</v>
      </c>
      <c r="B905" t="s">
        <v>2409</v>
      </c>
      <c r="C905">
        <v>1</v>
      </c>
      <c r="D905">
        <v>480</v>
      </c>
      <c r="E905">
        <v>30</v>
      </c>
      <c r="F905">
        <v>1.37</v>
      </c>
      <c r="G905">
        <v>1</v>
      </c>
      <c r="H905">
        <v>1.37</v>
      </c>
      <c r="I905">
        <v>0.86</v>
      </c>
      <c r="J905" t="s">
        <v>5150</v>
      </c>
      <c r="K905" t="s">
        <v>5135</v>
      </c>
      <c r="L905">
        <v>3</v>
      </c>
      <c r="M905" t="s">
        <v>5144</v>
      </c>
    </row>
    <row r="906" spans="1:13" x14ac:dyDescent="0.3">
      <c r="A906" s="1">
        <v>43703</v>
      </c>
      <c r="B906" t="s">
        <v>2410</v>
      </c>
      <c r="C906">
        <v>1</v>
      </c>
      <c r="D906">
        <v>481</v>
      </c>
      <c r="E906">
        <v>432</v>
      </c>
      <c r="F906">
        <v>5.39</v>
      </c>
      <c r="G906">
        <v>1</v>
      </c>
      <c r="H906">
        <v>5.39</v>
      </c>
      <c r="I906">
        <v>3.36</v>
      </c>
      <c r="J906" t="s">
        <v>5149</v>
      </c>
      <c r="K906" t="s">
        <v>5139</v>
      </c>
      <c r="L906">
        <v>8</v>
      </c>
      <c r="M906" t="s">
        <v>5141</v>
      </c>
    </row>
    <row r="907" spans="1:13" x14ac:dyDescent="0.3">
      <c r="A907" s="1">
        <v>43776</v>
      </c>
      <c r="B907" t="s">
        <v>2411</v>
      </c>
      <c r="C907">
        <v>1</v>
      </c>
      <c r="D907">
        <v>481</v>
      </c>
      <c r="E907">
        <v>638</v>
      </c>
      <c r="F907">
        <v>5.39</v>
      </c>
      <c r="G907">
        <v>1</v>
      </c>
      <c r="H907">
        <v>5.39</v>
      </c>
      <c r="I907">
        <v>3.36</v>
      </c>
      <c r="J907" t="s">
        <v>5149</v>
      </c>
      <c r="K907" t="s">
        <v>5132</v>
      </c>
      <c r="L907">
        <v>11</v>
      </c>
      <c r="M907" t="s">
        <v>5133</v>
      </c>
    </row>
    <row r="908" spans="1:13" x14ac:dyDescent="0.3">
      <c r="A908" s="1">
        <v>43794</v>
      </c>
      <c r="B908" t="s">
        <v>2412</v>
      </c>
      <c r="C908">
        <v>1</v>
      </c>
      <c r="D908">
        <v>481</v>
      </c>
      <c r="E908">
        <v>317</v>
      </c>
      <c r="F908">
        <v>5.39</v>
      </c>
      <c r="G908">
        <v>1</v>
      </c>
      <c r="H908">
        <v>5.39</v>
      </c>
      <c r="I908">
        <v>3.36</v>
      </c>
      <c r="J908" t="s">
        <v>5149</v>
      </c>
      <c r="K908" t="s">
        <v>5132</v>
      </c>
      <c r="L908">
        <v>11</v>
      </c>
      <c r="M908" t="s">
        <v>5133</v>
      </c>
    </row>
    <row r="909" spans="1:13" x14ac:dyDescent="0.3">
      <c r="A909" s="1">
        <v>43873</v>
      </c>
      <c r="B909" t="s">
        <v>2413</v>
      </c>
      <c r="C909">
        <v>1</v>
      </c>
      <c r="D909">
        <v>481</v>
      </c>
      <c r="E909">
        <v>359</v>
      </c>
      <c r="F909">
        <v>5.39</v>
      </c>
      <c r="G909">
        <v>1</v>
      </c>
      <c r="H909">
        <v>5.39</v>
      </c>
      <c r="I909">
        <v>3.36</v>
      </c>
      <c r="J909" t="s">
        <v>5150</v>
      </c>
      <c r="K909" t="s">
        <v>5135</v>
      </c>
      <c r="L909">
        <v>2</v>
      </c>
      <c r="M909" t="s">
        <v>5136</v>
      </c>
    </row>
    <row r="910" spans="1:13" x14ac:dyDescent="0.3">
      <c r="A910" s="1">
        <v>43901</v>
      </c>
      <c r="B910" t="s">
        <v>2414</v>
      </c>
      <c r="C910">
        <v>1</v>
      </c>
      <c r="D910">
        <v>481</v>
      </c>
      <c r="E910">
        <v>550</v>
      </c>
      <c r="F910">
        <v>5.39</v>
      </c>
      <c r="G910">
        <v>1</v>
      </c>
      <c r="H910">
        <v>5.39</v>
      </c>
      <c r="I910">
        <v>3.36</v>
      </c>
      <c r="J910" t="s">
        <v>5150</v>
      </c>
      <c r="K910" t="s">
        <v>5135</v>
      </c>
      <c r="L910">
        <v>3</v>
      </c>
      <c r="M910" t="s">
        <v>5144</v>
      </c>
    </row>
    <row r="911" spans="1:13" x14ac:dyDescent="0.3">
      <c r="A911" s="1">
        <v>43670</v>
      </c>
      <c r="B911" t="s">
        <v>2415</v>
      </c>
      <c r="C911">
        <v>1</v>
      </c>
      <c r="D911">
        <v>482</v>
      </c>
      <c r="E911">
        <v>221</v>
      </c>
      <c r="F911">
        <v>5.39</v>
      </c>
      <c r="G911">
        <v>1</v>
      </c>
      <c r="H911">
        <v>5.39</v>
      </c>
      <c r="I911">
        <v>3.36</v>
      </c>
      <c r="J911" t="s">
        <v>5149</v>
      </c>
      <c r="K911" t="s">
        <v>5139</v>
      </c>
      <c r="L911">
        <v>7</v>
      </c>
      <c r="M911" t="s">
        <v>5140</v>
      </c>
    </row>
    <row r="912" spans="1:13" x14ac:dyDescent="0.3">
      <c r="A912" s="1">
        <v>43680</v>
      </c>
      <c r="B912" t="s">
        <v>2416</v>
      </c>
      <c r="C912">
        <v>1</v>
      </c>
      <c r="D912">
        <v>483</v>
      </c>
      <c r="E912">
        <v>28</v>
      </c>
      <c r="F912">
        <v>72</v>
      </c>
      <c r="G912">
        <v>1</v>
      </c>
      <c r="H912">
        <v>72</v>
      </c>
      <c r="I912">
        <v>44.88</v>
      </c>
      <c r="J912" t="s">
        <v>5149</v>
      </c>
      <c r="K912" t="s">
        <v>5139</v>
      </c>
      <c r="L912">
        <v>8</v>
      </c>
      <c r="M912" t="s">
        <v>5141</v>
      </c>
    </row>
    <row r="913" spans="1:13" x14ac:dyDescent="0.3">
      <c r="A913" s="1">
        <v>43906</v>
      </c>
      <c r="B913" t="s">
        <v>2417</v>
      </c>
      <c r="C913">
        <v>1</v>
      </c>
      <c r="D913">
        <v>483</v>
      </c>
      <c r="E913">
        <v>473</v>
      </c>
      <c r="F913">
        <v>72</v>
      </c>
      <c r="G913">
        <v>1</v>
      </c>
      <c r="H913">
        <v>72</v>
      </c>
      <c r="I913">
        <v>44.88</v>
      </c>
      <c r="J913" t="s">
        <v>5150</v>
      </c>
      <c r="K913" t="s">
        <v>5135</v>
      </c>
      <c r="L913">
        <v>3</v>
      </c>
      <c r="M913" t="s">
        <v>5144</v>
      </c>
    </row>
    <row r="914" spans="1:13" x14ac:dyDescent="0.3">
      <c r="A914" s="1">
        <v>43931</v>
      </c>
      <c r="B914" t="s">
        <v>2418</v>
      </c>
      <c r="C914">
        <v>1</v>
      </c>
      <c r="D914">
        <v>483</v>
      </c>
      <c r="E914">
        <v>17</v>
      </c>
      <c r="F914">
        <v>72</v>
      </c>
      <c r="G914">
        <v>1</v>
      </c>
      <c r="H914">
        <v>72</v>
      </c>
      <c r="I914">
        <v>44.88</v>
      </c>
      <c r="J914" t="s">
        <v>5150</v>
      </c>
      <c r="K914" t="s">
        <v>5137</v>
      </c>
      <c r="L914">
        <v>4</v>
      </c>
      <c r="M914" t="s">
        <v>5145</v>
      </c>
    </row>
    <row r="915" spans="1:13" x14ac:dyDescent="0.3">
      <c r="A915" s="1">
        <v>43933</v>
      </c>
      <c r="B915" t="s">
        <v>2419</v>
      </c>
      <c r="C915">
        <v>1</v>
      </c>
      <c r="D915">
        <v>483</v>
      </c>
      <c r="E915">
        <v>480</v>
      </c>
      <c r="F915">
        <v>72</v>
      </c>
      <c r="G915">
        <v>1</v>
      </c>
      <c r="H915">
        <v>72</v>
      </c>
      <c r="I915">
        <v>44.88</v>
      </c>
      <c r="J915" t="s">
        <v>5150</v>
      </c>
      <c r="K915" t="s">
        <v>5137</v>
      </c>
      <c r="L915">
        <v>4</v>
      </c>
      <c r="M915" t="s">
        <v>5145</v>
      </c>
    </row>
    <row r="916" spans="1:13" x14ac:dyDescent="0.3">
      <c r="A916" s="1">
        <v>43952</v>
      </c>
      <c r="B916" t="s">
        <v>2420</v>
      </c>
      <c r="C916">
        <v>1</v>
      </c>
      <c r="D916">
        <v>483</v>
      </c>
      <c r="E916">
        <v>65</v>
      </c>
      <c r="F916">
        <v>72</v>
      </c>
      <c r="G916">
        <v>1</v>
      </c>
      <c r="H916">
        <v>72</v>
      </c>
      <c r="I916">
        <v>44.88</v>
      </c>
      <c r="J916" t="s">
        <v>5150</v>
      </c>
      <c r="K916" t="s">
        <v>5137</v>
      </c>
      <c r="L916">
        <v>5</v>
      </c>
      <c r="M916" t="s">
        <v>5138</v>
      </c>
    </row>
    <row r="917" spans="1:13" x14ac:dyDescent="0.3">
      <c r="A917" s="1">
        <v>43735</v>
      </c>
      <c r="B917" t="s">
        <v>2421</v>
      </c>
      <c r="C917">
        <v>1</v>
      </c>
      <c r="D917">
        <v>484</v>
      </c>
      <c r="E917">
        <v>5</v>
      </c>
      <c r="F917">
        <v>4.7699999999999996</v>
      </c>
      <c r="G917">
        <v>1</v>
      </c>
      <c r="H917">
        <v>4.7699999999999996</v>
      </c>
      <c r="I917">
        <v>2.97</v>
      </c>
      <c r="J917" t="s">
        <v>5149</v>
      </c>
      <c r="K917" t="s">
        <v>5139</v>
      </c>
      <c r="L917">
        <v>9</v>
      </c>
      <c r="M917" t="s">
        <v>5142</v>
      </c>
    </row>
    <row r="918" spans="1:13" x14ac:dyDescent="0.3">
      <c r="A918" s="1">
        <v>43787</v>
      </c>
      <c r="B918" t="s">
        <v>2422</v>
      </c>
      <c r="C918">
        <v>1</v>
      </c>
      <c r="D918">
        <v>484</v>
      </c>
      <c r="E918">
        <v>79</v>
      </c>
      <c r="F918">
        <v>4.7699999999999996</v>
      </c>
      <c r="G918">
        <v>1</v>
      </c>
      <c r="H918">
        <v>4.7699999999999996</v>
      </c>
      <c r="I918">
        <v>2.97</v>
      </c>
      <c r="J918" t="s">
        <v>5149</v>
      </c>
      <c r="K918" t="s">
        <v>5132</v>
      </c>
      <c r="L918">
        <v>11</v>
      </c>
      <c r="M918" t="s">
        <v>5133</v>
      </c>
    </row>
    <row r="919" spans="1:13" x14ac:dyDescent="0.3">
      <c r="A919" s="1">
        <v>43663</v>
      </c>
      <c r="B919" t="s">
        <v>2423</v>
      </c>
      <c r="C919">
        <v>1</v>
      </c>
      <c r="D919">
        <v>488</v>
      </c>
      <c r="E919">
        <v>286</v>
      </c>
      <c r="F919">
        <v>32.39</v>
      </c>
      <c r="G919">
        <v>1</v>
      </c>
      <c r="H919">
        <v>32.39</v>
      </c>
      <c r="I919">
        <v>41.57</v>
      </c>
      <c r="J919" t="s">
        <v>5149</v>
      </c>
      <c r="K919" t="s">
        <v>5139</v>
      </c>
      <c r="L919">
        <v>7</v>
      </c>
      <c r="M919" t="s">
        <v>5140</v>
      </c>
    </row>
    <row r="920" spans="1:13" x14ac:dyDescent="0.3">
      <c r="A920" s="1">
        <v>43764</v>
      </c>
      <c r="B920" t="s">
        <v>2424</v>
      </c>
      <c r="C920">
        <v>1</v>
      </c>
      <c r="D920">
        <v>490</v>
      </c>
      <c r="E920">
        <v>392</v>
      </c>
      <c r="F920">
        <v>32.39</v>
      </c>
      <c r="G920">
        <v>1</v>
      </c>
      <c r="H920">
        <v>32.39</v>
      </c>
      <c r="I920">
        <v>41.57</v>
      </c>
      <c r="J920" t="s">
        <v>5149</v>
      </c>
      <c r="K920" t="s">
        <v>5132</v>
      </c>
      <c r="L920">
        <v>10</v>
      </c>
      <c r="M920" t="s">
        <v>5147</v>
      </c>
    </row>
    <row r="921" spans="1:13" x14ac:dyDescent="0.3">
      <c r="A921" s="1">
        <v>43878</v>
      </c>
      <c r="B921" t="s">
        <v>2425</v>
      </c>
      <c r="C921">
        <v>1</v>
      </c>
      <c r="D921">
        <v>490</v>
      </c>
      <c r="E921">
        <v>614</v>
      </c>
      <c r="F921">
        <v>32.39</v>
      </c>
      <c r="G921">
        <v>1</v>
      </c>
      <c r="H921">
        <v>32.39</v>
      </c>
      <c r="I921">
        <v>41.57</v>
      </c>
      <c r="J921" t="s">
        <v>5150</v>
      </c>
      <c r="K921" t="s">
        <v>5135</v>
      </c>
      <c r="L921">
        <v>2</v>
      </c>
      <c r="M921" t="s">
        <v>5136</v>
      </c>
    </row>
    <row r="922" spans="1:13" x14ac:dyDescent="0.3">
      <c r="A922" s="1">
        <v>43948</v>
      </c>
      <c r="B922" t="s">
        <v>2426</v>
      </c>
      <c r="C922">
        <v>1</v>
      </c>
      <c r="D922">
        <v>490</v>
      </c>
      <c r="E922">
        <v>431</v>
      </c>
      <c r="F922">
        <v>32.39</v>
      </c>
      <c r="G922">
        <v>1</v>
      </c>
      <c r="H922">
        <v>32.39</v>
      </c>
      <c r="I922">
        <v>41.57</v>
      </c>
      <c r="J922" t="s">
        <v>5150</v>
      </c>
      <c r="K922" t="s">
        <v>5137</v>
      </c>
      <c r="L922">
        <v>4</v>
      </c>
      <c r="M922" t="s">
        <v>5145</v>
      </c>
    </row>
    <row r="923" spans="1:13" x14ac:dyDescent="0.3">
      <c r="A923" s="1">
        <v>43965</v>
      </c>
      <c r="B923" t="s">
        <v>2427</v>
      </c>
      <c r="C923">
        <v>1</v>
      </c>
      <c r="D923">
        <v>490</v>
      </c>
      <c r="E923">
        <v>522</v>
      </c>
      <c r="F923">
        <v>32.39</v>
      </c>
      <c r="G923">
        <v>1</v>
      </c>
      <c r="H923">
        <v>32.39</v>
      </c>
      <c r="I923">
        <v>41.57</v>
      </c>
      <c r="J923" t="s">
        <v>5150</v>
      </c>
      <c r="K923" t="s">
        <v>5137</v>
      </c>
      <c r="L923">
        <v>5</v>
      </c>
      <c r="M923" t="s">
        <v>5138</v>
      </c>
    </row>
    <row r="924" spans="1:13" x14ac:dyDescent="0.3">
      <c r="A924" s="1">
        <v>43830</v>
      </c>
      <c r="B924" t="s">
        <v>2428</v>
      </c>
      <c r="C924">
        <v>1</v>
      </c>
      <c r="D924">
        <v>491</v>
      </c>
      <c r="E924">
        <v>98</v>
      </c>
      <c r="F924">
        <v>32.39</v>
      </c>
      <c r="G924">
        <v>1</v>
      </c>
      <c r="H924">
        <v>32.39</v>
      </c>
      <c r="I924">
        <v>41.57</v>
      </c>
      <c r="J924" t="s">
        <v>5149</v>
      </c>
      <c r="K924" t="s">
        <v>5132</v>
      </c>
      <c r="L924">
        <v>12</v>
      </c>
      <c r="M924" t="s">
        <v>5143</v>
      </c>
    </row>
    <row r="925" spans="1:13" x14ac:dyDescent="0.3">
      <c r="A925" s="1">
        <v>43835</v>
      </c>
      <c r="B925" t="s">
        <v>2429</v>
      </c>
      <c r="C925">
        <v>1</v>
      </c>
      <c r="D925">
        <v>491</v>
      </c>
      <c r="E925">
        <v>398</v>
      </c>
      <c r="F925">
        <v>32.39</v>
      </c>
      <c r="G925">
        <v>1</v>
      </c>
      <c r="H925">
        <v>32.39</v>
      </c>
      <c r="I925">
        <v>41.57</v>
      </c>
      <c r="J925" t="s">
        <v>5150</v>
      </c>
      <c r="K925" t="s">
        <v>5135</v>
      </c>
      <c r="L925">
        <v>1</v>
      </c>
      <c r="M925" t="s">
        <v>5148</v>
      </c>
    </row>
    <row r="926" spans="1:13" x14ac:dyDescent="0.3">
      <c r="A926" s="1">
        <v>43801</v>
      </c>
      <c r="B926" t="s">
        <v>2430</v>
      </c>
      <c r="C926">
        <v>1</v>
      </c>
      <c r="D926">
        <v>493</v>
      </c>
      <c r="E926">
        <v>420</v>
      </c>
      <c r="F926">
        <v>200.05</v>
      </c>
      <c r="G926">
        <v>1</v>
      </c>
      <c r="H926">
        <v>200.05</v>
      </c>
      <c r="I926">
        <v>199.85</v>
      </c>
      <c r="J926" t="s">
        <v>5149</v>
      </c>
      <c r="K926" t="s">
        <v>5132</v>
      </c>
      <c r="L926">
        <v>12</v>
      </c>
      <c r="M926" t="s">
        <v>5143</v>
      </c>
    </row>
    <row r="927" spans="1:13" x14ac:dyDescent="0.3">
      <c r="A927" s="1">
        <v>43737</v>
      </c>
      <c r="B927" t="s">
        <v>2431</v>
      </c>
      <c r="C927">
        <v>1</v>
      </c>
      <c r="D927">
        <v>496</v>
      </c>
      <c r="E927">
        <v>616</v>
      </c>
      <c r="F927">
        <v>602.35</v>
      </c>
      <c r="G927">
        <v>1</v>
      </c>
      <c r="H927">
        <v>602.35</v>
      </c>
      <c r="I927">
        <v>601.74</v>
      </c>
      <c r="J927" t="s">
        <v>5149</v>
      </c>
      <c r="K927" t="s">
        <v>5139</v>
      </c>
      <c r="L927">
        <v>9</v>
      </c>
      <c r="M927" t="s">
        <v>5142</v>
      </c>
    </row>
    <row r="928" spans="1:13" x14ac:dyDescent="0.3">
      <c r="A928" s="1">
        <v>43953</v>
      </c>
      <c r="B928" t="s">
        <v>2432</v>
      </c>
      <c r="C928">
        <v>1</v>
      </c>
      <c r="D928">
        <v>496</v>
      </c>
      <c r="E928">
        <v>64</v>
      </c>
      <c r="F928">
        <v>602.35</v>
      </c>
      <c r="G928">
        <v>1</v>
      </c>
      <c r="H928">
        <v>602.35</v>
      </c>
      <c r="I928">
        <v>601.74</v>
      </c>
      <c r="J928" t="s">
        <v>5150</v>
      </c>
      <c r="K928" t="s">
        <v>5137</v>
      </c>
      <c r="L928">
        <v>5</v>
      </c>
      <c r="M928" t="s">
        <v>5138</v>
      </c>
    </row>
    <row r="929" spans="1:13" x14ac:dyDescent="0.3">
      <c r="A929" s="1">
        <v>43657</v>
      </c>
      <c r="B929" t="s">
        <v>2433</v>
      </c>
      <c r="C929">
        <v>1</v>
      </c>
      <c r="D929">
        <v>497</v>
      </c>
      <c r="E929">
        <v>302</v>
      </c>
      <c r="F929">
        <v>602.35</v>
      </c>
      <c r="G929">
        <v>1</v>
      </c>
      <c r="H929">
        <v>602.35</v>
      </c>
      <c r="I929">
        <v>601.74</v>
      </c>
      <c r="J929" t="s">
        <v>5149</v>
      </c>
      <c r="K929" t="s">
        <v>5139</v>
      </c>
      <c r="L929">
        <v>7</v>
      </c>
      <c r="M929" t="s">
        <v>5140</v>
      </c>
    </row>
    <row r="930" spans="1:13" x14ac:dyDescent="0.3">
      <c r="A930" s="1">
        <v>43664</v>
      </c>
      <c r="B930" t="s">
        <v>2434</v>
      </c>
      <c r="C930">
        <v>1</v>
      </c>
      <c r="D930">
        <v>497</v>
      </c>
      <c r="E930">
        <v>275</v>
      </c>
      <c r="F930">
        <v>602.35</v>
      </c>
      <c r="G930">
        <v>1</v>
      </c>
      <c r="H930">
        <v>602.35</v>
      </c>
      <c r="I930">
        <v>601.74</v>
      </c>
      <c r="J930" t="s">
        <v>5149</v>
      </c>
      <c r="K930" t="s">
        <v>5139</v>
      </c>
      <c r="L930">
        <v>7</v>
      </c>
      <c r="M930" t="s">
        <v>5140</v>
      </c>
    </row>
    <row r="931" spans="1:13" x14ac:dyDescent="0.3">
      <c r="A931" s="1">
        <v>43701</v>
      </c>
      <c r="B931" t="s">
        <v>2435</v>
      </c>
      <c r="C931">
        <v>1</v>
      </c>
      <c r="D931">
        <v>497</v>
      </c>
      <c r="E931">
        <v>563</v>
      </c>
      <c r="F931">
        <v>602.35</v>
      </c>
      <c r="G931">
        <v>1</v>
      </c>
      <c r="H931">
        <v>602.35</v>
      </c>
      <c r="I931">
        <v>601.74</v>
      </c>
      <c r="J931" t="s">
        <v>5149</v>
      </c>
      <c r="K931" t="s">
        <v>5139</v>
      </c>
      <c r="L931">
        <v>8</v>
      </c>
      <c r="M931" t="s">
        <v>5141</v>
      </c>
    </row>
    <row r="932" spans="1:13" x14ac:dyDescent="0.3">
      <c r="A932" s="1">
        <v>43728</v>
      </c>
      <c r="B932" t="s">
        <v>2436</v>
      </c>
      <c r="C932">
        <v>1</v>
      </c>
      <c r="D932">
        <v>499</v>
      </c>
      <c r="E932">
        <v>483</v>
      </c>
      <c r="F932">
        <v>602.35</v>
      </c>
      <c r="G932">
        <v>1</v>
      </c>
      <c r="H932">
        <v>602.35</v>
      </c>
      <c r="I932">
        <v>601.74</v>
      </c>
      <c r="J932" t="s">
        <v>5149</v>
      </c>
      <c r="K932" t="s">
        <v>5139</v>
      </c>
      <c r="L932">
        <v>9</v>
      </c>
      <c r="M932" t="s">
        <v>5142</v>
      </c>
    </row>
    <row r="933" spans="1:13" x14ac:dyDescent="0.3">
      <c r="A933" s="1">
        <v>43819</v>
      </c>
      <c r="B933" t="s">
        <v>2437</v>
      </c>
      <c r="C933">
        <v>1</v>
      </c>
      <c r="D933">
        <v>499</v>
      </c>
      <c r="E933">
        <v>400</v>
      </c>
      <c r="F933">
        <v>602.35</v>
      </c>
      <c r="G933">
        <v>1</v>
      </c>
      <c r="H933">
        <v>602.35</v>
      </c>
      <c r="I933">
        <v>601.74</v>
      </c>
      <c r="J933" t="s">
        <v>5149</v>
      </c>
      <c r="K933" t="s">
        <v>5132</v>
      </c>
      <c r="L933">
        <v>12</v>
      </c>
      <c r="M933" t="s">
        <v>5143</v>
      </c>
    </row>
    <row r="934" spans="1:13" x14ac:dyDescent="0.3">
      <c r="A934" s="1">
        <v>43836</v>
      </c>
      <c r="B934" t="s">
        <v>2438</v>
      </c>
      <c r="C934">
        <v>1</v>
      </c>
      <c r="D934">
        <v>499</v>
      </c>
      <c r="E934">
        <v>305</v>
      </c>
      <c r="F934">
        <v>602.35</v>
      </c>
      <c r="G934">
        <v>1</v>
      </c>
      <c r="H934">
        <v>602.35</v>
      </c>
      <c r="I934">
        <v>601.74</v>
      </c>
      <c r="J934" t="s">
        <v>5150</v>
      </c>
      <c r="K934" t="s">
        <v>5135</v>
      </c>
      <c r="L934">
        <v>1</v>
      </c>
      <c r="M934" t="s">
        <v>5148</v>
      </c>
    </row>
    <row r="935" spans="1:13" x14ac:dyDescent="0.3">
      <c r="A935" s="1">
        <v>43903</v>
      </c>
      <c r="B935" t="s">
        <v>2439</v>
      </c>
      <c r="C935">
        <v>1</v>
      </c>
      <c r="D935">
        <v>499</v>
      </c>
      <c r="E935">
        <v>202</v>
      </c>
      <c r="F935">
        <v>602.35</v>
      </c>
      <c r="G935">
        <v>1</v>
      </c>
      <c r="H935">
        <v>602.35</v>
      </c>
      <c r="I935">
        <v>601.74</v>
      </c>
      <c r="J935" t="s">
        <v>5150</v>
      </c>
      <c r="K935" t="s">
        <v>5135</v>
      </c>
      <c r="L935">
        <v>3</v>
      </c>
      <c r="M935" t="s">
        <v>5144</v>
      </c>
    </row>
    <row r="936" spans="1:13" x14ac:dyDescent="0.3">
      <c r="A936" s="1">
        <v>43736</v>
      </c>
      <c r="B936" t="s">
        <v>2440</v>
      </c>
      <c r="C936">
        <v>1</v>
      </c>
      <c r="D936">
        <v>500</v>
      </c>
      <c r="E936">
        <v>113</v>
      </c>
      <c r="F936">
        <v>602.35</v>
      </c>
      <c r="G936">
        <v>1</v>
      </c>
      <c r="H936">
        <v>602.35</v>
      </c>
      <c r="I936">
        <v>601.74</v>
      </c>
      <c r="J936" t="s">
        <v>5149</v>
      </c>
      <c r="K936" t="s">
        <v>5139</v>
      </c>
      <c r="L936">
        <v>9</v>
      </c>
      <c r="M936" t="s">
        <v>5142</v>
      </c>
    </row>
    <row r="937" spans="1:13" x14ac:dyDescent="0.3">
      <c r="A937" s="1">
        <v>43878</v>
      </c>
      <c r="B937" t="s">
        <v>2441</v>
      </c>
      <c r="C937">
        <v>1</v>
      </c>
      <c r="D937">
        <v>500</v>
      </c>
      <c r="E937">
        <v>554</v>
      </c>
      <c r="F937">
        <v>602.35</v>
      </c>
      <c r="G937">
        <v>1</v>
      </c>
      <c r="H937">
        <v>602.35</v>
      </c>
      <c r="I937">
        <v>601.74</v>
      </c>
      <c r="J937" t="s">
        <v>5150</v>
      </c>
      <c r="K937" t="s">
        <v>5135</v>
      </c>
      <c r="L937">
        <v>2</v>
      </c>
      <c r="M937" t="s">
        <v>5136</v>
      </c>
    </row>
    <row r="938" spans="1:13" x14ac:dyDescent="0.3">
      <c r="A938" s="1">
        <v>43908</v>
      </c>
      <c r="B938" t="s">
        <v>2442</v>
      </c>
      <c r="C938">
        <v>1</v>
      </c>
      <c r="D938">
        <v>500</v>
      </c>
      <c r="E938">
        <v>48</v>
      </c>
      <c r="F938">
        <v>602.35</v>
      </c>
      <c r="G938">
        <v>1</v>
      </c>
      <c r="H938">
        <v>602.35</v>
      </c>
      <c r="I938">
        <v>601.74</v>
      </c>
      <c r="J938" t="s">
        <v>5150</v>
      </c>
      <c r="K938" t="s">
        <v>5135</v>
      </c>
      <c r="L938">
        <v>3</v>
      </c>
      <c r="M938" t="s">
        <v>5144</v>
      </c>
    </row>
    <row r="939" spans="1:13" x14ac:dyDescent="0.3">
      <c r="A939" s="1">
        <v>43921</v>
      </c>
      <c r="B939" t="s">
        <v>2443</v>
      </c>
      <c r="C939">
        <v>1</v>
      </c>
      <c r="D939">
        <v>500</v>
      </c>
      <c r="E939">
        <v>466</v>
      </c>
      <c r="F939">
        <v>602.35</v>
      </c>
      <c r="G939">
        <v>1</v>
      </c>
      <c r="H939">
        <v>602.35</v>
      </c>
      <c r="I939">
        <v>601.74</v>
      </c>
      <c r="J939" t="s">
        <v>5150</v>
      </c>
      <c r="K939" t="s">
        <v>5135</v>
      </c>
      <c r="L939">
        <v>3</v>
      </c>
      <c r="M939" t="s">
        <v>5144</v>
      </c>
    </row>
    <row r="940" spans="1:13" x14ac:dyDescent="0.3">
      <c r="A940" s="1">
        <v>43667</v>
      </c>
      <c r="B940" t="s">
        <v>2444</v>
      </c>
      <c r="C940">
        <v>1</v>
      </c>
      <c r="D940">
        <v>501</v>
      </c>
      <c r="E940">
        <v>110</v>
      </c>
      <c r="F940">
        <v>72.88</v>
      </c>
      <c r="G940">
        <v>1</v>
      </c>
      <c r="H940">
        <v>72.88</v>
      </c>
      <c r="I940">
        <v>53.93</v>
      </c>
      <c r="J940" t="s">
        <v>5149</v>
      </c>
      <c r="K940" t="s">
        <v>5139</v>
      </c>
      <c r="L940">
        <v>7</v>
      </c>
      <c r="M940" t="s">
        <v>5140</v>
      </c>
    </row>
    <row r="941" spans="1:13" x14ac:dyDescent="0.3">
      <c r="A941" s="1">
        <v>43816</v>
      </c>
      <c r="B941" t="s">
        <v>2445</v>
      </c>
      <c r="C941">
        <v>1</v>
      </c>
      <c r="D941">
        <v>501</v>
      </c>
      <c r="E941">
        <v>445</v>
      </c>
      <c r="F941">
        <v>72.88</v>
      </c>
      <c r="G941">
        <v>1</v>
      </c>
      <c r="H941">
        <v>72.88</v>
      </c>
      <c r="I941">
        <v>53.93</v>
      </c>
      <c r="J941" t="s">
        <v>5149</v>
      </c>
      <c r="K941" t="s">
        <v>5132</v>
      </c>
      <c r="L941">
        <v>12</v>
      </c>
      <c r="M941" t="s">
        <v>5143</v>
      </c>
    </row>
    <row r="942" spans="1:13" x14ac:dyDescent="0.3">
      <c r="A942" s="1">
        <v>43913</v>
      </c>
      <c r="B942" t="s">
        <v>2446</v>
      </c>
      <c r="C942">
        <v>1</v>
      </c>
      <c r="D942">
        <v>502</v>
      </c>
      <c r="E942">
        <v>51</v>
      </c>
      <c r="F942">
        <v>200.05</v>
      </c>
      <c r="G942">
        <v>1</v>
      </c>
      <c r="H942">
        <v>200.05</v>
      </c>
      <c r="I942">
        <v>199.85</v>
      </c>
      <c r="J942" t="s">
        <v>5150</v>
      </c>
      <c r="K942" t="s">
        <v>5135</v>
      </c>
      <c r="L942">
        <v>3</v>
      </c>
      <c r="M942" t="s">
        <v>5144</v>
      </c>
    </row>
    <row r="943" spans="1:13" x14ac:dyDescent="0.3">
      <c r="A943" s="1">
        <v>43951</v>
      </c>
      <c r="B943" t="s">
        <v>2447</v>
      </c>
      <c r="C943">
        <v>1</v>
      </c>
      <c r="D943">
        <v>502</v>
      </c>
      <c r="E943">
        <v>305</v>
      </c>
      <c r="F943">
        <v>200.05</v>
      </c>
      <c r="G943">
        <v>1</v>
      </c>
      <c r="H943">
        <v>200.05</v>
      </c>
      <c r="I943">
        <v>199.85</v>
      </c>
      <c r="J943" t="s">
        <v>5150</v>
      </c>
      <c r="K943" t="s">
        <v>5137</v>
      </c>
      <c r="L943">
        <v>4</v>
      </c>
      <c r="M943" t="s">
        <v>5145</v>
      </c>
    </row>
    <row r="944" spans="1:13" x14ac:dyDescent="0.3">
      <c r="A944" s="1">
        <v>43973</v>
      </c>
      <c r="B944" t="s">
        <v>2448</v>
      </c>
      <c r="C944">
        <v>1</v>
      </c>
      <c r="D944">
        <v>502</v>
      </c>
      <c r="E944">
        <v>357</v>
      </c>
      <c r="F944">
        <v>200.05</v>
      </c>
      <c r="G944">
        <v>1</v>
      </c>
      <c r="H944">
        <v>200.05</v>
      </c>
      <c r="I944">
        <v>199.85</v>
      </c>
      <c r="J944" t="s">
        <v>5150</v>
      </c>
      <c r="K944" t="s">
        <v>5137</v>
      </c>
      <c r="L944">
        <v>5</v>
      </c>
      <c r="M944" t="s">
        <v>5138</v>
      </c>
    </row>
    <row r="945" spans="1:13" x14ac:dyDescent="0.3">
      <c r="A945" s="1">
        <v>43709</v>
      </c>
      <c r="B945" t="s">
        <v>2449</v>
      </c>
      <c r="C945">
        <v>1</v>
      </c>
      <c r="D945">
        <v>503</v>
      </c>
      <c r="E945">
        <v>106</v>
      </c>
      <c r="F945">
        <v>200.05</v>
      </c>
      <c r="G945">
        <v>1</v>
      </c>
      <c r="H945">
        <v>200.05</v>
      </c>
      <c r="I945">
        <v>199.85</v>
      </c>
      <c r="J945" t="s">
        <v>5149</v>
      </c>
      <c r="K945" t="s">
        <v>5139</v>
      </c>
      <c r="L945">
        <v>9</v>
      </c>
      <c r="M945" t="s">
        <v>5142</v>
      </c>
    </row>
    <row r="946" spans="1:13" x14ac:dyDescent="0.3">
      <c r="A946" s="1">
        <v>43718</v>
      </c>
      <c r="B946" t="s">
        <v>2450</v>
      </c>
      <c r="C946">
        <v>1</v>
      </c>
      <c r="D946">
        <v>503</v>
      </c>
      <c r="E946">
        <v>303</v>
      </c>
      <c r="F946">
        <v>200.05</v>
      </c>
      <c r="G946">
        <v>1</v>
      </c>
      <c r="H946">
        <v>200.05</v>
      </c>
      <c r="I946">
        <v>199.85</v>
      </c>
      <c r="J946" t="s">
        <v>5149</v>
      </c>
      <c r="K946" t="s">
        <v>5139</v>
      </c>
      <c r="L946">
        <v>9</v>
      </c>
      <c r="M946" t="s">
        <v>5142</v>
      </c>
    </row>
    <row r="947" spans="1:13" x14ac:dyDescent="0.3">
      <c r="A947" s="1">
        <v>43874</v>
      </c>
      <c r="B947" t="s">
        <v>2451</v>
      </c>
      <c r="C947">
        <v>1</v>
      </c>
      <c r="D947">
        <v>503</v>
      </c>
      <c r="E947">
        <v>178</v>
      </c>
      <c r="F947">
        <v>200.05</v>
      </c>
      <c r="G947">
        <v>1</v>
      </c>
      <c r="H947">
        <v>200.05</v>
      </c>
      <c r="I947">
        <v>199.85</v>
      </c>
      <c r="J947" t="s">
        <v>5150</v>
      </c>
      <c r="K947" t="s">
        <v>5135</v>
      </c>
      <c r="L947">
        <v>2</v>
      </c>
      <c r="M947" t="s">
        <v>5136</v>
      </c>
    </row>
    <row r="948" spans="1:13" x14ac:dyDescent="0.3">
      <c r="A948" s="1">
        <v>43660</v>
      </c>
      <c r="B948" t="s">
        <v>2452</v>
      </c>
      <c r="C948">
        <v>1</v>
      </c>
      <c r="D948">
        <v>505</v>
      </c>
      <c r="E948">
        <v>305</v>
      </c>
      <c r="F948">
        <v>200.05</v>
      </c>
      <c r="G948">
        <v>1</v>
      </c>
      <c r="H948">
        <v>200.05</v>
      </c>
      <c r="I948">
        <v>199.85</v>
      </c>
      <c r="J948" t="s">
        <v>5149</v>
      </c>
      <c r="K948" t="s">
        <v>5139</v>
      </c>
      <c r="L948">
        <v>7</v>
      </c>
      <c r="M948" t="s">
        <v>5140</v>
      </c>
    </row>
    <row r="949" spans="1:13" x14ac:dyDescent="0.3">
      <c r="A949" s="1">
        <v>43733</v>
      </c>
      <c r="B949" t="s">
        <v>2453</v>
      </c>
      <c r="C949">
        <v>1</v>
      </c>
      <c r="D949">
        <v>506</v>
      </c>
      <c r="E949">
        <v>555</v>
      </c>
      <c r="F949">
        <v>200.05</v>
      </c>
      <c r="G949">
        <v>1</v>
      </c>
      <c r="H949">
        <v>200.05</v>
      </c>
      <c r="I949">
        <v>199.85</v>
      </c>
      <c r="J949" t="s">
        <v>5149</v>
      </c>
      <c r="K949" t="s">
        <v>5139</v>
      </c>
      <c r="L949">
        <v>9</v>
      </c>
      <c r="M949" t="s">
        <v>5142</v>
      </c>
    </row>
    <row r="950" spans="1:13" x14ac:dyDescent="0.3">
      <c r="A950" s="1">
        <v>43775</v>
      </c>
      <c r="B950" t="s">
        <v>2454</v>
      </c>
      <c r="C950">
        <v>1</v>
      </c>
      <c r="D950">
        <v>506</v>
      </c>
      <c r="E950">
        <v>199</v>
      </c>
      <c r="F950">
        <v>200.05</v>
      </c>
      <c r="G950">
        <v>1</v>
      </c>
      <c r="H950">
        <v>200.05</v>
      </c>
      <c r="I950">
        <v>199.85</v>
      </c>
      <c r="J950" t="s">
        <v>5149</v>
      </c>
      <c r="K950" t="s">
        <v>5132</v>
      </c>
      <c r="L950">
        <v>11</v>
      </c>
      <c r="M950" t="s">
        <v>5133</v>
      </c>
    </row>
    <row r="951" spans="1:13" x14ac:dyDescent="0.3">
      <c r="A951" s="1">
        <v>43897</v>
      </c>
      <c r="B951" t="s">
        <v>2455</v>
      </c>
      <c r="C951">
        <v>1</v>
      </c>
      <c r="D951">
        <v>506</v>
      </c>
      <c r="E951">
        <v>408</v>
      </c>
      <c r="F951">
        <v>200.05</v>
      </c>
      <c r="G951">
        <v>1</v>
      </c>
      <c r="H951">
        <v>200.05</v>
      </c>
      <c r="I951">
        <v>199.85</v>
      </c>
      <c r="J951" t="s">
        <v>5150</v>
      </c>
      <c r="K951" t="s">
        <v>5135</v>
      </c>
      <c r="L951">
        <v>3</v>
      </c>
      <c r="M951" t="s">
        <v>5144</v>
      </c>
    </row>
    <row r="952" spans="1:13" x14ac:dyDescent="0.3">
      <c r="A952" s="1">
        <v>43702</v>
      </c>
      <c r="B952" t="s">
        <v>2456</v>
      </c>
      <c r="C952">
        <v>1</v>
      </c>
      <c r="D952">
        <v>507</v>
      </c>
      <c r="E952">
        <v>266</v>
      </c>
      <c r="F952">
        <v>200.05</v>
      </c>
      <c r="G952">
        <v>1</v>
      </c>
      <c r="H952">
        <v>200.05</v>
      </c>
      <c r="I952">
        <v>199.85</v>
      </c>
      <c r="J952" t="s">
        <v>5149</v>
      </c>
      <c r="K952" t="s">
        <v>5139</v>
      </c>
      <c r="L952">
        <v>8</v>
      </c>
      <c r="M952" t="s">
        <v>5141</v>
      </c>
    </row>
    <row r="953" spans="1:13" x14ac:dyDescent="0.3">
      <c r="A953" s="1">
        <v>43728</v>
      </c>
      <c r="B953" t="s">
        <v>2457</v>
      </c>
      <c r="C953">
        <v>1</v>
      </c>
      <c r="D953">
        <v>507</v>
      </c>
      <c r="E953">
        <v>285</v>
      </c>
      <c r="F953">
        <v>200.05</v>
      </c>
      <c r="G953">
        <v>1</v>
      </c>
      <c r="H953">
        <v>200.05</v>
      </c>
      <c r="I953">
        <v>199.85</v>
      </c>
      <c r="J953" t="s">
        <v>5149</v>
      </c>
      <c r="K953" t="s">
        <v>5139</v>
      </c>
      <c r="L953">
        <v>9</v>
      </c>
      <c r="M953" t="s">
        <v>5142</v>
      </c>
    </row>
    <row r="954" spans="1:13" x14ac:dyDescent="0.3">
      <c r="A954" s="1">
        <v>43972</v>
      </c>
      <c r="B954" t="s">
        <v>2458</v>
      </c>
      <c r="C954">
        <v>1</v>
      </c>
      <c r="D954">
        <v>507</v>
      </c>
      <c r="E954">
        <v>266</v>
      </c>
      <c r="F954">
        <v>200.05</v>
      </c>
      <c r="G954">
        <v>1</v>
      </c>
      <c r="H954">
        <v>200.05</v>
      </c>
      <c r="I954">
        <v>199.85</v>
      </c>
      <c r="J954" t="s">
        <v>5150</v>
      </c>
      <c r="K954" t="s">
        <v>5137</v>
      </c>
      <c r="L954">
        <v>5</v>
      </c>
      <c r="M954" t="s">
        <v>5138</v>
      </c>
    </row>
    <row r="955" spans="1:13" x14ac:dyDescent="0.3">
      <c r="A955" s="1">
        <v>43686</v>
      </c>
      <c r="B955" t="s">
        <v>2459</v>
      </c>
      <c r="C955">
        <v>1</v>
      </c>
      <c r="D955">
        <v>510</v>
      </c>
      <c r="E955">
        <v>617</v>
      </c>
      <c r="F955">
        <v>200.05</v>
      </c>
      <c r="G955">
        <v>1</v>
      </c>
      <c r="H955">
        <v>200.05</v>
      </c>
      <c r="I955">
        <v>199.85</v>
      </c>
      <c r="J955" t="s">
        <v>5149</v>
      </c>
      <c r="K955" t="s">
        <v>5139</v>
      </c>
      <c r="L955">
        <v>8</v>
      </c>
      <c r="M955" t="s">
        <v>5141</v>
      </c>
    </row>
    <row r="956" spans="1:13" x14ac:dyDescent="0.3">
      <c r="A956" s="1">
        <v>43708</v>
      </c>
      <c r="B956" t="s">
        <v>2460</v>
      </c>
      <c r="C956">
        <v>1</v>
      </c>
      <c r="D956">
        <v>510</v>
      </c>
      <c r="E956">
        <v>339</v>
      </c>
      <c r="F956">
        <v>200.05</v>
      </c>
      <c r="G956">
        <v>1</v>
      </c>
      <c r="H956">
        <v>200.05</v>
      </c>
      <c r="I956">
        <v>199.85</v>
      </c>
      <c r="J956" t="s">
        <v>5149</v>
      </c>
      <c r="K956" t="s">
        <v>5139</v>
      </c>
      <c r="L956">
        <v>8</v>
      </c>
      <c r="M956" t="s">
        <v>5141</v>
      </c>
    </row>
    <row r="957" spans="1:13" x14ac:dyDescent="0.3">
      <c r="A957" s="1">
        <v>43843</v>
      </c>
      <c r="B957" t="s">
        <v>2461</v>
      </c>
      <c r="C957">
        <v>1</v>
      </c>
      <c r="D957">
        <v>511</v>
      </c>
      <c r="E957">
        <v>594</v>
      </c>
      <c r="F957">
        <v>218.45</v>
      </c>
      <c r="G957">
        <v>1</v>
      </c>
      <c r="H957">
        <v>218.45</v>
      </c>
      <c r="I957">
        <v>199.38</v>
      </c>
      <c r="J957" t="s">
        <v>5150</v>
      </c>
      <c r="K957" t="s">
        <v>5135</v>
      </c>
      <c r="L957">
        <v>1</v>
      </c>
      <c r="M957" t="s">
        <v>5148</v>
      </c>
    </row>
    <row r="958" spans="1:13" x14ac:dyDescent="0.3">
      <c r="A958" s="1">
        <v>43845</v>
      </c>
      <c r="B958" t="s">
        <v>2462</v>
      </c>
      <c r="C958">
        <v>1</v>
      </c>
      <c r="D958">
        <v>511</v>
      </c>
      <c r="E958">
        <v>437</v>
      </c>
      <c r="F958">
        <v>218.45</v>
      </c>
      <c r="G958">
        <v>1</v>
      </c>
      <c r="H958">
        <v>218.45</v>
      </c>
      <c r="I958">
        <v>199.38</v>
      </c>
      <c r="J958" t="s">
        <v>5150</v>
      </c>
      <c r="K958" t="s">
        <v>5135</v>
      </c>
      <c r="L958">
        <v>1</v>
      </c>
      <c r="M958" t="s">
        <v>5148</v>
      </c>
    </row>
    <row r="959" spans="1:13" x14ac:dyDescent="0.3">
      <c r="A959" s="1">
        <v>43862</v>
      </c>
      <c r="B959" t="s">
        <v>2463</v>
      </c>
      <c r="C959">
        <v>1</v>
      </c>
      <c r="D959">
        <v>511</v>
      </c>
      <c r="E959">
        <v>390</v>
      </c>
      <c r="F959">
        <v>218.45</v>
      </c>
      <c r="G959">
        <v>1</v>
      </c>
      <c r="H959">
        <v>218.45</v>
      </c>
      <c r="I959">
        <v>199.38</v>
      </c>
      <c r="J959" t="s">
        <v>5150</v>
      </c>
      <c r="K959" t="s">
        <v>5135</v>
      </c>
      <c r="L959">
        <v>2</v>
      </c>
      <c r="M959" t="s">
        <v>5136</v>
      </c>
    </row>
    <row r="960" spans="1:13" x14ac:dyDescent="0.3">
      <c r="A960" s="1">
        <v>43865</v>
      </c>
      <c r="B960" t="s">
        <v>2464</v>
      </c>
      <c r="C960">
        <v>1</v>
      </c>
      <c r="D960">
        <v>511</v>
      </c>
      <c r="E960">
        <v>667</v>
      </c>
      <c r="F960">
        <v>218.45</v>
      </c>
      <c r="G960">
        <v>1</v>
      </c>
      <c r="H960">
        <v>218.45</v>
      </c>
      <c r="I960">
        <v>199.38</v>
      </c>
      <c r="J960" t="s">
        <v>5150</v>
      </c>
      <c r="K960" t="s">
        <v>5135</v>
      </c>
      <c r="L960">
        <v>2</v>
      </c>
      <c r="M960" t="s">
        <v>5136</v>
      </c>
    </row>
    <row r="961" spans="1:13" x14ac:dyDescent="0.3">
      <c r="A961" s="1">
        <v>43810</v>
      </c>
      <c r="B961" t="s">
        <v>2465</v>
      </c>
      <c r="C961">
        <v>1</v>
      </c>
      <c r="D961">
        <v>512</v>
      </c>
      <c r="E961">
        <v>291</v>
      </c>
      <c r="F961">
        <v>218.45</v>
      </c>
      <c r="G961">
        <v>1</v>
      </c>
      <c r="H961">
        <v>218.45</v>
      </c>
      <c r="I961">
        <v>199.38</v>
      </c>
      <c r="J961" t="s">
        <v>5149</v>
      </c>
      <c r="K961" t="s">
        <v>5132</v>
      </c>
      <c r="L961">
        <v>12</v>
      </c>
      <c r="M961" t="s">
        <v>5143</v>
      </c>
    </row>
    <row r="962" spans="1:13" x14ac:dyDescent="0.3">
      <c r="A962" s="1">
        <v>43818</v>
      </c>
      <c r="B962" t="s">
        <v>2466</v>
      </c>
      <c r="C962">
        <v>1</v>
      </c>
      <c r="D962">
        <v>512</v>
      </c>
      <c r="E962">
        <v>75</v>
      </c>
      <c r="F962">
        <v>218.45</v>
      </c>
      <c r="G962">
        <v>1</v>
      </c>
      <c r="H962">
        <v>218.45</v>
      </c>
      <c r="I962">
        <v>199.38</v>
      </c>
      <c r="J962" t="s">
        <v>5149</v>
      </c>
      <c r="K962" t="s">
        <v>5132</v>
      </c>
      <c r="L962">
        <v>12</v>
      </c>
      <c r="M962" t="s">
        <v>5143</v>
      </c>
    </row>
    <row r="963" spans="1:13" x14ac:dyDescent="0.3">
      <c r="A963" s="1">
        <v>43845</v>
      </c>
      <c r="B963" t="s">
        <v>2467</v>
      </c>
      <c r="C963">
        <v>1</v>
      </c>
      <c r="D963">
        <v>512</v>
      </c>
      <c r="E963">
        <v>494</v>
      </c>
      <c r="F963">
        <v>218.45</v>
      </c>
      <c r="G963">
        <v>1</v>
      </c>
      <c r="H963">
        <v>218.45</v>
      </c>
      <c r="I963">
        <v>199.38</v>
      </c>
      <c r="J963" t="s">
        <v>5150</v>
      </c>
      <c r="K963" t="s">
        <v>5135</v>
      </c>
      <c r="L963">
        <v>1</v>
      </c>
      <c r="M963" t="s">
        <v>5148</v>
      </c>
    </row>
    <row r="964" spans="1:13" x14ac:dyDescent="0.3">
      <c r="A964" s="1">
        <v>43875</v>
      </c>
      <c r="B964" t="s">
        <v>2468</v>
      </c>
      <c r="C964">
        <v>1</v>
      </c>
      <c r="D964">
        <v>512</v>
      </c>
      <c r="E964">
        <v>449</v>
      </c>
      <c r="F964">
        <v>218.45</v>
      </c>
      <c r="G964">
        <v>1</v>
      </c>
      <c r="H964">
        <v>218.45</v>
      </c>
      <c r="I964">
        <v>199.38</v>
      </c>
      <c r="J964" t="s">
        <v>5150</v>
      </c>
      <c r="K964" t="s">
        <v>5135</v>
      </c>
      <c r="L964">
        <v>2</v>
      </c>
      <c r="M964" t="s">
        <v>5136</v>
      </c>
    </row>
    <row r="965" spans="1:13" x14ac:dyDescent="0.3">
      <c r="A965" s="1">
        <v>43907</v>
      </c>
      <c r="B965" t="s">
        <v>2469</v>
      </c>
      <c r="C965">
        <v>1</v>
      </c>
      <c r="D965">
        <v>512</v>
      </c>
      <c r="E965">
        <v>172</v>
      </c>
      <c r="F965">
        <v>218.45</v>
      </c>
      <c r="G965">
        <v>1</v>
      </c>
      <c r="H965">
        <v>218.45</v>
      </c>
      <c r="I965">
        <v>199.38</v>
      </c>
      <c r="J965" t="s">
        <v>5150</v>
      </c>
      <c r="K965" t="s">
        <v>5135</v>
      </c>
      <c r="L965">
        <v>3</v>
      </c>
      <c r="M965" t="s">
        <v>5144</v>
      </c>
    </row>
    <row r="966" spans="1:13" x14ac:dyDescent="0.3">
      <c r="A966" s="1">
        <v>43921</v>
      </c>
      <c r="B966" t="s">
        <v>2470</v>
      </c>
      <c r="C966">
        <v>1</v>
      </c>
      <c r="D966">
        <v>512</v>
      </c>
      <c r="E966">
        <v>576</v>
      </c>
      <c r="F966">
        <v>218.45</v>
      </c>
      <c r="G966">
        <v>1</v>
      </c>
      <c r="H966">
        <v>218.45</v>
      </c>
      <c r="I966">
        <v>199.38</v>
      </c>
      <c r="J966" t="s">
        <v>5150</v>
      </c>
      <c r="K966" t="s">
        <v>5135</v>
      </c>
      <c r="L966">
        <v>3</v>
      </c>
      <c r="M966" t="s">
        <v>5144</v>
      </c>
    </row>
    <row r="967" spans="1:13" x14ac:dyDescent="0.3">
      <c r="A967" s="1">
        <v>43676</v>
      </c>
      <c r="B967" t="s">
        <v>2471</v>
      </c>
      <c r="C967">
        <v>1</v>
      </c>
      <c r="D967">
        <v>513</v>
      </c>
      <c r="E967">
        <v>673</v>
      </c>
      <c r="F967">
        <v>218.45</v>
      </c>
      <c r="G967">
        <v>1</v>
      </c>
      <c r="H967">
        <v>218.45</v>
      </c>
      <c r="I967">
        <v>199.38</v>
      </c>
      <c r="J967" t="s">
        <v>5149</v>
      </c>
      <c r="K967" t="s">
        <v>5139</v>
      </c>
      <c r="L967">
        <v>7</v>
      </c>
      <c r="M967" t="s">
        <v>5140</v>
      </c>
    </row>
    <row r="968" spans="1:13" x14ac:dyDescent="0.3">
      <c r="A968" s="1">
        <v>43698</v>
      </c>
      <c r="B968" t="s">
        <v>2472</v>
      </c>
      <c r="C968">
        <v>1</v>
      </c>
      <c r="D968">
        <v>513</v>
      </c>
      <c r="E968">
        <v>348</v>
      </c>
      <c r="F968">
        <v>218.45</v>
      </c>
      <c r="G968">
        <v>1</v>
      </c>
      <c r="H968">
        <v>218.45</v>
      </c>
      <c r="I968">
        <v>199.38</v>
      </c>
      <c r="J968" t="s">
        <v>5149</v>
      </c>
      <c r="K968" t="s">
        <v>5139</v>
      </c>
      <c r="L968">
        <v>8</v>
      </c>
      <c r="M968" t="s">
        <v>5141</v>
      </c>
    </row>
    <row r="969" spans="1:13" x14ac:dyDescent="0.3">
      <c r="A969" s="1">
        <v>43751</v>
      </c>
      <c r="B969" t="s">
        <v>2473</v>
      </c>
      <c r="C969">
        <v>1</v>
      </c>
      <c r="D969">
        <v>513</v>
      </c>
      <c r="E969">
        <v>673</v>
      </c>
      <c r="F969">
        <v>218.45</v>
      </c>
      <c r="G969">
        <v>1</v>
      </c>
      <c r="H969">
        <v>218.45</v>
      </c>
      <c r="I969">
        <v>199.38</v>
      </c>
      <c r="J969" t="s">
        <v>5149</v>
      </c>
      <c r="K969" t="s">
        <v>5132</v>
      </c>
      <c r="L969">
        <v>10</v>
      </c>
      <c r="M969" t="s">
        <v>5147</v>
      </c>
    </row>
    <row r="970" spans="1:13" x14ac:dyDescent="0.3">
      <c r="A970" s="1">
        <v>43778</v>
      </c>
      <c r="B970" t="s">
        <v>2474</v>
      </c>
      <c r="C970">
        <v>1</v>
      </c>
      <c r="D970">
        <v>513</v>
      </c>
      <c r="E970">
        <v>570</v>
      </c>
      <c r="F970">
        <v>218.45</v>
      </c>
      <c r="G970">
        <v>1</v>
      </c>
      <c r="H970">
        <v>218.45</v>
      </c>
      <c r="I970">
        <v>199.38</v>
      </c>
      <c r="J970" t="s">
        <v>5149</v>
      </c>
      <c r="K970" t="s">
        <v>5132</v>
      </c>
      <c r="L970">
        <v>11</v>
      </c>
      <c r="M970" t="s">
        <v>5133</v>
      </c>
    </row>
    <row r="971" spans="1:13" x14ac:dyDescent="0.3">
      <c r="A971" s="1">
        <v>43818</v>
      </c>
      <c r="B971" t="s">
        <v>2475</v>
      </c>
      <c r="C971">
        <v>1</v>
      </c>
      <c r="D971">
        <v>513</v>
      </c>
      <c r="E971">
        <v>25</v>
      </c>
      <c r="F971">
        <v>218.45</v>
      </c>
      <c r="G971">
        <v>1</v>
      </c>
      <c r="H971">
        <v>218.45</v>
      </c>
      <c r="I971">
        <v>199.38</v>
      </c>
      <c r="J971" t="s">
        <v>5149</v>
      </c>
      <c r="K971" t="s">
        <v>5132</v>
      </c>
      <c r="L971">
        <v>12</v>
      </c>
      <c r="M971" t="s">
        <v>5143</v>
      </c>
    </row>
    <row r="972" spans="1:13" x14ac:dyDescent="0.3">
      <c r="A972" s="1">
        <v>43929</v>
      </c>
      <c r="B972" t="s">
        <v>2476</v>
      </c>
      <c r="C972">
        <v>1</v>
      </c>
      <c r="D972">
        <v>513</v>
      </c>
      <c r="E972">
        <v>337</v>
      </c>
      <c r="F972">
        <v>218.45</v>
      </c>
      <c r="G972">
        <v>1</v>
      </c>
      <c r="H972">
        <v>218.45</v>
      </c>
      <c r="I972">
        <v>199.38</v>
      </c>
      <c r="J972" t="s">
        <v>5150</v>
      </c>
      <c r="K972" t="s">
        <v>5137</v>
      </c>
      <c r="L972">
        <v>4</v>
      </c>
      <c r="M972" t="s">
        <v>5145</v>
      </c>
    </row>
    <row r="973" spans="1:13" x14ac:dyDescent="0.3">
      <c r="A973" s="1">
        <v>43694</v>
      </c>
      <c r="B973" t="s">
        <v>2477</v>
      </c>
      <c r="C973">
        <v>1</v>
      </c>
      <c r="D973">
        <v>514</v>
      </c>
      <c r="E973">
        <v>390</v>
      </c>
      <c r="F973">
        <v>63.9</v>
      </c>
      <c r="G973">
        <v>1</v>
      </c>
      <c r="H973">
        <v>63.9</v>
      </c>
      <c r="I973">
        <v>47.29</v>
      </c>
      <c r="J973" t="s">
        <v>5149</v>
      </c>
      <c r="K973" t="s">
        <v>5139</v>
      </c>
      <c r="L973">
        <v>8</v>
      </c>
      <c r="M973" t="s">
        <v>5141</v>
      </c>
    </row>
    <row r="974" spans="1:13" x14ac:dyDescent="0.3">
      <c r="A974" s="1">
        <v>43953</v>
      </c>
      <c r="B974" t="s">
        <v>2478</v>
      </c>
      <c r="C974">
        <v>1</v>
      </c>
      <c r="D974">
        <v>514</v>
      </c>
      <c r="E974">
        <v>28</v>
      </c>
      <c r="F974">
        <v>63.9</v>
      </c>
      <c r="G974">
        <v>1</v>
      </c>
      <c r="H974">
        <v>63.9</v>
      </c>
      <c r="I974">
        <v>47.29</v>
      </c>
      <c r="J974" t="s">
        <v>5150</v>
      </c>
      <c r="K974" t="s">
        <v>5137</v>
      </c>
      <c r="L974">
        <v>5</v>
      </c>
      <c r="M974" t="s">
        <v>5138</v>
      </c>
    </row>
    <row r="975" spans="1:13" x14ac:dyDescent="0.3">
      <c r="A975" s="1">
        <v>43649</v>
      </c>
      <c r="B975" t="s">
        <v>2479</v>
      </c>
      <c r="C975">
        <v>1</v>
      </c>
      <c r="D975">
        <v>515</v>
      </c>
      <c r="E975">
        <v>475</v>
      </c>
      <c r="F975">
        <v>16.27</v>
      </c>
      <c r="G975">
        <v>1</v>
      </c>
      <c r="H975">
        <v>16.27</v>
      </c>
      <c r="I975">
        <v>12.04</v>
      </c>
      <c r="J975" t="s">
        <v>5149</v>
      </c>
      <c r="K975" t="s">
        <v>5139</v>
      </c>
      <c r="L975">
        <v>7</v>
      </c>
      <c r="M975" t="s">
        <v>5140</v>
      </c>
    </row>
    <row r="976" spans="1:13" x14ac:dyDescent="0.3">
      <c r="A976" s="1">
        <v>43696</v>
      </c>
      <c r="B976" t="s">
        <v>2480</v>
      </c>
      <c r="C976">
        <v>1</v>
      </c>
      <c r="D976">
        <v>515</v>
      </c>
      <c r="E976">
        <v>449</v>
      </c>
      <c r="F976">
        <v>16.27</v>
      </c>
      <c r="G976">
        <v>1</v>
      </c>
      <c r="H976">
        <v>16.27</v>
      </c>
      <c r="I976">
        <v>12.04</v>
      </c>
      <c r="J976" t="s">
        <v>5149</v>
      </c>
      <c r="K976" t="s">
        <v>5139</v>
      </c>
      <c r="L976">
        <v>8</v>
      </c>
      <c r="M976" t="s">
        <v>5141</v>
      </c>
    </row>
    <row r="977" spans="1:13" x14ac:dyDescent="0.3">
      <c r="A977" s="1">
        <v>43817</v>
      </c>
      <c r="B977" t="s">
        <v>2481</v>
      </c>
      <c r="C977">
        <v>1</v>
      </c>
      <c r="D977">
        <v>515</v>
      </c>
      <c r="E977">
        <v>472</v>
      </c>
      <c r="F977">
        <v>16.27</v>
      </c>
      <c r="G977">
        <v>1</v>
      </c>
      <c r="H977">
        <v>16.27</v>
      </c>
      <c r="I977">
        <v>12.04</v>
      </c>
      <c r="J977" t="s">
        <v>5149</v>
      </c>
      <c r="K977" t="s">
        <v>5132</v>
      </c>
      <c r="L977">
        <v>12</v>
      </c>
      <c r="M977" t="s">
        <v>5143</v>
      </c>
    </row>
    <row r="978" spans="1:13" x14ac:dyDescent="0.3">
      <c r="A978" s="1">
        <v>43868</v>
      </c>
      <c r="B978" t="s">
        <v>2482</v>
      </c>
      <c r="C978">
        <v>1</v>
      </c>
      <c r="D978">
        <v>516</v>
      </c>
      <c r="E978">
        <v>236</v>
      </c>
      <c r="F978">
        <v>23.48</v>
      </c>
      <c r="G978">
        <v>1</v>
      </c>
      <c r="H978">
        <v>23.48</v>
      </c>
      <c r="I978">
        <v>17.38</v>
      </c>
      <c r="J978" t="s">
        <v>5150</v>
      </c>
      <c r="K978" t="s">
        <v>5135</v>
      </c>
      <c r="L978">
        <v>2</v>
      </c>
      <c r="M978" t="s">
        <v>5136</v>
      </c>
    </row>
    <row r="979" spans="1:13" x14ac:dyDescent="0.3">
      <c r="A979" s="1">
        <v>43875</v>
      </c>
      <c r="B979" t="s">
        <v>2483</v>
      </c>
      <c r="C979">
        <v>1</v>
      </c>
      <c r="D979">
        <v>516</v>
      </c>
      <c r="E979">
        <v>99</v>
      </c>
      <c r="F979">
        <v>23.48</v>
      </c>
      <c r="G979">
        <v>1</v>
      </c>
      <c r="H979">
        <v>23.48</v>
      </c>
      <c r="I979">
        <v>17.38</v>
      </c>
      <c r="J979" t="s">
        <v>5150</v>
      </c>
      <c r="K979" t="s">
        <v>5135</v>
      </c>
      <c r="L979">
        <v>2</v>
      </c>
      <c r="M979" t="s">
        <v>5136</v>
      </c>
    </row>
    <row r="980" spans="1:13" x14ac:dyDescent="0.3">
      <c r="A980" s="1">
        <v>43690</v>
      </c>
      <c r="B980" t="s">
        <v>2484</v>
      </c>
      <c r="C980">
        <v>1</v>
      </c>
      <c r="D980">
        <v>517</v>
      </c>
      <c r="E980">
        <v>335</v>
      </c>
      <c r="F980">
        <v>31.58</v>
      </c>
      <c r="G980">
        <v>1</v>
      </c>
      <c r="H980">
        <v>31.58</v>
      </c>
      <c r="I980">
        <v>23.37</v>
      </c>
      <c r="J980" t="s">
        <v>5149</v>
      </c>
      <c r="K980" t="s">
        <v>5139</v>
      </c>
      <c r="L980">
        <v>8</v>
      </c>
      <c r="M980" t="s">
        <v>5141</v>
      </c>
    </row>
    <row r="981" spans="1:13" x14ac:dyDescent="0.3">
      <c r="A981" s="1">
        <v>43696</v>
      </c>
      <c r="B981" t="s">
        <v>2485</v>
      </c>
      <c r="C981">
        <v>1</v>
      </c>
      <c r="D981">
        <v>517</v>
      </c>
      <c r="E981">
        <v>217</v>
      </c>
      <c r="F981">
        <v>31.58</v>
      </c>
      <c r="G981">
        <v>1</v>
      </c>
      <c r="H981">
        <v>31.58</v>
      </c>
      <c r="I981">
        <v>23.37</v>
      </c>
      <c r="J981" t="s">
        <v>5149</v>
      </c>
      <c r="K981" t="s">
        <v>5139</v>
      </c>
      <c r="L981">
        <v>8</v>
      </c>
      <c r="M981" t="s">
        <v>5141</v>
      </c>
    </row>
    <row r="982" spans="1:13" x14ac:dyDescent="0.3">
      <c r="A982" s="1">
        <v>43738</v>
      </c>
      <c r="B982" t="s">
        <v>2486</v>
      </c>
      <c r="C982">
        <v>1</v>
      </c>
      <c r="D982">
        <v>517</v>
      </c>
      <c r="E982">
        <v>602</v>
      </c>
      <c r="F982">
        <v>31.58</v>
      </c>
      <c r="G982">
        <v>1</v>
      </c>
      <c r="H982">
        <v>31.58</v>
      </c>
      <c r="I982">
        <v>23.37</v>
      </c>
      <c r="J982" t="s">
        <v>5149</v>
      </c>
      <c r="K982" t="s">
        <v>5139</v>
      </c>
      <c r="L982">
        <v>9</v>
      </c>
      <c r="M982" t="s">
        <v>5142</v>
      </c>
    </row>
    <row r="983" spans="1:13" x14ac:dyDescent="0.3">
      <c r="A983" s="1">
        <v>43931</v>
      </c>
      <c r="B983" t="s">
        <v>2487</v>
      </c>
      <c r="C983">
        <v>1</v>
      </c>
      <c r="D983">
        <v>517</v>
      </c>
      <c r="E983">
        <v>440</v>
      </c>
      <c r="F983">
        <v>31.58</v>
      </c>
      <c r="G983">
        <v>1</v>
      </c>
      <c r="H983">
        <v>31.58</v>
      </c>
      <c r="I983">
        <v>23.37</v>
      </c>
      <c r="J983" t="s">
        <v>5150</v>
      </c>
      <c r="K983" t="s">
        <v>5137</v>
      </c>
      <c r="L983">
        <v>4</v>
      </c>
      <c r="M983" t="s">
        <v>5145</v>
      </c>
    </row>
    <row r="984" spans="1:13" x14ac:dyDescent="0.3">
      <c r="A984" s="1">
        <v>43717</v>
      </c>
      <c r="B984" t="s">
        <v>2488</v>
      </c>
      <c r="C984">
        <v>1</v>
      </c>
      <c r="D984">
        <v>518</v>
      </c>
      <c r="E984">
        <v>160</v>
      </c>
      <c r="F984">
        <v>16.27</v>
      </c>
      <c r="G984">
        <v>1</v>
      </c>
      <c r="H984">
        <v>16.27</v>
      </c>
      <c r="I984">
        <v>12.04</v>
      </c>
      <c r="J984" t="s">
        <v>5149</v>
      </c>
      <c r="K984" t="s">
        <v>5139</v>
      </c>
      <c r="L984">
        <v>9</v>
      </c>
      <c r="M984" t="s">
        <v>5142</v>
      </c>
    </row>
    <row r="985" spans="1:13" x14ac:dyDescent="0.3">
      <c r="A985" s="1">
        <v>43718</v>
      </c>
      <c r="B985" t="s">
        <v>2489</v>
      </c>
      <c r="C985">
        <v>1</v>
      </c>
      <c r="D985">
        <v>518</v>
      </c>
      <c r="E985">
        <v>675</v>
      </c>
      <c r="F985">
        <v>16.27</v>
      </c>
      <c r="G985">
        <v>1</v>
      </c>
      <c r="H985">
        <v>16.27</v>
      </c>
      <c r="I985">
        <v>12.04</v>
      </c>
      <c r="J985" t="s">
        <v>5149</v>
      </c>
      <c r="K985" t="s">
        <v>5139</v>
      </c>
      <c r="L985">
        <v>9</v>
      </c>
      <c r="M985" t="s">
        <v>5142</v>
      </c>
    </row>
    <row r="986" spans="1:13" x14ac:dyDescent="0.3">
      <c r="A986" s="1">
        <v>43723</v>
      </c>
      <c r="B986" t="s">
        <v>2490</v>
      </c>
      <c r="C986">
        <v>1</v>
      </c>
      <c r="D986">
        <v>518</v>
      </c>
      <c r="E986">
        <v>701</v>
      </c>
      <c r="F986">
        <v>16.27</v>
      </c>
      <c r="G986">
        <v>1</v>
      </c>
      <c r="H986">
        <v>16.27</v>
      </c>
      <c r="I986">
        <v>12.04</v>
      </c>
      <c r="J986" t="s">
        <v>5149</v>
      </c>
      <c r="K986" t="s">
        <v>5139</v>
      </c>
      <c r="L986">
        <v>9</v>
      </c>
      <c r="M986" t="s">
        <v>5142</v>
      </c>
    </row>
    <row r="987" spans="1:13" x14ac:dyDescent="0.3">
      <c r="A987" s="1">
        <v>43969</v>
      </c>
      <c r="B987" t="s">
        <v>2491</v>
      </c>
      <c r="C987">
        <v>1</v>
      </c>
      <c r="D987">
        <v>520</v>
      </c>
      <c r="E987">
        <v>211</v>
      </c>
      <c r="F987">
        <v>31.58</v>
      </c>
      <c r="G987">
        <v>1</v>
      </c>
      <c r="H987">
        <v>31.58</v>
      </c>
      <c r="I987">
        <v>23.37</v>
      </c>
      <c r="J987" t="s">
        <v>5150</v>
      </c>
      <c r="K987" t="s">
        <v>5137</v>
      </c>
      <c r="L987">
        <v>5</v>
      </c>
      <c r="M987" t="s">
        <v>5138</v>
      </c>
    </row>
    <row r="988" spans="1:13" x14ac:dyDescent="0.3">
      <c r="A988" s="1">
        <v>43708</v>
      </c>
      <c r="B988" t="s">
        <v>2492</v>
      </c>
      <c r="C988">
        <v>1</v>
      </c>
      <c r="D988">
        <v>521</v>
      </c>
      <c r="E988">
        <v>399</v>
      </c>
      <c r="F988">
        <v>16.27</v>
      </c>
      <c r="G988">
        <v>1</v>
      </c>
      <c r="H988">
        <v>16.27</v>
      </c>
      <c r="I988">
        <v>12.04</v>
      </c>
      <c r="J988" t="s">
        <v>5149</v>
      </c>
      <c r="K988" t="s">
        <v>5139</v>
      </c>
      <c r="L988">
        <v>8</v>
      </c>
      <c r="M988" t="s">
        <v>5141</v>
      </c>
    </row>
    <row r="989" spans="1:13" x14ac:dyDescent="0.3">
      <c r="A989" s="1">
        <v>43683</v>
      </c>
      <c r="B989" t="s">
        <v>2493</v>
      </c>
      <c r="C989">
        <v>1</v>
      </c>
      <c r="D989">
        <v>522</v>
      </c>
      <c r="E989">
        <v>360</v>
      </c>
      <c r="F989">
        <v>23.48</v>
      </c>
      <c r="G989">
        <v>1</v>
      </c>
      <c r="H989">
        <v>23.48</v>
      </c>
      <c r="I989">
        <v>17.38</v>
      </c>
      <c r="J989" t="s">
        <v>5149</v>
      </c>
      <c r="K989" t="s">
        <v>5139</v>
      </c>
      <c r="L989">
        <v>8</v>
      </c>
      <c r="M989" t="s">
        <v>5141</v>
      </c>
    </row>
    <row r="990" spans="1:13" x14ac:dyDescent="0.3">
      <c r="A990" s="1">
        <v>43775</v>
      </c>
      <c r="B990" t="s">
        <v>2494</v>
      </c>
      <c r="C990">
        <v>1</v>
      </c>
      <c r="D990">
        <v>522</v>
      </c>
      <c r="E990">
        <v>360</v>
      </c>
      <c r="F990">
        <v>23.48</v>
      </c>
      <c r="G990">
        <v>1</v>
      </c>
      <c r="H990">
        <v>23.48</v>
      </c>
      <c r="I990">
        <v>17.38</v>
      </c>
      <c r="J990" t="s">
        <v>5149</v>
      </c>
      <c r="K990" t="s">
        <v>5132</v>
      </c>
      <c r="L990">
        <v>11</v>
      </c>
      <c r="M990" t="s">
        <v>5133</v>
      </c>
    </row>
    <row r="991" spans="1:13" x14ac:dyDescent="0.3">
      <c r="A991" s="1">
        <v>43818</v>
      </c>
      <c r="B991" t="s">
        <v>2495</v>
      </c>
      <c r="C991">
        <v>1</v>
      </c>
      <c r="D991">
        <v>522</v>
      </c>
      <c r="E991">
        <v>372</v>
      </c>
      <c r="F991">
        <v>23.48</v>
      </c>
      <c r="G991">
        <v>1</v>
      </c>
      <c r="H991">
        <v>23.48</v>
      </c>
      <c r="I991">
        <v>17.38</v>
      </c>
      <c r="J991" t="s">
        <v>5149</v>
      </c>
      <c r="K991" t="s">
        <v>5132</v>
      </c>
      <c r="L991">
        <v>12</v>
      </c>
      <c r="M991" t="s">
        <v>5143</v>
      </c>
    </row>
    <row r="992" spans="1:13" x14ac:dyDescent="0.3">
      <c r="A992" s="1">
        <v>43828</v>
      </c>
      <c r="B992" t="s">
        <v>2496</v>
      </c>
      <c r="C992">
        <v>1</v>
      </c>
      <c r="D992">
        <v>522</v>
      </c>
      <c r="E992">
        <v>69</v>
      </c>
      <c r="F992">
        <v>23.48</v>
      </c>
      <c r="G992">
        <v>1</v>
      </c>
      <c r="H992">
        <v>23.48</v>
      </c>
      <c r="I992">
        <v>17.38</v>
      </c>
      <c r="J992" t="s">
        <v>5149</v>
      </c>
      <c r="K992" t="s">
        <v>5132</v>
      </c>
      <c r="L992">
        <v>12</v>
      </c>
      <c r="M992" t="s">
        <v>5143</v>
      </c>
    </row>
    <row r="993" spans="1:13" x14ac:dyDescent="0.3">
      <c r="A993" s="1">
        <v>43829</v>
      </c>
      <c r="B993" t="s">
        <v>2497</v>
      </c>
      <c r="C993">
        <v>1</v>
      </c>
      <c r="D993">
        <v>522</v>
      </c>
      <c r="E993">
        <v>351</v>
      </c>
      <c r="F993">
        <v>23.48</v>
      </c>
      <c r="G993">
        <v>1</v>
      </c>
      <c r="H993">
        <v>23.48</v>
      </c>
      <c r="I993">
        <v>17.38</v>
      </c>
      <c r="J993" t="s">
        <v>5149</v>
      </c>
      <c r="K993" t="s">
        <v>5132</v>
      </c>
      <c r="L993">
        <v>12</v>
      </c>
      <c r="M993" t="s">
        <v>5143</v>
      </c>
    </row>
    <row r="994" spans="1:13" x14ac:dyDescent="0.3">
      <c r="A994" s="1">
        <v>43724</v>
      </c>
      <c r="B994" t="s">
        <v>2498</v>
      </c>
      <c r="C994">
        <v>1</v>
      </c>
      <c r="D994">
        <v>523</v>
      </c>
      <c r="E994">
        <v>509</v>
      </c>
      <c r="F994">
        <v>31.58</v>
      </c>
      <c r="G994">
        <v>1</v>
      </c>
      <c r="H994">
        <v>31.58</v>
      </c>
      <c r="I994">
        <v>23.37</v>
      </c>
      <c r="J994" t="s">
        <v>5149</v>
      </c>
      <c r="K994" t="s">
        <v>5139</v>
      </c>
      <c r="L994">
        <v>9</v>
      </c>
      <c r="M994" t="s">
        <v>5142</v>
      </c>
    </row>
    <row r="995" spans="1:13" x14ac:dyDescent="0.3">
      <c r="A995" s="1">
        <v>43912</v>
      </c>
      <c r="B995" t="s">
        <v>2499</v>
      </c>
      <c r="C995">
        <v>1</v>
      </c>
      <c r="D995">
        <v>523</v>
      </c>
      <c r="E995">
        <v>112</v>
      </c>
      <c r="F995">
        <v>31.58</v>
      </c>
      <c r="G995">
        <v>1</v>
      </c>
      <c r="H995">
        <v>31.58</v>
      </c>
      <c r="I995">
        <v>23.37</v>
      </c>
      <c r="J995" t="s">
        <v>5150</v>
      </c>
      <c r="K995" t="s">
        <v>5135</v>
      </c>
      <c r="L995">
        <v>3</v>
      </c>
      <c r="M995" t="s">
        <v>5144</v>
      </c>
    </row>
    <row r="996" spans="1:13" x14ac:dyDescent="0.3">
      <c r="A996" s="1">
        <v>43877</v>
      </c>
      <c r="B996" t="s">
        <v>2500</v>
      </c>
      <c r="C996">
        <v>1</v>
      </c>
      <c r="D996">
        <v>524</v>
      </c>
      <c r="E996">
        <v>570</v>
      </c>
      <c r="F996">
        <v>158.43</v>
      </c>
      <c r="G996">
        <v>1</v>
      </c>
      <c r="H996">
        <v>158.43</v>
      </c>
      <c r="I996">
        <v>144.59</v>
      </c>
      <c r="J996" t="s">
        <v>5150</v>
      </c>
      <c r="K996" t="s">
        <v>5135</v>
      </c>
      <c r="L996">
        <v>2</v>
      </c>
      <c r="M996" t="s">
        <v>5136</v>
      </c>
    </row>
    <row r="997" spans="1:13" x14ac:dyDescent="0.3">
      <c r="A997" s="1">
        <v>43886</v>
      </c>
      <c r="B997" t="s">
        <v>2501</v>
      </c>
      <c r="C997">
        <v>1</v>
      </c>
      <c r="D997">
        <v>524</v>
      </c>
      <c r="E997">
        <v>541</v>
      </c>
      <c r="F997">
        <v>158.43</v>
      </c>
      <c r="G997">
        <v>1</v>
      </c>
      <c r="H997">
        <v>158.43</v>
      </c>
      <c r="I997">
        <v>144.59</v>
      </c>
      <c r="J997" t="s">
        <v>5150</v>
      </c>
      <c r="K997" t="s">
        <v>5135</v>
      </c>
      <c r="L997">
        <v>2</v>
      </c>
      <c r="M997" t="s">
        <v>5136</v>
      </c>
    </row>
    <row r="998" spans="1:13" x14ac:dyDescent="0.3">
      <c r="A998" s="1">
        <v>43697</v>
      </c>
      <c r="B998" t="s">
        <v>2502</v>
      </c>
      <c r="C998">
        <v>1</v>
      </c>
      <c r="D998">
        <v>525</v>
      </c>
      <c r="E998">
        <v>99</v>
      </c>
      <c r="F998">
        <v>158.43</v>
      </c>
      <c r="G998">
        <v>1</v>
      </c>
      <c r="H998">
        <v>158.43</v>
      </c>
      <c r="I998">
        <v>144.59</v>
      </c>
      <c r="J998" t="s">
        <v>5149</v>
      </c>
      <c r="K998" t="s">
        <v>5139</v>
      </c>
      <c r="L998">
        <v>8</v>
      </c>
      <c r="M998" t="s">
        <v>5141</v>
      </c>
    </row>
    <row r="999" spans="1:13" x14ac:dyDescent="0.3">
      <c r="A999" s="1">
        <v>43723</v>
      </c>
      <c r="B999" t="s">
        <v>2503</v>
      </c>
      <c r="C999">
        <v>1</v>
      </c>
      <c r="D999">
        <v>525</v>
      </c>
      <c r="E999">
        <v>187</v>
      </c>
      <c r="F999">
        <v>158.43</v>
      </c>
      <c r="G999">
        <v>1</v>
      </c>
      <c r="H999">
        <v>158.43</v>
      </c>
      <c r="I999">
        <v>144.59</v>
      </c>
      <c r="J999" t="s">
        <v>5149</v>
      </c>
      <c r="K999" t="s">
        <v>5139</v>
      </c>
      <c r="L999">
        <v>9</v>
      </c>
      <c r="M999" t="s">
        <v>5142</v>
      </c>
    </row>
    <row r="1000" spans="1:13" x14ac:dyDescent="0.3">
      <c r="A1000" s="1">
        <v>43736</v>
      </c>
      <c r="B1000" t="s">
        <v>2504</v>
      </c>
      <c r="C1000">
        <v>1</v>
      </c>
      <c r="D1000">
        <v>525</v>
      </c>
      <c r="E1000">
        <v>470</v>
      </c>
      <c r="F1000">
        <v>158.43</v>
      </c>
      <c r="G1000">
        <v>1</v>
      </c>
      <c r="H1000">
        <v>158.43</v>
      </c>
      <c r="I1000">
        <v>144.59</v>
      </c>
      <c r="J1000" t="s">
        <v>5149</v>
      </c>
      <c r="K1000" t="s">
        <v>5139</v>
      </c>
      <c r="L1000">
        <v>9</v>
      </c>
      <c r="M1000" t="s">
        <v>5142</v>
      </c>
    </row>
    <row r="1001" spans="1:13" x14ac:dyDescent="0.3">
      <c r="A1001" s="1">
        <v>43756</v>
      </c>
      <c r="B1001" t="s">
        <v>2505</v>
      </c>
      <c r="C1001">
        <v>1</v>
      </c>
      <c r="D1001">
        <v>525</v>
      </c>
      <c r="E1001">
        <v>560</v>
      </c>
      <c r="F1001">
        <v>158.43</v>
      </c>
      <c r="G1001">
        <v>1</v>
      </c>
      <c r="H1001">
        <v>158.43</v>
      </c>
      <c r="I1001">
        <v>144.59</v>
      </c>
      <c r="J1001" t="s">
        <v>5149</v>
      </c>
      <c r="K1001" t="s">
        <v>5132</v>
      </c>
      <c r="L1001">
        <v>10</v>
      </c>
      <c r="M1001" t="s">
        <v>5147</v>
      </c>
    </row>
    <row r="1002" spans="1:13" x14ac:dyDescent="0.3">
      <c r="A1002" s="1">
        <v>43774</v>
      </c>
      <c r="B1002" t="s">
        <v>2506</v>
      </c>
      <c r="C1002">
        <v>1</v>
      </c>
      <c r="D1002">
        <v>525</v>
      </c>
      <c r="E1002">
        <v>43</v>
      </c>
      <c r="F1002">
        <v>158.43</v>
      </c>
      <c r="G1002">
        <v>1</v>
      </c>
      <c r="H1002">
        <v>158.43</v>
      </c>
      <c r="I1002">
        <v>144.59</v>
      </c>
      <c r="J1002" t="s">
        <v>5149</v>
      </c>
      <c r="K1002" t="s">
        <v>5132</v>
      </c>
      <c r="L1002">
        <v>11</v>
      </c>
      <c r="M1002" t="s">
        <v>5133</v>
      </c>
    </row>
    <row r="1003" spans="1:13" x14ac:dyDescent="0.3">
      <c r="A1003" s="1">
        <v>43795</v>
      </c>
      <c r="B1003" t="s">
        <v>2507</v>
      </c>
      <c r="C1003">
        <v>1</v>
      </c>
      <c r="D1003">
        <v>525</v>
      </c>
      <c r="E1003">
        <v>148</v>
      </c>
      <c r="F1003">
        <v>158.43</v>
      </c>
      <c r="G1003">
        <v>1</v>
      </c>
      <c r="H1003">
        <v>158.43</v>
      </c>
      <c r="I1003">
        <v>144.59</v>
      </c>
      <c r="J1003" t="s">
        <v>5149</v>
      </c>
      <c r="K1003" t="s">
        <v>5132</v>
      </c>
      <c r="L1003">
        <v>11</v>
      </c>
      <c r="M1003" t="s">
        <v>5133</v>
      </c>
    </row>
    <row r="1004" spans="1:13" x14ac:dyDescent="0.3">
      <c r="A1004" s="1">
        <v>43739</v>
      </c>
      <c r="B1004" t="s">
        <v>2508</v>
      </c>
      <c r="C1004">
        <v>1</v>
      </c>
      <c r="D1004">
        <v>527</v>
      </c>
      <c r="E1004">
        <v>421</v>
      </c>
      <c r="F1004">
        <v>158.43</v>
      </c>
      <c r="G1004">
        <v>1</v>
      </c>
      <c r="H1004">
        <v>158.43</v>
      </c>
      <c r="I1004">
        <v>144.59</v>
      </c>
      <c r="J1004" t="s">
        <v>5149</v>
      </c>
      <c r="K1004" t="s">
        <v>5132</v>
      </c>
      <c r="L1004">
        <v>10</v>
      </c>
      <c r="M1004" t="s">
        <v>5147</v>
      </c>
    </row>
    <row r="1005" spans="1:13" x14ac:dyDescent="0.3">
      <c r="A1005" s="1">
        <v>43780</v>
      </c>
      <c r="B1005" t="s">
        <v>2509</v>
      </c>
      <c r="C1005">
        <v>1</v>
      </c>
      <c r="D1005">
        <v>527</v>
      </c>
      <c r="E1005">
        <v>663</v>
      </c>
      <c r="F1005">
        <v>158.43</v>
      </c>
      <c r="G1005">
        <v>1</v>
      </c>
      <c r="H1005">
        <v>158.43</v>
      </c>
      <c r="I1005">
        <v>144.59</v>
      </c>
      <c r="J1005" t="s">
        <v>5149</v>
      </c>
      <c r="K1005" t="s">
        <v>5132</v>
      </c>
      <c r="L1005">
        <v>11</v>
      </c>
      <c r="M1005" t="s">
        <v>5133</v>
      </c>
    </row>
    <row r="1006" spans="1:13" x14ac:dyDescent="0.3">
      <c r="A1006" s="1">
        <v>43947</v>
      </c>
      <c r="B1006" t="s">
        <v>2510</v>
      </c>
      <c r="C1006">
        <v>1</v>
      </c>
      <c r="D1006">
        <v>527</v>
      </c>
      <c r="E1006">
        <v>94</v>
      </c>
      <c r="F1006">
        <v>158.43</v>
      </c>
      <c r="G1006">
        <v>1</v>
      </c>
      <c r="H1006">
        <v>158.43</v>
      </c>
      <c r="I1006">
        <v>144.59</v>
      </c>
      <c r="J1006" t="s">
        <v>5150</v>
      </c>
      <c r="K1006" t="s">
        <v>5137</v>
      </c>
      <c r="L1006">
        <v>4</v>
      </c>
      <c r="M1006" t="s">
        <v>5145</v>
      </c>
    </row>
    <row r="1007" spans="1:13" x14ac:dyDescent="0.3">
      <c r="A1007" s="1">
        <v>43656</v>
      </c>
      <c r="B1007" t="s">
        <v>2511</v>
      </c>
      <c r="C1007">
        <v>1</v>
      </c>
      <c r="D1007">
        <v>531</v>
      </c>
      <c r="E1007">
        <v>530</v>
      </c>
      <c r="F1007">
        <v>149.87</v>
      </c>
      <c r="G1007">
        <v>1</v>
      </c>
      <c r="H1007">
        <v>149.87</v>
      </c>
      <c r="I1007">
        <v>136.79</v>
      </c>
      <c r="J1007" t="s">
        <v>5149</v>
      </c>
      <c r="K1007" t="s">
        <v>5139</v>
      </c>
      <c r="L1007">
        <v>7</v>
      </c>
      <c r="M1007" t="s">
        <v>5140</v>
      </c>
    </row>
    <row r="1008" spans="1:13" x14ac:dyDescent="0.3">
      <c r="A1008" s="1">
        <v>43822</v>
      </c>
      <c r="B1008" t="s">
        <v>2512</v>
      </c>
      <c r="C1008">
        <v>1</v>
      </c>
      <c r="D1008">
        <v>531</v>
      </c>
      <c r="E1008">
        <v>467</v>
      </c>
      <c r="F1008">
        <v>149.87</v>
      </c>
      <c r="G1008">
        <v>1</v>
      </c>
      <c r="H1008">
        <v>149.87</v>
      </c>
      <c r="I1008">
        <v>136.79</v>
      </c>
      <c r="J1008" t="s">
        <v>5149</v>
      </c>
      <c r="K1008" t="s">
        <v>5132</v>
      </c>
      <c r="L1008">
        <v>12</v>
      </c>
      <c r="M1008" t="s">
        <v>5143</v>
      </c>
    </row>
    <row r="1009" spans="1:13" x14ac:dyDescent="0.3">
      <c r="A1009" s="1">
        <v>43913</v>
      </c>
      <c r="B1009" t="s">
        <v>2513</v>
      </c>
      <c r="C1009">
        <v>1</v>
      </c>
      <c r="D1009">
        <v>532</v>
      </c>
      <c r="E1009">
        <v>15</v>
      </c>
      <c r="F1009">
        <v>149.87</v>
      </c>
      <c r="G1009">
        <v>1</v>
      </c>
      <c r="H1009">
        <v>149.87</v>
      </c>
      <c r="I1009">
        <v>136.79</v>
      </c>
      <c r="J1009" t="s">
        <v>5150</v>
      </c>
      <c r="K1009" t="s">
        <v>5135</v>
      </c>
      <c r="L1009">
        <v>3</v>
      </c>
      <c r="M1009" t="s">
        <v>5144</v>
      </c>
    </row>
    <row r="1010" spans="1:13" x14ac:dyDescent="0.3">
      <c r="A1010" s="1">
        <v>43794</v>
      </c>
      <c r="B1010" t="s">
        <v>2514</v>
      </c>
      <c r="C1010">
        <v>1</v>
      </c>
      <c r="D1010">
        <v>533</v>
      </c>
      <c r="E1010">
        <v>645</v>
      </c>
      <c r="F1010">
        <v>149.87</v>
      </c>
      <c r="G1010">
        <v>1</v>
      </c>
      <c r="H1010">
        <v>149.87</v>
      </c>
      <c r="I1010">
        <v>136.79</v>
      </c>
      <c r="J1010" t="s">
        <v>5149</v>
      </c>
      <c r="K1010" t="s">
        <v>5132</v>
      </c>
      <c r="L1010">
        <v>11</v>
      </c>
      <c r="M1010" t="s">
        <v>5133</v>
      </c>
    </row>
    <row r="1011" spans="1:13" x14ac:dyDescent="0.3">
      <c r="A1011" s="1">
        <v>43826</v>
      </c>
      <c r="B1011" t="s">
        <v>2515</v>
      </c>
      <c r="C1011">
        <v>1</v>
      </c>
      <c r="D1011">
        <v>533</v>
      </c>
      <c r="E1011">
        <v>544</v>
      </c>
      <c r="F1011">
        <v>149.87</v>
      </c>
      <c r="G1011">
        <v>1</v>
      </c>
      <c r="H1011">
        <v>149.87</v>
      </c>
      <c r="I1011">
        <v>136.79</v>
      </c>
      <c r="J1011" t="s">
        <v>5149</v>
      </c>
      <c r="K1011" t="s">
        <v>5132</v>
      </c>
      <c r="L1011">
        <v>12</v>
      </c>
      <c r="M1011" t="s">
        <v>5143</v>
      </c>
    </row>
    <row r="1012" spans="1:13" x14ac:dyDescent="0.3">
      <c r="A1012" s="1">
        <v>43650</v>
      </c>
      <c r="B1012" t="s">
        <v>2516</v>
      </c>
      <c r="C1012">
        <v>1</v>
      </c>
      <c r="D1012">
        <v>534</v>
      </c>
      <c r="E1012">
        <v>560</v>
      </c>
      <c r="F1012">
        <v>149.87</v>
      </c>
      <c r="G1012">
        <v>1</v>
      </c>
      <c r="H1012">
        <v>149.87</v>
      </c>
      <c r="I1012">
        <v>136.79</v>
      </c>
      <c r="J1012" t="s">
        <v>5149</v>
      </c>
      <c r="K1012" t="s">
        <v>5139</v>
      </c>
      <c r="L1012">
        <v>7</v>
      </c>
      <c r="M1012" t="s">
        <v>5140</v>
      </c>
    </row>
    <row r="1013" spans="1:13" x14ac:dyDescent="0.3">
      <c r="A1013" s="1">
        <v>43681</v>
      </c>
      <c r="B1013" t="s">
        <v>2517</v>
      </c>
      <c r="C1013">
        <v>1</v>
      </c>
      <c r="D1013">
        <v>534</v>
      </c>
      <c r="E1013">
        <v>115</v>
      </c>
      <c r="F1013">
        <v>149.87</v>
      </c>
      <c r="G1013">
        <v>1</v>
      </c>
      <c r="H1013">
        <v>149.87</v>
      </c>
      <c r="I1013">
        <v>136.79</v>
      </c>
      <c r="J1013" t="s">
        <v>5149</v>
      </c>
      <c r="K1013" t="s">
        <v>5139</v>
      </c>
      <c r="L1013">
        <v>8</v>
      </c>
      <c r="M1013" t="s">
        <v>5141</v>
      </c>
    </row>
    <row r="1014" spans="1:13" x14ac:dyDescent="0.3">
      <c r="A1014" s="1">
        <v>43696</v>
      </c>
      <c r="B1014" t="s">
        <v>2518</v>
      </c>
      <c r="C1014">
        <v>1</v>
      </c>
      <c r="D1014">
        <v>534</v>
      </c>
      <c r="E1014">
        <v>378</v>
      </c>
      <c r="F1014">
        <v>149.87</v>
      </c>
      <c r="G1014">
        <v>1</v>
      </c>
      <c r="H1014">
        <v>149.87</v>
      </c>
      <c r="I1014">
        <v>136.79</v>
      </c>
      <c r="J1014" t="s">
        <v>5149</v>
      </c>
      <c r="K1014" t="s">
        <v>5139</v>
      </c>
      <c r="L1014">
        <v>8</v>
      </c>
      <c r="M1014" t="s">
        <v>5141</v>
      </c>
    </row>
    <row r="1015" spans="1:13" x14ac:dyDescent="0.3">
      <c r="A1015" s="1">
        <v>43679</v>
      </c>
      <c r="B1015" t="s">
        <v>2519</v>
      </c>
      <c r="C1015">
        <v>1</v>
      </c>
      <c r="D1015">
        <v>542</v>
      </c>
      <c r="E1015">
        <v>353</v>
      </c>
      <c r="F1015">
        <v>24.29</v>
      </c>
      <c r="G1015">
        <v>1</v>
      </c>
      <c r="H1015">
        <v>24.29</v>
      </c>
      <c r="I1015">
        <v>17.98</v>
      </c>
      <c r="J1015" t="s">
        <v>5149</v>
      </c>
      <c r="K1015" t="s">
        <v>5139</v>
      </c>
      <c r="L1015">
        <v>8</v>
      </c>
      <c r="M1015" t="s">
        <v>5141</v>
      </c>
    </row>
    <row r="1016" spans="1:13" x14ac:dyDescent="0.3">
      <c r="A1016" s="1">
        <v>43685</v>
      </c>
      <c r="B1016" t="s">
        <v>2520</v>
      </c>
      <c r="C1016">
        <v>1</v>
      </c>
      <c r="D1016">
        <v>542</v>
      </c>
      <c r="E1016">
        <v>656</v>
      </c>
      <c r="F1016">
        <v>24.29</v>
      </c>
      <c r="G1016">
        <v>1</v>
      </c>
      <c r="H1016">
        <v>24.29</v>
      </c>
      <c r="I1016">
        <v>17.98</v>
      </c>
      <c r="J1016" t="s">
        <v>5149</v>
      </c>
      <c r="K1016" t="s">
        <v>5139</v>
      </c>
      <c r="L1016">
        <v>8</v>
      </c>
      <c r="M1016" t="s">
        <v>5141</v>
      </c>
    </row>
    <row r="1017" spans="1:13" x14ac:dyDescent="0.3">
      <c r="A1017" s="1">
        <v>43714</v>
      </c>
      <c r="B1017" t="s">
        <v>2521</v>
      </c>
      <c r="C1017">
        <v>1</v>
      </c>
      <c r="D1017">
        <v>542</v>
      </c>
      <c r="E1017">
        <v>327</v>
      </c>
      <c r="F1017">
        <v>24.29</v>
      </c>
      <c r="G1017">
        <v>1</v>
      </c>
      <c r="H1017">
        <v>24.29</v>
      </c>
      <c r="I1017">
        <v>17.98</v>
      </c>
      <c r="J1017" t="s">
        <v>5149</v>
      </c>
      <c r="K1017" t="s">
        <v>5139</v>
      </c>
      <c r="L1017">
        <v>9</v>
      </c>
      <c r="M1017" t="s">
        <v>5142</v>
      </c>
    </row>
    <row r="1018" spans="1:13" x14ac:dyDescent="0.3">
      <c r="A1018" s="1">
        <v>43719</v>
      </c>
      <c r="B1018" t="s">
        <v>2522</v>
      </c>
      <c r="C1018">
        <v>1</v>
      </c>
      <c r="D1018">
        <v>542</v>
      </c>
      <c r="E1018">
        <v>322</v>
      </c>
      <c r="F1018">
        <v>24.29</v>
      </c>
      <c r="G1018">
        <v>1</v>
      </c>
      <c r="H1018">
        <v>24.29</v>
      </c>
      <c r="I1018">
        <v>17.98</v>
      </c>
      <c r="J1018" t="s">
        <v>5149</v>
      </c>
      <c r="K1018" t="s">
        <v>5139</v>
      </c>
      <c r="L1018">
        <v>9</v>
      </c>
      <c r="M1018" t="s">
        <v>5142</v>
      </c>
    </row>
    <row r="1019" spans="1:13" x14ac:dyDescent="0.3">
      <c r="A1019" s="1">
        <v>43733</v>
      </c>
      <c r="B1019" t="s">
        <v>2523</v>
      </c>
      <c r="C1019">
        <v>1</v>
      </c>
      <c r="D1019">
        <v>542</v>
      </c>
      <c r="E1019">
        <v>368</v>
      </c>
      <c r="F1019">
        <v>24.29</v>
      </c>
      <c r="G1019">
        <v>1</v>
      </c>
      <c r="H1019">
        <v>24.29</v>
      </c>
      <c r="I1019">
        <v>17.98</v>
      </c>
      <c r="J1019" t="s">
        <v>5149</v>
      </c>
      <c r="K1019" t="s">
        <v>5139</v>
      </c>
      <c r="L1019">
        <v>9</v>
      </c>
      <c r="M1019" t="s">
        <v>5142</v>
      </c>
    </row>
    <row r="1020" spans="1:13" x14ac:dyDescent="0.3">
      <c r="A1020" s="1">
        <v>43747</v>
      </c>
      <c r="B1020" t="s">
        <v>2524</v>
      </c>
      <c r="C1020">
        <v>1</v>
      </c>
      <c r="D1020">
        <v>542</v>
      </c>
      <c r="E1020">
        <v>594</v>
      </c>
      <c r="F1020">
        <v>24.29</v>
      </c>
      <c r="G1020">
        <v>1</v>
      </c>
      <c r="H1020">
        <v>24.29</v>
      </c>
      <c r="I1020">
        <v>17.98</v>
      </c>
      <c r="J1020" t="s">
        <v>5149</v>
      </c>
      <c r="K1020" t="s">
        <v>5132</v>
      </c>
      <c r="L1020">
        <v>10</v>
      </c>
      <c r="M1020" t="s">
        <v>5147</v>
      </c>
    </row>
    <row r="1021" spans="1:13" x14ac:dyDescent="0.3">
      <c r="A1021" s="1">
        <v>43981</v>
      </c>
      <c r="B1021" t="s">
        <v>2525</v>
      </c>
      <c r="C1021">
        <v>1</v>
      </c>
      <c r="D1021">
        <v>542</v>
      </c>
      <c r="E1021">
        <v>100</v>
      </c>
      <c r="F1021">
        <v>24.29</v>
      </c>
      <c r="G1021">
        <v>1</v>
      </c>
      <c r="H1021">
        <v>24.29</v>
      </c>
      <c r="I1021">
        <v>17.98</v>
      </c>
      <c r="J1021" t="s">
        <v>5150</v>
      </c>
      <c r="K1021" t="s">
        <v>5137</v>
      </c>
      <c r="L1021">
        <v>5</v>
      </c>
      <c r="M1021" t="s">
        <v>5138</v>
      </c>
    </row>
    <row r="1022" spans="1:13" x14ac:dyDescent="0.3">
      <c r="A1022" s="1">
        <v>43656</v>
      </c>
      <c r="B1022" t="s">
        <v>2526</v>
      </c>
      <c r="C1022">
        <v>1</v>
      </c>
      <c r="D1022">
        <v>543</v>
      </c>
      <c r="E1022">
        <v>440</v>
      </c>
      <c r="F1022">
        <v>37.25</v>
      </c>
      <c r="G1022">
        <v>1</v>
      </c>
      <c r="H1022">
        <v>37.25</v>
      </c>
      <c r="I1022">
        <v>27.57</v>
      </c>
      <c r="J1022" t="s">
        <v>5149</v>
      </c>
      <c r="K1022" t="s">
        <v>5139</v>
      </c>
      <c r="L1022">
        <v>7</v>
      </c>
      <c r="M1022" t="s">
        <v>5140</v>
      </c>
    </row>
    <row r="1023" spans="1:13" x14ac:dyDescent="0.3">
      <c r="A1023" s="1">
        <v>43784</v>
      </c>
      <c r="B1023" t="s">
        <v>2527</v>
      </c>
      <c r="C1023">
        <v>1</v>
      </c>
      <c r="D1023">
        <v>543</v>
      </c>
      <c r="E1023">
        <v>667</v>
      </c>
      <c r="F1023">
        <v>37.25</v>
      </c>
      <c r="G1023">
        <v>1</v>
      </c>
      <c r="H1023">
        <v>37.25</v>
      </c>
      <c r="I1023">
        <v>27.57</v>
      </c>
      <c r="J1023" t="s">
        <v>5149</v>
      </c>
      <c r="K1023" t="s">
        <v>5132</v>
      </c>
      <c r="L1023">
        <v>11</v>
      </c>
      <c r="M1023" t="s">
        <v>5133</v>
      </c>
    </row>
    <row r="1024" spans="1:13" x14ac:dyDescent="0.3">
      <c r="A1024" s="1">
        <v>43927</v>
      </c>
      <c r="B1024" t="s">
        <v>2528</v>
      </c>
      <c r="C1024">
        <v>1</v>
      </c>
      <c r="D1024">
        <v>543</v>
      </c>
      <c r="E1024">
        <v>560</v>
      </c>
      <c r="F1024">
        <v>37.25</v>
      </c>
      <c r="G1024">
        <v>1</v>
      </c>
      <c r="H1024">
        <v>37.25</v>
      </c>
      <c r="I1024">
        <v>27.57</v>
      </c>
      <c r="J1024" t="s">
        <v>5150</v>
      </c>
      <c r="K1024" t="s">
        <v>5137</v>
      </c>
      <c r="L1024">
        <v>4</v>
      </c>
      <c r="M1024" t="s">
        <v>5145</v>
      </c>
    </row>
    <row r="1025" spans="1:13" x14ac:dyDescent="0.3">
      <c r="A1025" s="1">
        <v>43979</v>
      </c>
      <c r="B1025" t="s">
        <v>2529</v>
      </c>
      <c r="C1025">
        <v>1</v>
      </c>
      <c r="D1025">
        <v>543</v>
      </c>
      <c r="E1025">
        <v>323</v>
      </c>
      <c r="F1025">
        <v>37.25</v>
      </c>
      <c r="G1025">
        <v>1</v>
      </c>
      <c r="H1025">
        <v>37.25</v>
      </c>
      <c r="I1025">
        <v>27.57</v>
      </c>
      <c r="J1025" t="s">
        <v>5150</v>
      </c>
      <c r="K1025" t="s">
        <v>5137</v>
      </c>
      <c r="L1025">
        <v>5</v>
      </c>
      <c r="M1025" t="s">
        <v>5138</v>
      </c>
    </row>
    <row r="1026" spans="1:13" x14ac:dyDescent="0.3">
      <c r="A1026" s="1">
        <v>43671</v>
      </c>
      <c r="B1026" t="s">
        <v>2530</v>
      </c>
      <c r="C1026">
        <v>1</v>
      </c>
      <c r="D1026">
        <v>544</v>
      </c>
      <c r="E1026">
        <v>425</v>
      </c>
      <c r="F1026">
        <v>48.59</v>
      </c>
      <c r="G1026">
        <v>1</v>
      </c>
      <c r="H1026">
        <v>48.59</v>
      </c>
      <c r="I1026">
        <v>35.96</v>
      </c>
      <c r="J1026" t="s">
        <v>5149</v>
      </c>
      <c r="K1026" t="s">
        <v>5139</v>
      </c>
      <c r="L1026">
        <v>7</v>
      </c>
      <c r="M1026" t="s">
        <v>5140</v>
      </c>
    </row>
    <row r="1027" spans="1:13" x14ac:dyDescent="0.3">
      <c r="A1027" s="1">
        <v>43882</v>
      </c>
      <c r="B1027" t="s">
        <v>2531</v>
      </c>
      <c r="C1027">
        <v>1</v>
      </c>
      <c r="D1027">
        <v>544</v>
      </c>
      <c r="E1027">
        <v>396</v>
      </c>
      <c r="F1027">
        <v>48.59</v>
      </c>
      <c r="G1027">
        <v>1</v>
      </c>
      <c r="H1027">
        <v>48.59</v>
      </c>
      <c r="I1027">
        <v>35.96</v>
      </c>
      <c r="J1027" t="s">
        <v>5150</v>
      </c>
      <c r="K1027" t="s">
        <v>5135</v>
      </c>
      <c r="L1027">
        <v>2</v>
      </c>
      <c r="M1027" t="s">
        <v>5136</v>
      </c>
    </row>
    <row r="1028" spans="1:13" x14ac:dyDescent="0.3">
      <c r="A1028" s="1">
        <v>43896</v>
      </c>
      <c r="B1028" t="s">
        <v>2532</v>
      </c>
      <c r="C1028">
        <v>1</v>
      </c>
      <c r="D1028">
        <v>544</v>
      </c>
      <c r="E1028">
        <v>424</v>
      </c>
      <c r="F1028">
        <v>48.59</v>
      </c>
      <c r="G1028">
        <v>1</v>
      </c>
      <c r="H1028">
        <v>48.59</v>
      </c>
      <c r="I1028">
        <v>35.96</v>
      </c>
      <c r="J1028" t="s">
        <v>5150</v>
      </c>
      <c r="K1028" t="s">
        <v>5135</v>
      </c>
      <c r="L1028">
        <v>3</v>
      </c>
      <c r="M1028" t="s">
        <v>5144</v>
      </c>
    </row>
    <row r="1029" spans="1:13" x14ac:dyDescent="0.3">
      <c r="A1029" s="1">
        <v>43929</v>
      </c>
      <c r="B1029" t="s">
        <v>2533</v>
      </c>
      <c r="C1029">
        <v>1</v>
      </c>
      <c r="D1029">
        <v>544</v>
      </c>
      <c r="E1029">
        <v>530</v>
      </c>
      <c r="F1029">
        <v>48.59</v>
      </c>
      <c r="G1029">
        <v>1</v>
      </c>
      <c r="H1029">
        <v>48.59</v>
      </c>
      <c r="I1029">
        <v>35.96</v>
      </c>
      <c r="J1029" t="s">
        <v>5150</v>
      </c>
      <c r="K1029" t="s">
        <v>5137</v>
      </c>
      <c r="L1029">
        <v>4</v>
      </c>
      <c r="M1029" t="s">
        <v>5145</v>
      </c>
    </row>
    <row r="1030" spans="1:13" x14ac:dyDescent="0.3">
      <c r="A1030" s="1">
        <v>43688</v>
      </c>
      <c r="B1030" t="s">
        <v>2534</v>
      </c>
      <c r="C1030">
        <v>1</v>
      </c>
      <c r="D1030">
        <v>545</v>
      </c>
      <c r="E1030">
        <v>62</v>
      </c>
      <c r="F1030">
        <v>24.29</v>
      </c>
      <c r="G1030">
        <v>1</v>
      </c>
      <c r="H1030">
        <v>24.29</v>
      </c>
      <c r="I1030">
        <v>17.98</v>
      </c>
      <c r="J1030" t="s">
        <v>5149</v>
      </c>
      <c r="K1030" t="s">
        <v>5139</v>
      </c>
      <c r="L1030">
        <v>8</v>
      </c>
      <c r="M1030" t="s">
        <v>5141</v>
      </c>
    </row>
    <row r="1031" spans="1:13" x14ac:dyDescent="0.3">
      <c r="A1031" s="1">
        <v>43713</v>
      </c>
      <c r="B1031" t="s">
        <v>2535</v>
      </c>
      <c r="C1031">
        <v>1</v>
      </c>
      <c r="D1031">
        <v>545</v>
      </c>
      <c r="E1031">
        <v>481</v>
      </c>
      <c r="F1031">
        <v>24.29</v>
      </c>
      <c r="G1031">
        <v>1</v>
      </c>
      <c r="H1031">
        <v>24.29</v>
      </c>
      <c r="I1031">
        <v>17.98</v>
      </c>
      <c r="J1031" t="s">
        <v>5149</v>
      </c>
      <c r="K1031" t="s">
        <v>5139</v>
      </c>
      <c r="L1031">
        <v>9</v>
      </c>
      <c r="M1031" t="s">
        <v>5142</v>
      </c>
    </row>
    <row r="1032" spans="1:13" x14ac:dyDescent="0.3">
      <c r="A1032" s="1">
        <v>43757</v>
      </c>
      <c r="B1032" t="s">
        <v>2536</v>
      </c>
      <c r="C1032">
        <v>1</v>
      </c>
      <c r="D1032">
        <v>545</v>
      </c>
      <c r="E1032">
        <v>459</v>
      </c>
      <c r="F1032">
        <v>24.29</v>
      </c>
      <c r="G1032">
        <v>1</v>
      </c>
      <c r="H1032">
        <v>24.29</v>
      </c>
      <c r="I1032">
        <v>17.98</v>
      </c>
      <c r="J1032" t="s">
        <v>5149</v>
      </c>
      <c r="K1032" t="s">
        <v>5132</v>
      </c>
      <c r="L1032">
        <v>10</v>
      </c>
      <c r="M1032" t="s">
        <v>5147</v>
      </c>
    </row>
    <row r="1033" spans="1:13" x14ac:dyDescent="0.3">
      <c r="A1033" s="1">
        <v>43776</v>
      </c>
      <c r="B1033" t="s">
        <v>2537</v>
      </c>
      <c r="C1033">
        <v>1</v>
      </c>
      <c r="D1033">
        <v>545</v>
      </c>
      <c r="E1033">
        <v>427</v>
      </c>
      <c r="F1033">
        <v>24.29</v>
      </c>
      <c r="G1033">
        <v>1</v>
      </c>
      <c r="H1033">
        <v>24.29</v>
      </c>
      <c r="I1033">
        <v>17.98</v>
      </c>
      <c r="J1033" t="s">
        <v>5149</v>
      </c>
      <c r="K1033" t="s">
        <v>5132</v>
      </c>
      <c r="L1033">
        <v>11</v>
      </c>
      <c r="M1033" t="s">
        <v>5133</v>
      </c>
    </row>
    <row r="1034" spans="1:13" x14ac:dyDescent="0.3">
      <c r="A1034" s="1">
        <v>43780</v>
      </c>
      <c r="B1034" t="s">
        <v>2538</v>
      </c>
      <c r="C1034">
        <v>1</v>
      </c>
      <c r="D1034">
        <v>545</v>
      </c>
      <c r="E1034">
        <v>426</v>
      </c>
      <c r="F1034">
        <v>24.29</v>
      </c>
      <c r="G1034">
        <v>1</v>
      </c>
      <c r="H1034">
        <v>24.29</v>
      </c>
      <c r="I1034">
        <v>17.98</v>
      </c>
      <c r="J1034" t="s">
        <v>5149</v>
      </c>
      <c r="K1034" t="s">
        <v>5132</v>
      </c>
      <c r="L1034">
        <v>11</v>
      </c>
      <c r="M1034" t="s">
        <v>5133</v>
      </c>
    </row>
    <row r="1035" spans="1:13" x14ac:dyDescent="0.3">
      <c r="A1035" s="1">
        <v>43851</v>
      </c>
      <c r="B1035" t="s">
        <v>2539</v>
      </c>
      <c r="C1035">
        <v>1</v>
      </c>
      <c r="D1035">
        <v>545</v>
      </c>
      <c r="E1035">
        <v>387</v>
      </c>
      <c r="F1035">
        <v>24.29</v>
      </c>
      <c r="G1035">
        <v>1</v>
      </c>
      <c r="H1035">
        <v>24.29</v>
      </c>
      <c r="I1035">
        <v>17.98</v>
      </c>
      <c r="J1035" t="s">
        <v>5150</v>
      </c>
      <c r="K1035" t="s">
        <v>5135</v>
      </c>
      <c r="L1035">
        <v>1</v>
      </c>
      <c r="M1035" t="s">
        <v>5148</v>
      </c>
    </row>
    <row r="1036" spans="1:13" x14ac:dyDescent="0.3">
      <c r="A1036" s="1">
        <v>43862</v>
      </c>
      <c r="B1036" t="s">
        <v>2540</v>
      </c>
      <c r="C1036">
        <v>1</v>
      </c>
      <c r="D1036">
        <v>545</v>
      </c>
      <c r="E1036">
        <v>334</v>
      </c>
      <c r="F1036">
        <v>24.29</v>
      </c>
      <c r="G1036">
        <v>1</v>
      </c>
      <c r="H1036">
        <v>24.29</v>
      </c>
      <c r="I1036">
        <v>17.98</v>
      </c>
      <c r="J1036" t="s">
        <v>5150</v>
      </c>
      <c r="K1036" t="s">
        <v>5135</v>
      </c>
      <c r="L1036">
        <v>2</v>
      </c>
      <c r="M1036" t="s">
        <v>5136</v>
      </c>
    </row>
    <row r="1037" spans="1:13" x14ac:dyDescent="0.3">
      <c r="A1037" s="1">
        <v>43869</v>
      </c>
      <c r="B1037" t="s">
        <v>2541</v>
      </c>
      <c r="C1037">
        <v>1</v>
      </c>
      <c r="D1037">
        <v>545</v>
      </c>
      <c r="E1037">
        <v>22</v>
      </c>
      <c r="F1037">
        <v>24.29</v>
      </c>
      <c r="G1037">
        <v>1</v>
      </c>
      <c r="H1037">
        <v>24.29</v>
      </c>
      <c r="I1037">
        <v>17.98</v>
      </c>
      <c r="J1037" t="s">
        <v>5150</v>
      </c>
      <c r="K1037" t="s">
        <v>5135</v>
      </c>
      <c r="L1037">
        <v>2</v>
      </c>
      <c r="M1037" t="s">
        <v>5136</v>
      </c>
    </row>
    <row r="1038" spans="1:13" x14ac:dyDescent="0.3">
      <c r="A1038" s="1">
        <v>43879</v>
      </c>
      <c r="B1038" t="s">
        <v>2542</v>
      </c>
      <c r="C1038">
        <v>1</v>
      </c>
      <c r="D1038">
        <v>545</v>
      </c>
      <c r="E1038">
        <v>391</v>
      </c>
      <c r="F1038">
        <v>24.29</v>
      </c>
      <c r="G1038">
        <v>1</v>
      </c>
      <c r="H1038">
        <v>24.29</v>
      </c>
      <c r="I1038">
        <v>17.98</v>
      </c>
      <c r="J1038" t="s">
        <v>5150</v>
      </c>
      <c r="K1038" t="s">
        <v>5135</v>
      </c>
      <c r="L1038">
        <v>2</v>
      </c>
      <c r="M1038" t="s">
        <v>5136</v>
      </c>
    </row>
    <row r="1039" spans="1:13" x14ac:dyDescent="0.3">
      <c r="A1039" s="1">
        <v>43902</v>
      </c>
      <c r="B1039" t="s">
        <v>2543</v>
      </c>
      <c r="C1039">
        <v>1</v>
      </c>
      <c r="D1039">
        <v>545</v>
      </c>
      <c r="E1039">
        <v>382</v>
      </c>
      <c r="F1039">
        <v>24.29</v>
      </c>
      <c r="G1039">
        <v>1</v>
      </c>
      <c r="H1039">
        <v>24.29</v>
      </c>
      <c r="I1039">
        <v>17.98</v>
      </c>
      <c r="J1039" t="s">
        <v>5150</v>
      </c>
      <c r="K1039" t="s">
        <v>5135</v>
      </c>
      <c r="L1039">
        <v>3</v>
      </c>
      <c r="M1039" t="s">
        <v>5144</v>
      </c>
    </row>
    <row r="1040" spans="1:13" x14ac:dyDescent="0.3">
      <c r="A1040" s="1">
        <v>43933</v>
      </c>
      <c r="B1040" t="s">
        <v>2544</v>
      </c>
      <c r="C1040">
        <v>1</v>
      </c>
      <c r="D1040">
        <v>545</v>
      </c>
      <c r="E1040">
        <v>41</v>
      </c>
      <c r="F1040">
        <v>24.29</v>
      </c>
      <c r="G1040">
        <v>1</v>
      </c>
      <c r="H1040">
        <v>24.29</v>
      </c>
      <c r="I1040">
        <v>17.98</v>
      </c>
      <c r="J1040" t="s">
        <v>5150</v>
      </c>
      <c r="K1040" t="s">
        <v>5137</v>
      </c>
      <c r="L1040">
        <v>4</v>
      </c>
      <c r="M1040" t="s">
        <v>5145</v>
      </c>
    </row>
    <row r="1041" spans="1:13" x14ac:dyDescent="0.3">
      <c r="A1041" s="1">
        <v>43935</v>
      </c>
      <c r="B1041" t="s">
        <v>2545</v>
      </c>
      <c r="C1041">
        <v>1</v>
      </c>
      <c r="D1041">
        <v>545</v>
      </c>
      <c r="E1041">
        <v>572</v>
      </c>
      <c r="F1041">
        <v>24.29</v>
      </c>
      <c r="G1041">
        <v>1</v>
      </c>
      <c r="H1041">
        <v>24.29</v>
      </c>
      <c r="I1041">
        <v>17.98</v>
      </c>
      <c r="J1041" t="s">
        <v>5150</v>
      </c>
      <c r="K1041" t="s">
        <v>5137</v>
      </c>
      <c r="L1041">
        <v>4</v>
      </c>
      <c r="M1041" t="s">
        <v>5145</v>
      </c>
    </row>
    <row r="1042" spans="1:13" x14ac:dyDescent="0.3">
      <c r="A1042" s="1">
        <v>43704</v>
      </c>
      <c r="B1042" t="s">
        <v>2546</v>
      </c>
      <c r="C1042">
        <v>1</v>
      </c>
      <c r="D1042">
        <v>546</v>
      </c>
      <c r="E1042">
        <v>493</v>
      </c>
      <c r="F1042">
        <v>37.25</v>
      </c>
      <c r="G1042">
        <v>1</v>
      </c>
      <c r="H1042">
        <v>37.25</v>
      </c>
      <c r="I1042">
        <v>27.57</v>
      </c>
      <c r="J1042" t="s">
        <v>5149</v>
      </c>
      <c r="K1042" t="s">
        <v>5139</v>
      </c>
      <c r="L1042">
        <v>8</v>
      </c>
      <c r="M1042" t="s">
        <v>5141</v>
      </c>
    </row>
    <row r="1043" spans="1:13" x14ac:dyDescent="0.3">
      <c r="A1043" s="1">
        <v>43797</v>
      </c>
      <c r="B1043" t="s">
        <v>2547</v>
      </c>
      <c r="C1043">
        <v>1</v>
      </c>
      <c r="D1043">
        <v>546</v>
      </c>
      <c r="E1043">
        <v>592</v>
      </c>
      <c r="F1043">
        <v>37.25</v>
      </c>
      <c r="G1043">
        <v>1</v>
      </c>
      <c r="H1043">
        <v>37.25</v>
      </c>
      <c r="I1043">
        <v>27.57</v>
      </c>
      <c r="J1043" t="s">
        <v>5149</v>
      </c>
      <c r="K1043" t="s">
        <v>5132</v>
      </c>
      <c r="L1043">
        <v>11</v>
      </c>
      <c r="M1043" t="s">
        <v>5133</v>
      </c>
    </row>
    <row r="1044" spans="1:13" x14ac:dyDescent="0.3">
      <c r="A1044" s="1">
        <v>43802</v>
      </c>
      <c r="B1044" t="s">
        <v>2548</v>
      </c>
      <c r="C1044">
        <v>1</v>
      </c>
      <c r="D1044">
        <v>546</v>
      </c>
      <c r="E1044">
        <v>382</v>
      </c>
      <c r="F1044">
        <v>37.25</v>
      </c>
      <c r="G1044">
        <v>1</v>
      </c>
      <c r="H1044">
        <v>37.25</v>
      </c>
      <c r="I1044">
        <v>27.57</v>
      </c>
      <c r="J1044" t="s">
        <v>5149</v>
      </c>
      <c r="K1044" t="s">
        <v>5132</v>
      </c>
      <c r="L1044">
        <v>12</v>
      </c>
      <c r="M1044" t="s">
        <v>5143</v>
      </c>
    </row>
    <row r="1045" spans="1:13" x14ac:dyDescent="0.3">
      <c r="A1045" s="1">
        <v>43808</v>
      </c>
      <c r="B1045" t="s">
        <v>2549</v>
      </c>
      <c r="C1045">
        <v>1</v>
      </c>
      <c r="D1045">
        <v>546</v>
      </c>
      <c r="E1045">
        <v>156</v>
      </c>
      <c r="F1045">
        <v>37.25</v>
      </c>
      <c r="G1045">
        <v>1</v>
      </c>
      <c r="H1045">
        <v>37.25</v>
      </c>
      <c r="I1045">
        <v>27.57</v>
      </c>
      <c r="J1045" t="s">
        <v>5149</v>
      </c>
      <c r="K1045" t="s">
        <v>5132</v>
      </c>
      <c r="L1045">
        <v>12</v>
      </c>
      <c r="M1045" t="s">
        <v>5143</v>
      </c>
    </row>
    <row r="1046" spans="1:13" x14ac:dyDescent="0.3">
      <c r="A1046" s="1">
        <v>43817</v>
      </c>
      <c r="B1046" t="s">
        <v>2550</v>
      </c>
      <c r="C1046">
        <v>1</v>
      </c>
      <c r="D1046">
        <v>546</v>
      </c>
      <c r="E1046">
        <v>238</v>
      </c>
      <c r="F1046">
        <v>37.25</v>
      </c>
      <c r="G1046">
        <v>1</v>
      </c>
      <c r="H1046">
        <v>37.25</v>
      </c>
      <c r="I1046">
        <v>27.57</v>
      </c>
      <c r="J1046" t="s">
        <v>5149</v>
      </c>
      <c r="K1046" t="s">
        <v>5132</v>
      </c>
      <c r="L1046">
        <v>12</v>
      </c>
      <c r="M1046" t="s">
        <v>5143</v>
      </c>
    </row>
    <row r="1047" spans="1:13" x14ac:dyDescent="0.3">
      <c r="A1047" s="1">
        <v>43820</v>
      </c>
      <c r="B1047" t="s">
        <v>2551</v>
      </c>
      <c r="C1047">
        <v>1</v>
      </c>
      <c r="D1047">
        <v>546</v>
      </c>
      <c r="E1047">
        <v>6</v>
      </c>
      <c r="F1047">
        <v>37.25</v>
      </c>
      <c r="G1047">
        <v>1</v>
      </c>
      <c r="H1047">
        <v>37.25</v>
      </c>
      <c r="I1047">
        <v>27.57</v>
      </c>
      <c r="J1047" t="s">
        <v>5149</v>
      </c>
      <c r="K1047" t="s">
        <v>5132</v>
      </c>
      <c r="L1047">
        <v>12</v>
      </c>
      <c r="M1047" t="s">
        <v>5143</v>
      </c>
    </row>
    <row r="1048" spans="1:13" x14ac:dyDescent="0.3">
      <c r="A1048" s="1">
        <v>43826</v>
      </c>
      <c r="B1048" t="s">
        <v>2552</v>
      </c>
      <c r="C1048">
        <v>1</v>
      </c>
      <c r="D1048">
        <v>546</v>
      </c>
      <c r="E1048">
        <v>503</v>
      </c>
      <c r="F1048">
        <v>37.25</v>
      </c>
      <c r="G1048">
        <v>1</v>
      </c>
      <c r="H1048">
        <v>37.25</v>
      </c>
      <c r="I1048">
        <v>27.57</v>
      </c>
      <c r="J1048" t="s">
        <v>5149</v>
      </c>
      <c r="K1048" t="s">
        <v>5132</v>
      </c>
      <c r="L1048">
        <v>12</v>
      </c>
      <c r="M1048" t="s">
        <v>5143</v>
      </c>
    </row>
    <row r="1049" spans="1:13" x14ac:dyDescent="0.3">
      <c r="A1049" s="1">
        <v>43869</v>
      </c>
      <c r="B1049" t="s">
        <v>2553</v>
      </c>
      <c r="C1049">
        <v>1</v>
      </c>
      <c r="D1049">
        <v>546</v>
      </c>
      <c r="E1049">
        <v>527</v>
      </c>
      <c r="F1049">
        <v>37.25</v>
      </c>
      <c r="G1049">
        <v>1</v>
      </c>
      <c r="H1049">
        <v>37.25</v>
      </c>
      <c r="I1049">
        <v>27.57</v>
      </c>
      <c r="J1049" t="s">
        <v>5150</v>
      </c>
      <c r="K1049" t="s">
        <v>5135</v>
      </c>
      <c r="L1049">
        <v>2</v>
      </c>
      <c r="M1049" t="s">
        <v>5136</v>
      </c>
    </row>
    <row r="1050" spans="1:13" x14ac:dyDescent="0.3">
      <c r="A1050" s="1">
        <v>43882</v>
      </c>
      <c r="B1050" t="s">
        <v>2554</v>
      </c>
      <c r="C1050">
        <v>1</v>
      </c>
      <c r="D1050">
        <v>546</v>
      </c>
      <c r="E1050">
        <v>612</v>
      </c>
      <c r="F1050">
        <v>37.25</v>
      </c>
      <c r="G1050">
        <v>1</v>
      </c>
      <c r="H1050">
        <v>37.25</v>
      </c>
      <c r="I1050">
        <v>27.57</v>
      </c>
      <c r="J1050" t="s">
        <v>5150</v>
      </c>
      <c r="K1050" t="s">
        <v>5135</v>
      </c>
      <c r="L1050">
        <v>2</v>
      </c>
      <c r="M1050" t="s">
        <v>5136</v>
      </c>
    </row>
    <row r="1051" spans="1:13" x14ac:dyDescent="0.3">
      <c r="A1051" s="1">
        <v>43883</v>
      </c>
      <c r="B1051" t="s">
        <v>2555</v>
      </c>
      <c r="C1051">
        <v>1</v>
      </c>
      <c r="D1051">
        <v>546</v>
      </c>
      <c r="E1051">
        <v>134</v>
      </c>
      <c r="F1051">
        <v>37.25</v>
      </c>
      <c r="G1051">
        <v>1</v>
      </c>
      <c r="H1051">
        <v>37.25</v>
      </c>
      <c r="I1051">
        <v>27.57</v>
      </c>
      <c r="J1051" t="s">
        <v>5150</v>
      </c>
      <c r="K1051" t="s">
        <v>5135</v>
      </c>
      <c r="L1051">
        <v>2</v>
      </c>
      <c r="M1051" t="s">
        <v>5136</v>
      </c>
    </row>
    <row r="1052" spans="1:13" x14ac:dyDescent="0.3">
      <c r="A1052" s="1">
        <v>43917</v>
      </c>
      <c r="B1052" t="s">
        <v>2556</v>
      </c>
      <c r="C1052">
        <v>1</v>
      </c>
      <c r="D1052">
        <v>546</v>
      </c>
      <c r="E1052">
        <v>116</v>
      </c>
      <c r="F1052">
        <v>37.25</v>
      </c>
      <c r="G1052">
        <v>1</v>
      </c>
      <c r="H1052">
        <v>37.25</v>
      </c>
      <c r="I1052">
        <v>27.57</v>
      </c>
      <c r="J1052" t="s">
        <v>5150</v>
      </c>
      <c r="K1052" t="s">
        <v>5135</v>
      </c>
      <c r="L1052">
        <v>3</v>
      </c>
      <c r="M1052" t="s">
        <v>5144</v>
      </c>
    </row>
    <row r="1053" spans="1:13" x14ac:dyDescent="0.3">
      <c r="A1053" s="1">
        <v>43955</v>
      </c>
      <c r="B1053" t="s">
        <v>2557</v>
      </c>
      <c r="C1053">
        <v>1</v>
      </c>
      <c r="D1053">
        <v>546</v>
      </c>
      <c r="E1053">
        <v>259</v>
      </c>
      <c r="F1053">
        <v>37.25</v>
      </c>
      <c r="G1053">
        <v>1</v>
      </c>
      <c r="H1053">
        <v>37.25</v>
      </c>
      <c r="I1053">
        <v>27.57</v>
      </c>
      <c r="J1053" t="s">
        <v>5150</v>
      </c>
      <c r="K1053" t="s">
        <v>5137</v>
      </c>
      <c r="L1053">
        <v>5</v>
      </c>
      <c r="M1053" t="s">
        <v>5138</v>
      </c>
    </row>
    <row r="1054" spans="1:13" x14ac:dyDescent="0.3">
      <c r="A1054" s="1">
        <v>43734</v>
      </c>
      <c r="B1054" t="s">
        <v>2558</v>
      </c>
      <c r="C1054">
        <v>1</v>
      </c>
      <c r="D1054">
        <v>547</v>
      </c>
      <c r="E1054">
        <v>6</v>
      </c>
      <c r="F1054">
        <v>48.59</v>
      </c>
      <c r="G1054">
        <v>1</v>
      </c>
      <c r="H1054">
        <v>48.59</v>
      </c>
      <c r="I1054">
        <v>35.96</v>
      </c>
      <c r="J1054" t="s">
        <v>5149</v>
      </c>
      <c r="K1054" t="s">
        <v>5139</v>
      </c>
      <c r="L1054">
        <v>9</v>
      </c>
      <c r="M1054" t="s">
        <v>5142</v>
      </c>
    </row>
    <row r="1055" spans="1:13" x14ac:dyDescent="0.3">
      <c r="A1055" s="1">
        <v>43776</v>
      </c>
      <c r="B1055" t="s">
        <v>2559</v>
      </c>
      <c r="C1055">
        <v>1</v>
      </c>
      <c r="D1055">
        <v>547</v>
      </c>
      <c r="E1055">
        <v>478</v>
      </c>
      <c r="F1055">
        <v>48.59</v>
      </c>
      <c r="G1055">
        <v>1</v>
      </c>
      <c r="H1055">
        <v>48.59</v>
      </c>
      <c r="I1055">
        <v>35.96</v>
      </c>
      <c r="J1055" t="s">
        <v>5149</v>
      </c>
      <c r="K1055" t="s">
        <v>5132</v>
      </c>
      <c r="L1055">
        <v>11</v>
      </c>
      <c r="M1055" t="s">
        <v>5133</v>
      </c>
    </row>
    <row r="1056" spans="1:13" x14ac:dyDescent="0.3">
      <c r="A1056" s="1">
        <v>43824</v>
      </c>
      <c r="B1056" t="s">
        <v>2560</v>
      </c>
      <c r="C1056">
        <v>1</v>
      </c>
      <c r="D1056">
        <v>547</v>
      </c>
      <c r="E1056">
        <v>518</v>
      </c>
      <c r="F1056">
        <v>48.59</v>
      </c>
      <c r="G1056">
        <v>1</v>
      </c>
      <c r="H1056">
        <v>48.59</v>
      </c>
      <c r="I1056">
        <v>35.96</v>
      </c>
      <c r="J1056" t="s">
        <v>5149</v>
      </c>
      <c r="K1056" t="s">
        <v>5132</v>
      </c>
      <c r="L1056">
        <v>12</v>
      </c>
      <c r="M1056" t="s">
        <v>5143</v>
      </c>
    </row>
    <row r="1057" spans="1:13" x14ac:dyDescent="0.3">
      <c r="A1057" s="1">
        <v>43948</v>
      </c>
      <c r="B1057" t="s">
        <v>2561</v>
      </c>
      <c r="C1057">
        <v>1</v>
      </c>
      <c r="D1057">
        <v>547</v>
      </c>
      <c r="E1057">
        <v>344</v>
      </c>
      <c r="F1057">
        <v>48.59</v>
      </c>
      <c r="G1057">
        <v>1</v>
      </c>
      <c r="H1057">
        <v>48.59</v>
      </c>
      <c r="I1057">
        <v>35.96</v>
      </c>
      <c r="J1057" t="s">
        <v>5150</v>
      </c>
      <c r="K1057" t="s">
        <v>5137</v>
      </c>
      <c r="L1057">
        <v>4</v>
      </c>
      <c r="M1057" t="s">
        <v>5145</v>
      </c>
    </row>
    <row r="1058" spans="1:13" x14ac:dyDescent="0.3">
      <c r="A1058" s="1">
        <v>43955</v>
      </c>
      <c r="B1058" t="s">
        <v>2562</v>
      </c>
      <c r="C1058">
        <v>1</v>
      </c>
      <c r="D1058">
        <v>547</v>
      </c>
      <c r="E1058">
        <v>77</v>
      </c>
      <c r="F1058">
        <v>48.59</v>
      </c>
      <c r="G1058">
        <v>1</v>
      </c>
      <c r="H1058">
        <v>48.59</v>
      </c>
      <c r="I1058">
        <v>35.96</v>
      </c>
      <c r="J1058" t="s">
        <v>5150</v>
      </c>
      <c r="K1058" t="s">
        <v>5137</v>
      </c>
      <c r="L1058">
        <v>5</v>
      </c>
      <c r="M1058" t="s">
        <v>5138</v>
      </c>
    </row>
    <row r="1059" spans="1:13" x14ac:dyDescent="0.3">
      <c r="A1059" s="1">
        <v>43979</v>
      </c>
      <c r="B1059" t="s">
        <v>2563</v>
      </c>
      <c r="C1059">
        <v>1</v>
      </c>
      <c r="D1059">
        <v>547</v>
      </c>
      <c r="E1059">
        <v>493</v>
      </c>
      <c r="F1059">
        <v>48.59</v>
      </c>
      <c r="G1059">
        <v>1</v>
      </c>
      <c r="H1059">
        <v>48.59</v>
      </c>
      <c r="I1059">
        <v>35.96</v>
      </c>
      <c r="J1059" t="s">
        <v>5150</v>
      </c>
      <c r="K1059" t="s">
        <v>5137</v>
      </c>
      <c r="L1059">
        <v>5</v>
      </c>
      <c r="M1059" t="s">
        <v>5138</v>
      </c>
    </row>
    <row r="1060" spans="1:13" x14ac:dyDescent="0.3">
      <c r="A1060" s="1">
        <v>43770</v>
      </c>
      <c r="B1060" t="s">
        <v>2564</v>
      </c>
      <c r="C1060">
        <v>1</v>
      </c>
      <c r="D1060">
        <v>548</v>
      </c>
      <c r="E1060">
        <v>358</v>
      </c>
      <c r="F1060">
        <v>48.59</v>
      </c>
      <c r="G1060">
        <v>1</v>
      </c>
      <c r="H1060">
        <v>48.59</v>
      </c>
      <c r="I1060">
        <v>35.96</v>
      </c>
      <c r="J1060" t="s">
        <v>5149</v>
      </c>
      <c r="K1060" t="s">
        <v>5132</v>
      </c>
      <c r="L1060">
        <v>11</v>
      </c>
      <c r="M1060" t="s">
        <v>5133</v>
      </c>
    </row>
    <row r="1061" spans="1:13" x14ac:dyDescent="0.3">
      <c r="A1061" s="1">
        <v>43807</v>
      </c>
      <c r="B1061" t="s">
        <v>2565</v>
      </c>
      <c r="C1061">
        <v>1</v>
      </c>
      <c r="D1061">
        <v>548</v>
      </c>
      <c r="E1061">
        <v>672</v>
      </c>
      <c r="F1061">
        <v>48.59</v>
      </c>
      <c r="G1061">
        <v>1</v>
      </c>
      <c r="H1061">
        <v>48.59</v>
      </c>
      <c r="I1061">
        <v>35.96</v>
      </c>
      <c r="J1061" t="s">
        <v>5149</v>
      </c>
      <c r="K1061" t="s">
        <v>5132</v>
      </c>
      <c r="L1061">
        <v>12</v>
      </c>
      <c r="M1061" t="s">
        <v>5143</v>
      </c>
    </row>
    <row r="1062" spans="1:13" x14ac:dyDescent="0.3">
      <c r="A1062" s="1">
        <v>43720</v>
      </c>
      <c r="B1062" t="s">
        <v>2566</v>
      </c>
      <c r="C1062">
        <v>1</v>
      </c>
      <c r="D1062">
        <v>551</v>
      </c>
      <c r="E1062">
        <v>291</v>
      </c>
      <c r="F1062">
        <v>158.43</v>
      </c>
      <c r="G1062">
        <v>1</v>
      </c>
      <c r="H1062">
        <v>158.43</v>
      </c>
      <c r="I1062">
        <v>144.59</v>
      </c>
      <c r="J1062" t="s">
        <v>5149</v>
      </c>
      <c r="K1062" t="s">
        <v>5139</v>
      </c>
      <c r="L1062">
        <v>9</v>
      </c>
      <c r="M1062" t="s">
        <v>5142</v>
      </c>
    </row>
    <row r="1063" spans="1:13" x14ac:dyDescent="0.3">
      <c r="A1063" s="1">
        <v>43769</v>
      </c>
      <c r="B1063" t="s">
        <v>2567</v>
      </c>
      <c r="C1063">
        <v>1</v>
      </c>
      <c r="D1063">
        <v>551</v>
      </c>
      <c r="E1063">
        <v>252</v>
      </c>
      <c r="F1063">
        <v>158.43</v>
      </c>
      <c r="G1063">
        <v>1</v>
      </c>
      <c r="H1063">
        <v>158.43</v>
      </c>
      <c r="I1063">
        <v>144.59</v>
      </c>
      <c r="J1063" t="s">
        <v>5149</v>
      </c>
      <c r="K1063" t="s">
        <v>5132</v>
      </c>
      <c r="L1063">
        <v>10</v>
      </c>
      <c r="M1063" t="s">
        <v>5147</v>
      </c>
    </row>
    <row r="1064" spans="1:13" x14ac:dyDescent="0.3">
      <c r="A1064" s="1">
        <v>43785</v>
      </c>
      <c r="B1064" t="s">
        <v>2568</v>
      </c>
      <c r="C1064">
        <v>1</v>
      </c>
      <c r="D1064">
        <v>551</v>
      </c>
      <c r="E1064">
        <v>449</v>
      </c>
      <c r="F1064">
        <v>158.43</v>
      </c>
      <c r="G1064">
        <v>1</v>
      </c>
      <c r="H1064">
        <v>158.43</v>
      </c>
      <c r="I1064">
        <v>144.59</v>
      </c>
      <c r="J1064" t="s">
        <v>5149</v>
      </c>
      <c r="K1064" t="s">
        <v>5132</v>
      </c>
      <c r="L1064">
        <v>11</v>
      </c>
      <c r="M1064" t="s">
        <v>5133</v>
      </c>
    </row>
    <row r="1065" spans="1:13" x14ac:dyDescent="0.3">
      <c r="A1065" s="1">
        <v>43746</v>
      </c>
      <c r="B1065" t="s">
        <v>2569</v>
      </c>
      <c r="C1065">
        <v>1</v>
      </c>
      <c r="D1065">
        <v>552</v>
      </c>
      <c r="E1065">
        <v>123</v>
      </c>
      <c r="F1065">
        <v>54.89</v>
      </c>
      <c r="G1065">
        <v>1</v>
      </c>
      <c r="H1065">
        <v>54.89</v>
      </c>
      <c r="I1065">
        <v>40.619999999999997</v>
      </c>
      <c r="J1065" t="s">
        <v>5149</v>
      </c>
      <c r="K1065" t="s">
        <v>5132</v>
      </c>
      <c r="L1065">
        <v>10</v>
      </c>
      <c r="M1065" t="s">
        <v>5147</v>
      </c>
    </row>
    <row r="1066" spans="1:13" x14ac:dyDescent="0.3">
      <c r="A1066" s="1">
        <v>43772</v>
      </c>
      <c r="B1066" t="s">
        <v>2570</v>
      </c>
      <c r="C1066">
        <v>1</v>
      </c>
      <c r="D1066">
        <v>552</v>
      </c>
      <c r="E1066">
        <v>264</v>
      </c>
      <c r="F1066">
        <v>54.89</v>
      </c>
      <c r="G1066">
        <v>1</v>
      </c>
      <c r="H1066">
        <v>54.89</v>
      </c>
      <c r="I1066">
        <v>40.619999999999997</v>
      </c>
      <c r="J1066" t="s">
        <v>5149</v>
      </c>
      <c r="K1066" t="s">
        <v>5132</v>
      </c>
      <c r="L1066">
        <v>11</v>
      </c>
      <c r="M1066" t="s">
        <v>5133</v>
      </c>
    </row>
    <row r="1067" spans="1:13" x14ac:dyDescent="0.3">
      <c r="A1067" s="1">
        <v>43848</v>
      </c>
      <c r="B1067" t="s">
        <v>2571</v>
      </c>
      <c r="C1067">
        <v>1</v>
      </c>
      <c r="D1067">
        <v>552</v>
      </c>
      <c r="E1067">
        <v>591</v>
      </c>
      <c r="F1067">
        <v>54.89</v>
      </c>
      <c r="G1067">
        <v>1</v>
      </c>
      <c r="H1067">
        <v>54.89</v>
      </c>
      <c r="I1067">
        <v>40.619999999999997</v>
      </c>
      <c r="J1067" t="s">
        <v>5150</v>
      </c>
      <c r="K1067" t="s">
        <v>5135</v>
      </c>
      <c r="L1067">
        <v>1</v>
      </c>
      <c r="M1067" t="s">
        <v>5148</v>
      </c>
    </row>
    <row r="1068" spans="1:13" x14ac:dyDescent="0.3">
      <c r="A1068" s="1">
        <v>43862</v>
      </c>
      <c r="B1068" t="s">
        <v>2572</v>
      </c>
      <c r="C1068">
        <v>1</v>
      </c>
      <c r="D1068">
        <v>552</v>
      </c>
      <c r="E1068">
        <v>18</v>
      </c>
      <c r="F1068">
        <v>54.89</v>
      </c>
      <c r="G1068">
        <v>1</v>
      </c>
      <c r="H1068">
        <v>54.89</v>
      </c>
      <c r="I1068">
        <v>40.619999999999997</v>
      </c>
      <c r="J1068" t="s">
        <v>5150</v>
      </c>
      <c r="K1068" t="s">
        <v>5135</v>
      </c>
      <c r="L1068">
        <v>2</v>
      </c>
      <c r="M1068" t="s">
        <v>5136</v>
      </c>
    </row>
    <row r="1069" spans="1:13" x14ac:dyDescent="0.3">
      <c r="A1069" s="1">
        <v>43871</v>
      </c>
      <c r="B1069" t="s">
        <v>2573</v>
      </c>
      <c r="C1069">
        <v>1</v>
      </c>
      <c r="D1069">
        <v>552</v>
      </c>
      <c r="E1069">
        <v>663</v>
      </c>
      <c r="F1069">
        <v>54.89</v>
      </c>
      <c r="G1069">
        <v>1</v>
      </c>
      <c r="H1069">
        <v>54.89</v>
      </c>
      <c r="I1069">
        <v>40.619999999999997</v>
      </c>
      <c r="J1069" t="s">
        <v>5150</v>
      </c>
      <c r="K1069" t="s">
        <v>5135</v>
      </c>
      <c r="L1069">
        <v>2</v>
      </c>
      <c r="M1069" t="s">
        <v>5136</v>
      </c>
    </row>
    <row r="1070" spans="1:13" x14ac:dyDescent="0.3">
      <c r="A1070" s="1">
        <v>43954</v>
      </c>
      <c r="B1070" t="s">
        <v>2574</v>
      </c>
      <c r="C1070">
        <v>1</v>
      </c>
      <c r="D1070">
        <v>552</v>
      </c>
      <c r="E1070">
        <v>264</v>
      </c>
      <c r="F1070">
        <v>54.89</v>
      </c>
      <c r="G1070">
        <v>1</v>
      </c>
      <c r="H1070">
        <v>54.89</v>
      </c>
      <c r="I1070">
        <v>40.619999999999997</v>
      </c>
      <c r="J1070" t="s">
        <v>5150</v>
      </c>
      <c r="K1070" t="s">
        <v>5137</v>
      </c>
      <c r="L1070">
        <v>5</v>
      </c>
      <c r="M1070" t="s">
        <v>5138</v>
      </c>
    </row>
    <row r="1071" spans="1:13" x14ac:dyDescent="0.3">
      <c r="A1071" s="1">
        <v>43738</v>
      </c>
      <c r="B1071" t="s">
        <v>2575</v>
      </c>
      <c r="C1071">
        <v>1</v>
      </c>
      <c r="D1071">
        <v>553</v>
      </c>
      <c r="E1071">
        <v>466</v>
      </c>
      <c r="F1071">
        <v>27.65</v>
      </c>
      <c r="G1071">
        <v>1</v>
      </c>
      <c r="H1071">
        <v>27.65</v>
      </c>
      <c r="I1071">
        <v>20.46</v>
      </c>
      <c r="J1071" t="s">
        <v>5149</v>
      </c>
      <c r="K1071" t="s">
        <v>5139</v>
      </c>
      <c r="L1071">
        <v>9</v>
      </c>
      <c r="M1071" t="s">
        <v>5142</v>
      </c>
    </row>
    <row r="1072" spans="1:13" x14ac:dyDescent="0.3">
      <c r="A1072" s="1">
        <v>43732</v>
      </c>
      <c r="B1072" t="s">
        <v>2576</v>
      </c>
      <c r="C1072">
        <v>1</v>
      </c>
      <c r="D1072">
        <v>554</v>
      </c>
      <c r="E1072">
        <v>69</v>
      </c>
      <c r="F1072">
        <v>54.94</v>
      </c>
      <c r="G1072">
        <v>1</v>
      </c>
      <c r="H1072">
        <v>54.94</v>
      </c>
      <c r="I1072">
        <v>40.659999999999997</v>
      </c>
      <c r="J1072" t="s">
        <v>5149</v>
      </c>
      <c r="K1072" t="s">
        <v>5139</v>
      </c>
      <c r="L1072">
        <v>9</v>
      </c>
      <c r="M1072" t="s">
        <v>5142</v>
      </c>
    </row>
    <row r="1073" spans="1:13" x14ac:dyDescent="0.3">
      <c r="A1073" s="1">
        <v>43760</v>
      </c>
      <c r="B1073" t="s">
        <v>2577</v>
      </c>
      <c r="C1073">
        <v>1</v>
      </c>
      <c r="D1073">
        <v>554</v>
      </c>
      <c r="E1073">
        <v>275</v>
      </c>
      <c r="F1073">
        <v>54.94</v>
      </c>
      <c r="G1073">
        <v>1</v>
      </c>
      <c r="H1073">
        <v>54.94</v>
      </c>
      <c r="I1073">
        <v>40.659999999999997</v>
      </c>
      <c r="J1073" t="s">
        <v>5149</v>
      </c>
      <c r="K1073" t="s">
        <v>5132</v>
      </c>
      <c r="L1073">
        <v>10</v>
      </c>
      <c r="M1073" t="s">
        <v>5147</v>
      </c>
    </row>
    <row r="1074" spans="1:13" x14ac:dyDescent="0.3">
      <c r="A1074" s="1">
        <v>43809</v>
      </c>
      <c r="B1074" t="s">
        <v>2578</v>
      </c>
      <c r="C1074">
        <v>1</v>
      </c>
      <c r="D1074">
        <v>554</v>
      </c>
      <c r="E1074">
        <v>281</v>
      </c>
      <c r="F1074">
        <v>54.94</v>
      </c>
      <c r="G1074">
        <v>1</v>
      </c>
      <c r="H1074">
        <v>54.94</v>
      </c>
      <c r="I1074">
        <v>40.659999999999997</v>
      </c>
      <c r="J1074" t="s">
        <v>5149</v>
      </c>
      <c r="K1074" t="s">
        <v>5132</v>
      </c>
      <c r="L1074">
        <v>12</v>
      </c>
      <c r="M1074" t="s">
        <v>5143</v>
      </c>
    </row>
    <row r="1075" spans="1:13" x14ac:dyDescent="0.3">
      <c r="A1075" s="1">
        <v>43774</v>
      </c>
      <c r="B1075" t="s">
        <v>2579</v>
      </c>
      <c r="C1075">
        <v>1</v>
      </c>
      <c r="D1075">
        <v>555</v>
      </c>
      <c r="E1075">
        <v>213</v>
      </c>
      <c r="F1075">
        <v>63.9</v>
      </c>
      <c r="G1075">
        <v>1</v>
      </c>
      <c r="H1075">
        <v>63.9</v>
      </c>
      <c r="I1075">
        <v>47.29</v>
      </c>
      <c r="J1075" t="s">
        <v>5149</v>
      </c>
      <c r="K1075" t="s">
        <v>5132</v>
      </c>
      <c r="L1075">
        <v>11</v>
      </c>
      <c r="M1075" t="s">
        <v>5133</v>
      </c>
    </row>
    <row r="1076" spans="1:13" x14ac:dyDescent="0.3">
      <c r="A1076" s="1">
        <v>43799</v>
      </c>
      <c r="B1076" t="s">
        <v>2580</v>
      </c>
      <c r="C1076">
        <v>1</v>
      </c>
      <c r="D1076">
        <v>555</v>
      </c>
      <c r="E1076">
        <v>8</v>
      </c>
      <c r="F1076">
        <v>63.9</v>
      </c>
      <c r="G1076">
        <v>1</v>
      </c>
      <c r="H1076">
        <v>63.9</v>
      </c>
      <c r="I1076">
        <v>47.29</v>
      </c>
      <c r="J1076" t="s">
        <v>5149</v>
      </c>
      <c r="K1076" t="s">
        <v>5132</v>
      </c>
      <c r="L1076">
        <v>11</v>
      </c>
      <c r="M1076" t="s">
        <v>5133</v>
      </c>
    </row>
    <row r="1077" spans="1:13" x14ac:dyDescent="0.3">
      <c r="A1077" s="1">
        <v>43802</v>
      </c>
      <c r="B1077" t="s">
        <v>2581</v>
      </c>
      <c r="C1077">
        <v>1</v>
      </c>
      <c r="D1077">
        <v>555</v>
      </c>
      <c r="E1077">
        <v>282</v>
      </c>
      <c r="F1077">
        <v>63.9</v>
      </c>
      <c r="G1077">
        <v>1</v>
      </c>
      <c r="H1077">
        <v>63.9</v>
      </c>
      <c r="I1077">
        <v>47.29</v>
      </c>
      <c r="J1077" t="s">
        <v>5149</v>
      </c>
      <c r="K1077" t="s">
        <v>5132</v>
      </c>
      <c r="L1077">
        <v>12</v>
      </c>
      <c r="M1077" t="s">
        <v>5143</v>
      </c>
    </row>
    <row r="1078" spans="1:13" x14ac:dyDescent="0.3">
      <c r="A1078" s="1">
        <v>43956</v>
      </c>
      <c r="B1078" t="s">
        <v>2582</v>
      </c>
      <c r="C1078">
        <v>1</v>
      </c>
      <c r="D1078">
        <v>555</v>
      </c>
      <c r="E1078">
        <v>283</v>
      </c>
      <c r="F1078">
        <v>63.9</v>
      </c>
      <c r="G1078">
        <v>1</v>
      </c>
      <c r="H1078">
        <v>63.9</v>
      </c>
      <c r="I1078">
        <v>47.29</v>
      </c>
      <c r="J1078" t="s">
        <v>5150</v>
      </c>
      <c r="K1078" t="s">
        <v>5137</v>
      </c>
      <c r="L1078">
        <v>5</v>
      </c>
      <c r="M1078" t="s">
        <v>5138</v>
      </c>
    </row>
    <row r="1079" spans="1:13" x14ac:dyDescent="0.3">
      <c r="A1079" s="1">
        <v>43721</v>
      </c>
      <c r="B1079" t="s">
        <v>2583</v>
      </c>
      <c r="C1079">
        <v>1</v>
      </c>
      <c r="D1079">
        <v>556</v>
      </c>
      <c r="E1079">
        <v>536</v>
      </c>
      <c r="F1079">
        <v>105.29</v>
      </c>
      <c r="G1079">
        <v>1</v>
      </c>
      <c r="H1079">
        <v>105.29</v>
      </c>
      <c r="I1079">
        <v>77.92</v>
      </c>
      <c r="J1079" t="s">
        <v>5149</v>
      </c>
      <c r="K1079" t="s">
        <v>5139</v>
      </c>
      <c r="L1079">
        <v>9</v>
      </c>
      <c r="M1079" t="s">
        <v>5142</v>
      </c>
    </row>
    <row r="1080" spans="1:13" x14ac:dyDescent="0.3">
      <c r="A1080" s="1">
        <v>43744</v>
      </c>
      <c r="B1080" t="s">
        <v>2584</v>
      </c>
      <c r="C1080">
        <v>1</v>
      </c>
      <c r="D1080">
        <v>556</v>
      </c>
      <c r="E1080">
        <v>578</v>
      </c>
      <c r="F1080">
        <v>105.29</v>
      </c>
      <c r="G1080">
        <v>1</v>
      </c>
      <c r="H1080">
        <v>105.29</v>
      </c>
      <c r="I1080">
        <v>77.92</v>
      </c>
      <c r="J1080" t="s">
        <v>5149</v>
      </c>
      <c r="K1080" t="s">
        <v>5132</v>
      </c>
      <c r="L1080">
        <v>10</v>
      </c>
      <c r="M1080" t="s">
        <v>5147</v>
      </c>
    </row>
    <row r="1081" spans="1:13" x14ac:dyDescent="0.3">
      <c r="A1081" s="1">
        <v>43770</v>
      </c>
      <c r="B1081" t="s">
        <v>2585</v>
      </c>
      <c r="C1081">
        <v>1</v>
      </c>
      <c r="D1081">
        <v>556</v>
      </c>
      <c r="E1081">
        <v>18</v>
      </c>
      <c r="F1081">
        <v>105.29</v>
      </c>
      <c r="G1081">
        <v>1</v>
      </c>
      <c r="H1081">
        <v>105.29</v>
      </c>
      <c r="I1081">
        <v>77.92</v>
      </c>
      <c r="J1081" t="s">
        <v>5149</v>
      </c>
      <c r="K1081" t="s">
        <v>5132</v>
      </c>
      <c r="L1081">
        <v>11</v>
      </c>
      <c r="M1081" t="s">
        <v>5133</v>
      </c>
    </row>
    <row r="1082" spans="1:13" x14ac:dyDescent="0.3">
      <c r="A1082" s="1">
        <v>43771</v>
      </c>
      <c r="B1082" t="s">
        <v>2586</v>
      </c>
      <c r="C1082">
        <v>1</v>
      </c>
      <c r="D1082">
        <v>556</v>
      </c>
      <c r="E1082">
        <v>64</v>
      </c>
      <c r="F1082">
        <v>105.29</v>
      </c>
      <c r="G1082">
        <v>1</v>
      </c>
      <c r="H1082">
        <v>105.29</v>
      </c>
      <c r="I1082">
        <v>77.92</v>
      </c>
      <c r="J1082" t="s">
        <v>5149</v>
      </c>
      <c r="K1082" t="s">
        <v>5132</v>
      </c>
      <c r="L1082">
        <v>11</v>
      </c>
      <c r="M1082" t="s">
        <v>5133</v>
      </c>
    </row>
    <row r="1083" spans="1:13" x14ac:dyDescent="0.3">
      <c r="A1083" s="1">
        <v>43811</v>
      </c>
      <c r="B1083" t="s">
        <v>2587</v>
      </c>
      <c r="C1083">
        <v>1</v>
      </c>
      <c r="D1083">
        <v>556</v>
      </c>
      <c r="E1083">
        <v>122</v>
      </c>
      <c r="F1083">
        <v>105.29</v>
      </c>
      <c r="G1083">
        <v>1</v>
      </c>
      <c r="H1083">
        <v>105.29</v>
      </c>
      <c r="I1083">
        <v>77.92</v>
      </c>
      <c r="J1083" t="s">
        <v>5149</v>
      </c>
      <c r="K1083" t="s">
        <v>5132</v>
      </c>
      <c r="L1083">
        <v>12</v>
      </c>
      <c r="M1083" t="s">
        <v>5143</v>
      </c>
    </row>
    <row r="1084" spans="1:13" x14ac:dyDescent="0.3">
      <c r="A1084" s="1">
        <v>43916</v>
      </c>
      <c r="B1084" t="s">
        <v>2588</v>
      </c>
      <c r="C1084">
        <v>1</v>
      </c>
      <c r="D1084">
        <v>556</v>
      </c>
      <c r="E1084">
        <v>190</v>
      </c>
      <c r="F1084">
        <v>105.29</v>
      </c>
      <c r="G1084">
        <v>1</v>
      </c>
      <c r="H1084">
        <v>105.29</v>
      </c>
      <c r="I1084">
        <v>77.92</v>
      </c>
      <c r="J1084" t="s">
        <v>5150</v>
      </c>
      <c r="K1084" t="s">
        <v>5135</v>
      </c>
      <c r="L1084">
        <v>3</v>
      </c>
      <c r="M1084" t="s">
        <v>5144</v>
      </c>
    </row>
    <row r="1085" spans="1:13" x14ac:dyDescent="0.3">
      <c r="A1085" s="1">
        <v>43717</v>
      </c>
      <c r="B1085" t="s">
        <v>2589</v>
      </c>
      <c r="C1085">
        <v>1</v>
      </c>
      <c r="D1085">
        <v>558</v>
      </c>
      <c r="E1085">
        <v>295</v>
      </c>
      <c r="F1085">
        <v>242.99</v>
      </c>
      <c r="G1085">
        <v>1</v>
      </c>
      <c r="H1085">
        <v>242.99</v>
      </c>
      <c r="I1085">
        <v>179.82</v>
      </c>
      <c r="J1085" t="s">
        <v>5149</v>
      </c>
      <c r="K1085" t="s">
        <v>5139</v>
      </c>
      <c r="L1085">
        <v>9</v>
      </c>
      <c r="M1085" t="s">
        <v>5142</v>
      </c>
    </row>
    <row r="1086" spans="1:13" x14ac:dyDescent="0.3">
      <c r="A1086" s="1">
        <v>43727</v>
      </c>
      <c r="B1086" t="s">
        <v>2590</v>
      </c>
      <c r="C1086">
        <v>1</v>
      </c>
      <c r="D1086">
        <v>558</v>
      </c>
      <c r="E1086">
        <v>228</v>
      </c>
      <c r="F1086">
        <v>242.99</v>
      </c>
      <c r="G1086">
        <v>1</v>
      </c>
      <c r="H1086">
        <v>242.99</v>
      </c>
      <c r="I1086">
        <v>179.82</v>
      </c>
      <c r="J1086" t="s">
        <v>5149</v>
      </c>
      <c r="K1086" t="s">
        <v>5139</v>
      </c>
      <c r="L1086">
        <v>9</v>
      </c>
      <c r="M1086" t="s">
        <v>5142</v>
      </c>
    </row>
    <row r="1087" spans="1:13" x14ac:dyDescent="0.3">
      <c r="A1087" s="1">
        <v>43800</v>
      </c>
      <c r="B1087" t="s">
        <v>2591</v>
      </c>
      <c r="C1087">
        <v>1</v>
      </c>
      <c r="D1087">
        <v>558</v>
      </c>
      <c r="E1087">
        <v>633</v>
      </c>
      <c r="F1087">
        <v>242.99</v>
      </c>
      <c r="G1087">
        <v>1</v>
      </c>
      <c r="H1087">
        <v>242.99</v>
      </c>
      <c r="I1087">
        <v>179.82</v>
      </c>
      <c r="J1087" t="s">
        <v>5149</v>
      </c>
      <c r="K1087" t="s">
        <v>5132</v>
      </c>
      <c r="L1087">
        <v>12</v>
      </c>
      <c r="M1087" t="s">
        <v>5143</v>
      </c>
    </row>
    <row r="1088" spans="1:13" x14ac:dyDescent="0.3">
      <c r="A1088" s="1">
        <v>43800</v>
      </c>
      <c r="B1088" t="s">
        <v>2592</v>
      </c>
      <c r="C1088">
        <v>1</v>
      </c>
      <c r="D1088">
        <v>558</v>
      </c>
      <c r="E1088">
        <v>582</v>
      </c>
      <c r="F1088">
        <v>242.99</v>
      </c>
      <c r="G1088">
        <v>1</v>
      </c>
      <c r="H1088">
        <v>242.99</v>
      </c>
      <c r="I1088">
        <v>179.82</v>
      </c>
      <c r="J1088" t="s">
        <v>5149</v>
      </c>
      <c r="K1088" t="s">
        <v>5132</v>
      </c>
      <c r="L1088">
        <v>12</v>
      </c>
      <c r="M1088" t="s">
        <v>5143</v>
      </c>
    </row>
    <row r="1089" spans="1:13" x14ac:dyDescent="0.3">
      <c r="A1089" s="1">
        <v>43918</v>
      </c>
      <c r="B1089" t="s">
        <v>2593</v>
      </c>
      <c r="C1089">
        <v>1</v>
      </c>
      <c r="D1089">
        <v>558</v>
      </c>
      <c r="E1089">
        <v>544</v>
      </c>
      <c r="F1089">
        <v>242.99</v>
      </c>
      <c r="G1089">
        <v>1</v>
      </c>
      <c r="H1089">
        <v>242.99</v>
      </c>
      <c r="I1089">
        <v>179.82</v>
      </c>
      <c r="J1089" t="s">
        <v>5150</v>
      </c>
      <c r="K1089" t="s">
        <v>5135</v>
      </c>
      <c r="L1089">
        <v>3</v>
      </c>
      <c r="M1089" t="s">
        <v>5144</v>
      </c>
    </row>
    <row r="1090" spans="1:13" x14ac:dyDescent="0.3">
      <c r="A1090" s="1">
        <v>43939</v>
      </c>
      <c r="B1090" t="s">
        <v>2594</v>
      </c>
      <c r="C1090">
        <v>1</v>
      </c>
      <c r="D1090">
        <v>558</v>
      </c>
      <c r="E1090">
        <v>578</v>
      </c>
      <c r="F1090">
        <v>242.99</v>
      </c>
      <c r="G1090">
        <v>1</v>
      </c>
      <c r="H1090">
        <v>242.99</v>
      </c>
      <c r="I1090">
        <v>179.82</v>
      </c>
      <c r="J1090" t="s">
        <v>5150</v>
      </c>
      <c r="K1090" t="s">
        <v>5137</v>
      </c>
      <c r="L1090">
        <v>4</v>
      </c>
      <c r="M1090" t="s">
        <v>5145</v>
      </c>
    </row>
    <row r="1091" spans="1:13" x14ac:dyDescent="0.3">
      <c r="A1091" s="1">
        <v>43652</v>
      </c>
      <c r="B1091" t="s">
        <v>2595</v>
      </c>
      <c r="C1091">
        <v>1</v>
      </c>
      <c r="D1091">
        <v>559</v>
      </c>
      <c r="E1091">
        <v>95</v>
      </c>
      <c r="F1091">
        <v>12.14</v>
      </c>
      <c r="G1091">
        <v>1</v>
      </c>
      <c r="H1091">
        <v>12.14</v>
      </c>
      <c r="I1091">
        <v>8.99</v>
      </c>
      <c r="J1091" t="s">
        <v>5149</v>
      </c>
      <c r="K1091" t="s">
        <v>5139</v>
      </c>
      <c r="L1091">
        <v>7</v>
      </c>
      <c r="M1091" t="s">
        <v>5140</v>
      </c>
    </row>
    <row r="1092" spans="1:13" x14ac:dyDescent="0.3">
      <c r="A1092" s="1">
        <v>43697</v>
      </c>
      <c r="B1092" t="s">
        <v>2596</v>
      </c>
      <c r="C1092">
        <v>1</v>
      </c>
      <c r="D1092">
        <v>559</v>
      </c>
      <c r="E1092">
        <v>159</v>
      </c>
      <c r="F1092">
        <v>12.14</v>
      </c>
      <c r="G1092">
        <v>1</v>
      </c>
      <c r="H1092">
        <v>12.14</v>
      </c>
      <c r="I1092">
        <v>8.99</v>
      </c>
      <c r="J1092" t="s">
        <v>5149</v>
      </c>
      <c r="K1092" t="s">
        <v>5139</v>
      </c>
      <c r="L1092">
        <v>8</v>
      </c>
      <c r="M1092" t="s">
        <v>5141</v>
      </c>
    </row>
    <row r="1093" spans="1:13" x14ac:dyDescent="0.3">
      <c r="A1093" s="1">
        <v>43774</v>
      </c>
      <c r="B1093" t="s">
        <v>2597</v>
      </c>
      <c r="C1093">
        <v>1</v>
      </c>
      <c r="D1093">
        <v>559</v>
      </c>
      <c r="E1093">
        <v>610</v>
      </c>
      <c r="F1093">
        <v>12.14</v>
      </c>
      <c r="G1093">
        <v>1</v>
      </c>
      <c r="H1093">
        <v>12.14</v>
      </c>
      <c r="I1093">
        <v>8.99</v>
      </c>
      <c r="J1093" t="s">
        <v>5149</v>
      </c>
      <c r="K1093" t="s">
        <v>5132</v>
      </c>
      <c r="L1093">
        <v>11</v>
      </c>
      <c r="M1093" t="s">
        <v>5133</v>
      </c>
    </row>
    <row r="1094" spans="1:13" x14ac:dyDescent="0.3">
      <c r="A1094" s="1">
        <v>43786</v>
      </c>
      <c r="B1094" t="s">
        <v>2598</v>
      </c>
      <c r="C1094">
        <v>1</v>
      </c>
      <c r="D1094">
        <v>559</v>
      </c>
      <c r="E1094">
        <v>662</v>
      </c>
      <c r="F1094">
        <v>12.14</v>
      </c>
      <c r="G1094">
        <v>1</v>
      </c>
      <c r="H1094">
        <v>12.14</v>
      </c>
      <c r="I1094">
        <v>8.99</v>
      </c>
      <c r="J1094" t="s">
        <v>5149</v>
      </c>
      <c r="K1094" t="s">
        <v>5132</v>
      </c>
      <c r="L1094">
        <v>11</v>
      </c>
      <c r="M1094" t="s">
        <v>5133</v>
      </c>
    </row>
    <row r="1095" spans="1:13" x14ac:dyDescent="0.3">
      <c r="A1095" s="1">
        <v>43883</v>
      </c>
      <c r="B1095" t="s">
        <v>2599</v>
      </c>
      <c r="C1095">
        <v>1</v>
      </c>
      <c r="D1095">
        <v>559</v>
      </c>
      <c r="E1095">
        <v>63</v>
      </c>
      <c r="F1095">
        <v>12.14</v>
      </c>
      <c r="G1095">
        <v>1</v>
      </c>
      <c r="H1095">
        <v>12.14</v>
      </c>
      <c r="I1095">
        <v>8.99</v>
      </c>
      <c r="J1095" t="s">
        <v>5150</v>
      </c>
      <c r="K1095" t="s">
        <v>5135</v>
      </c>
      <c r="L1095">
        <v>2</v>
      </c>
      <c r="M1095" t="s">
        <v>5136</v>
      </c>
    </row>
    <row r="1096" spans="1:13" x14ac:dyDescent="0.3">
      <c r="A1096" s="1">
        <v>43894</v>
      </c>
      <c r="B1096" t="s">
        <v>2600</v>
      </c>
      <c r="C1096">
        <v>1</v>
      </c>
      <c r="D1096">
        <v>559</v>
      </c>
      <c r="E1096">
        <v>630</v>
      </c>
      <c r="F1096">
        <v>12.14</v>
      </c>
      <c r="G1096">
        <v>1</v>
      </c>
      <c r="H1096">
        <v>12.14</v>
      </c>
      <c r="I1096">
        <v>8.99</v>
      </c>
      <c r="J1096" t="s">
        <v>5150</v>
      </c>
      <c r="K1096" t="s">
        <v>5135</v>
      </c>
      <c r="L1096">
        <v>3</v>
      </c>
      <c r="M1096" t="s">
        <v>5144</v>
      </c>
    </row>
    <row r="1097" spans="1:13" x14ac:dyDescent="0.3">
      <c r="A1097" s="1">
        <v>43946</v>
      </c>
      <c r="B1097" t="s">
        <v>2601</v>
      </c>
      <c r="C1097">
        <v>1</v>
      </c>
      <c r="D1097">
        <v>559</v>
      </c>
      <c r="E1097">
        <v>597</v>
      </c>
      <c r="F1097">
        <v>12.14</v>
      </c>
      <c r="G1097">
        <v>1</v>
      </c>
      <c r="H1097">
        <v>12.14</v>
      </c>
      <c r="I1097">
        <v>8.99</v>
      </c>
      <c r="J1097" t="s">
        <v>5150</v>
      </c>
      <c r="K1097" t="s">
        <v>5137</v>
      </c>
      <c r="L1097">
        <v>4</v>
      </c>
      <c r="M1097" t="s">
        <v>5145</v>
      </c>
    </row>
    <row r="1098" spans="1:13" x14ac:dyDescent="0.3">
      <c r="A1098" s="1">
        <v>43982</v>
      </c>
      <c r="B1098" t="s">
        <v>2602</v>
      </c>
      <c r="C1098">
        <v>1</v>
      </c>
      <c r="D1098">
        <v>559</v>
      </c>
      <c r="E1098">
        <v>8</v>
      </c>
      <c r="F1098">
        <v>12.14</v>
      </c>
      <c r="G1098">
        <v>1</v>
      </c>
      <c r="H1098">
        <v>12.14</v>
      </c>
      <c r="I1098">
        <v>8.99</v>
      </c>
      <c r="J1098" t="s">
        <v>5150</v>
      </c>
      <c r="K1098" t="s">
        <v>5137</v>
      </c>
      <c r="L1098">
        <v>5</v>
      </c>
      <c r="M1098" t="s">
        <v>5138</v>
      </c>
    </row>
    <row r="1099" spans="1:13" x14ac:dyDescent="0.3">
      <c r="A1099" s="1">
        <v>43728</v>
      </c>
      <c r="B1099" t="s">
        <v>2603</v>
      </c>
      <c r="C1099">
        <v>1</v>
      </c>
      <c r="D1099">
        <v>560</v>
      </c>
      <c r="E1099">
        <v>53</v>
      </c>
      <c r="F1099">
        <v>728.91</v>
      </c>
      <c r="G1099">
        <v>1</v>
      </c>
      <c r="H1099">
        <v>728.91</v>
      </c>
      <c r="I1099">
        <v>755.15</v>
      </c>
      <c r="J1099" t="s">
        <v>5149</v>
      </c>
      <c r="K1099" t="s">
        <v>5139</v>
      </c>
      <c r="L1099">
        <v>9</v>
      </c>
      <c r="M1099" t="s">
        <v>5142</v>
      </c>
    </row>
    <row r="1100" spans="1:13" x14ac:dyDescent="0.3">
      <c r="A1100" s="1">
        <v>43795</v>
      </c>
      <c r="B1100" t="s">
        <v>2604</v>
      </c>
      <c r="C1100">
        <v>1</v>
      </c>
      <c r="D1100">
        <v>560</v>
      </c>
      <c r="E1100">
        <v>181</v>
      </c>
      <c r="F1100">
        <v>728.91</v>
      </c>
      <c r="G1100">
        <v>1</v>
      </c>
      <c r="H1100">
        <v>728.91</v>
      </c>
      <c r="I1100">
        <v>755.15</v>
      </c>
      <c r="J1100" t="s">
        <v>5149</v>
      </c>
      <c r="K1100" t="s">
        <v>5132</v>
      </c>
      <c r="L1100">
        <v>11</v>
      </c>
      <c r="M1100" t="s">
        <v>5133</v>
      </c>
    </row>
    <row r="1101" spans="1:13" x14ac:dyDescent="0.3">
      <c r="A1101" s="1">
        <v>43799</v>
      </c>
      <c r="B1101" t="s">
        <v>2605</v>
      </c>
      <c r="C1101">
        <v>1</v>
      </c>
      <c r="D1101">
        <v>560</v>
      </c>
      <c r="E1101">
        <v>519</v>
      </c>
      <c r="F1101">
        <v>728.91</v>
      </c>
      <c r="G1101">
        <v>1</v>
      </c>
      <c r="H1101">
        <v>728.91</v>
      </c>
      <c r="I1101">
        <v>755.15</v>
      </c>
      <c r="J1101" t="s">
        <v>5149</v>
      </c>
      <c r="K1101" t="s">
        <v>5132</v>
      </c>
      <c r="L1101">
        <v>11</v>
      </c>
      <c r="M1101" t="s">
        <v>5133</v>
      </c>
    </row>
    <row r="1102" spans="1:13" x14ac:dyDescent="0.3">
      <c r="A1102" s="1">
        <v>43917</v>
      </c>
      <c r="B1102" t="s">
        <v>2606</v>
      </c>
      <c r="C1102">
        <v>1</v>
      </c>
      <c r="D1102">
        <v>560</v>
      </c>
      <c r="E1102">
        <v>633</v>
      </c>
      <c r="F1102">
        <v>728.91</v>
      </c>
      <c r="G1102">
        <v>1</v>
      </c>
      <c r="H1102">
        <v>728.91</v>
      </c>
      <c r="I1102">
        <v>755.15</v>
      </c>
      <c r="J1102" t="s">
        <v>5150</v>
      </c>
      <c r="K1102" t="s">
        <v>5135</v>
      </c>
      <c r="L1102">
        <v>3</v>
      </c>
      <c r="M1102" t="s">
        <v>5144</v>
      </c>
    </row>
    <row r="1103" spans="1:13" x14ac:dyDescent="0.3">
      <c r="A1103" s="1">
        <v>43696</v>
      </c>
      <c r="B1103" t="s">
        <v>2607</v>
      </c>
      <c r="C1103">
        <v>1</v>
      </c>
      <c r="D1103">
        <v>561</v>
      </c>
      <c r="E1103">
        <v>610</v>
      </c>
      <c r="F1103">
        <v>953.63</v>
      </c>
      <c r="G1103">
        <v>1</v>
      </c>
      <c r="H1103">
        <v>953.63</v>
      </c>
      <c r="I1103">
        <v>1481.94</v>
      </c>
      <c r="J1103" t="s">
        <v>5149</v>
      </c>
      <c r="K1103" t="s">
        <v>5139</v>
      </c>
      <c r="L1103">
        <v>8</v>
      </c>
      <c r="M1103" t="s">
        <v>5141</v>
      </c>
    </row>
    <row r="1104" spans="1:13" x14ac:dyDescent="0.3">
      <c r="A1104" s="1">
        <v>43714</v>
      </c>
      <c r="B1104" t="s">
        <v>2608</v>
      </c>
      <c r="C1104">
        <v>1</v>
      </c>
      <c r="D1104">
        <v>561</v>
      </c>
      <c r="E1104">
        <v>282</v>
      </c>
      <c r="F1104">
        <v>953.63</v>
      </c>
      <c r="G1104">
        <v>1</v>
      </c>
      <c r="H1104">
        <v>953.63</v>
      </c>
      <c r="I1104">
        <v>1481.94</v>
      </c>
      <c r="J1104" t="s">
        <v>5149</v>
      </c>
      <c r="K1104" t="s">
        <v>5139</v>
      </c>
      <c r="L1104">
        <v>9</v>
      </c>
      <c r="M1104" t="s">
        <v>5142</v>
      </c>
    </row>
    <row r="1105" spans="1:13" x14ac:dyDescent="0.3">
      <c r="A1105" s="1">
        <v>43716</v>
      </c>
      <c r="B1105" t="s">
        <v>2609</v>
      </c>
      <c r="C1105">
        <v>1</v>
      </c>
      <c r="D1105">
        <v>561</v>
      </c>
      <c r="E1105">
        <v>640</v>
      </c>
      <c r="F1105">
        <v>953.63</v>
      </c>
      <c r="G1105">
        <v>1</v>
      </c>
      <c r="H1105">
        <v>953.63</v>
      </c>
      <c r="I1105">
        <v>1481.94</v>
      </c>
      <c r="J1105" t="s">
        <v>5149</v>
      </c>
      <c r="K1105" t="s">
        <v>5139</v>
      </c>
      <c r="L1105">
        <v>9</v>
      </c>
      <c r="M1105" t="s">
        <v>5142</v>
      </c>
    </row>
    <row r="1106" spans="1:13" x14ac:dyDescent="0.3">
      <c r="A1106" s="1">
        <v>43800</v>
      </c>
      <c r="B1106" t="s">
        <v>2610</v>
      </c>
      <c r="C1106">
        <v>1</v>
      </c>
      <c r="D1106">
        <v>561</v>
      </c>
      <c r="E1106">
        <v>595</v>
      </c>
      <c r="F1106">
        <v>1430.44</v>
      </c>
      <c r="G1106">
        <v>1</v>
      </c>
      <c r="H1106">
        <v>1430.44</v>
      </c>
      <c r="I1106">
        <v>1481.94</v>
      </c>
      <c r="J1106" t="s">
        <v>5149</v>
      </c>
      <c r="K1106" t="s">
        <v>5132</v>
      </c>
      <c r="L1106">
        <v>12</v>
      </c>
      <c r="M1106" t="s">
        <v>5143</v>
      </c>
    </row>
    <row r="1107" spans="1:13" x14ac:dyDescent="0.3">
      <c r="A1107" s="1">
        <v>43802</v>
      </c>
      <c r="B1107" t="s">
        <v>2611</v>
      </c>
      <c r="C1107">
        <v>1</v>
      </c>
      <c r="D1107">
        <v>561</v>
      </c>
      <c r="E1107">
        <v>249</v>
      </c>
      <c r="F1107">
        <v>1430.44</v>
      </c>
      <c r="G1107">
        <v>1</v>
      </c>
      <c r="H1107">
        <v>1430.44</v>
      </c>
      <c r="I1107">
        <v>1481.94</v>
      </c>
      <c r="J1107" t="s">
        <v>5149</v>
      </c>
      <c r="K1107" t="s">
        <v>5132</v>
      </c>
      <c r="L1107">
        <v>12</v>
      </c>
      <c r="M1107" t="s">
        <v>5143</v>
      </c>
    </row>
    <row r="1108" spans="1:13" x14ac:dyDescent="0.3">
      <c r="A1108" s="1">
        <v>43805</v>
      </c>
      <c r="B1108" t="s">
        <v>2612</v>
      </c>
      <c r="C1108">
        <v>1</v>
      </c>
      <c r="D1108">
        <v>561</v>
      </c>
      <c r="E1108">
        <v>295</v>
      </c>
      <c r="F1108">
        <v>1430.44</v>
      </c>
      <c r="G1108">
        <v>1</v>
      </c>
      <c r="H1108">
        <v>1430.44</v>
      </c>
      <c r="I1108">
        <v>1481.94</v>
      </c>
      <c r="J1108" t="s">
        <v>5149</v>
      </c>
      <c r="K1108" t="s">
        <v>5132</v>
      </c>
      <c r="L1108">
        <v>12</v>
      </c>
      <c r="M1108" t="s">
        <v>5143</v>
      </c>
    </row>
    <row r="1109" spans="1:13" x14ac:dyDescent="0.3">
      <c r="A1109" s="1">
        <v>43894</v>
      </c>
      <c r="B1109" t="s">
        <v>2613</v>
      </c>
      <c r="C1109">
        <v>1</v>
      </c>
      <c r="D1109">
        <v>561</v>
      </c>
      <c r="E1109">
        <v>688</v>
      </c>
      <c r="F1109">
        <v>1430.44</v>
      </c>
      <c r="G1109">
        <v>1</v>
      </c>
      <c r="H1109">
        <v>1430.44</v>
      </c>
      <c r="I1109">
        <v>1481.94</v>
      </c>
      <c r="J1109" t="s">
        <v>5150</v>
      </c>
      <c r="K1109" t="s">
        <v>5135</v>
      </c>
      <c r="L1109">
        <v>3</v>
      </c>
      <c r="M1109" t="s">
        <v>5144</v>
      </c>
    </row>
    <row r="1110" spans="1:13" x14ac:dyDescent="0.3">
      <c r="A1110" s="1">
        <v>43901</v>
      </c>
      <c r="B1110" t="s">
        <v>2614</v>
      </c>
      <c r="C1110">
        <v>1</v>
      </c>
      <c r="D1110">
        <v>562</v>
      </c>
      <c r="E1110">
        <v>282</v>
      </c>
      <c r="F1110">
        <v>1430.44</v>
      </c>
      <c r="G1110">
        <v>1</v>
      </c>
      <c r="H1110">
        <v>1430.44</v>
      </c>
      <c r="I1110">
        <v>1481.94</v>
      </c>
      <c r="J1110" t="s">
        <v>5150</v>
      </c>
      <c r="K1110" t="s">
        <v>5135</v>
      </c>
      <c r="L1110">
        <v>3</v>
      </c>
      <c r="M1110" t="s">
        <v>5144</v>
      </c>
    </row>
    <row r="1111" spans="1:13" x14ac:dyDescent="0.3">
      <c r="A1111" s="1">
        <v>43944</v>
      </c>
      <c r="B1111" t="s">
        <v>2615</v>
      </c>
      <c r="C1111">
        <v>1</v>
      </c>
      <c r="D1111">
        <v>562</v>
      </c>
      <c r="E1111">
        <v>320</v>
      </c>
      <c r="F1111">
        <v>1430.44</v>
      </c>
      <c r="G1111">
        <v>1</v>
      </c>
      <c r="H1111">
        <v>1430.44</v>
      </c>
      <c r="I1111">
        <v>1481.94</v>
      </c>
      <c r="J1111" t="s">
        <v>5150</v>
      </c>
      <c r="K1111" t="s">
        <v>5137</v>
      </c>
      <c r="L1111">
        <v>4</v>
      </c>
      <c r="M1111" t="s">
        <v>5145</v>
      </c>
    </row>
    <row r="1112" spans="1:13" x14ac:dyDescent="0.3">
      <c r="A1112" s="1">
        <v>43658</v>
      </c>
      <c r="B1112" t="s">
        <v>2616</v>
      </c>
      <c r="C1112">
        <v>1</v>
      </c>
      <c r="D1112">
        <v>563</v>
      </c>
      <c r="E1112">
        <v>691</v>
      </c>
      <c r="F1112">
        <v>953.63</v>
      </c>
      <c r="G1112">
        <v>1</v>
      </c>
      <c r="H1112">
        <v>953.63</v>
      </c>
      <c r="I1112">
        <v>1481.94</v>
      </c>
      <c r="J1112" t="s">
        <v>5149</v>
      </c>
      <c r="K1112" t="s">
        <v>5139</v>
      </c>
      <c r="L1112">
        <v>7</v>
      </c>
      <c r="M1112" t="s">
        <v>5140</v>
      </c>
    </row>
    <row r="1113" spans="1:13" x14ac:dyDescent="0.3">
      <c r="A1113" s="1">
        <v>43697</v>
      </c>
      <c r="B1113" t="s">
        <v>2617</v>
      </c>
      <c r="C1113">
        <v>1</v>
      </c>
      <c r="D1113">
        <v>563</v>
      </c>
      <c r="E1113">
        <v>554</v>
      </c>
      <c r="F1113">
        <v>953.63</v>
      </c>
      <c r="G1113">
        <v>1</v>
      </c>
      <c r="H1113">
        <v>953.63</v>
      </c>
      <c r="I1113">
        <v>1481.94</v>
      </c>
      <c r="J1113" t="s">
        <v>5149</v>
      </c>
      <c r="K1113" t="s">
        <v>5139</v>
      </c>
      <c r="L1113">
        <v>8</v>
      </c>
      <c r="M1113" t="s">
        <v>5141</v>
      </c>
    </row>
    <row r="1114" spans="1:13" x14ac:dyDescent="0.3">
      <c r="A1114" s="1">
        <v>43705</v>
      </c>
      <c r="B1114" t="s">
        <v>2618</v>
      </c>
      <c r="C1114">
        <v>1</v>
      </c>
      <c r="D1114">
        <v>563</v>
      </c>
      <c r="E1114">
        <v>629</v>
      </c>
      <c r="F1114">
        <v>953.63</v>
      </c>
      <c r="G1114">
        <v>1</v>
      </c>
      <c r="H1114">
        <v>953.63</v>
      </c>
      <c r="I1114">
        <v>1481.94</v>
      </c>
      <c r="J1114" t="s">
        <v>5149</v>
      </c>
      <c r="K1114" t="s">
        <v>5139</v>
      </c>
      <c r="L1114">
        <v>8</v>
      </c>
      <c r="M1114" t="s">
        <v>5141</v>
      </c>
    </row>
    <row r="1115" spans="1:13" x14ac:dyDescent="0.3">
      <c r="A1115" s="1">
        <v>43768</v>
      </c>
      <c r="B1115" t="s">
        <v>2619</v>
      </c>
      <c r="C1115">
        <v>1</v>
      </c>
      <c r="D1115">
        <v>563</v>
      </c>
      <c r="E1115">
        <v>664</v>
      </c>
      <c r="F1115">
        <v>1430.44</v>
      </c>
      <c r="G1115">
        <v>1</v>
      </c>
      <c r="H1115">
        <v>1430.44</v>
      </c>
      <c r="I1115">
        <v>1481.94</v>
      </c>
      <c r="J1115" t="s">
        <v>5149</v>
      </c>
      <c r="K1115" t="s">
        <v>5132</v>
      </c>
      <c r="L1115">
        <v>10</v>
      </c>
      <c r="M1115" t="s">
        <v>5147</v>
      </c>
    </row>
    <row r="1116" spans="1:13" x14ac:dyDescent="0.3">
      <c r="A1116" s="1">
        <v>43863</v>
      </c>
      <c r="B1116" t="s">
        <v>2620</v>
      </c>
      <c r="C1116">
        <v>1</v>
      </c>
      <c r="D1116">
        <v>563</v>
      </c>
      <c r="E1116">
        <v>64</v>
      </c>
      <c r="F1116">
        <v>1430.44</v>
      </c>
      <c r="G1116">
        <v>1</v>
      </c>
      <c r="H1116">
        <v>1430.44</v>
      </c>
      <c r="I1116">
        <v>1481.94</v>
      </c>
      <c r="J1116" t="s">
        <v>5150</v>
      </c>
      <c r="K1116" t="s">
        <v>5135</v>
      </c>
      <c r="L1116">
        <v>2</v>
      </c>
      <c r="M1116" t="s">
        <v>5136</v>
      </c>
    </row>
    <row r="1117" spans="1:13" x14ac:dyDescent="0.3">
      <c r="A1117" s="1">
        <v>43919</v>
      </c>
      <c r="B1117" t="s">
        <v>2621</v>
      </c>
      <c r="C1117">
        <v>1</v>
      </c>
      <c r="D1117">
        <v>563</v>
      </c>
      <c r="E1117">
        <v>400</v>
      </c>
      <c r="F1117">
        <v>1430.44</v>
      </c>
      <c r="G1117">
        <v>1</v>
      </c>
      <c r="H1117">
        <v>1430.44</v>
      </c>
      <c r="I1117">
        <v>1481.94</v>
      </c>
      <c r="J1117" t="s">
        <v>5150</v>
      </c>
      <c r="K1117" t="s">
        <v>5135</v>
      </c>
      <c r="L1117">
        <v>3</v>
      </c>
      <c r="M1117" t="s">
        <v>5144</v>
      </c>
    </row>
    <row r="1118" spans="1:13" x14ac:dyDescent="0.3">
      <c r="A1118" s="1">
        <v>43972</v>
      </c>
      <c r="B1118" t="s">
        <v>2622</v>
      </c>
      <c r="C1118">
        <v>1</v>
      </c>
      <c r="D1118">
        <v>563</v>
      </c>
      <c r="E1118">
        <v>131</v>
      </c>
      <c r="F1118">
        <v>1430.44</v>
      </c>
      <c r="G1118">
        <v>1</v>
      </c>
      <c r="H1118">
        <v>1430.44</v>
      </c>
      <c r="I1118">
        <v>1481.94</v>
      </c>
      <c r="J1118" t="s">
        <v>5150</v>
      </c>
      <c r="K1118" t="s">
        <v>5137</v>
      </c>
      <c r="L1118">
        <v>5</v>
      </c>
      <c r="M1118" t="s">
        <v>5138</v>
      </c>
    </row>
    <row r="1119" spans="1:13" x14ac:dyDescent="0.3">
      <c r="A1119" s="1">
        <v>43651</v>
      </c>
      <c r="B1119" t="s">
        <v>2623</v>
      </c>
      <c r="C1119">
        <v>1</v>
      </c>
      <c r="D1119">
        <v>564</v>
      </c>
      <c r="E1119">
        <v>634</v>
      </c>
      <c r="F1119">
        <v>953.63</v>
      </c>
      <c r="G1119">
        <v>1</v>
      </c>
      <c r="H1119">
        <v>953.63</v>
      </c>
      <c r="I1119">
        <v>1481.94</v>
      </c>
      <c r="J1119" t="s">
        <v>5149</v>
      </c>
      <c r="K1119" t="s">
        <v>5139</v>
      </c>
      <c r="L1119">
        <v>7</v>
      </c>
      <c r="M1119" t="s">
        <v>5140</v>
      </c>
    </row>
    <row r="1120" spans="1:13" x14ac:dyDescent="0.3">
      <c r="A1120" s="1">
        <v>43744</v>
      </c>
      <c r="B1120" t="s">
        <v>2624</v>
      </c>
      <c r="C1120">
        <v>1</v>
      </c>
      <c r="D1120">
        <v>564</v>
      </c>
      <c r="E1120">
        <v>95</v>
      </c>
      <c r="F1120">
        <v>1430.44</v>
      </c>
      <c r="G1120">
        <v>1</v>
      </c>
      <c r="H1120">
        <v>1430.44</v>
      </c>
      <c r="I1120">
        <v>1481.94</v>
      </c>
      <c r="J1120" t="s">
        <v>5149</v>
      </c>
      <c r="K1120" t="s">
        <v>5132</v>
      </c>
      <c r="L1120">
        <v>10</v>
      </c>
      <c r="M1120" t="s">
        <v>5147</v>
      </c>
    </row>
    <row r="1121" spans="1:13" x14ac:dyDescent="0.3">
      <c r="A1121" s="1">
        <v>43777</v>
      </c>
      <c r="B1121" t="s">
        <v>2625</v>
      </c>
      <c r="C1121">
        <v>1</v>
      </c>
      <c r="D1121">
        <v>564</v>
      </c>
      <c r="E1121">
        <v>159</v>
      </c>
      <c r="F1121">
        <v>1430.44</v>
      </c>
      <c r="G1121">
        <v>1</v>
      </c>
      <c r="H1121">
        <v>1430.44</v>
      </c>
      <c r="I1121">
        <v>1481.94</v>
      </c>
      <c r="J1121" t="s">
        <v>5149</v>
      </c>
      <c r="K1121" t="s">
        <v>5132</v>
      </c>
      <c r="L1121">
        <v>11</v>
      </c>
      <c r="M1121" t="s">
        <v>5133</v>
      </c>
    </row>
    <row r="1122" spans="1:13" x14ac:dyDescent="0.3">
      <c r="A1122" s="1">
        <v>43806</v>
      </c>
      <c r="B1122" t="s">
        <v>2626</v>
      </c>
      <c r="C1122">
        <v>1</v>
      </c>
      <c r="D1122">
        <v>564</v>
      </c>
      <c r="E1122">
        <v>53</v>
      </c>
      <c r="F1122">
        <v>1430.44</v>
      </c>
      <c r="G1122">
        <v>1</v>
      </c>
      <c r="H1122">
        <v>1430.44</v>
      </c>
      <c r="I1122">
        <v>1481.94</v>
      </c>
      <c r="J1122" t="s">
        <v>5149</v>
      </c>
      <c r="K1122" t="s">
        <v>5132</v>
      </c>
      <c r="L1122">
        <v>12</v>
      </c>
      <c r="M1122" t="s">
        <v>5143</v>
      </c>
    </row>
    <row r="1123" spans="1:13" x14ac:dyDescent="0.3">
      <c r="A1123" s="1">
        <v>43855</v>
      </c>
      <c r="B1123" t="s">
        <v>2627</v>
      </c>
      <c r="C1123">
        <v>1</v>
      </c>
      <c r="D1123">
        <v>564</v>
      </c>
      <c r="E1123">
        <v>597</v>
      </c>
      <c r="F1123">
        <v>1430.44</v>
      </c>
      <c r="G1123">
        <v>1</v>
      </c>
      <c r="H1123">
        <v>1430.44</v>
      </c>
      <c r="I1123">
        <v>1481.94</v>
      </c>
      <c r="J1123" t="s">
        <v>5150</v>
      </c>
      <c r="K1123" t="s">
        <v>5135</v>
      </c>
      <c r="L1123">
        <v>1</v>
      </c>
      <c r="M1123" t="s">
        <v>5148</v>
      </c>
    </row>
    <row r="1124" spans="1:13" x14ac:dyDescent="0.3">
      <c r="A1124" s="1">
        <v>43868</v>
      </c>
      <c r="B1124" t="s">
        <v>2628</v>
      </c>
      <c r="C1124">
        <v>1</v>
      </c>
      <c r="D1124">
        <v>564</v>
      </c>
      <c r="E1124">
        <v>199</v>
      </c>
      <c r="F1124">
        <v>1430.44</v>
      </c>
      <c r="G1124">
        <v>1</v>
      </c>
      <c r="H1124">
        <v>1430.44</v>
      </c>
      <c r="I1124">
        <v>1481.94</v>
      </c>
      <c r="J1124" t="s">
        <v>5150</v>
      </c>
      <c r="K1124" t="s">
        <v>5135</v>
      </c>
      <c r="L1124">
        <v>2</v>
      </c>
      <c r="M1124" t="s">
        <v>5136</v>
      </c>
    </row>
    <row r="1125" spans="1:13" x14ac:dyDescent="0.3">
      <c r="A1125" s="1">
        <v>43881</v>
      </c>
      <c r="B1125" t="s">
        <v>2629</v>
      </c>
      <c r="C1125">
        <v>1</v>
      </c>
      <c r="D1125">
        <v>564</v>
      </c>
      <c r="E1125">
        <v>410</v>
      </c>
      <c r="F1125">
        <v>1430.44</v>
      </c>
      <c r="G1125">
        <v>1</v>
      </c>
      <c r="H1125">
        <v>1430.44</v>
      </c>
      <c r="I1125">
        <v>1481.94</v>
      </c>
      <c r="J1125" t="s">
        <v>5150</v>
      </c>
      <c r="K1125" t="s">
        <v>5135</v>
      </c>
      <c r="L1125">
        <v>2</v>
      </c>
      <c r="M1125" t="s">
        <v>5136</v>
      </c>
    </row>
    <row r="1126" spans="1:13" x14ac:dyDescent="0.3">
      <c r="A1126" s="1">
        <v>43899</v>
      </c>
      <c r="B1126" t="s">
        <v>2630</v>
      </c>
      <c r="C1126">
        <v>1</v>
      </c>
      <c r="D1126">
        <v>564</v>
      </c>
      <c r="E1126">
        <v>407</v>
      </c>
      <c r="F1126">
        <v>1430.44</v>
      </c>
      <c r="G1126">
        <v>1</v>
      </c>
      <c r="H1126">
        <v>1430.44</v>
      </c>
      <c r="I1126">
        <v>1481.94</v>
      </c>
      <c r="J1126" t="s">
        <v>5150</v>
      </c>
      <c r="K1126" t="s">
        <v>5135</v>
      </c>
      <c r="L1126">
        <v>3</v>
      </c>
      <c r="M1126" t="s">
        <v>5144</v>
      </c>
    </row>
    <row r="1127" spans="1:13" x14ac:dyDescent="0.3">
      <c r="A1127" s="1">
        <v>43713</v>
      </c>
      <c r="B1127" t="s">
        <v>2631</v>
      </c>
      <c r="C1127">
        <v>1</v>
      </c>
      <c r="D1127">
        <v>565</v>
      </c>
      <c r="E1127">
        <v>601</v>
      </c>
      <c r="F1127">
        <v>334.06</v>
      </c>
      <c r="G1127">
        <v>1</v>
      </c>
      <c r="H1127">
        <v>334.06</v>
      </c>
      <c r="I1127">
        <v>461.44</v>
      </c>
      <c r="J1127" t="s">
        <v>5149</v>
      </c>
      <c r="K1127" t="s">
        <v>5139</v>
      </c>
      <c r="L1127">
        <v>9</v>
      </c>
      <c r="M1127" t="s">
        <v>5142</v>
      </c>
    </row>
    <row r="1128" spans="1:13" x14ac:dyDescent="0.3">
      <c r="A1128" s="1">
        <v>43777</v>
      </c>
      <c r="B1128" t="s">
        <v>2632</v>
      </c>
      <c r="C1128">
        <v>1</v>
      </c>
      <c r="D1128">
        <v>565</v>
      </c>
      <c r="E1128">
        <v>103</v>
      </c>
      <c r="F1128">
        <v>445.41</v>
      </c>
      <c r="G1128">
        <v>1</v>
      </c>
      <c r="H1128">
        <v>445.41</v>
      </c>
      <c r="I1128">
        <v>461.44</v>
      </c>
      <c r="J1128" t="s">
        <v>5149</v>
      </c>
      <c r="K1128" t="s">
        <v>5132</v>
      </c>
      <c r="L1128">
        <v>11</v>
      </c>
      <c r="M1128" t="s">
        <v>5133</v>
      </c>
    </row>
    <row r="1129" spans="1:13" x14ac:dyDescent="0.3">
      <c r="A1129" s="1">
        <v>43804</v>
      </c>
      <c r="B1129" t="s">
        <v>2633</v>
      </c>
      <c r="C1129">
        <v>1</v>
      </c>
      <c r="D1129">
        <v>565</v>
      </c>
      <c r="E1129">
        <v>553</v>
      </c>
      <c r="F1129">
        <v>445.41</v>
      </c>
      <c r="G1129">
        <v>1</v>
      </c>
      <c r="H1129">
        <v>445.41</v>
      </c>
      <c r="I1129">
        <v>461.44</v>
      </c>
      <c r="J1129" t="s">
        <v>5149</v>
      </c>
      <c r="K1129" t="s">
        <v>5132</v>
      </c>
      <c r="L1129">
        <v>12</v>
      </c>
      <c r="M1129" t="s">
        <v>5143</v>
      </c>
    </row>
    <row r="1130" spans="1:13" x14ac:dyDescent="0.3">
      <c r="A1130" s="1">
        <v>43871</v>
      </c>
      <c r="B1130" t="s">
        <v>2634</v>
      </c>
      <c r="C1130">
        <v>1</v>
      </c>
      <c r="D1130">
        <v>565</v>
      </c>
      <c r="E1130">
        <v>446</v>
      </c>
      <c r="F1130">
        <v>445.41</v>
      </c>
      <c r="G1130">
        <v>1</v>
      </c>
      <c r="H1130">
        <v>445.41</v>
      </c>
      <c r="I1130">
        <v>461.44</v>
      </c>
      <c r="J1130" t="s">
        <v>5150</v>
      </c>
      <c r="K1130" t="s">
        <v>5135</v>
      </c>
      <c r="L1130">
        <v>2</v>
      </c>
      <c r="M1130" t="s">
        <v>5136</v>
      </c>
    </row>
    <row r="1131" spans="1:13" x14ac:dyDescent="0.3">
      <c r="A1131" s="1">
        <v>43895</v>
      </c>
      <c r="B1131" t="s">
        <v>2635</v>
      </c>
      <c r="C1131">
        <v>1</v>
      </c>
      <c r="D1131">
        <v>565</v>
      </c>
      <c r="E1131">
        <v>601</v>
      </c>
      <c r="F1131">
        <v>445.41</v>
      </c>
      <c r="G1131">
        <v>1</v>
      </c>
      <c r="H1131">
        <v>445.41</v>
      </c>
      <c r="I1131">
        <v>461.44</v>
      </c>
      <c r="J1131" t="s">
        <v>5150</v>
      </c>
      <c r="K1131" t="s">
        <v>5135</v>
      </c>
      <c r="L1131">
        <v>3</v>
      </c>
      <c r="M1131" t="s">
        <v>5144</v>
      </c>
    </row>
    <row r="1132" spans="1:13" x14ac:dyDescent="0.3">
      <c r="A1132" s="1">
        <v>43897</v>
      </c>
      <c r="B1132" t="s">
        <v>2636</v>
      </c>
      <c r="C1132">
        <v>1</v>
      </c>
      <c r="D1132">
        <v>565</v>
      </c>
      <c r="E1132">
        <v>443</v>
      </c>
      <c r="F1132">
        <v>445.41</v>
      </c>
      <c r="G1132">
        <v>1</v>
      </c>
      <c r="H1132">
        <v>445.41</v>
      </c>
      <c r="I1132">
        <v>461.44</v>
      </c>
      <c r="J1132" t="s">
        <v>5150</v>
      </c>
      <c r="K1132" t="s">
        <v>5135</v>
      </c>
      <c r="L1132">
        <v>3</v>
      </c>
      <c r="M1132" t="s">
        <v>5144</v>
      </c>
    </row>
    <row r="1133" spans="1:13" x14ac:dyDescent="0.3">
      <c r="A1133" s="1">
        <v>43921</v>
      </c>
      <c r="B1133" t="s">
        <v>2637</v>
      </c>
      <c r="C1133">
        <v>1</v>
      </c>
      <c r="D1133">
        <v>565</v>
      </c>
      <c r="E1133">
        <v>616</v>
      </c>
      <c r="F1133">
        <v>445.41</v>
      </c>
      <c r="G1133">
        <v>1</v>
      </c>
      <c r="H1133">
        <v>445.41</v>
      </c>
      <c r="I1133">
        <v>461.44</v>
      </c>
      <c r="J1133" t="s">
        <v>5150</v>
      </c>
      <c r="K1133" t="s">
        <v>5135</v>
      </c>
      <c r="L1133">
        <v>3</v>
      </c>
      <c r="M1133" t="s">
        <v>5144</v>
      </c>
    </row>
    <row r="1134" spans="1:13" x14ac:dyDescent="0.3">
      <c r="A1134" s="1">
        <v>43959</v>
      </c>
      <c r="B1134" t="s">
        <v>2638</v>
      </c>
      <c r="C1134">
        <v>1</v>
      </c>
      <c r="D1134">
        <v>565</v>
      </c>
      <c r="E1134">
        <v>614</v>
      </c>
      <c r="F1134">
        <v>445.41</v>
      </c>
      <c r="G1134">
        <v>1</v>
      </c>
      <c r="H1134">
        <v>445.41</v>
      </c>
      <c r="I1134">
        <v>461.44</v>
      </c>
      <c r="J1134" t="s">
        <v>5150</v>
      </c>
      <c r="K1134" t="s">
        <v>5137</v>
      </c>
      <c r="L1134">
        <v>5</v>
      </c>
      <c r="M1134" t="s">
        <v>5138</v>
      </c>
    </row>
    <row r="1135" spans="1:13" x14ac:dyDescent="0.3">
      <c r="A1135" s="1">
        <v>43960</v>
      </c>
      <c r="B1135" t="s">
        <v>2639</v>
      </c>
      <c r="C1135">
        <v>1</v>
      </c>
      <c r="D1135">
        <v>565</v>
      </c>
      <c r="E1135">
        <v>103</v>
      </c>
      <c r="F1135">
        <v>445.41</v>
      </c>
      <c r="G1135">
        <v>1</v>
      </c>
      <c r="H1135">
        <v>445.41</v>
      </c>
      <c r="I1135">
        <v>461.44</v>
      </c>
      <c r="J1135" t="s">
        <v>5150</v>
      </c>
      <c r="K1135" t="s">
        <v>5137</v>
      </c>
      <c r="L1135">
        <v>5</v>
      </c>
      <c r="M1135" t="s">
        <v>5138</v>
      </c>
    </row>
    <row r="1136" spans="1:13" x14ac:dyDescent="0.3">
      <c r="A1136" s="1">
        <v>43966</v>
      </c>
      <c r="B1136" t="s">
        <v>2640</v>
      </c>
      <c r="C1136">
        <v>1</v>
      </c>
      <c r="D1136">
        <v>565</v>
      </c>
      <c r="E1136">
        <v>605</v>
      </c>
      <c r="F1136">
        <v>445.41</v>
      </c>
      <c r="G1136">
        <v>1</v>
      </c>
      <c r="H1136">
        <v>445.41</v>
      </c>
      <c r="I1136">
        <v>461.44</v>
      </c>
      <c r="J1136" t="s">
        <v>5150</v>
      </c>
      <c r="K1136" t="s">
        <v>5137</v>
      </c>
      <c r="L1136">
        <v>5</v>
      </c>
      <c r="M1136" t="s">
        <v>5138</v>
      </c>
    </row>
    <row r="1137" spans="1:13" x14ac:dyDescent="0.3">
      <c r="A1137" s="1">
        <v>43677</v>
      </c>
      <c r="B1137" t="s">
        <v>2641</v>
      </c>
      <c r="C1137">
        <v>1</v>
      </c>
      <c r="D1137">
        <v>566</v>
      </c>
      <c r="E1137">
        <v>664</v>
      </c>
      <c r="F1137">
        <v>334.06</v>
      </c>
      <c r="G1137">
        <v>1</v>
      </c>
      <c r="H1137">
        <v>334.06</v>
      </c>
      <c r="I1137">
        <v>461.44</v>
      </c>
      <c r="J1137" t="s">
        <v>5149</v>
      </c>
      <c r="K1137" t="s">
        <v>5139</v>
      </c>
      <c r="L1137">
        <v>7</v>
      </c>
      <c r="M1137" t="s">
        <v>5140</v>
      </c>
    </row>
    <row r="1138" spans="1:13" x14ac:dyDescent="0.3">
      <c r="A1138" s="1">
        <v>43741</v>
      </c>
      <c r="B1138" t="s">
        <v>2642</v>
      </c>
      <c r="C1138">
        <v>1</v>
      </c>
      <c r="D1138">
        <v>566</v>
      </c>
      <c r="E1138">
        <v>34</v>
      </c>
      <c r="F1138">
        <v>445.41</v>
      </c>
      <c r="G1138">
        <v>1</v>
      </c>
      <c r="H1138">
        <v>445.41</v>
      </c>
      <c r="I1138">
        <v>461.44</v>
      </c>
      <c r="J1138" t="s">
        <v>5149</v>
      </c>
      <c r="K1138" t="s">
        <v>5132</v>
      </c>
      <c r="L1138">
        <v>10</v>
      </c>
      <c r="M1138" t="s">
        <v>5147</v>
      </c>
    </row>
    <row r="1139" spans="1:13" x14ac:dyDescent="0.3">
      <c r="A1139" s="1">
        <v>43904</v>
      </c>
      <c r="B1139" t="s">
        <v>2643</v>
      </c>
      <c r="C1139">
        <v>1</v>
      </c>
      <c r="D1139">
        <v>566</v>
      </c>
      <c r="E1139">
        <v>228</v>
      </c>
      <c r="F1139">
        <v>445.41</v>
      </c>
      <c r="G1139">
        <v>1</v>
      </c>
      <c r="H1139">
        <v>445.41</v>
      </c>
      <c r="I1139">
        <v>461.44</v>
      </c>
      <c r="J1139" t="s">
        <v>5150</v>
      </c>
      <c r="K1139" t="s">
        <v>5135</v>
      </c>
      <c r="L1139">
        <v>3</v>
      </c>
      <c r="M1139" t="s">
        <v>5144</v>
      </c>
    </row>
    <row r="1140" spans="1:13" x14ac:dyDescent="0.3">
      <c r="A1140" s="1">
        <v>43963</v>
      </c>
      <c r="B1140" t="s">
        <v>2644</v>
      </c>
      <c r="C1140">
        <v>1</v>
      </c>
      <c r="D1140">
        <v>566</v>
      </c>
      <c r="E1140">
        <v>446</v>
      </c>
      <c r="F1140">
        <v>445.41</v>
      </c>
      <c r="G1140">
        <v>1</v>
      </c>
      <c r="H1140">
        <v>445.41</v>
      </c>
      <c r="I1140">
        <v>461.44</v>
      </c>
      <c r="J1140" t="s">
        <v>5150</v>
      </c>
      <c r="K1140" t="s">
        <v>5137</v>
      </c>
      <c r="L1140">
        <v>5</v>
      </c>
      <c r="M1140" t="s">
        <v>5138</v>
      </c>
    </row>
    <row r="1141" spans="1:13" x14ac:dyDescent="0.3">
      <c r="A1141" s="1">
        <v>43736</v>
      </c>
      <c r="B1141" t="s">
        <v>2645</v>
      </c>
      <c r="C1141">
        <v>1</v>
      </c>
      <c r="D1141">
        <v>567</v>
      </c>
      <c r="E1141">
        <v>464</v>
      </c>
      <c r="F1141">
        <v>334.06</v>
      </c>
      <c r="G1141">
        <v>1</v>
      </c>
      <c r="H1141">
        <v>334.06</v>
      </c>
      <c r="I1141">
        <v>461.44</v>
      </c>
      <c r="J1141" t="s">
        <v>5149</v>
      </c>
      <c r="K1141" t="s">
        <v>5139</v>
      </c>
      <c r="L1141">
        <v>9</v>
      </c>
      <c r="M1141" t="s">
        <v>5142</v>
      </c>
    </row>
    <row r="1142" spans="1:13" x14ac:dyDescent="0.3">
      <c r="A1142" s="1">
        <v>43902</v>
      </c>
      <c r="B1142" t="s">
        <v>2646</v>
      </c>
      <c r="C1142">
        <v>1</v>
      </c>
      <c r="D1142">
        <v>567</v>
      </c>
      <c r="E1142">
        <v>303</v>
      </c>
      <c r="F1142">
        <v>445.41</v>
      </c>
      <c r="G1142">
        <v>1</v>
      </c>
      <c r="H1142">
        <v>445.41</v>
      </c>
      <c r="I1142">
        <v>461.44</v>
      </c>
      <c r="J1142" t="s">
        <v>5150</v>
      </c>
      <c r="K1142" t="s">
        <v>5135</v>
      </c>
      <c r="L1142">
        <v>3</v>
      </c>
      <c r="M1142" t="s">
        <v>5144</v>
      </c>
    </row>
    <row r="1143" spans="1:13" x14ac:dyDescent="0.3">
      <c r="A1143" s="1">
        <v>43722</v>
      </c>
      <c r="B1143" t="s">
        <v>2647</v>
      </c>
      <c r="C1143">
        <v>1</v>
      </c>
      <c r="D1143">
        <v>568</v>
      </c>
      <c r="E1143">
        <v>319</v>
      </c>
      <c r="F1143">
        <v>334.06</v>
      </c>
      <c r="G1143">
        <v>1</v>
      </c>
      <c r="H1143">
        <v>334.06</v>
      </c>
      <c r="I1143">
        <v>461.44</v>
      </c>
      <c r="J1143" t="s">
        <v>5149</v>
      </c>
      <c r="K1143" t="s">
        <v>5139</v>
      </c>
      <c r="L1143">
        <v>9</v>
      </c>
      <c r="M1143" t="s">
        <v>5142</v>
      </c>
    </row>
    <row r="1144" spans="1:13" x14ac:dyDescent="0.3">
      <c r="A1144" s="1">
        <v>43730</v>
      </c>
      <c r="B1144" t="s">
        <v>2648</v>
      </c>
      <c r="C1144">
        <v>1</v>
      </c>
      <c r="D1144">
        <v>568</v>
      </c>
      <c r="E1144">
        <v>179</v>
      </c>
      <c r="F1144">
        <v>334.06</v>
      </c>
      <c r="G1144">
        <v>1</v>
      </c>
      <c r="H1144">
        <v>334.06</v>
      </c>
      <c r="I1144">
        <v>461.44</v>
      </c>
      <c r="J1144" t="s">
        <v>5149</v>
      </c>
      <c r="K1144" t="s">
        <v>5139</v>
      </c>
      <c r="L1144">
        <v>9</v>
      </c>
      <c r="M1144" t="s">
        <v>5142</v>
      </c>
    </row>
    <row r="1145" spans="1:13" x14ac:dyDescent="0.3">
      <c r="A1145" s="1">
        <v>43760</v>
      </c>
      <c r="B1145" t="s">
        <v>2649</v>
      </c>
      <c r="C1145">
        <v>1</v>
      </c>
      <c r="D1145">
        <v>568</v>
      </c>
      <c r="E1145">
        <v>231</v>
      </c>
      <c r="F1145">
        <v>445.41</v>
      </c>
      <c r="G1145">
        <v>1</v>
      </c>
      <c r="H1145">
        <v>445.41</v>
      </c>
      <c r="I1145">
        <v>461.44</v>
      </c>
      <c r="J1145" t="s">
        <v>5149</v>
      </c>
      <c r="K1145" t="s">
        <v>5132</v>
      </c>
      <c r="L1145">
        <v>10</v>
      </c>
      <c r="M1145" t="s">
        <v>5147</v>
      </c>
    </row>
    <row r="1146" spans="1:13" x14ac:dyDescent="0.3">
      <c r="A1146" s="1">
        <v>43796</v>
      </c>
      <c r="B1146" t="s">
        <v>2650</v>
      </c>
      <c r="C1146">
        <v>1</v>
      </c>
      <c r="D1146">
        <v>568</v>
      </c>
      <c r="E1146">
        <v>399</v>
      </c>
      <c r="F1146">
        <v>445.41</v>
      </c>
      <c r="G1146">
        <v>1</v>
      </c>
      <c r="H1146">
        <v>445.41</v>
      </c>
      <c r="I1146">
        <v>461.44</v>
      </c>
      <c r="J1146" t="s">
        <v>5149</v>
      </c>
      <c r="K1146" t="s">
        <v>5132</v>
      </c>
      <c r="L1146">
        <v>11</v>
      </c>
      <c r="M1146" t="s">
        <v>5133</v>
      </c>
    </row>
    <row r="1147" spans="1:13" x14ac:dyDescent="0.3">
      <c r="A1147" s="1">
        <v>43805</v>
      </c>
      <c r="B1147" t="s">
        <v>2651</v>
      </c>
      <c r="C1147">
        <v>1</v>
      </c>
      <c r="D1147">
        <v>568</v>
      </c>
      <c r="E1147">
        <v>228</v>
      </c>
      <c r="F1147">
        <v>445.41</v>
      </c>
      <c r="G1147">
        <v>1</v>
      </c>
      <c r="H1147">
        <v>445.41</v>
      </c>
      <c r="I1147">
        <v>461.44</v>
      </c>
      <c r="J1147" t="s">
        <v>5149</v>
      </c>
      <c r="K1147" t="s">
        <v>5132</v>
      </c>
      <c r="L1147">
        <v>12</v>
      </c>
      <c r="M1147" t="s">
        <v>5143</v>
      </c>
    </row>
    <row r="1148" spans="1:13" x14ac:dyDescent="0.3">
      <c r="A1148" s="1">
        <v>43932</v>
      </c>
      <c r="B1148" t="s">
        <v>2652</v>
      </c>
      <c r="C1148">
        <v>1</v>
      </c>
      <c r="D1148">
        <v>568</v>
      </c>
      <c r="E1148">
        <v>120</v>
      </c>
      <c r="F1148">
        <v>445.41</v>
      </c>
      <c r="G1148">
        <v>1</v>
      </c>
      <c r="H1148">
        <v>445.41</v>
      </c>
      <c r="I1148">
        <v>461.44</v>
      </c>
      <c r="J1148" t="s">
        <v>5150</v>
      </c>
      <c r="K1148" t="s">
        <v>5137</v>
      </c>
      <c r="L1148">
        <v>4</v>
      </c>
      <c r="M1148" t="s">
        <v>5145</v>
      </c>
    </row>
    <row r="1149" spans="1:13" x14ac:dyDescent="0.3">
      <c r="A1149" s="1">
        <v>43940</v>
      </c>
      <c r="B1149" t="s">
        <v>2653</v>
      </c>
      <c r="C1149">
        <v>1</v>
      </c>
      <c r="D1149">
        <v>568</v>
      </c>
      <c r="E1149">
        <v>95</v>
      </c>
      <c r="F1149">
        <v>445.41</v>
      </c>
      <c r="G1149">
        <v>1</v>
      </c>
      <c r="H1149">
        <v>445.41</v>
      </c>
      <c r="I1149">
        <v>461.44</v>
      </c>
      <c r="J1149" t="s">
        <v>5150</v>
      </c>
      <c r="K1149" t="s">
        <v>5137</v>
      </c>
      <c r="L1149">
        <v>4</v>
      </c>
      <c r="M1149" t="s">
        <v>5145</v>
      </c>
    </row>
    <row r="1150" spans="1:13" x14ac:dyDescent="0.3">
      <c r="A1150" s="1">
        <v>43721</v>
      </c>
      <c r="B1150" t="s">
        <v>2654</v>
      </c>
      <c r="C1150">
        <v>1</v>
      </c>
      <c r="D1150">
        <v>569</v>
      </c>
      <c r="E1150">
        <v>122</v>
      </c>
      <c r="F1150">
        <v>334.06</v>
      </c>
      <c r="G1150">
        <v>1</v>
      </c>
      <c r="H1150">
        <v>334.06</v>
      </c>
      <c r="I1150">
        <v>461.44</v>
      </c>
      <c r="J1150" t="s">
        <v>5149</v>
      </c>
      <c r="K1150" t="s">
        <v>5139</v>
      </c>
      <c r="L1150">
        <v>9</v>
      </c>
      <c r="M1150" t="s">
        <v>5142</v>
      </c>
    </row>
    <row r="1151" spans="1:13" x14ac:dyDescent="0.3">
      <c r="A1151" s="1">
        <v>43728</v>
      </c>
      <c r="B1151" t="s">
        <v>2655</v>
      </c>
      <c r="C1151">
        <v>1</v>
      </c>
      <c r="D1151">
        <v>569</v>
      </c>
      <c r="E1151">
        <v>553</v>
      </c>
      <c r="F1151">
        <v>334.06</v>
      </c>
      <c r="G1151">
        <v>1</v>
      </c>
      <c r="H1151">
        <v>334.06</v>
      </c>
      <c r="I1151">
        <v>461.44</v>
      </c>
      <c r="J1151" t="s">
        <v>5149</v>
      </c>
      <c r="K1151" t="s">
        <v>5139</v>
      </c>
      <c r="L1151">
        <v>9</v>
      </c>
      <c r="M1151" t="s">
        <v>5142</v>
      </c>
    </row>
    <row r="1152" spans="1:13" x14ac:dyDescent="0.3">
      <c r="A1152" s="1">
        <v>43762</v>
      </c>
      <c r="B1152" t="s">
        <v>2656</v>
      </c>
      <c r="C1152">
        <v>1</v>
      </c>
      <c r="D1152">
        <v>569</v>
      </c>
      <c r="E1152">
        <v>177</v>
      </c>
      <c r="F1152">
        <v>445.41</v>
      </c>
      <c r="G1152">
        <v>1</v>
      </c>
      <c r="H1152">
        <v>445.41</v>
      </c>
      <c r="I1152">
        <v>461.44</v>
      </c>
      <c r="J1152" t="s">
        <v>5149</v>
      </c>
      <c r="K1152" t="s">
        <v>5132</v>
      </c>
      <c r="L1152">
        <v>10</v>
      </c>
      <c r="M1152" t="s">
        <v>5147</v>
      </c>
    </row>
    <row r="1153" spans="1:13" x14ac:dyDescent="0.3">
      <c r="A1153" s="1">
        <v>43814</v>
      </c>
      <c r="B1153" t="s">
        <v>2657</v>
      </c>
      <c r="C1153">
        <v>1</v>
      </c>
      <c r="D1153">
        <v>569</v>
      </c>
      <c r="E1153">
        <v>477</v>
      </c>
      <c r="F1153">
        <v>445.41</v>
      </c>
      <c r="G1153">
        <v>1</v>
      </c>
      <c r="H1153">
        <v>445.41</v>
      </c>
      <c r="I1153">
        <v>461.44</v>
      </c>
      <c r="J1153" t="s">
        <v>5149</v>
      </c>
      <c r="K1153" t="s">
        <v>5132</v>
      </c>
      <c r="L1153">
        <v>12</v>
      </c>
      <c r="M1153" t="s">
        <v>5143</v>
      </c>
    </row>
    <row r="1154" spans="1:13" x14ac:dyDescent="0.3">
      <c r="A1154" s="1">
        <v>43830</v>
      </c>
      <c r="B1154" t="s">
        <v>2658</v>
      </c>
      <c r="C1154">
        <v>1</v>
      </c>
      <c r="D1154">
        <v>569</v>
      </c>
      <c r="E1154">
        <v>616</v>
      </c>
      <c r="F1154">
        <v>445.41</v>
      </c>
      <c r="G1154">
        <v>1</v>
      </c>
      <c r="H1154">
        <v>445.41</v>
      </c>
      <c r="I1154">
        <v>461.44</v>
      </c>
      <c r="J1154" t="s">
        <v>5149</v>
      </c>
      <c r="K1154" t="s">
        <v>5132</v>
      </c>
      <c r="L1154">
        <v>12</v>
      </c>
      <c r="M1154" t="s">
        <v>5143</v>
      </c>
    </row>
    <row r="1155" spans="1:13" x14ac:dyDescent="0.3">
      <c r="A1155" s="1">
        <v>43868</v>
      </c>
      <c r="B1155" t="s">
        <v>2659</v>
      </c>
      <c r="C1155">
        <v>1</v>
      </c>
      <c r="D1155">
        <v>569</v>
      </c>
      <c r="E1155">
        <v>610</v>
      </c>
      <c r="F1155">
        <v>445.41</v>
      </c>
      <c r="G1155">
        <v>1</v>
      </c>
      <c r="H1155">
        <v>445.41</v>
      </c>
      <c r="I1155">
        <v>461.44</v>
      </c>
      <c r="J1155" t="s">
        <v>5150</v>
      </c>
      <c r="K1155" t="s">
        <v>5135</v>
      </c>
      <c r="L1155">
        <v>2</v>
      </c>
      <c r="M1155" t="s">
        <v>5136</v>
      </c>
    </row>
    <row r="1156" spans="1:13" x14ac:dyDescent="0.3">
      <c r="A1156" s="1">
        <v>43880</v>
      </c>
      <c r="B1156" t="s">
        <v>2660</v>
      </c>
      <c r="C1156">
        <v>1</v>
      </c>
      <c r="D1156">
        <v>569</v>
      </c>
      <c r="E1156">
        <v>8</v>
      </c>
      <c r="F1156">
        <v>445.41</v>
      </c>
      <c r="G1156">
        <v>1</v>
      </c>
      <c r="H1156">
        <v>445.41</v>
      </c>
      <c r="I1156">
        <v>461.44</v>
      </c>
      <c r="J1156" t="s">
        <v>5150</v>
      </c>
      <c r="K1156" t="s">
        <v>5135</v>
      </c>
      <c r="L1156">
        <v>2</v>
      </c>
      <c r="M1156" t="s">
        <v>5136</v>
      </c>
    </row>
    <row r="1157" spans="1:13" x14ac:dyDescent="0.3">
      <c r="A1157" s="1">
        <v>43882</v>
      </c>
      <c r="B1157" t="s">
        <v>2661</v>
      </c>
      <c r="C1157">
        <v>1</v>
      </c>
      <c r="D1157">
        <v>569</v>
      </c>
      <c r="E1157">
        <v>131</v>
      </c>
      <c r="F1157">
        <v>445.41</v>
      </c>
      <c r="G1157">
        <v>1</v>
      </c>
      <c r="H1157">
        <v>445.41</v>
      </c>
      <c r="I1157">
        <v>461.44</v>
      </c>
      <c r="J1157" t="s">
        <v>5150</v>
      </c>
      <c r="K1157" t="s">
        <v>5135</v>
      </c>
      <c r="L1157">
        <v>2</v>
      </c>
      <c r="M1157" t="s">
        <v>5136</v>
      </c>
    </row>
    <row r="1158" spans="1:13" x14ac:dyDescent="0.3">
      <c r="A1158" s="1">
        <v>43893</v>
      </c>
      <c r="B1158" t="s">
        <v>2662</v>
      </c>
      <c r="C1158">
        <v>1</v>
      </c>
      <c r="D1158">
        <v>569</v>
      </c>
      <c r="E1158">
        <v>477</v>
      </c>
      <c r="F1158">
        <v>445.41</v>
      </c>
      <c r="G1158">
        <v>1</v>
      </c>
      <c r="H1158">
        <v>445.41</v>
      </c>
      <c r="I1158">
        <v>461.44</v>
      </c>
      <c r="J1158" t="s">
        <v>5150</v>
      </c>
      <c r="K1158" t="s">
        <v>5135</v>
      </c>
      <c r="L1158">
        <v>3</v>
      </c>
      <c r="M1158" t="s">
        <v>5144</v>
      </c>
    </row>
    <row r="1159" spans="1:13" x14ac:dyDescent="0.3">
      <c r="A1159" s="1">
        <v>43898</v>
      </c>
      <c r="B1159" t="s">
        <v>2663</v>
      </c>
      <c r="C1159">
        <v>1</v>
      </c>
      <c r="D1159">
        <v>569</v>
      </c>
      <c r="E1159">
        <v>483</v>
      </c>
      <c r="F1159">
        <v>445.41</v>
      </c>
      <c r="G1159">
        <v>1</v>
      </c>
      <c r="H1159">
        <v>445.41</v>
      </c>
      <c r="I1159">
        <v>461.44</v>
      </c>
      <c r="J1159" t="s">
        <v>5150</v>
      </c>
      <c r="K1159" t="s">
        <v>5135</v>
      </c>
      <c r="L1159">
        <v>3</v>
      </c>
      <c r="M1159" t="s">
        <v>5144</v>
      </c>
    </row>
    <row r="1160" spans="1:13" x14ac:dyDescent="0.3">
      <c r="A1160" s="1">
        <v>43720</v>
      </c>
      <c r="B1160" t="s">
        <v>2664</v>
      </c>
      <c r="C1160">
        <v>1</v>
      </c>
      <c r="D1160">
        <v>570</v>
      </c>
      <c r="E1160">
        <v>633</v>
      </c>
      <c r="F1160">
        <v>334.06</v>
      </c>
      <c r="G1160">
        <v>1</v>
      </c>
      <c r="H1160">
        <v>334.06</v>
      </c>
      <c r="I1160">
        <v>461.44</v>
      </c>
      <c r="J1160" t="s">
        <v>5149</v>
      </c>
      <c r="K1160" t="s">
        <v>5139</v>
      </c>
      <c r="L1160">
        <v>9</v>
      </c>
      <c r="M1160" t="s">
        <v>5142</v>
      </c>
    </row>
    <row r="1161" spans="1:13" x14ac:dyDescent="0.3">
      <c r="A1161" s="1">
        <v>43741</v>
      </c>
      <c r="B1161" t="s">
        <v>2665</v>
      </c>
      <c r="C1161">
        <v>1</v>
      </c>
      <c r="D1161">
        <v>570</v>
      </c>
      <c r="E1161">
        <v>429</v>
      </c>
      <c r="F1161">
        <v>445.41</v>
      </c>
      <c r="G1161">
        <v>1</v>
      </c>
      <c r="H1161">
        <v>445.41</v>
      </c>
      <c r="I1161">
        <v>461.44</v>
      </c>
      <c r="J1161" t="s">
        <v>5149</v>
      </c>
      <c r="K1161" t="s">
        <v>5132</v>
      </c>
      <c r="L1161">
        <v>10</v>
      </c>
      <c r="M1161" t="s">
        <v>5147</v>
      </c>
    </row>
    <row r="1162" spans="1:13" x14ac:dyDescent="0.3">
      <c r="A1162" s="1">
        <v>43812</v>
      </c>
      <c r="B1162" t="s">
        <v>2666</v>
      </c>
      <c r="C1162">
        <v>1</v>
      </c>
      <c r="D1162">
        <v>570</v>
      </c>
      <c r="E1162">
        <v>509</v>
      </c>
      <c r="F1162">
        <v>445.41</v>
      </c>
      <c r="G1162">
        <v>1</v>
      </c>
      <c r="H1162">
        <v>445.41</v>
      </c>
      <c r="I1162">
        <v>461.44</v>
      </c>
      <c r="J1162" t="s">
        <v>5149</v>
      </c>
      <c r="K1162" t="s">
        <v>5132</v>
      </c>
      <c r="L1162">
        <v>12</v>
      </c>
      <c r="M1162" t="s">
        <v>5143</v>
      </c>
    </row>
    <row r="1163" spans="1:13" x14ac:dyDescent="0.3">
      <c r="A1163" s="1">
        <v>43885</v>
      </c>
      <c r="B1163" t="s">
        <v>2667</v>
      </c>
      <c r="C1163">
        <v>1</v>
      </c>
      <c r="D1163">
        <v>570</v>
      </c>
      <c r="E1163">
        <v>399</v>
      </c>
      <c r="F1163">
        <v>445.41</v>
      </c>
      <c r="G1163">
        <v>1</v>
      </c>
      <c r="H1163">
        <v>445.41</v>
      </c>
      <c r="I1163">
        <v>461.44</v>
      </c>
      <c r="J1163" t="s">
        <v>5150</v>
      </c>
      <c r="K1163" t="s">
        <v>5135</v>
      </c>
      <c r="L1163">
        <v>2</v>
      </c>
      <c r="M1163" t="s">
        <v>5136</v>
      </c>
    </row>
    <row r="1164" spans="1:13" x14ac:dyDescent="0.3">
      <c r="A1164" s="1">
        <v>43910</v>
      </c>
      <c r="B1164" t="s">
        <v>2668</v>
      </c>
      <c r="C1164">
        <v>1</v>
      </c>
      <c r="D1164">
        <v>570</v>
      </c>
      <c r="E1164">
        <v>351</v>
      </c>
      <c r="F1164">
        <v>445.41</v>
      </c>
      <c r="G1164">
        <v>1</v>
      </c>
      <c r="H1164">
        <v>445.41</v>
      </c>
      <c r="I1164">
        <v>461.44</v>
      </c>
      <c r="J1164" t="s">
        <v>5150</v>
      </c>
      <c r="K1164" t="s">
        <v>5135</v>
      </c>
      <c r="L1164">
        <v>3</v>
      </c>
      <c r="M1164" t="s">
        <v>5144</v>
      </c>
    </row>
    <row r="1165" spans="1:13" x14ac:dyDescent="0.3">
      <c r="A1165" s="1">
        <v>43956</v>
      </c>
      <c r="B1165" t="s">
        <v>2669</v>
      </c>
      <c r="C1165">
        <v>1</v>
      </c>
      <c r="D1165">
        <v>570</v>
      </c>
      <c r="E1165">
        <v>363</v>
      </c>
      <c r="F1165">
        <v>445.41</v>
      </c>
      <c r="G1165">
        <v>1</v>
      </c>
      <c r="H1165">
        <v>445.41</v>
      </c>
      <c r="I1165">
        <v>461.44</v>
      </c>
      <c r="J1165" t="s">
        <v>5150</v>
      </c>
      <c r="K1165" t="s">
        <v>5137</v>
      </c>
      <c r="L1165">
        <v>5</v>
      </c>
      <c r="M1165" t="s">
        <v>5138</v>
      </c>
    </row>
    <row r="1166" spans="1:13" x14ac:dyDescent="0.3">
      <c r="A1166" s="1">
        <v>43977</v>
      </c>
      <c r="B1166" t="s">
        <v>2670</v>
      </c>
      <c r="C1166">
        <v>1</v>
      </c>
      <c r="D1166">
        <v>570</v>
      </c>
      <c r="E1166">
        <v>181</v>
      </c>
      <c r="F1166">
        <v>445.41</v>
      </c>
      <c r="G1166">
        <v>1</v>
      </c>
      <c r="H1166">
        <v>445.41</v>
      </c>
      <c r="I1166">
        <v>461.44</v>
      </c>
      <c r="J1166" t="s">
        <v>5150</v>
      </c>
      <c r="K1166" t="s">
        <v>5137</v>
      </c>
      <c r="L1166">
        <v>5</v>
      </c>
      <c r="M1166" t="s">
        <v>5138</v>
      </c>
    </row>
    <row r="1167" spans="1:13" x14ac:dyDescent="0.3">
      <c r="A1167" s="1">
        <v>43695</v>
      </c>
      <c r="B1167" t="s">
        <v>2671</v>
      </c>
      <c r="C1167">
        <v>1</v>
      </c>
      <c r="D1167">
        <v>571</v>
      </c>
      <c r="E1167">
        <v>178</v>
      </c>
      <c r="F1167">
        <v>334.06</v>
      </c>
      <c r="G1167">
        <v>1</v>
      </c>
      <c r="H1167">
        <v>334.06</v>
      </c>
      <c r="I1167">
        <v>461.44</v>
      </c>
      <c r="J1167" t="s">
        <v>5149</v>
      </c>
      <c r="K1167" t="s">
        <v>5139</v>
      </c>
      <c r="L1167">
        <v>8</v>
      </c>
      <c r="M1167" t="s">
        <v>5141</v>
      </c>
    </row>
    <row r="1168" spans="1:13" x14ac:dyDescent="0.3">
      <c r="A1168" s="1">
        <v>43724</v>
      </c>
      <c r="B1168" t="s">
        <v>2672</v>
      </c>
      <c r="C1168">
        <v>1</v>
      </c>
      <c r="D1168">
        <v>571</v>
      </c>
      <c r="E1168">
        <v>557</v>
      </c>
      <c r="F1168">
        <v>334.06</v>
      </c>
      <c r="G1168">
        <v>1</v>
      </c>
      <c r="H1168">
        <v>334.06</v>
      </c>
      <c r="I1168">
        <v>461.44</v>
      </c>
      <c r="J1168" t="s">
        <v>5149</v>
      </c>
      <c r="K1168" t="s">
        <v>5139</v>
      </c>
      <c r="L1168">
        <v>9</v>
      </c>
      <c r="M1168" t="s">
        <v>5142</v>
      </c>
    </row>
    <row r="1169" spans="1:13" x14ac:dyDescent="0.3">
      <c r="A1169" s="1">
        <v>43828</v>
      </c>
      <c r="B1169" t="s">
        <v>2673</v>
      </c>
      <c r="C1169">
        <v>1</v>
      </c>
      <c r="D1169">
        <v>571</v>
      </c>
      <c r="E1169">
        <v>267</v>
      </c>
      <c r="F1169">
        <v>445.41</v>
      </c>
      <c r="G1169">
        <v>1</v>
      </c>
      <c r="H1169">
        <v>445.41</v>
      </c>
      <c r="I1169">
        <v>461.44</v>
      </c>
      <c r="J1169" t="s">
        <v>5149</v>
      </c>
      <c r="K1169" t="s">
        <v>5132</v>
      </c>
      <c r="L1169">
        <v>12</v>
      </c>
      <c r="M1169" t="s">
        <v>5143</v>
      </c>
    </row>
    <row r="1170" spans="1:13" x14ac:dyDescent="0.3">
      <c r="A1170" s="1">
        <v>43854</v>
      </c>
      <c r="B1170" t="s">
        <v>2674</v>
      </c>
      <c r="C1170">
        <v>1</v>
      </c>
      <c r="D1170">
        <v>571</v>
      </c>
      <c r="E1170">
        <v>664</v>
      </c>
      <c r="F1170">
        <v>445.41</v>
      </c>
      <c r="G1170">
        <v>1</v>
      </c>
      <c r="H1170">
        <v>445.41</v>
      </c>
      <c r="I1170">
        <v>461.44</v>
      </c>
      <c r="J1170" t="s">
        <v>5150</v>
      </c>
      <c r="K1170" t="s">
        <v>5135</v>
      </c>
      <c r="L1170">
        <v>1</v>
      </c>
      <c r="M1170" t="s">
        <v>5148</v>
      </c>
    </row>
    <row r="1171" spans="1:13" x14ac:dyDescent="0.3">
      <c r="A1171" s="1">
        <v>43674</v>
      </c>
      <c r="B1171" t="s">
        <v>2675</v>
      </c>
      <c r="C1171">
        <v>1</v>
      </c>
      <c r="D1171">
        <v>572</v>
      </c>
      <c r="E1171">
        <v>86</v>
      </c>
      <c r="F1171">
        <v>334.06</v>
      </c>
      <c r="G1171">
        <v>1</v>
      </c>
      <c r="H1171">
        <v>334.06</v>
      </c>
      <c r="I1171">
        <v>461.44</v>
      </c>
      <c r="J1171" t="s">
        <v>5149</v>
      </c>
      <c r="K1171" t="s">
        <v>5139</v>
      </c>
      <c r="L1171">
        <v>7</v>
      </c>
      <c r="M1171" t="s">
        <v>5140</v>
      </c>
    </row>
    <row r="1172" spans="1:13" x14ac:dyDescent="0.3">
      <c r="A1172" s="1">
        <v>43684</v>
      </c>
      <c r="B1172" t="s">
        <v>2676</v>
      </c>
      <c r="C1172">
        <v>1</v>
      </c>
      <c r="D1172">
        <v>572</v>
      </c>
      <c r="E1172">
        <v>283</v>
      </c>
      <c r="F1172">
        <v>334.06</v>
      </c>
      <c r="G1172">
        <v>1</v>
      </c>
      <c r="H1172">
        <v>334.06</v>
      </c>
      <c r="I1172">
        <v>461.44</v>
      </c>
      <c r="J1172" t="s">
        <v>5149</v>
      </c>
      <c r="K1172" t="s">
        <v>5139</v>
      </c>
      <c r="L1172">
        <v>8</v>
      </c>
      <c r="M1172" t="s">
        <v>5141</v>
      </c>
    </row>
    <row r="1173" spans="1:13" x14ac:dyDescent="0.3">
      <c r="A1173" s="1">
        <v>43697</v>
      </c>
      <c r="B1173" t="s">
        <v>2677</v>
      </c>
      <c r="C1173">
        <v>1</v>
      </c>
      <c r="D1173">
        <v>572</v>
      </c>
      <c r="E1173">
        <v>519</v>
      </c>
      <c r="F1173">
        <v>334.06</v>
      </c>
      <c r="G1173">
        <v>1</v>
      </c>
      <c r="H1173">
        <v>334.06</v>
      </c>
      <c r="I1173">
        <v>461.44</v>
      </c>
      <c r="J1173" t="s">
        <v>5149</v>
      </c>
      <c r="K1173" t="s">
        <v>5139</v>
      </c>
      <c r="L1173">
        <v>8</v>
      </c>
      <c r="M1173" t="s">
        <v>5141</v>
      </c>
    </row>
    <row r="1174" spans="1:13" x14ac:dyDescent="0.3">
      <c r="A1174" s="1">
        <v>43709</v>
      </c>
      <c r="B1174" t="s">
        <v>2678</v>
      </c>
      <c r="C1174">
        <v>1</v>
      </c>
      <c r="D1174">
        <v>572</v>
      </c>
      <c r="E1174">
        <v>595</v>
      </c>
      <c r="F1174">
        <v>334.06</v>
      </c>
      <c r="G1174">
        <v>1</v>
      </c>
      <c r="H1174">
        <v>334.06</v>
      </c>
      <c r="I1174">
        <v>461.44</v>
      </c>
      <c r="J1174" t="s">
        <v>5149</v>
      </c>
      <c r="K1174" t="s">
        <v>5139</v>
      </c>
      <c r="L1174">
        <v>9</v>
      </c>
      <c r="M1174" t="s">
        <v>5142</v>
      </c>
    </row>
    <row r="1175" spans="1:13" x14ac:dyDescent="0.3">
      <c r="A1175" s="1">
        <v>43889</v>
      </c>
      <c r="B1175" t="s">
        <v>2679</v>
      </c>
      <c r="C1175">
        <v>1</v>
      </c>
      <c r="D1175">
        <v>572</v>
      </c>
      <c r="E1175">
        <v>260</v>
      </c>
      <c r="F1175">
        <v>445.41</v>
      </c>
      <c r="G1175">
        <v>1</v>
      </c>
      <c r="H1175">
        <v>445.41</v>
      </c>
      <c r="I1175">
        <v>461.44</v>
      </c>
      <c r="J1175" t="s">
        <v>5150</v>
      </c>
      <c r="K1175" t="s">
        <v>5135</v>
      </c>
      <c r="L1175">
        <v>2</v>
      </c>
      <c r="M1175" t="s">
        <v>5136</v>
      </c>
    </row>
    <row r="1176" spans="1:13" x14ac:dyDescent="0.3">
      <c r="A1176" s="1">
        <v>43899</v>
      </c>
      <c r="B1176" t="s">
        <v>2680</v>
      </c>
      <c r="C1176">
        <v>1</v>
      </c>
      <c r="D1176">
        <v>572</v>
      </c>
      <c r="E1176">
        <v>38</v>
      </c>
      <c r="F1176">
        <v>445.41</v>
      </c>
      <c r="G1176">
        <v>1</v>
      </c>
      <c r="H1176">
        <v>445.41</v>
      </c>
      <c r="I1176">
        <v>461.44</v>
      </c>
      <c r="J1176" t="s">
        <v>5150</v>
      </c>
      <c r="K1176" t="s">
        <v>5135</v>
      </c>
      <c r="L1176">
        <v>3</v>
      </c>
      <c r="M1176" t="s">
        <v>5144</v>
      </c>
    </row>
    <row r="1177" spans="1:13" x14ac:dyDescent="0.3">
      <c r="A1177" s="1">
        <v>43908</v>
      </c>
      <c r="B1177" t="s">
        <v>2681</v>
      </c>
      <c r="C1177">
        <v>1</v>
      </c>
      <c r="D1177">
        <v>572</v>
      </c>
      <c r="E1177">
        <v>295</v>
      </c>
      <c r="F1177">
        <v>445.41</v>
      </c>
      <c r="G1177">
        <v>1</v>
      </c>
      <c r="H1177">
        <v>445.41</v>
      </c>
      <c r="I1177">
        <v>461.44</v>
      </c>
      <c r="J1177" t="s">
        <v>5150</v>
      </c>
      <c r="K1177" t="s">
        <v>5135</v>
      </c>
      <c r="L1177">
        <v>3</v>
      </c>
      <c r="M1177" t="s">
        <v>5144</v>
      </c>
    </row>
    <row r="1178" spans="1:13" x14ac:dyDescent="0.3">
      <c r="A1178" s="1">
        <v>43931</v>
      </c>
      <c r="B1178" t="s">
        <v>2682</v>
      </c>
      <c r="C1178">
        <v>1</v>
      </c>
      <c r="D1178">
        <v>572</v>
      </c>
      <c r="E1178">
        <v>691</v>
      </c>
      <c r="F1178">
        <v>445.41</v>
      </c>
      <c r="G1178">
        <v>1</v>
      </c>
      <c r="H1178">
        <v>445.41</v>
      </c>
      <c r="I1178">
        <v>461.44</v>
      </c>
      <c r="J1178" t="s">
        <v>5150</v>
      </c>
      <c r="K1178" t="s">
        <v>5137</v>
      </c>
      <c r="L1178">
        <v>4</v>
      </c>
      <c r="M1178" t="s">
        <v>5145</v>
      </c>
    </row>
    <row r="1179" spans="1:13" x14ac:dyDescent="0.3">
      <c r="A1179" s="1">
        <v>43950</v>
      </c>
      <c r="B1179" t="s">
        <v>2683</v>
      </c>
      <c r="C1179">
        <v>1</v>
      </c>
      <c r="D1179">
        <v>572</v>
      </c>
      <c r="E1179">
        <v>664</v>
      </c>
      <c r="F1179">
        <v>445.41</v>
      </c>
      <c r="G1179">
        <v>1</v>
      </c>
      <c r="H1179">
        <v>445.41</v>
      </c>
      <c r="I1179">
        <v>461.44</v>
      </c>
      <c r="J1179" t="s">
        <v>5150</v>
      </c>
      <c r="K1179" t="s">
        <v>5137</v>
      </c>
      <c r="L1179">
        <v>4</v>
      </c>
      <c r="M1179" t="s">
        <v>5145</v>
      </c>
    </row>
    <row r="1180" spans="1:13" x14ac:dyDescent="0.3">
      <c r="A1180" s="1">
        <v>43719</v>
      </c>
      <c r="B1180" t="s">
        <v>2684</v>
      </c>
      <c r="C1180">
        <v>1</v>
      </c>
      <c r="D1180">
        <v>573</v>
      </c>
      <c r="E1180">
        <v>212</v>
      </c>
      <c r="F1180">
        <v>1430.44</v>
      </c>
      <c r="G1180">
        <v>1</v>
      </c>
      <c r="H1180">
        <v>1430.44</v>
      </c>
      <c r="I1180">
        <v>1481.94</v>
      </c>
      <c r="J1180" t="s">
        <v>5149</v>
      </c>
      <c r="K1180" t="s">
        <v>5139</v>
      </c>
      <c r="L1180">
        <v>9</v>
      </c>
      <c r="M1180" t="s">
        <v>5142</v>
      </c>
    </row>
    <row r="1181" spans="1:13" x14ac:dyDescent="0.3">
      <c r="A1181" s="1">
        <v>43793</v>
      </c>
      <c r="B1181" t="s">
        <v>2685</v>
      </c>
      <c r="C1181">
        <v>1</v>
      </c>
      <c r="D1181">
        <v>573</v>
      </c>
      <c r="E1181">
        <v>446</v>
      </c>
      <c r="F1181">
        <v>1430.44</v>
      </c>
      <c r="G1181">
        <v>1</v>
      </c>
      <c r="H1181">
        <v>1430.44</v>
      </c>
      <c r="I1181">
        <v>1481.94</v>
      </c>
      <c r="J1181" t="s">
        <v>5149</v>
      </c>
      <c r="K1181" t="s">
        <v>5132</v>
      </c>
      <c r="L1181">
        <v>11</v>
      </c>
      <c r="M1181" t="s">
        <v>5133</v>
      </c>
    </row>
    <row r="1182" spans="1:13" x14ac:dyDescent="0.3">
      <c r="A1182" s="1">
        <v>43810</v>
      </c>
      <c r="B1182" t="s">
        <v>2686</v>
      </c>
      <c r="C1182">
        <v>1</v>
      </c>
      <c r="D1182">
        <v>573</v>
      </c>
      <c r="E1182">
        <v>38</v>
      </c>
      <c r="F1182">
        <v>1430.44</v>
      </c>
      <c r="G1182">
        <v>1</v>
      </c>
      <c r="H1182">
        <v>1430.44</v>
      </c>
      <c r="I1182">
        <v>1481.94</v>
      </c>
      <c r="J1182" t="s">
        <v>5149</v>
      </c>
      <c r="K1182" t="s">
        <v>5132</v>
      </c>
      <c r="L1182">
        <v>12</v>
      </c>
      <c r="M1182" t="s">
        <v>5143</v>
      </c>
    </row>
    <row r="1183" spans="1:13" x14ac:dyDescent="0.3">
      <c r="A1183" s="1">
        <v>43814</v>
      </c>
      <c r="B1183" t="s">
        <v>2687</v>
      </c>
      <c r="C1183">
        <v>1</v>
      </c>
      <c r="D1183">
        <v>573</v>
      </c>
      <c r="E1183">
        <v>443</v>
      </c>
      <c r="F1183">
        <v>1430.44</v>
      </c>
      <c r="G1183">
        <v>1</v>
      </c>
      <c r="H1183">
        <v>1430.44</v>
      </c>
      <c r="I1183">
        <v>1481.94</v>
      </c>
      <c r="J1183" t="s">
        <v>5149</v>
      </c>
      <c r="K1183" t="s">
        <v>5132</v>
      </c>
      <c r="L1183">
        <v>12</v>
      </c>
      <c r="M1183" t="s">
        <v>5143</v>
      </c>
    </row>
    <row r="1184" spans="1:13" x14ac:dyDescent="0.3">
      <c r="A1184" s="1">
        <v>43892</v>
      </c>
      <c r="B1184" t="s">
        <v>2688</v>
      </c>
      <c r="C1184">
        <v>1</v>
      </c>
      <c r="D1184">
        <v>573</v>
      </c>
      <c r="E1184">
        <v>582</v>
      </c>
      <c r="F1184">
        <v>1430.44</v>
      </c>
      <c r="G1184">
        <v>1</v>
      </c>
      <c r="H1184">
        <v>1430.44</v>
      </c>
      <c r="I1184">
        <v>1481.94</v>
      </c>
      <c r="J1184" t="s">
        <v>5150</v>
      </c>
      <c r="K1184" t="s">
        <v>5135</v>
      </c>
      <c r="L1184">
        <v>3</v>
      </c>
      <c r="M1184" t="s">
        <v>5144</v>
      </c>
    </row>
    <row r="1185" spans="1:13" x14ac:dyDescent="0.3">
      <c r="A1185" s="1">
        <v>43913</v>
      </c>
      <c r="B1185" t="s">
        <v>2689</v>
      </c>
      <c r="C1185">
        <v>1</v>
      </c>
      <c r="D1185">
        <v>573</v>
      </c>
      <c r="E1185">
        <v>201</v>
      </c>
      <c r="F1185">
        <v>1430.44</v>
      </c>
      <c r="G1185">
        <v>1</v>
      </c>
      <c r="H1185">
        <v>1430.44</v>
      </c>
      <c r="I1185">
        <v>1481.94</v>
      </c>
      <c r="J1185" t="s">
        <v>5150</v>
      </c>
      <c r="K1185" t="s">
        <v>5135</v>
      </c>
      <c r="L1185">
        <v>3</v>
      </c>
      <c r="M1185" t="s">
        <v>5144</v>
      </c>
    </row>
    <row r="1186" spans="1:13" x14ac:dyDescent="0.3">
      <c r="A1186" s="1">
        <v>43917</v>
      </c>
      <c r="B1186" t="s">
        <v>2690</v>
      </c>
      <c r="C1186">
        <v>1</v>
      </c>
      <c r="D1186">
        <v>573</v>
      </c>
      <c r="E1186">
        <v>113</v>
      </c>
      <c r="F1186">
        <v>1430.44</v>
      </c>
      <c r="G1186">
        <v>1</v>
      </c>
      <c r="H1186">
        <v>1430.44</v>
      </c>
      <c r="I1186">
        <v>1481.94</v>
      </c>
      <c r="J1186" t="s">
        <v>5150</v>
      </c>
      <c r="K1186" t="s">
        <v>5135</v>
      </c>
      <c r="L1186">
        <v>3</v>
      </c>
      <c r="M1186" t="s">
        <v>5144</v>
      </c>
    </row>
    <row r="1187" spans="1:13" x14ac:dyDescent="0.3">
      <c r="A1187" s="1">
        <v>43736</v>
      </c>
      <c r="B1187" t="s">
        <v>2691</v>
      </c>
      <c r="C1187">
        <v>1</v>
      </c>
      <c r="D1187">
        <v>574</v>
      </c>
      <c r="E1187">
        <v>400</v>
      </c>
      <c r="F1187">
        <v>1430.44</v>
      </c>
      <c r="G1187">
        <v>1</v>
      </c>
      <c r="H1187">
        <v>1430.44</v>
      </c>
      <c r="I1187">
        <v>1481.94</v>
      </c>
      <c r="J1187" t="s">
        <v>5149</v>
      </c>
      <c r="K1187" t="s">
        <v>5139</v>
      </c>
      <c r="L1187">
        <v>9</v>
      </c>
      <c r="M1187" t="s">
        <v>5142</v>
      </c>
    </row>
    <row r="1188" spans="1:13" x14ac:dyDescent="0.3">
      <c r="A1188" s="1">
        <v>43800</v>
      </c>
      <c r="B1188" t="s">
        <v>2692</v>
      </c>
      <c r="C1188">
        <v>1</v>
      </c>
      <c r="D1188">
        <v>574</v>
      </c>
      <c r="E1188">
        <v>448</v>
      </c>
      <c r="F1188">
        <v>1430.44</v>
      </c>
      <c r="G1188">
        <v>1</v>
      </c>
      <c r="H1188">
        <v>1430.44</v>
      </c>
      <c r="I1188">
        <v>1481.94</v>
      </c>
      <c r="J1188" t="s">
        <v>5149</v>
      </c>
      <c r="K1188" t="s">
        <v>5132</v>
      </c>
      <c r="L1188">
        <v>12</v>
      </c>
      <c r="M1188" t="s">
        <v>5143</v>
      </c>
    </row>
    <row r="1189" spans="1:13" x14ac:dyDescent="0.3">
      <c r="A1189" s="1">
        <v>43822</v>
      </c>
      <c r="B1189" t="s">
        <v>2693</v>
      </c>
      <c r="C1189">
        <v>1</v>
      </c>
      <c r="D1189">
        <v>574</v>
      </c>
      <c r="E1189">
        <v>454</v>
      </c>
      <c r="F1189">
        <v>1430.44</v>
      </c>
      <c r="G1189">
        <v>1</v>
      </c>
      <c r="H1189">
        <v>1430.44</v>
      </c>
      <c r="I1189">
        <v>1481.94</v>
      </c>
      <c r="J1189" t="s">
        <v>5149</v>
      </c>
      <c r="K1189" t="s">
        <v>5132</v>
      </c>
      <c r="L1189">
        <v>12</v>
      </c>
      <c r="M1189" t="s">
        <v>5143</v>
      </c>
    </row>
    <row r="1190" spans="1:13" x14ac:dyDescent="0.3">
      <c r="A1190" s="1">
        <v>43831</v>
      </c>
      <c r="B1190" t="s">
        <v>2694</v>
      </c>
      <c r="C1190">
        <v>1</v>
      </c>
      <c r="D1190">
        <v>574</v>
      </c>
      <c r="E1190">
        <v>34</v>
      </c>
      <c r="F1190">
        <v>1430.44</v>
      </c>
      <c r="G1190">
        <v>1</v>
      </c>
      <c r="H1190">
        <v>1430.44</v>
      </c>
      <c r="I1190">
        <v>1481.94</v>
      </c>
      <c r="J1190" t="s">
        <v>5150</v>
      </c>
      <c r="K1190" t="s">
        <v>5135</v>
      </c>
      <c r="L1190">
        <v>1</v>
      </c>
      <c r="M1190" t="s">
        <v>5148</v>
      </c>
    </row>
    <row r="1191" spans="1:13" x14ac:dyDescent="0.3">
      <c r="A1191" s="1">
        <v>43910</v>
      </c>
      <c r="B1191" t="s">
        <v>2695</v>
      </c>
      <c r="C1191">
        <v>1</v>
      </c>
      <c r="D1191">
        <v>574</v>
      </c>
      <c r="E1191">
        <v>163</v>
      </c>
      <c r="F1191">
        <v>1430.44</v>
      </c>
      <c r="G1191">
        <v>1</v>
      </c>
      <c r="H1191">
        <v>1430.44</v>
      </c>
      <c r="I1191">
        <v>1481.94</v>
      </c>
      <c r="J1191" t="s">
        <v>5150</v>
      </c>
      <c r="K1191" t="s">
        <v>5135</v>
      </c>
      <c r="L1191">
        <v>3</v>
      </c>
      <c r="M1191" t="s">
        <v>5144</v>
      </c>
    </row>
    <row r="1192" spans="1:13" x14ac:dyDescent="0.3">
      <c r="A1192" s="1">
        <v>43666</v>
      </c>
      <c r="B1192" t="s">
        <v>2696</v>
      </c>
      <c r="C1192">
        <v>1</v>
      </c>
      <c r="D1192">
        <v>575</v>
      </c>
      <c r="E1192">
        <v>597</v>
      </c>
      <c r="F1192">
        <v>1430.44</v>
      </c>
      <c r="G1192">
        <v>1</v>
      </c>
      <c r="H1192">
        <v>1430.44</v>
      </c>
      <c r="I1192">
        <v>1481.94</v>
      </c>
      <c r="J1192" t="s">
        <v>5149</v>
      </c>
      <c r="K1192" t="s">
        <v>5139</v>
      </c>
      <c r="L1192">
        <v>7</v>
      </c>
      <c r="M1192" t="s">
        <v>5140</v>
      </c>
    </row>
    <row r="1193" spans="1:13" x14ac:dyDescent="0.3">
      <c r="A1193" s="1">
        <v>43706</v>
      </c>
      <c r="B1193" t="s">
        <v>2697</v>
      </c>
      <c r="C1193">
        <v>1</v>
      </c>
      <c r="D1193">
        <v>575</v>
      </c>
      <c r="E1193">
        <v>181</v>
      </c>
      <c r="F1193">
        <v>1430.44</v>
      </c>
      <c r="G1193">
        <v>1</v>
      </c>
      <c r="H1193">
        <v>1430.44</v>
      </c>
      <c r="I1193">
        <v>1481.94</v>
      </c>
      <c r="J1193" t="s">
        <v>5149</v>
      </c>
      <c r="K1193" t="s">
        <v>5139</v>
      </c>
      <c r="L1193">
        <v>8</v>
      </c>
      <c r="M1193" t="s">
        <v>5141</v>
      </c>
    </row>
    <row r="1194" spans="1:13" x14ac:dyDescent="0.3">
      <c r="A1194" s="1">
        <v>43759</v>
      </c>
      <c r="B1194" t="s">
        <v>2698</v>
      </c>
      <c r="C1194">
        <v>1</v>
      </c>
      <c r="D1194">
        <v>575</v>
      </c>
      <c r="E1194">
        <v>597</v>
      </c>
      <c r="F1194">
        <v>1430.44</v>
      </c>
      <c r="G1194">
        <v>1</v>
      </c>
      <c r="H1194">
        <v>1430.44</v>
      </c>
      <c r="I1194">
        <v>1481.94</v>
      </c>
      <c r="J1194" t="s">
        <v>5149</v>
      </c>
      <c r="K1194" t="s">
        <v>5132</v>
      </c>
      <c r="L1194">
        <v>10</v>
      </c>
      <c r="M1194" t="s">
        <v>5147</v>
      </c>
    </row>
    <row r="1195" spans="1:13" x14ac:dyDescent="0.3">
      <c r="A1195" s="1">
        <v>43909</v>
      </c>
      <c r="B1195" t="s">
        <v>2699</v>
      </c>
      <c r="C1195">
        <v>1</v>
      </c>
      <c r="D1195">
        <v>575</v>
      </c>
      <c r="E1195">
        <v>682</v>
      </c>
      <c r="F1195">
        <v>1430.44</v>
      </c>
      <c r="G1195">
        <v>1</v>
      </c>
      <c r="H1195">
        <v>1430.44</v>
      </c>
      <c r="I1195">
        <v>1481.94</v>
      </c>
      <c r="J1195" t="s">
        <v>5150</v>
      </c>
      <c r="K1195" t="s">
        <v>5135</v>
      </c>
      <c r="L1195">
        <v>3</v>
      </c>
      <c r="M1195" t="s">
        <v>5144</v>
      </c>
    </row>
    <row r="1196" spans="1:13" x14ac:dyDescent="0.3">
      <c r="A1196" s="1">
        <v>43719</v>
      </c>
      <c r="B1196" t="s">
        <v>2700</v>
      </c>
      <c r="C1196">
        <v>1</v>
      </c>
      <c r="D1196">
        <v>576</v>
      </c>
      <c r="E1196">
        <v>407</v>
      </c>
      <c r="F1196">
        <v>1430.44</v>
      </c>
      <c r="G1196">
        <v>1</v>
      </c>
      <c r="H1196">
        <v>1430.44</v>
      </c>
      <c r="I1196">
        <v>1481.94</v>
      </c>
      <c r="J1196" t="s">
        <v>5149</v>
      </c>
      <c r="K1196" t="s">
        <v>5139</v>
      </c>
      <c r="L1196">
        <v>9</v>
      </c>
      <c r="M1196" t="s">
        <v>5142</v>
      </c>
    </row>
    <row r="1197" spans="1:13" x14ac:dyDescent="0.3">
      <c r="A1197" s="1">
        <v>43731</v>
      </c>
      <c r="B1197" t="s">
        <v>2701</v>
      </c>
      <c r="C1197">
        <v>1</v>
      </c>
      <c r="D1197">
        <v>576</v>
      </c>
      <c r="E1197">
        <v>44</v>
      </c>
      <c r="F1197">
        <v>1430.44</v>
      </c>
      <c r="G1197">
        <v>1</v>
      </c>
      <c r="H1197">
        <v>1430.44</v>
      </c>
      <c r="I1197">
        <v>1481.94</v>
      </c>
      <c r="J1197" t="s">
        <v>5149</v>
      </c>
      <c r="K1197" t="s">
        <v>5139</v>
      </c>
      <c r="L1197">
        <v>9</v>
      </c>
      <c r="M1197" t="s">
        <v>5142</v>
      </c>
    </row>
    <row r="1198" spans="1:13" x14ac:dyDescent="0.3">
      <c r="A1198" s="1">
        <v>43743</v>
      </c>
      <c r="B1198" t="s">
        <v>2702</v>
      </c>
      <c r="C1198">
        <v>1</v>
      </c>
      <c r="D1198">
        <v>576</v>
      </c>
      <c r="E1198">
        <v>634</v>
      </c>
      <c r="F1198">
        <v>1430.44</v>
      </c>
      <c r="G1198">
        <v>1</v>
      </c>
      <c r="H1198">
        <v>1430.44</v>
      </c>
      <c r="I1198">
        <v>1481.94</v>
      </c>
      <c r="J1198" t="s">
        <v>5149</v>
      </c>
      <c r="K1198" t="s">
        <v>5132</v>
      </c>
      <c r="L1198">
        <v>10</v>
      </c>
      <c r="M1198" t="s">
        <v>5147</v>
      </c>
    </row>
    <row r="1199" spans="1:13" x14ac:dyDescent="0.3">
      <c r="A1199" s="1">
        <v>43803</v>
      </c>
      <c r="B1199" t="s">
        <v>2703</v>
      </c>
      <c r="C1199">
        <v>1</v>
      </c>
      <c r="D1199">
        <v>576</v>
      </c>
      <c r="E1199">
        <v>640</v>
      </c>
      <c r="F1199">
        <v>1430.44</v>
      </c>
      <c r="G1199">
        <v>1</v>
      </c>
      <c r="H1199">
        <v>1430.44</v>
      </c>
      <c r="I1199">
        <v>1481.94</v>
      </c>
      <c r="J1199" t="s">
        <v>5149</v>
      </c>
      <c r="K1199" t="s">
        <v>5132</v>
      </c>
      <c r="L1199">
        <v>12</v>
      </c>
      <c r="M1199" t="s">
        <v>5143</v>
      </c>
    </row>
    <row r="1200" spans="1:13" x14ac:dyDescent="0.3">
      <c r="A1200" s="1">
        <v>43838</v>
      </c>
      <c r="B1200" t="s">
        <v>2704</v>
      </c>
      <c r="C1200">
        <v>1</v>
      </c>
      <c r="D1200">
        <v>576</v>
      </c>
      <c r="E1200">
        <v>232</v>
      </c>
      <c r="F1200">
        <v>1430.44</v>
      </c>
      <c r="G1200">
        <v>1</v>
      </c>
      <c r="H1200">
        <v>1430.44</v>
      </c>
      <c r="I1200">
        <v>1481.94</v>
      </c>
      <c r="J1200" t="s">
        <v>5150</v>
      </c>
      <c r="K1200" t="s">
        <v>5135</v>
      </c>
      <c r="L1200">
        <v>1</v>
      </c>
      <c r="M1200" t="s">
        <v>5148</v>
      </c>
    </row>
    <row r="1201" spans="1:13" x14ac:dyDescent="0.3">
      <c r="A1201" s="1">
        <v>43843</v>
      </c>
      <c r="B1201" t="s">
        <v>2705</v>
      </c>
      <c r="C1201">
        <v>1</v>
      </c>
      <c r="D1201">
        <v>576</v>
      </c>
      <c r="E1201">
        <v>634</v>
      </c>
      <c r="F1201">
        <v>1430.44</v>
      </c>
      <c r="G1201">
        <v>1</v>
      </c>
      <c r="H1201">
        <v>1430.44</v>
      </c>
      <c r="I1201">
        <v>1481.94</v>
      </c>
      <c r="J1201" t="s">
        <v>5150</v>
      </c>
      <c r="K1201" t="s">
        <v>5135</v>
      </c>
      <c r="L1201">
        <v>1</v>
      </c>
      <c r="M1201" t="s">
        <v>5148</v>
      </c>
    </row>
    <row r="1202" spans="1:13" x14ac:dyDescent="0.3">
      <c r="A1202" s="1">
        <v>43864</v>
      </c>
      <c r="B1202" t="s">
        <v>2706</v>
      </c>
      <c r="C1202">
        <v>1</v>
      </c>
      <c r="D1202">
        <v>576</v>
      </c>
      <c r="E1202">
        <v>138</v>
      </c>
      <c r="F1202">
        <v>1430.44</v>
      </c>
      <c r="G1202">
        <v>1</v>
      </c>
      <c r="H1202">
        <v>1430.44</v>
      </c>
      <c r="I1202">
        <v>1481.94</v>
      </c>
      <c r="J1202" t="s">
        <v>5150</v>
      </c>
      <c r="K1202" t="s">
        <v>5135</v>
      </c>
      <c r="L1202">
        <v>2</v>
      </c>
      <c r="M1202" t="s">
        <v>5136</v>
      </c>
    </row>
    <row r="1203" spans="1:13" x14ac:dyDescent="0.3">
      <c r="A1203" s="1">
        <v>43873</v>
      </c>
      <c r="B1203" t="s">
        <v>2707</v>
      </c>
      <c r="C1203">
        <v>1</v>
      </c>
      <c r="D1203">
        <v>576</v>
      </c>
      <c r="E1203">
        <v>80</v>
      </c>
      <c r="F1203">
        <v>1430.44</v>
      </c>
      <c r="G1203">
        <v>1</v>
      </c>
      <c r="H1203">
        <v>1430.44</v>
      </c>
      <c r="I1203">
        <v>1481.94</v>
      </c>
      <c r="J1203" t="s">
        <v>5150</v>
      </c>
      <c r="K1203" t="s">
        <v>5135</v>
      </c>
      <c r="L1203">
        <v>2</v>
      </c>
      <c r="M1203" t="s">
        <v>5136</v>
      </c>
    </row>
    <row r="1204" spans="1:13" x14ac:dyDescent="0.3">
      <c r="A1204" s="1">
        <v>43948</v>
      </c>
      <c r="B1204" t="s">
        <v>2708</v>
      </c>
      <c r="C1204">
        <v>1</v>
      </c>
      <c r="D1204">
        <v>576</v>
      </c>
      <c r="E1204">
        <v>241</v>
      </c>
      <c r="F1204">
        <v>1430.44</v>
      </c>
      <c r="G1204">
        <v>1</v>
      </c>
      <c r="H1204">
        <v>1430.44</v>
      </c>
      <c r="I1204">
        <v>1481.94</v>
      </c>
      <c r="J1204" t="s">
        <v>5150</v>
      </c>
      <c r="K1204" t="s">
        <v>5137</v>
      </c>
      <c r="L1204">
        <v>4</v>
      </c>
      <c r="M1204" t="s">
        <v>5145</v>
      </c>
    </row>
    <row r="1205" spans="1:13" x14ac:dyDescent="0.3">
      <c r="A1205" s="1">
        <v>43816</v>
      </c>
      <c r="B1205" t="s">
        <v>2709</v>
      </c>
      <c r="C1205">
        <v>1</v>
      </c>
      <c r="D1205">
        <v>577</v>
      </c>
      <c r="E1205">
        <v>303</v>
      </c>
      <c r="F1205">
        <v>728.91</v>
      </c>
      <c r="G1205">
        <v>1</v>
      </c>
      <c r="H1205">
        <v>728.91</v>
      </c>
      <c r="I1205">
        <v>755.15</v>
      </c>
      <c r="J1205" t="s">
        <v>5149</v>
      </c>
      <c r="K1205" t="s">
        <v>5132</v>
      </c>
      <c r="L1205">
        <v>12</v>
      </c>
      <c r="M1205" t="s">
        <v>5143</v>
      </c>
    </row>
    <row r="1206" spans="1:13" x14ac:dyDescent="0.3">
      <c r="A1206" s="1">
        <v>43828</v>
      </c>
      <c r="B1206" t="s">
        <v>2710</v>
      </c>
      <c r="C1206">
        <v>1</v>
      </c>
      <c r="D1206">
        <v>577</v>
      </c>
      <c r="E1206">
        <v>55</v>
      </c>
      <c r="F1206">
        <v>728.91</v>
      </c>
      <c r="G1206">
        <v>1</v>
      </c>
      <c r="H1206">
        <v>728.91</v>
      </c>
      <c r="I1206">
        <v>755.15</v>
      </c>
      <c r="J1206" t="s">
        <v>5149</v>
      </c>
      <c r="K1206" t="s">
        <v>5132</v>
      </c>
      <c r="L1206">
        <v>12</v>
      </c>
      <c r="M1206" t="s">
        <v>5143</v>
      </c>
    </row>
    <row r="1207" spans="1:13" x14ac:dyDescent="0.3">
      <c r="A1207" s="1">
        <v>43884</v>
      </c>
      <c r="B1207" t="s">
        <v>2711</v>
      </c>
      <c r="C1207">
        <v>1</v>
      </c>
      <c r="D1207">
        <v>577</v>
      </c>
      <c r="E1207">
        <v>357</v>
      </c>
      <c r="F1207">
        <v>728.91</v>
      </c>
      <c r="G1207">
        <v>1</v>
      </c>
      <c r="H1207">
        <v>728.91</v>
      </c>
      <c r="I1207">
        <v>755.15</v>
      </c>
      <c r="J1207" t="s">
        <v>5150</v>
      </c>
      <c r="K1207" t="s">
        <v>5135</v>
      </c>
      <c r="L1207">
        <v>2</v>
      </c>
      <c r="M1207" t="s">
        <v>5136</v>
      </c>
    </row>
    <row r="1208" spans="1:13" x14ac:dyDescent="0.3">
      <c r="A1208" s="1">
        <v>43943</v>
      </c>
      <c r="B1208" t="s">
        <v>2712</v>
      </c>
      <c r="C1208">
        <v>1</v>
      </c>
      <c r="D1208">
        <v>577</v>
      </c>
      <c r="E1208">
        <v>505</v>
      </c>
      <c r="F1208">
        <v>728.91</v>
      </c>
      <c r="G1208">
        <v>1</v>
      </c>
      <c r="H1208">
        <v>728.91</v>
      </c>
      <c r="I1208">
        <v>755.15</v>
      </c>
      <c r="J1208" t="s">
        <v>5150</v>
      </c>
      <c r="K1208" t="s">
        <v>5137</v>
      </c>
      <c r="L1208">
        <v>4</v>
      </c>
      <c r="M1208" t="s">
        <v>5145</v>
      </c>
    </row>
    <row r="1209" spans="1:13" x14ac:dyDescent="0.3">
      <c r="A1209" s="1">
        <v>43902</v>
      </c>
      <c r="B1209" t="s">
        <v>2713</v>
      </c>
      <c r="C1209">
        <v>1</v>
      </c>
      <c r="D1209">
        <v>578</v>
      </c>
      <c r="E1209">
        <v>297</v>
      </c>
      <c r="F1209">
        <v>728.91</v>
      </c>
      <c r="G1209">
        <v>1</v>
      </c>
      <c r="H1209">
        <v>728.91</v>
      </c>
      <c r="I1209">
        <v>755.15</v>
      </c>
      <c r="J1209" t="s">
        <v>5150</v>
      </c>
      <c r="K1209" t="s">
        <v>5135</v>
      </c>
      <c r="L1209">
        <v>3</v>
      </c>
      <c r="M1209" t="s">
        <v>5144</v>
      </c>
    </row>
    <row r="1210" spans="1:13" x14ac:dyDescent="0.3">
      <c r="A1210" s="1">
        <v>43680</v>
      </c>
      <c r="B1210" t="s">
        <v>2714</v>
      </c>
      <c r="C1210">
        <v>1</v>
      </c>
      <c r="D1210">
        <v>579</v>
      </c>
      <c r="E1210">
        <v>80</v>
      </c>
      <c r="F1210">
        <v>728.91</v>
      </c>
      <c r="G1210">
        <v>1</v>
      </c>
      <c r="H1210">
        <v>728.91</v>
      </c>
      <c r="I1210">
        <v>755.15</v>
      </c>
      <c r="J1210" t="s">
        <v>5149</v>
      </c>
      <c r="K1210" t="s">
        <v>5139</v>
      </c>
      <c r="L1210">
        <v>8</v>
      </c>
      <c r="M1210" t="s">
        <v>5141</v>
      </c>
    </row>
    <row r="1211" spans="1:13" x14ac:dyDescent="0.3">
      <c r="A1211" s="1">
        <v>43697</v>
      </c>
      <c r="B1211" t="s">
        <v>2715</v>
      </c>
      <c r="C1211">
        <v>1</v>
      </c>
      <c r="D1211">
        <v>579</v>
      </c>
      <c r="E1211">
        <v>607</v>
      </c>
      <c r="F1211">
        <v>728.91</v>
      </c>
      <c r="G1211">
        <v>1</v>
      </c>
      <c r="H1211">
        <v>728.91</v>
      </c>
      <c r="I1211">
        <v>755.15</v>
      </c>
      <c r="J1211" t="s">
        <v>5149</v>
      </c>
      <c r="K1211" t="s">
        <v>5139</v>
      </c>
      <c r="L1211">
        <v>8</v>
      </c>
      <c r="M1211" t="s">
        <v>5141</v>
      </c>
    </row>
    <row r="1212" spans="1:13" x14ac:dyDescent="0.3">
      <c r="A1212" s="1">
        <v>43750</v>
      </c>
      <c r="B1212" t="s">
        <v>2716</v>
      </c>
      <c r="C1212">
        <v>1</v>
      </c>
      <c r="D1212">
        <v>579</v>
      </c>
      <c r="E1212">
        <v>232</v>
      </c>
      <c r="F1212">
        <v>728.91</v>
      </c>
      <c r="G1212">
        <v>1</v>
      </c>
      <c r="H1212">
        <v>728.91</v>
      </c>
      <c r="I1212">
        <v>755.15</v>
      </c>
      <c r="J1212" t="s">
        <v>5149</v>
      </c>
      <c r="K1212" t="s">
        <v>5132</v>
      </c>
      <c r="L1212">
        <v>10</v>
      </c>
      <c r="M1212" t="s">
        <v>5147</v>
      </c>
    </row>
    <row r="1213" spans="1:13" x14ac:dyDescent="0.3">
      <c r="A1213" s="1">
        <v>43765</v>
      </c>
      <c r="B1213" t="s">
        <v>2717</v>
      </c>
      <c r="C1213">
        <v>1</v>
      </c>
      <c r="D1213">
        <v>579</v>
      </c>
      <c r="E1213">
        <v>241</v>
      </c>
      <c r="F1213">
        <v>728.91</v>
      </c>
      <c r="G1213">
        <v>1</v>
      </c>
      <c r="H1213">
        <v>728.91</v>
      </c>
      <c r="I1213">
        <v>755.15</v>
      </c>
      <c r="J1213" t="s">
        <v>5149</v>
      </c>
      <c r="K1213" t="s">
        <v>5132</v>
      </c>
      <c r="L1213">
        <v>10</v>
      </c>
      <c r="M1213" t="s">
        <v>5147</v>
      </c>
    </row>
    <row r="1214" spans="1:13" x14ac:dyDescent="0.3">
      <c r="A1214" s="1">
        <v>43818</v>
      </c>
      <c r="B1214" t="s">
        <v>2718</v>
      </c>
      <c r="C1214">
        <v>1</v>
      </c>
      <c r="D1214">
        <v>579</v>
      </c>
      <c r="E1214">
        <v>428</v>
      </c>
      <c r="F1214">
        <v>728.91</v>
      </c>
      <c r="G1214">
        <v>1</v>
      </c>
      <c r="H1214">
        <v>728.91</v>
      </c>
      <c r="I1214">
        <v>755.15</v>
      </c>
      <c r="J1214" t="s">
        <v>5149</v>
      </c>
      <c r="K1214" t="s">
        <v>5132</v>
      </c>
      <c r="L1214">
        <v>12</v>
      </c>
      <c r="M1214" t="s">
        <v>5143</v>
      </c>
    </row>
    <row r="1215" spans="1:13" x14ac:dyDescent="0.3">
      <c r="A1215" s="1">
        <v>43823</v>
      </c>
      <c r="B1215" t="s">
        <v>2719</v>
      </c>
      <c r="C1215">
        <v>1</v>
      </c>
      <c r="D1215">
        <v>579</v>
      </c>
      <c r="E1215">
        <v>555</v>
      </c>
      <c r="F1215">
        <v>728.91</v>
      </c>
      <c r="G1215">
        <v>1</v>
      </c>
      <c r="H1215">
        <v>728.91</v>
      </c>
      <c r="I1215">
        <v>755.15</v>
      </c>
      <c r="J1215" t="s">
        <v>5149</v>
      </c>
      <c r="K1215" t="s">
        <v>5132</v>
      </c>
      <c r="L1215">
        <v>12</v>
      </c>
      <c r="M1215" t="s">
        <v>5143</v>
      </c>
    </row>
    <row r="1216" spans="1:13" x14ac:dyDescent="0.3">
      <c r="A1216" s="1">
        <v>43845</v>
      </c>
      <c r="B1216" t="s">
        <v>2720</v>
      </c>
      <c r="C1216">
        <v>1</v>
      </c>
      <c r="D1216">
        <v>579</v>
      </c>
      <c r="E1216">
        <v>95</v>
      </c>
      <c r="F1216">
        <v>728.91</v>
      </c>
      <c r="G1216">
        <v>1</v>
      </c>
      <c r="H1216">
        <v>728.91</v>
      </c>
      <c r="I1216">
        <v>755.15</v>
      </c>
      <c r="J1216" t="s">
        <v>5150</v>
      </c>
      <c r="K1216" t="s">
        <v>5135</v>
      </c>
      <c r="L1216">
        <v>1</v>
      </c>
      <c r="M1216" t="s">
        <v>5148</v>
      </c>
    </row>
    <row r="1217" spans="1:13" x14ac:dyDescent="0.3">
      <c r="A1217" s="1">
        <v>43882</v>
      </c>
      <c r="B1217" t="s">
        <v>2721</v>
      </c>
      <c r="C1217">
        <v>1</v>
      </c>
      <c r="D1217">
        <v>579</v>
      </c>
      <c r="E1217">
        <v>607</v>
      </c>
      <c r="F1217">
        <v>728.91</v>
      </c>
      <c r="G1217">
        <v>1</v>
      </c>
      <c r="H1217">
        <v>728.91</v>
      </c>
      <c r="I1217">
        <v>755.15</v>
      </c>
      <c r="J1217" t="s">
        <v>5150</v>
      </c>
      <c r="K1217" t="s">
        <v>5135</v>
      </c>
      <c r="L1217">
        <v>2</v>
      </c>
      <c r="M1217" t="s">
        <v>5136</v>
      </c>
    </row>
    <row r="1218" spans="1:13" x14ac:dyDescent="0.3">
      <c r="A1218" s="1">
        <v>43917</v>
      </c>
      <c r="B1218" t="s">
        <v>2722</v>
      </c>
      <c r="C1218">
        <v>1</v>
      </c>
      <c r="D1218">
        <v>579</v>
      </c>
      <c r="E1218">
        <v>122</v>
      </c>
      <c r="F1218">
        <v>728.91</v>
      </c>
      <c r="G1218">
        <v>1</v>
      </c>
      <c r="H1218">
        <v>728.91</v>
      </c>
      <c r="I1218">
        <v>755.15</v>
      </c>
      <c r="J1218" t="s">
        <v>5150</v>
      </c>
      <c r="K1218" t="s">
        <v>5135</v>
      </c>
      <c r="L1218">
        <v>3</v>
      </c>
      <c r="M1218" t="s">
        <v>5144</v>
      </c>
    </row>
    <row r="1219" spans="1:13" x14ac:dyDescent="0.3">
      <c r="A1219" s="1">
        <v>43934</v>
      </c>
      <c r="B1219" t="s">
        <v>2723</v>
      </c>
      <c r="C1219">
        <v>1</v>
      </c>
      <c r="D1219">
        <v>579</v>
      </c>
      <c r="E1219">
        <v>232</v>
      </c>
      <c r="F1219">
        <v>728.91</v>
      </c>
      <c r="G1219">
        <v>1</v>
      </c>
      <c r="H1219">
        <v>728.91</v>
      </c>
      <c r="I1219">
        <v>755.15</v>
      </c>
      <c r="J1219" t="s">
        <v>5150</v>
      </c>
      <c r="K1219" t="s">
        <v>5137</v>
      </c>
      <c r="L1219">
        <v>4</v>
      </c>
      <c r="M1219" t="s">
        <v>5145</v>
      </c>
    </row>
    <row r="1220" spans="1:13" x14ac:dyDescent="0.3">
      <c r="A1220" s="1">
        <v>43954</v>
      </c>
      <c r="B1220" t="s">
        <v>2724</v>
      </c>
      <c r="C1220">
        <v>1</v>
      </c>
      <c r="D1220">
        <v>579</v>
      </c>
      <c r="E1220">
        <v>80</v>
      </c>
      <c r="F1220">
        <v>728.91</v>
      </c>
      <c r="G1220">
        <v>1</v>
      </c>
      <c r="H1220">
        <v>728.91</v>
      </c>
      <c r="I1220">
        <v>755.15</v>
      </c>
      <c r="J1220" t="s">
        <v>5150</v>
      </c>
      <c r="K1220" t="s">
        <v>5137</v>
      </c>
      <c r="L1220">
        <v>5</v>
      </c>
      <c r="M1220" t="s">
        <v>5138</v>
      </c>
    </row>
    <row r="1221" spans="1:13" x14ac:dyDescent="0.3">
      <c r="A1221" s="1">
        <v>43969</v>
      </c>
      <c r="B1221" t="s">
        <v>2725</v>
      </c>
      <c r="C1221">
        <v>1</v>
      </c>
      <c r="D1221">
        <v>579</v>
      </c>
      <c r="E1221">
        <v>159</v>
      </c>
      <c r="F1221">
        <v>728.91</v>
      </c>
      <c r="G1221">
        <v>1</v>
      </c>
      <c r="H1221">
        <v>728.91</v>
      </c>
      <c r="I1221">
        <v>755.15</v>
      </c>
      <c r="J1221" t="s">
        <v>5150</v>
      </c>
      <c r="K1221" t="s">
        <v>5137</v>
      </c>
      <c r="L1221">
        <v>5</v>
      </c>
      <c r="M1221" t="s">
        <v>5138</v>
      </c>
    </row>
    <row r="1222" spans="1:13" x14ac:dyDescent="0.3">
      <c r="A1222" s="1">
        <v>43971</v>
      </c>
      <c r="B1222" t="s">
        <v>2726</v>
      </c>
      <c r="C1222">
        <v>1</v>
      </c>
      <c r="D1222">
        <v>579</v>
      </c>
      <c r="E1222">
        <v>662</v>
      </c>
      <c r="F1222">
        <v>728.91</v>
      </c>
      <c r="G1222">
        <v>1</v>
      </c>
      <c r="H1222">
        <v>728.91</v>
      </c>
      <c r="I1222">
        <v>755.15</v>
      </c>
      <c r="J1222" t="s">
        <v>5150</v>
      </c>
      <c r="K1222" t="s">
        <v>5137</v>
      </c>
      <c r="L1222">
        <v>5</v>
      </c>
      <c r="M1222" t="s">
        <v>5138</v>
      </c>
    </row>
    <row r="1223" spans="1:13" x14ac:dyDescent="0.3">
      <c r="A1223" s="1">
        <v>43697</v>
      </c>
      <c r="B1223" t="s">
        <v>2727</v>
      </c>
      <c r="C1223">
        <v>1</v>
      </c>
      <c r="D1223">
        <v>580</v>
      </c>
      <c r="E1223">
        <v>56</v>
      </c>
      <c r="F1223">
        <v>1020.59</v>
      </c>
      <c r="G1223">
        <v>1</v>
      </c>
      <c r="H1223">
        <v>1020.59</v>
      </c>
      <c r="I1223">
        <v>1082.51</v>
      </c>
      <c r="J1223" t="s">
        <v>5149</v>
      </c>
      <c r="K1223" t="s">
        <v>5139</v>
      </c>
      <c r="L1223">
        <v>8</v>
      </c>
      <c r="M1223" t="s">
        <v>5141</v>
      </c>
    </row>
    <row r="1224" spans="1:13" x14ac:dyDescent="0.3">
      <c r="A1224" s="1">
        <v>43726</v>
      </c>
      <c r="B1224" t="s">
        <v>2728</v>
      </c>
      <c r="C1224">
        <v>1</v>
      </c>
      <c r="D1224">
        <v>580</v>
      </c>
      <c r="E1224">
        <v>624</v>
      </c>
      <c r="F1224">
        <v>1020.59</v>
      </c>
      <c r="G1224">
        <v>1</v>
      </c>
      <c r="H1224">
        <v>1020.59</v>
      </c>
      <c r="I1224">
        <v>1082.51</v>
      </c>
      <c r="J1224" t="s">
        <v>5149</v>
      </c>
      <c r="K1224" t="s">
        <v>5139</v>
      </c>
      <c r="L1224">
        <v>9</v>
      </c>
      <c r="M1224" t="s">
        <v>5142</v>
      </c>
    </row>
    <row r="1225" spans="1:13" x14ac:dyDescent="0.3">
      <c r="A1225" s="1">
        <v>43755</v>
      </c>
      <c r="B1225" t="s">
        <v>2729</v>
      </c>
      <c r="C1225">
        <v>1</v>
      </c>
      <c r="D1225">
        <v>580</v>
      </c>
      <c r="E1225">
        <v>286</v>
      </c>
      <c r="F1225">
        <v>1020.59</v>
      </c>
      <c r="G1225">
        <v>1</v>
      </c>
      <c r="H1225">
        <v>1020.59</v>
      </c>
      <c r="I1225">
        <v>1082.51</v>
      </c>
      <c r="J1225" t="s">
        <v>5149</v>
      </c>
      <c r="K1225" t="s">
        <v>5132</v>
      </c>
      <c r="L1225">
        <v>10</v>
      </c>
      <c r="M1225" t="s">
        <v>5147</v>
      </c>
    </row>
    <row r="1226" spans="1:13" x14ac:dyDescent="0.3">
      <c r="A1226" s="1">
        <v>43781</v>
      </c>
      <c r="B1226" t="s">
        <v>2730</v>
      </c>
      <c r="C1226">
        <v>1</v>
      </c>
      <c r="D1226">
        <v>580</v>
      </c>
      <c r="E1226">
        <v>167</v>
      </c>
      <c r="F1226">
        <v>1020.59</v>
      </c>
      <c r="G1226">
        <v>1</v>
      </c>
      <c r="H1226">
        <v>1020.59</v>
      </c>
      <c r="I1226">
        <v>1082.51</v>
      </c>
      <c r="J1226" t="s">
        <v>5149</v>
      </c>
      <c r="K1226" t="s">
        <v>5132</v>
      </c>
      <c r="L1226">
        <v>11</v>
      </c>
      <c r="M1226" t="s">
        <v>5133</v>
      </c>
    </row>
    <row r="1227" spans="1:13" x14ac:dyDescent="0.3">
      <c r="A1227" s="1">
        <v>43797</v>
      </c>
      <c r="B1227" t="s">
        <v>2731</v>
      </c>
      <c r="C1227">
        <v>1</v>
      </c>
      <c r="D1227">
        <v>580</v>
      </c>
      <c r="E1227">
        <v>495</v>
      </c>
      <c r="F1227">
        <v>1020.59</v>
      </c>
      <c r="G1227">
        <v>1</v>
      </c>
      <c r="H1227">
        <v>1020.59</v>
      </c>
      <c r="I1227">
        <v>1082.51</v>
      </c>
      <c r="J1227" t="s">
        <v>5149</v>
      </c>
      <c r="K1227" t="s">
        <v>5132</v>
      </c>
      <c r="L1227">
        <v>11</v>
      </c>
      <c r="M1227" t="s">
        <v>5133</v>
      </c>
    </row>
    <row r="1228" spans="1:13" x14ac:dyDescent="0.3">
      <c r="A1228" s="1">
        <v>43879</v>
      </c>
      <c r="B1228" t="s">
        <v>2732</v>
      </c>
      <c r="C1228">
        <v>1</v>
      </c>
      <c r="D1228">
        <v>580</v>
      </c>
      <c r="E1228">
        <v>68</v>
      </c>
      <c r="F1228">
        <v>1020.59</v>
      </c>
      <c r="G1228">
        <v>1</v>
      </c>
      <c r="H1228">
        <v>1020.59</v>
      </c>
      <c r="I1228">
        <v>1082.51</v>
      </c>
      <c r="J1228" t="s">
        <v>5150</v>
      </c>
      <c r="K1228" t="s">
        <v>5135</v>
      </c>
      <c r="L1228">
        <v>2</v>
      </c>
      <c r="M1228" t="s">
        <v>5136</v>
      </c>
    </row>
    <row r="1229" spans="1:13" x14ac:dyDescent="0.3">
      <c r="A1229" s="1">
        <v>43961</v>
      </c>
      <c r="B1229" t="s">
        <v>2733</v>
      </c>
      <c r="C1229">
        <v>1</v>
      </c>
      <c r="D1229">
        <v>580</v>
      </c>
      <c r="E1229">
        <v>336</v>
      </c>
      <c r="F1229">
        <v>1020.59</v>
      </c>
      <c r="G1229">
        <v>1</v>
      </c>
      <c r="H1229">
        <v>1020.59</v>
      </c>
      <c r="I1229">
        <v>1082.51</v>
      </c>
      <c r="J1229" t="s">
        <v>5150</v>
      </c>
      <c r="K1229" t="s">
        <v>5137</v>
      </c>
      <c r="L1229">
        <v>5</v>
      </c>
      <c r="M1229" t="s">
        <v>5138</v>
      </c>
    </row>
    <row r="1230" spans="1:13" x14ac:dyDescent="0.3">
      <c r="A1230" s="1">
        <v>43663</v>
      </c>
      <c r="B1230" t="s">
        <v>2734</v>
      </c>
      <c r="C1230">
        <v>1</v>
      </c>
      <c r="D1230">
        <v>581</v>
      </c>
      <c r="E1230">
        <v>185</v>
      </c>
      <c r="F1230">
        <v>1020.59</v>
      </c>
      <c r="G1230">
        <v>1</v>
      </c>
      <c r="H1230">
        <v>1020.59</v>
      </c>
      <c r="I1230">
        <v>1082.51</v>
      </c>
      <c r="J1230" t="s">
        <v>5149</v>
      </c>
      <c r="K1230" t="s">
        <v>5139</v>
      </c>
      <c r="L1230">
        <v>7</v>
      </c>
      <c r="M1230" t="s">
        <v>5140</v>
      </c>
    </row>
    <row r="1231" spans="1:13" x14ac:dyDescent="0.3">
      <c r="A1231" s="1">
        <v>43778</v>
      </c>
      <c r="B1231" t="s">
        <v>2735</v>
      </c>
      <c r="C1231">
        <v>1</v>
      </c>
      <c r="D1231">
        <v>581</v>
      </c>
      <c r="E1231">
        <v>336</v>
      </c>
      <c r="F1231">
        <v>1020.59</v>
      </c>
      <c r="G1231">
        <v>1</v>
      </c>
      <c r="H1231">
        <v>1020.59</v>
      </c>
      <c r="I1231">
        <v>1082.51</v>
      </c>
      <c r="J1231" t="s">
        <v>5149</v>
      </c>
      <c r="K1231" t="s">
        <v>5132</v>
      </c>
      <c r="L1231">
        <v>11</v>
      </c>
      <c r="M1231" t="s">
        <v>5133</v>
      </c>
    </row>
    <row r="1232" spans="1:13" x14ac:dyDescent="0.3">
      <c r="A1232" s="1">
        <v>43789</v>
      </c>
      <c r="B1232" t="s">
        <v>2736</v>
      </c>
      <c r="C1232">
        <v>1</v>
      </c>
      <c r="D1232">
        <v>581</v>
      </c>
      <c r="E1232">
        <v>433</v>
      </c>
      <c r="F1232">
        <v>1020.59</v>
      </c>
      <c r="G1232">
        <v>1</v>
      </c>
      <c r="H1232">
        <v>1020.59</v>
      </c>
      <c r="I1232">
        <v>1082.51</v>
      </c>
      <c r="J1232" t="s">
        <v>5149</v>
      </c>
      <c r="K1232" t="s">
        <v>5132</v>
      </c>
      <c r="L1232">
        <v>11</v>
      </c>
      <c r="M1232" t="s">
        <v>5133</v>
      </c>
    </row>
    <row r="1233" spans="1:13" x14ac:dyDescent="0.3">
      <c r="A1233" s="1">
        <v>43805</v>
      </c>
      <c r="B1233" t="s">
        <v>2737</v>
      </c>
      <c r="C1233">
        <v>1</v>
      </c>
      <c r="D1233">
        <v>581</v>
      </c>
      <c r="E1233">
        <v>587</v>
      </c>
      <c r="F1233">
        <v>1020.59</v>
      </c>
      <c r="G1233">
        <v>1</v>
      </c>
      <c r="H1233">
        <v>1020.59</v>
      </c>
      <c r="I1233">
        <v>1082.51</v>
      </c>
      <c r="J1233" t="s">
        <v>5149</v>
      </c>
      <c r="K1233" t="s">
        <v>5132</v>
      </c>
      <c r="L1233">
        <v>12</v>
      </c>
      <c r="M1233" t="s">
        <v>5143</v>
      </c>
    </row>
    <row r="1234" spans="1:13" x14ac:dyDescent="0.3">
      <c r="A1234" s="1">
        <v>43822</v>
      </c>
      <c r="B1234" t="s">
        <v>2738</v>
      </c>
      <c r="C1234">
        <v>1</v>
      </c>
      <c r="D1234">
        <v>581</v>
      </c>
      <c r="E1234">
        <v>104</v>
      </c>
      <c r="F1234">
        <v>1020.59</v>
      </c>
      <c r="G1234">
        <v>1</v>
      </c>
      <c r="H1234">
        <v>1020.59</v>
      </c>
      <c r="I1234">
        <v>1082.51</v>
      </c>
      <c r="J1234" t="s">
        <v>5149</v>
      </c>
      <c r="K1234" t="s">
        <v>5132</v>
      </c>
      <c r="L1234">
        <v>12</v>
      </c>
      <c r="M1234" t="s">
        <v>5143</v>
      </c>
    </row>
    <row r="1235" spans="1:13" x14ac:dyDescent="0.3">
      <c r="A1235" s="1">
        <v>43979</v>
      </c>
      <c r="B1235" t="s">
        <v>2739</v>
      </c>
      <c r="C1235">
        <v>1</v>
      </c>
      <c r="D1235">
        <v>581</v>
      </c>
      <c r="E1235">
        <v>317</v>
      </c>
      <c r="F1235">
        <v>1020.59</v>
      </c>
      <c r="G1235">
        <v>1</v>
      </c>
      <c r="H1235">
        <v>1020.59</v>
      </c>
      <c r="I1235">
        <v>1082.51</v>
      </c>
      <c r="J1235" t="s">
        <v>5150</v>
      </c>
      <c r="K1235" t="s">
        <v>5137</v>
      </c>
      <c r="L1235">
        <v>5</v>
      </c>
      <c r="M1235" t="s">
        <v>5138</v>
      </c>
    </row>
    <row r="1236" spans="1:13" x14ac:dyDescent="0.3">
      <c r="A1236" s="1">
        <v>43728</v>
      </c>
      <c r="B1236" t="s">
        <v>2740</v>
      </c>
      <c r="C1236">
        <v>1</v>
      </c>
      <c r="D1236">
        <v>582</v>
      </c>
      <c r="E1236">
        <v>587</v>
      </c>
      <c r="F1236">
        <v>1020.59</v>
      </c>
      <c r="G1236">
        <v>1</v>
      </c>
      <c r="H1236">
        <v>1020.59</v>
      </c>
      <c r="I1236">
        <v>1082.51</v>
      </c>
      <c r="J1236" t="s">
        <v>5149</v>
      </c>
      <c r="K1236" t="s">
        <v>5139</v>
      </c>
      <c r="L1236">
        <v>9</v>
      </c>
      <c r="M1236" t="s">
        <v>5142</v>
      </c>
    </row>
    <row r="1237" spans="1:13" x14ac:dyDescent="0.3">
      <c r="A1237" s="1">
        <v>43733</v>
      </c>
      <c r="B1237" t="s">
        <v>2741</v>
      </c>
      <c r="C1237">
        <v>1</v>
      </c>
      <c r="D1237">
        <v>582</v>
      </c>
      <c r="E1237">
        <v>39</v>
      </c>
      <c r="F1237">
        <v>1020.59</v>
      </c>
      <c r="G1237">
        <v>1</v>
      </c>
      <c r="H1237">
        <v>1020.59</v>
      </c>
      <c r="I1237">
        <v>1082.51</v>
      </c>
      <c r="J1237" t="s">
        <v>5149</v>
      </c>
      <c r="K1237" t="s">
        <v>5139</v>
      </c>
      <c r="L1237">
        <v>9</v>
      </c>
      <c r="M1237" t="s">
        <v>5142</v>
      </c>
    </row>
    <row r="1238" spans="1:13" x14ac:dyDescent="0.3">
      <c r="A1238" s="1">
        <v>43814</v>
      </c>
      <c r="B1238" t="s">
        <v>2742</v>
      </c>
      <c r="C1238">
        <v>1</v>
      </c>
      <c r="D1238">
        <v>582</v>
      </c>
      <c r="E1238">
        <v>624</v>
      </c>
      <c r="F1238">
        <v>1020.59</v>
      </c>
      <c r="G1238">
        <v>1</v>
      </c>
      <c r="H1238">
        <v>1020.59</v>
      </c>
      <c r="I1238">
        <v>1082.51</v>
      </c>
      <c r="J1238" t="s">
        <v>5149</v>
      </c>
      <c r="K1238" t="s">
        <v>5132</v>
      </c>
      <c r="L1238">
        <v>12</v>
      </c>
      <c r="M1238" t="s">
        <v>5143</v>
      </c>
    </row>
    <row r="1239" spans="1:13" x14ac:dyDescent="0.3">
      <c r="A1239" s="1">
        <v>43957</v>
      </c>
      <c r="B1239" t="s">
        <v>2743</v>
      </c>
      <c r="C1239">
        <v>1</v>
      </c>
      <c r="D1239">
        <v>582</v>
      </c>
      <c r="E1239">
        <v>258</v>
      </c>
      <c r="F1239">
        <v>1020.59</v>
      </c>
      <c r="G1239">
        <v>1</v>
      </c>
      <c r="H1239">
        <v>1020.59</v>
      </c>
      <c r="I1239">
        <v>1082.51</v>
      </c>
      <c r="J1239" t="s">
        <v>5150</v>
      </c>
      <c r="K1239" t="s">
        <v>5137</v>
      </c>
      <c r="L1239">
        <v>5</v>
      </c>
      <c r="M1239" t="s">
        <v>5138</v>
      </c>
    </row>
    <row r="1240" spans="1:13" x14ac:dyDescent="0.3">
      <c r="A1240" s="1">
        <v>43764</v>
      </c>
      <c r="B1240" t="s">
        <v>2744</v>
      </c>
      <c r="C1240">
        <v>1</v>
      </c>
      <c r="D1240">
        <v>583</v>
      </c>
      <c r="E1240">
        <v>404</v>
      </c>
      <c r="F1240">
        <v>1020.59</v>
      </c>
      <c r="G1240">
        <v>1</v>
      </c>
      <c r="H1240">
        <v>1020.59</v>
      </c>
      <c r="I1240">
        <v>1082.51</v>
      </c>
      <c r="J1240" t="s">
        <v>5149</v>
      </c>
      <c r="K1240" t="s">
        <v>5132</v>
      </c>
      <c r="L1240">
        <v>10</v>
      </c>
      <c r="M1240" t="s">
        <v>5147</v>
      </c>
    </row>
    <row r="1241" spans="1:13" x14ac:dyDescent="0.3">
      <c r="A1241" s="1">
        <v>43814</v>
      </c>
      <c r="B1241" t="s">
        <v>2745</v>
      </c>
      <c r="C1241">
        <v>1</v>
      </c>
      <c r="D1241">
        <v>583</v>
      </c>
      <c r="E1241">
        <v>649</v>
      </c>
      <c r="F1241">
        <v>1020.59</v>
      </c>
      <c r="G1241">
        <v>1</v>
      </c>
      <c r="H1241">
        <v>1020.59</v>
      </c>
      <c r="I1241">
        <v>1082.51</v>
      </c>
      <c r="J1241" t="s">
        <v>5149</v>
      </c>
      <c r="K1241" t="s">
        <v>5132</v>
      </c>
      <c r="L1241">
        <v>12</v>
      </c>
      <c r="M1241" t="s">
        <v>5143</v>
      </c>
    </row>
    <row r="1242" spans="1:13" x14ac:dyDescent="0.3">
      <c r="A1242" s="1">
        <v>43820</v>
      </c>
      <c r="B1242" t="s">
        <v>2746</v>
      </c>
      <c r="C1242">
        <v>1</v>
      </c>
      <c r="D1242">
        <v>583</v>
      </c>
      <c r="E1242">
        <v>126</v>
      </c>
      <c r="F1242">
        <v>1020.59</v>
      </c>
      <c r="G1242">
        <v>1</v>
      </c>
      <c r="H1242">
        <v>1020.59</v>
      </c>
      <c r="I1242">
        <v>1082.51</v>
      </c>
      <c r="J1242" t="s">
        <v>5149</v>
      </c>
      <c r="K1242" t="s">
        <v>5132</v>
      </c>
      <c r="L1242">
        <v>12</v>
      </c>
      <c r="M1242" t="s">
        <v>5143</v>
      </c>
    </row>
    <row r="1243" spans="1:13" x14ac:dyDescent="0.3">
      <c r="A1243" s="1">
        <v>43876</v>
      </c>
      <c r="B1243" t="s">
        <v>2747</v>
      </c>
      <c r="C1243">
        <v>1</v>
      </c>
      <c r="D1243">
        <v>583</v>
      </c>
      <c r="E1243">
        <v>301</v>
      </c>
      <c r="F1243">
        <v>1020.59</v>
      </c>
      <c r="G1243">
        <v>1</v>
      </c>
      <c r="H1243">
        <v>1020.59</v>
      </c>
      <c r="I1243">
        <v>1082.51</v>
      </c>
      <c r="J1243" t="s">
        <v>5150</v>
      </c>
      <c r="K1243" t="s">
        <v>5135</v>
      </c>
      <c r="L1243">
        <v>2</v>
      </c>
      <c r="M1243" t="s">
        <v>5136</v>
      </c>
    </row>
    <row r="1244" spans="1:13" x14ac:dyDescent="0.3">
      <c r="A1244" s="1">
        <v>43918</v>
      </c>
      <c r="B1244" t="s">
        <v>2748</v>
      </c>
      <c r="C1244">
        <v>1</v>
      </c>
      <c r="D1244">
        <v>583</v>
      </c>
      <c r="E1244">
        <v>5</v>
      </c>
      <c r="F1244">
        <v>1020.59</v>
      </c>
      <c r="G1244">
        <v>1</v>
      </c>
      <c r="H1244">
        <v>1020.59</v>
      </c>
      <c r="I1244">
        <v>1082.51</v>
      </c>
      <c r="J1244" t="s">
        <v>5150</v>
      </c>
      <c r="K1244" t="s">
        <v>5135</v>
      </c>
      <c r="L1244">
        <v>3</v>
      </c>
      <c r="M1244" t="s">
        <v>5144</v>
      </c>
    </row>
    <row r="1245" spans="1:13" x14ac:dyDescent="0.3">
      <c r="A1245" s="1">
        <v>43654</v>
      </c>
      <c r="B1245" t="s">
        <v>2749</v>
      </c>
      <c r="C1245">
        <v>1</v>
      </c>
      <c r="D1245">
        <v>584</v>
      </c>
      <c r="E1245">
        <v>618</v>
      </c>
      <c r="F1245">
        <v>323.99</v>
      </c>
      <c r="G1245">
        <v>1</v>
      </c>
      <c r="H1245">
        <v>323.99</v>
      </c>
      <c r="I1245">
        <v>343.65</v>
      </c>
      <c r="J1245" t="s">
        <v>5149</v>
      </c>
      <c r="K1245" t="s">
        <v>5139</v>
      </c>
      <c r="L1245">
        <v>7</v>
      </c>
      <c r="M1245" t="s">
        <v>5140</v>
      </c>
    </row>
    <row r="1246" spans="1:13" x14ac:dyDescent="0.3">
      <c r="A1246" s="1">
        <v>43761</v>
      </c>
      <c r="B1246" t="s">
        <v>2750</v>
      </c>
      <c r="C1246">
        <v>1</v>
      </c>
      <c r="D1246">
        <v>584</v>
      </c>
      <c r="E1246">
        <v>482</v>
      </c>
      <c r="F1246">
        <v>323.99</v>
      </c>
      <c r="G1246">
        <v>1</v>
      </c>
      <c r="H1246">
        <v>323.99</v>
      </c>
      <c r="I1246">
        <v>343.65</v>
      </c>
      <c r="J1246" t="s">
        <v>5149</v>
      </c>
      <c r="K1246" t="s">
        <v>5132</v>
      </c>
      <c r="L1246">
        <v>10</v>
      </c>
      <c r="M1246" t="s">
        <v>5147</v>
      </c>
    </row>
    <row r="1247" spans="1:13" x14ac:dyDescent="0.3">
      <c r="A1247" s="1">
        <v>43889</v>
      </c>
      <c r="B1247" t="s">
        <v>2751</v>
      </c>
      <c r="C1247">
        <v>1</v>
      </c>
      <c r="D1247">
        <v>584</v>
      </c>
      <c r="E1247">
        <v>669</v>
      </c>
      <c r="F1247">
        <v>323.99</v>
      </c>
      <c r="G1247">
        <v>1</v>
      </c>
      <c r="H1247">
        <v>323.99</v>
      </c>
      <c r="I1247">
        <v>343.65</v>
      </c>
      <c r="J1247" t="s">
        <v>5150</v>
      </c>
      <c r="K1247" t="s">
        <v>5135</v>
      </c>
      <c r="L1247">
        <v>2</v>
      </c>
      <c r="M1247" t="s">
        <v>5136</v>
      </c>
    </row>
    <row r="1248" spans="1:13" x14ac:dyDescent="0.3">
      <c r="A1248" s="1">
        <v>43903</v>
      </c>
      <c r="B1248" t="s">
        <v>2752</v>
      </c>
      <c r="C1248">
        <v>1</v>
      </c>
      <c r="D1248">
        <v>584</v>
      </c>
      <c r="E1248">
        <v>675</v>
      </c>
      <c r="F1248">
        <v>323.99</v>
      </c>
      <c r="G1248">
        <v>1</v>
      </c>
      <c r="H1248">
        <v>323.99</v>
      </c>
      <c r="I1248">
        <v>343.65</v>
      </c>
      <c r="J1248" t="s">
        <v>5150</v>
      </c>
      <c r="K1248" t="s">
        <v>5135</v>
      </c>
      <c r="L1248">
        <v>3</v>
      </c>
      <c r="M1248" t="s">
        <v>5144</v>
      </c>
    </row>
    <row r="1249" spans="1:13" x14ac:dyDescent="0.3">
      <c r="A1249" s="1">
        <v>43912</v>
      </c>
      <c r="B1249" t="s">
        <v>2753</v>
      </c>
      <c r="C1249">
        <v>1</v>
      </c>
      <c r="D1249">
        <v>584</v>
      </c>
      <c r="E1249">
        <v>699</v>
      </c>
      <c r="F1249">
        <v>323.99</v>
      </c>
      <c r="G1249">
        <v>1</v>
      </c>
      <c r="H1249">
        <v>323.99</v>
      </c>
      <c r="I1249">
        <v>343.65</v>
      </c>
      <c r="J1249" t="s">
        <v>5150</v>
      </c>
      <c r="K1249" t="s">
        <v>5135</v>
      </c>
      <c r="L1249">
        <v>3</v>
      </c>
      <c r="M1249" t="s">
        <v>5144</v>
      </c>
    </row>
    <row r="1250" spans="1:13" x14ac:dyDescent="0.3">
      <c r="A1250" s="1">
        <v>43927</v>
      </c>
      <c r="B1250" t="s">
        <v>2754</v>
      </c>
      <c r="C1250">
        <v>1</v>
      </c>
      <c r="D1250">
        <v>584</v>
      </c>
      <c r="E1250">
        <v>618</v>
      </c>
      <c r="F1250">
        <v>323.99</v>
      </c>
      <c r="G1250">
        <v>1</v>
      </c>
      <c r="H1250">
        <v>323.99</v>
      </c>
      <c r="I1250">
        <v>343.65</v>
      </c>
      <c r="J1250" t="s">
        <v>5150</v>
      </c>
      <c r="K1250" t="s">
        <v>5137</v>
      </c>
      <c r="L1250">
        <v>4</v>
      </c>
      <c r="M1250" t="s">
        <v>5145</v>
      </c>
    </row>
    <row r="1251" spans="1:13" x14ac:dyDescent="0.3">
      <c r="A1251" s="1">
        <v>43913</v>
      </c>
      <c r="B1251" t="s">
        <v>2755</v>
      </c>
      <c r="C1251">
        <v>1</v>
      </c>
      <c r="D1251">
        <v>585</v>
      </c>
      <c r="E1251">
        <v>555</v>
      </c>
      <c r="F1251">
        <v>445.41</v>
      </c>
      <c r="G1251">
        <v>1</v>
      </c>
      <c r="H1251">
        <v>445.41</v>
      </c>
      <c r="I1251">
        <v>461.44</v>
      </c>
      <c r="J1251" t="s">
        <v>5150</v>
      </c>
      <c r="K1251" t="s">
        <v>5135</v>
      </c>
      <c r="L1251">
        <v>3</v>
      </c>
      <c r="M1251" t="s">
        <v>5144</v>
      </c>
    </row>
    <row r="1252" spans="1:13" x14ac:dyDescent="0.3">
      <c r="A1252" s="1">
        <v>43677</v>
      </c>
      <c r="B1252" t="s">
        <v>2756</v>
      </c>
      <c r="C1252">
        <v>1</v>
      </c>
      <c r="D1252">
        <v>586</v>
      </c>
      <c r="E1252">
        <v>591</v>
      </c>
      <c r="F1252">
        <v>334.06</v>
      </c>
      <c r="G1252">
        <v>1</v>
      </c>
      <c r="H1252">
        <v>334.06</v>
      </c>
      <c r="I1252">
        <v>461.44</v>
      </c>
      <c r="J1252" t="s">
        <v>5149</v>
      </c>
      <c r="K1252" t="s">
        <v>5139</v>
      </c>
      <c r="L1252">
        <v>7</v>
      </c>
      <c r="M1252" t="s">
        <v>5140</v>
      </c>
    </row>
    <row r="1253" spans="1:13" x14ac:dyDescent="0.3">
      <c r="A1253" s="1">
        <v>43732</v>
      </c>
      <c r="B1253" t="s">
        <v>2757</v>
      </c>
      <c r="C1253">
        <v>1</v>
      </c>
      <c r="D1253">
        <v>586</v>
      </c>
      <c r="E1253">
        <v>428</v>
      </c>
      <c r="F1253">
        <v>334.06</v>
      </c>
      <c r="G1253">
        <v>1</v>
      </c>
      <c r="H1253">
        <v>334.06</v>
      </c>
      <c r="I1253">
        <v>461.44</v>
      </c>
      <c r="J1253" t="s">
        <v>5149</v>
      </c>
      <c r="K1253" t="s">
        <v>5139</v>
      </c>
      <c r="L1253">
        <v>9</v>
      </c>
      <c r="M1253" t="s">
        <v>5142</v>
      </c>
    </row>
    <row r="1254" spans="1:13" x14ac:dyDescent="0.3">
      <c r="A1254" s="1">
        <v>43810</v>
      </c>
      <c r="B1254" t="s">
        <v>2758</v>
      </c>
      <c r="C1254">
        <v>1</v>
      </c>
      <c r="D1254">
        <v>586</v>
      </c>
      <c r="E1254">
        <v>621</v>
      </c>
      <c r="F1254">
        <v>445.41</v>
      </c>
      <c r="G1254">
        <v>1</v>
      </c>
      <c r="H1254">
        <v>445.41</v>
      </c>
      <c r="I1254">
        <v>461.44</v>
      </c>
      <c r="J1254" t="s">
        <v>5149</v>
      </c>
      <c r="K1254" t="s">
        <v>5132</v>
      </c>
      <c r="L1254">
        <v>12</v>
      </c>
      <c r="M1254" t="s">
        <v>5143</v>
      </c>
    </row>
    <row r="1255" spans="1:13" x14ac:dyDescent="0.3">
      <c r="A1255" s="1">
        <v>43886</v>
      </c>
      <c r="B1255" t="s">
        <v>2759</v>
      </c>
      <c r="C1255">
        <v>1</v>
      </c>
      <c r="D1255">
        <v>586</v>
      </c>
      <c r="E1255">
        <v>629</v>
      </c>
      <c r="F1255">
        <v>445.41</v>
      </c>
      <c r="G1255">
        <v>1</v>
      </c>
      <c r="H1255">
        <v>445.41</v>
      </c>
      <c r="I1255">
        <v>461.44</v>
      </c>
      <c r="J1255" t="s">
        <v>5150</v>
      </c>
      <c r="K1255" t="s">
        <v>5135</v>
      </c>
      <c r="L1255">
        <v>2</v>
      </c>
      <c r="M1255" t="s">
        <v>5136</v>
      </c>
    </row>
    <row r="1256" spans="1:13" x14ac:dyDescent="0.3">
      <c r="A1256" s="1">
        <v>43893</v>
      </c>
      <c r="B1256" t="s">
        <v>2760</v>
      </c>
      <c r="C1256">
        <v>1</v>
      </c>
      <c r="D1256">
        <v>586</v>
      </c>
      <c r="E1256">
        <v>59</v>
      </c>
      <c r="F1256">
        <v>445.41</v>
      </c>
      <c r="G1256">
        <v>1</v>
      </c>
      <c r="H1256">
        <v>445.41</v>
      </c>
      <c r="I1256">
        <v>461.44</v>
      </c>
      <c r="J1256" t="s">
        <v>5150</v>
      </c>
      <c r="K1256" t="s">
        <v>5135</v>
      </c>
      <c r="L1256">
        <v>3</v>
      </c>
      <c r="M1256" t="s">
        <v>5144</v>
      </c>
    </row>
    <row r="1257" spans="1:13" x14ac:dyDescent="0.3">
      <c r="A1257" s="1">
        <v>43911</v>
      </c>
      <c r="B1257" t="s">
        <v>2761</v>
      </c>
      <c r="C1257">
        <v>1</v>
      </c>
      <c r="D1257">
        <v>586</v>
      </c>
      <c r="E1257">
        <v>223</v>
      </c>
      <c r="F1257">
        <v>445.41</v>
      </c>
      <c r="G1257">
        <v>1</v>
      </c>
      <c r="H1257">
        <v>445.41</v>
      </c>
      <c r="I1257">
        <v>461.44</v>
      </c>
      <c r="J1257" t="s">
        <v>5150</v>
      </c>
      <c r="K1257" t="s">
        <v>5135</v>
      </c>
      <c r="L1257">
        <v>3</v>
      </c>
      <c r="M1257" t="s">
        <v>5144</v>
      </c>
    </row>
    <row r="1258" spans="1:13" x14ac:dyDescent="0.3">
      <c r="A1258" s="1">
        <v>43940</v>
      </c>
      <c r="B1258" t="s">
        <v>2762</v>
      </c>
      <c r="C1258">
        <v>1</v>
      </c>
      <c r="D1258">
        <v>586</v>
      </c>
      <c r="E1258">
        <v>123</v>
      </c>
      <c r="F1258">
        <v>445.41</v>
      </c>
      <c r="G1258">
        <v>1</v>
      </c>
      <c r="H1258">
        <v>445.41</v>
      </c>
      <c r="I1258">
        <v>461.44</v>
      </c>
      <c r="J1258" t="s">
        <v>5150</v>
      </c>
      <c r="K1258" t="s">
        <v>5137</v>
      </c>
      <c r="L1258">
        <v>4</v>
      </c>
      <c r="M1258" t="s">
        <v>5145</v>
      </c>
    </row>
    <row r="1259" spans="1:13" x14ac:dyDescent="0.3">
      <c r="A1259" s="1">
        <v>43755</v>
      </c>
      <c r="B1259" t="s">
        <v>2763</v>
      </c>
      <c r="C1259">
        <v>1</v>
      </c>
      <c r="D1259">
        <v>587</v>
      </c>
      <c r="E1259">
        <v>119</v>
      </c>
      <c r="F1259">
        <v>461.69</v>
      </c>
      <c r="G1259">
        <v>1</v>
      </c>
      <c r="H1259">
        <v>461.69</v>
      </c>
      <c r="I1259">
        <v>419.78</v>
      </c>
      <c r="J1259" t="s">
        <v>5149</v>
      </c>
      <c r="K1259" t="s">
        <v>5132</v>
      </c>
      <c r="L1259">
        <v>10</v>
      </c>
      <c r="M1259" t="s">
        <v>5147</v>
      </c>
    </row>
    <row r="1260" spans="1:13" x14ac:dyDescent="0.3">
      <c r="A1260" s="1">
        <v>43707</v>
      </c>
      <c r="B1260" t="s">
        <v>2764</v>
      </c>
      <c r="C1260">
        <v>1</v>
      </c>
      <c r="D1260">
        <v>588</v>
      </c>
      <c r="E1260">
        <v>596</v>
      </c>
      <c r="F1260">
        <v>461.69</v>
      </c>
      <c r="G1260">
        <v>1</v>
      </c>
      <c r="H1260">
        <v>461.69</v>
      </c>
      <c r="I1260">
        <v>419.78</v>
      </c>
      <c r="J1260" t="s">
        <v>5149</v>
      </c>
      <c r="K1260" t="s">
        <v>5139</v>
      </c>
      <c r="L1260">
        <v>8</v>
      </c>
      <c r="M1260" t="s">
        <v>5141</v>
      </c>
    </row>
    <row r="1261" spans="1:13" x14ac:dyDescent="0.3">
      <c r="A1261" s="1">
        <v>43835</v>
      </c>
      <c r="B1261" t="s">
        <v>2765</v>
      </c>
      <c r="C1261">
        <v>1</v>
      </c>
      <c r="D1261">
        <v>588</v>
      </c>
      <c r="E1261">
        <v>560</v>
      </c>
      <c r="F1261">
        <v>461.69</v>
      </c>
      <c r="G1261">
        <v>1</v>
      </c>
      <c r="H1261">
        <v>461.69</v>
      </c>
      <c r="I1261">
        <v>419.78</v>
      </c>
      <c r="J1261" t="s">
        <v>5150</v>
      </c>
      <c r="K1261" t="s">
        <v>5135</v>
      </c>
      <c r="L1261">
        <v>1</v>
      </c>
      <c r="M1261" t="s">
        <v>5148</v>
      </c>
    </row>
    <row r="1262" spans="1:13" x14ac:dyDescent="0.3">
      <c r="A1262" s="1">
        <v>43879</v>
      </c>
      <c r="B1262" t="s">
        <v>2766</v>
      </c>
      <c r="C1262">
        <v>1</v>
      </c>
      <c r="D1262">
        <v>588</v>
      </c>
      <c r="E1262">
        <v>348</v>
      </c>
      <c r="F1262">
        <v>461.69</v>
      </c>
      <c r="G1262">
        <v>1</v>
      </c>
      <c r="H1262">
        <v>461.69</v>
      </c>
      <c r="I1262">
        <v>419.78</v>
      </c>
      <c r="J1262" t="s">
        <v>5150</v>
      </c>
      <c r="K1262" t="s">
        <v>5135</v>
      </c>
      <c r="L1262">
        <v>2</v>
      </c>
      <c r="M1262" t="s">
        <v>5136</v>
      </c>
    </row>
    <row r="1263" spans="1:13" x14ac:dyDescent="0.3">
      <c r="A1263" s="1">
        <v>43962</v>
      </c>
      <c r="B1263" t="s">
        <v>2767</v>
      </c>
      <c r="C1263">
        <v>1</v>
      </c>
      <c r="D1263">
        <v>588</v>
      </c>
      <c r="E1263">
        <v>9</v>
      </c>
      <c r="F1263">
        <v>461.69</v>
      </c>
      <c r="G1263">
        <v>1</v>
      </c>
      <c r="H1263">
        <v>461.69</v>
      </c>
      <c r="I1263">
        <v>419.78</v>
      </c>
      <c r="J1263" t="s">
        <v>5150</v>
      </c>
      <c r="K1263" t="s">
        <v>5137</v>
      </c>
      <c r="L1263">
        <v>5</v>
      </c>
      <c r="M1263" t="s">
        <v>5138</v>
      </c>
    </row>
    <row r="1264" spans="1:13" x14ac:dyDescent="0.3">
      <c r="A1264" s="1">
        <v>43967</v>
      </c>
      <c r="B1264" t="s">
        <v>2768</v>
      </c>
      <c r="C1264">
        <v>1</v>
      </c>
      <c r="D1264">
        <v>588</v>
      </c>
      <c r="E1264">
        <v>217</v>
      </c>
      <c r="F1264">
        <v>461.69</v>
      </c>
      <c r="G1264">
        <v>1</v>
      </c>
      <c r="H1264">
        <v>461.69</v>
      </c>
      <c r="I1264">
        <v>419.78</v>
      </c>
      <c r="J1264" t="s">
        <v>5150</v>
      </c>
      <c r="K1264" t="s">
        <v>5137</v>
      </c>
      <c r="L1264">
        <v>5</v>
      </c>
      <c r="M1264" t="s">
        <v>5138</v>
      </c>
    </row>
    <row r="1265" spans="1:13" x14ac:dyDescent="0.3">
      <c r="A1265" s="1">
        <v>43690</v>
      </c>
      <c r="B1265" t="s">
        <v>2769</v>
      </c>
      <c r="C1265">
        <v>1</v>
      </c>
      <c r="D1265">
        <v>589</v>
      </c>
      <c r="E1265">
        <v>570</v>
      </c>
      <c r="F1265">
        <v>461.69</v>
      </c>
      <c r="G1265">
        <v>1</v>
      </c>
      <c r="H1265">
        <v>461.69</v>
      </c>
      <c r="I1265">
        <v>419.78</v>
      </c>
      <c r="J1265" t="s">
        <v>5149</v>
      </c>
      <c r="K1265" t="s">
        <v>5139</v>
      </c>
      <c r="L1265">
        <v>8</v>
      </c>
      <c r="M1265" t="s">
        <v>5141</v>
      </c>
    </row>
    <row r="1266" spans="1:13" x14ac:dyDescent="0.3">
      <c r="A1266" s="1">
        <v>43885</v>
      </c>
      <c r="B1266" t="s">
        <v>2770</v>
      </c>
      <c r="C1266">
        <v>1</v>
      </c>
      <c r="D1266">
        <v>589</v>
      </c>
      <c r="E1266">
        <v>645</v>
      </c>
      <c r="F1266">
        <v>461.69</v>
      </c>
      <c r="G1266">
        <v>1</v>
      </c>
      <c r="H1266">
        <v>461.69</v>
      </c>
      <c r="I1266">
        <v>419.78</v>
      </c>
      <c r="J1266" t="s">
        <v>5150</v>
      </c>
      <c r="K1266" t="s">
        <v>5135</v>
      </c>
      <c r="L1266">
        <v>2</v>
      </c>
      <c r="M1266" t="s">
        <v>5136</v>
      </c>
    </row>
    <row r="1267" spans="1:13" x14ac:dyDescent="0.3">
      <c r="A1267" s="1">
        <v>43963</v>
      </c>
      <c r="B1267" t="s">
        <v>2771</v>
      </c>
      <c r="C1267">
        <v>1</v>
      </c>
      <c r="D1267">
        <v>589</v>
      </c>
      <c r="E1267">
        <v>645</v>
      </c>
      <c r="F1267">
        <v>461.69</v>
      </c>
      <c r="G1267">
        <v>1</v>
      </c>
      <c r="H1267">
        <v>461.69</v>
      </c>
      <c r="I1267">
        <v>419.78</v>
      </c>
      <c r="J1267" t="s">
        <v>5150</v>
      </c>
      <c r="K1267" t="s">
        <v>5137</v>
      </c>
      <c r="L1267">
        <v>5</v>
      </c>
      <c r="M1267" t="s">
        <v>5138</v>
      </c>
    </row>
    <row r="1268" spans="1:13" x14ac:dyDescent="0.3">
      <c r="A1268" s="1">
        <v>43739</v>
      </c>
      <c r="B1268" t="s">
        <v>2772</v>
      </c>
      <c r="C1268">
        <v>1</v>
      </c>
      <c r="D1268">
        <v>590</v>
      </c>
      <c r="E1268">
        <v>676</v>
      </c>
      <c r="F1268">
        <v>461.69</v>
      </c>
      <c r="G1268">
        <v>1</v>
      </c>
      <c r="H1268">
        <v>461.69</v>
      </c>
      <c r="I1268">
        <v>419.78</v>
      </c>
      <c r="J1268" t="s">
        <v>5149</v>
      </c>
      <c r="K1268" t="s">
        <v>5132</v>
      </c>
      <c r="L1268">
        <v>10</v>
      </c>
      <c r="M1268" t="s">
        <v>5147</v>
      </c>
    </row>
    <row r="1269" spans="1:13" x14ac:dyDescent="0.3">
      <c r="A1269" s="1">
        <v>43799</v>
      </c>
      <c r="B1269" t="s">
        <v>2773</v>
      </c>
      <c r="C1269">
        <v>1</v>
      </c>
      <c r="D1269">
        <v>590</v>
      </c>
      <c r="E1269">
        <v>100</v>
      </c>
      <c r="F1269">
        <v>461.69</v>
      </c>
      <c r="G1269">
        <v>1</v>
      </c>
      <c r="H1269">
        <v>461.69</v>
      </c>
      <c r="I1269">
        <v>419.78</v>
      </c>
      <c r="J1269" t="s">
        <v>5149</v>
      </c>
      <c r="K1269" t="s">
        <v>5132</v>
      </c>
      <c r="L1269">
        <v>11</v>
      </c>
      <c r="M1269" t="s">
        <v>5133</v>
      </c>
    </row>
    <row r="1270" spans="1:13" x14ac:dyDescent="0.3">
      <c r="A1270" s="1">
        <v>43782</v>
      </c>
      <c r="B1270" t="s">
        <v>2774</v>
      </c>
      <c r="C1270">
        <v>1</v>
      </c>
      <c r="D1270">
        <v>591</v>
      </c>
      <c r="E1270">
        <v>535</v>
      </c>
      <c r="F1270">
        <v>338.99</v>
      </c>
      <c r="G1270">
        <v>1</v>
      </c>
      <c r="H1270">
        <v>338.99</v>
      </c>
      <c r="I1270">
        <v>308.22000000000003</v>
      </c>
      <c r="J1270" t="s">
        <v>5149</v>
      </c>
      <c r="K1270" t="s">
        <v>5132</v>
      </c>
      <c r="L1270">
        <v>11</v>
      </c>
      <c r="M1270" t="s">
        <v>5133</v>
      </c>
    </row>
    <row r="1271" spans="1:13" x14ac:dyDescent="0.3">
      <c r="A1271" s="1">
        <v>43856</v>
      </c>
      <c r="B1271" t="s">
        <v>2775</v>
      </c>
      <c r="C1271">
        <v>1</v>
      </c>
      <c r="D1271">
        <v>591</v>
      </c>
      <c r="E1271">
        <v>673</v>
      </c>
      <c r="F1271">
        <v>338.99</v>
      </c>
      <c r="G1271">
        <v>1</v>
      </c>
      <c r="H1271">
        <v>338.99</v>
      </c>
      <c r="I1271">
        <v>308.22000000000003</v>
      </c>
      <c r="J1271" t="s">
        <v>5150</v>
      </c>
      <c r="K1271" t="s">
        <v>5135</v>
      </c>
      <c r="L1271">
        <v>1</v>
      </c>
      <c r="M1271" t="s">
        <v>5148</v>
      </c>
    </row>
    <row r="1272" spans="1:13" x14ac:dyDescent="0.3">
      <c r="A1272" s="1">
        <v>43912</v>
      </c>
      <c r="B1272" t="s">
        <v>2776</v>
      </c>
      <c r="C1272">
        <v>1</v>
      </c>
      <c r="D1272">
        <v>591</v>
      </c>
      <c r="E1272">
        <v>648</v>
      </c>
      <c r="F1272">
        <v>338.99</v>
      </c>
      <c r="G1272">
        <v>1</v>
      </c>
      <c r="H1272">
        <v>338.99</v>
      </c>
      <c r="I1272">
        <v>308.22000000000003</v>
      </c>
      <c r="J1272" t="s">
        <v>5150</v>
      </c>
      <c r="K1272" t="s">
        <v>5135</v>
      </c>
      <c r="L1272">
        <v>3</v>
      </c>
      <c r="M1272" t="s">
        <v>5144</v>
      </c>
    </row>
    <row r="1273" spans="1:13" x14ac:dyDescent="0.3">
      <c r="A1273" s="1">
        <v>43955</v>
      </c>
      <c r="B1273" t="s">
        <v>2777</v>
      </c>
      <c r="C1273">
        <v>1</v>
      </c>
      <c r="D1273">
        <v>591</v>
      </c>
      <c r="E1273">
        <v>115</v>
      </c>
      <c r="F1273">
        <v>113</v>
      </c>
      <c r="G1273">
        <v>1</v>
      </c>
      <c r="H1273">
        <v>113</v>
      </c>
      <c r="I1273">
        <v>308.22000000000003</v>
      </c>
      <c r="J1273" t="s">
        <v>5150</v>
      </c>
      <c r="K1273" t="s">
        <v>5137</v>
      </c>
      <c r="L1273">
        <v>5</v>
      </c>
      <c r="M1273" t="s">
        <v>5138</v>
      </c>
    </row>
    <row r="1274" spans="1:13" x14ac:dyDescent="0.3">
      <c r="A1274" s="1">
        <v>43965</v>
      </c>
      <c r="B1274" t="s">
        <v>2778</v>
      </c>
      <c r="C1274">
        <v>1</v>
      </c>
      <c r="D1274">
        <v>591</v>
      </c>
      <c r="E1274">
        <v>237</v>
      </c>
      <c r="F1274">
        <v>113</v>
      </c>
      <c r="G1274">
        <v>1</v>
      </c>
      <c r="H1274">
        <v>113</v>
      </c>
      <c r="I1274">
        <v>308.22000000000003</v>
      </c>
      <c r="J1274" t="s">
        <v>5150</v>
      </c>
      <c r="K1274" t="s">
        <v>5137</v>
      </c>
      <c r="L1274">
        <v>5</v>
      </c>
      <c r="M1274" t="s">
        <v>5138</v>
      </c>
    </row>
    <row r="1275" spans="1:13" x14ac:dyDescent="0.3">
      <c r="A1275" s="1">
        <v>43678</v>
      </c>
      <c r="B1275" t="s">
        <v>2779</v>
      </c>
      <c r="C1275">
        <v>1</v>
      </c>
      <c r="D1275">
        <v>592</v>
      </c>
      <c r="E1275">
        <v>18</v>
      </c>
      <c r="F1275">
        <v>338.99</v>
      </c>
      <c r="G1275">
        <v>1</v>
      </c>
      <c r="H1275">
        <v>338.99</v>
      </c>
      <c r="I1275">
        <v>308.22000000000003</v>
      </c>
      <c r="J1275" t="s">
        <v>5149</v>
      </c>
      <c r="K1275" t="s">
        <v>5139</v>
      </c>
      <c r="L1275">
        <v>8</v>
      </c>
      <c r="M1275" t="s">
        <v>5141</v>
      </c>
    </row>
    <row r="1276" spans="1:13" x14ac:dyDescent="0.3">
      <c r="A1276" s="1">
        <v>43778</v>
      </c>
      <c r="B1276" t="s">
        <v>2780</v>
      </c>
      <c r="C1276">
        <v>1</v>
      </c>
      <c r="D1276">
        <v>592</v>
      </c>
      <c r="E1276">
        <v>233</v>
      </c>
      <c r="F1276">
        <v>338.99</v>
      </c>
      <c r="G1276">
        <v>1</v>
      </c>
      <c r="H1276">
        <v>338.99</v>
      </c>
      <c r="I1276">
        <v>308.22000000000003</v>
      </c>
      <c r="J1276" t="s">
        <v>5149</v>
      </c>
      <c r="K1276" t="s">
        <v>5132</v>
      </c>
      <c r="L1276">
        <v>11</v>
      </c>
      <c r="M1276" t="s">
        <v>5133</v>
      </c>
    </row>
    <row r="1277" spans="1:13" x14ac:dyDescent="0.3">
      <c r="A1277" s="1">
        <v>43834</v>
      </c>
      <c r="B1277" t="s">
        <v>2781</v>
      </c>
      <c r="C1277">
        <v>1</v>
      </c>
      <c r="D1277">
        <v>592</v>
      </c>
      <c r="E1277">
        <v>146</v>
      </c>
      <c r="F1277">
        <v>338.99</v>
      </c>
      <c r="G1277">
        <v>1</v>
      </c>
      <c r="H1277">
        <v>338.99</v>
      </c>
      <c r="I1277">
        <v>308.22000000000003</v>
      </c>
      <c r="J1277" t="s">
        <v>5150</v>
      </c>
      <c r="K1277" t="s">
        <v>5135</v>
      </c>
      <c r="L1277">
        <v>1</v>
      </c>
      <c r="M1277" t="s">
        <v>5148</v>
      </c>
    </row>
    <row r="1278" spans="1:13" x14ac:dyDescent="0.3">
      <c r="A1278" s="1">
        <v>43892</v>
      </c>
      <c r="B1278" t="s">
        <v>2782</v>
      </c>
      <c r="C1278">
        <v>1</v>
      </c>
      <c r="D1278">
        <v>592</v>
      </c>
      <c r="E1278">
        <v>149</v>
      </c>
      <c r="F1278">
        <v>338.99</v>
      </c>
      <c r="G1278">
        <v>1</v>
      </c>
      <c r="H1278">
        <v>338.99</v>
      </c>
      <c r="I1278">
        <v>308.22000000000003</v>
      </c>
      <c r="J1278" t="s">
        <v>5150</v>
      </c>
      <c r="K1278" t="s">
        <v>5135</v>
      </c>
      <c r="L1278">
        <v>3</v>
      </c>
      <c r="M1278" t="s">
        <v>5144</v>
      </c>
    </row>
    <row r="1279" spans="1:13" x14ac:dyDescent="0.3">
      <c r="A1279" s="1">
        <v>43952</v>
      </c>
      <c r="B1279" t="s">
        <v>2783</v>
      </c>
      <c r="C1279">
        <v>1</v>
      </c>
      <c r="D1279">
        <v>592</v>
      </c>
      <c r="E1279">
        <v>663</v>
      </c>
      <c r="F1279">
        <v>113</v>
      </c>
      <c r="G1279">
        <v>1</v>
      </c>
      <c r="H1279">
        <v>113</v>
      </c>
      <c r="I1279">
        <v>308.22000000000003</v>
      </c>
      <c r="J1279" t="s">
        <v>5150</v>
      </c>
      <c r="K1279" t="s">
        <v>5137</v>
      </c>
      <c r="L1279">
        <v>5</v>
      </c>
      <c r="M1279" t="s">
        <v>5138</v>
      </c>
    </row>
    <row r="1280" spans="1:13" x14ac:dyDescent="0.3">
      <c r="A1280" s="1">
        <v>43956</v>
      </c>
      <c r="B1280" t="s">
        <v>2784</v>
      </c>
      <c r="C1280">
        <v>1</v>
      </c>
      <c r="D1280">
        <v>592</v>
      </c>
      <c r="E1280">
        <v>43</v>
      </c>
      <c r="F1280">
        <v>113</v>
      </c>
      <c r="G1280">
        <v>1</v>
      </c>
      <c r="H1280">
        <v>113</v>
      </c>
      <c r="I1280">
        <v>308.22000000000003</v>
      </c>
      <c r="J1280" t="s">
        <v>5150</v>
      </c>
      <c r="K1280" t="s">
        <v>5137</v>
      </c>
      <c r="L1280">
        <v>5</v>
      </c>
      <c r="M1280" t="s">
        <v>5138</v>
      </c>
    </row>
    <row r="1281" spans="1:13" x14ac:dyDescent="0.3">
      <c r="A1281" s="1">
        <v>43776</v>
      </c>
      <c r="B1281" t="s">
        <v>2785</v>
      </c>
      <c r="C1281">
        <v>1</v>
      </c>
      <c r="D1281">
        <v>593</v>
      </c>
      <c r="E1281">
        <v>650</v>
      </c>
      <c r="F1281">
        <v>338.99</v>
      </c>
      <c r="G1281">
        <v>1</v>
      </c>
      <c r="H1281">
        <v>338.99</v>
      </c>
      <c r="I1281">
        <v>308.22000000000003</v>
      </c>
      <c r="J1281" t="s">
        <v>5149</v>
      </c>
      <c r="K1281" t="s">
        <v>5132</v>
      </c>
      <c r="L1281">
        <v>11</v>
      </c>
      <c r="M1281" t="s">
        <v>5133</v>
      </c>
    </row>
    <row r="1282" spans="1:13" x14ac:dyDescent="0.3">
      <c r="A1282" s="1">
        <v>43824</v>
      </c>
      <c r="B1282" t="s">
        <v>2786</v>
      </c>
      <c r="C1282">
        <v>1</v>
      </c>
      <c r="D1282">
        <v>593</v>
      </c>
      <c r="E1282">
        <v>635</v>
      </c>
      <c r="F1282">
        <v>338.99</v>
      </c>
      <c r="G1282">
        <v>1</v>
      </c>
      <c r="H1282">
        <v>338.99</v>
      </c>
      <c r="I1282">
        <v>308.22000000000003</v>
      </c>
      <c r="J1282" t="s">
        <v>5149</v>
      </c>
      <c r="K1282" t="s">
        <v>5132</v>
      </c>
      <c r="L1282">
        <v>12</v>
      </c>
      <c r="M1282" t="s">
        <v>5143</v>
      </c>
    </row>
    <row r="1283" spans="1:13" x14ac:dyDescent="0.3">
      <c r="A1283" s="1">
        <v>43951</v>
      </c>
      <c r="B1283" t="s">
        <v>2787</v>
      </c>
      <c r="C1283">
        <v>1</v>
      </c>
      <c r="D1283">
        <v>593</v>
      </c>
      <c r="E1283">
        <v>494</v>
      </c>
      <c r="F1283">
        <v>338.99</v>
      </c>
      <c r="G1283">
        <v>1</v>
      </c>
      <c r="H1283">
        <v>338.99</v>
      </c>
      <c r="I1283">
        <v>308.22000000000003</v>
      </c>
      <c r="J1283" t="s">
        <v>5150</v>
      </c>
      <c r="K1283" t="s">
        <v>5137</v>
      </c>
      <c r="L1283">
        <v>4</v>
      </c>
      <c r="M1283" t="s">
        <v>5145</v>
      </c>
    </row>
    <row r="1284" spans="1:13" x14ac:dyDescent="0.3">
      <c r="A1284" s="1">
        <v>43977</v>
      </c>
      <c r="B1284" t="s">
        <v>2788</v>
      </c>
      <c r="C1284">
        <v>1</v>
      </c>
      <c r="D1284">
        <v>593</v>
      </c>
      <c r="E1284">
        <v>596</v>
      </c>
      <c r="F1284">
        <v>113</v>
      </c>
      <c r="G1284">
        <v>1</v>
      </c>
      <c r="H1284">
        <v>113</v>
      </c>
      <c r="I1284">
        <v>308.22000000000003</v>
      </c>
      <c r="J1284" t="s">
        <v>5150</v>
      </c>
      <c r="K1284" t="s">
        <v>5137</v>
      </c>
      <c r="L1284">
        <v>5</v>
      </c>
      <c r="M1284" t="s">
        <v>5138</v>
      </c>
    </row>
    <row r="1285" spans="1:13" x14ac:dyDescent="0.3">
      <c r="A1285" s="1">
        <v>43772</v>
      </c>
      <c r="B1285" t="s">
        <v>2789</v>
      </c>
      <c r="C1285">
        <v>1</v>
      </c>
      <c r="D1285">
        <v>594</v>
      </c>
      <c r="E1285">
        <v>115</v>
      </c>
      <c r="F1285">
        <v>338.99</v>
      </c>
      <c r="G1285">
        <v>1</v>
      </c>
      <c r="H1285">
        <v>338.99</v>
      </c>
      <c r="I1285">
        <v>308.22000000000003</v>
      </c>
      <c r="J1285" t="s">
        <v>5149</v>
      </c>
      <c r="K1285" t="s">
        <v>5132</v>
      </c>
      <c r="L1285">
        <v>11</v>
      </c>
      <c r="M1285" t="s">
        <v>5133</v>
      </c>
    </row>
    <row r="1286" spans="1:13" x14ac:dyDescent="0.3">
      <c r="A1286" s="1">
        <v>43694</v>
      </c>
      <c r="B1286" t="s">
        <v>2790</v>
      </c>
      <c r="C1286">
        <v>1</v>
      </c>
      <c r="D1286">
        <v>595</v>
      </c>
      <c r="E1286">
        <v>237</v>
      </c>
      <c r="F1286">
        <v>338.99</v>
      </c>
      <c r="G1286">
        <v>1</v>
      </c>
      <c r="H1286">
        <v>338.99</v>
      </c>
      <c r="I1286">
        <v>308.22000000000003</v>
      </c>
      <c r="J1286" t="s">
        <v>5149</v>
      </c>
      <c r="K1286" t="s">
        <v>5139</v>
      </c>
      <c r="L1286">
        <v>8</v>
      </c>
      <c r="M1286" t="s">
        <v>5141</v>
      </c>
    </row>
    <row r="1287" spans="1:13" x14ac:dyDescent="0.3">
      <c r="A1287" s="1">
        <v>43785</v>
      </c>
      <c r="B1287" t="s">
        <v>2791</v>
      </c>
      <c r="C1287">
        <v>1</v>
      </c>
      <c r="D1287">
        <v>595</v>
      </c>
      <c r="E1287">
        <v>99</v>
      </c>
      <c r="F1287">
        <v>338.99</v>
      </c>
      <c r="G1287">
        <v>1</v>
      </c>
      <c r="H1287">
        <v>338.99</v>
      </c>
      <c r="I1287">
        <v>308.22000000000003</v>
      </c>
      <c r="J1287" t="s">
        <v>5149</v>
      </c>
      <c r="K1287" t="s">
        <v>5132</v>
      </c>
      <c r="L1287">
        <v>11</v>
      </c>
      <c r="M1287" t="s">
        <v>5133</v>
      </c>
    </row>
    <row r="1288" spans="1:13" x14ac:dyDescent="0.3">
      <c r="A1288" s="1">
        <v>43888</v>
      </c>
      <c r="B1288" t="s">
        <v>2792</v>
      </c>
      <c r="C1288">
        <v>1</v>
      </c>
      <c r="D1288">
        <v>595</v>
      </c>
      <c r="E1288">
        <v>323</v>
      </c>
      <c r="F1288">
        <v>338.99</v>
      </c>
      <c r="G1288">
        <v>1</v>
      </c>
      <c r="H1288">
        <v>338.99</v>
      </c>
      <c r="I1288">
        <v>308.22000000000003</v>
      </c>
      <c r="J1288" t="s">
        <v>5150</v>
      </c>
      <c r="K1288" t="s">
        <v>5135</v>
      </c>
      <c r="L1288">
        <v>2</v>
      </c>
      <c r="M1288" t="s">
        <v>5136</v>
      </c>
    </row>
    <row r="1289" spans="1:13" x14ac:dyDescent="0.3">
      <c r="A1289" s="1">
        <v>43649</v>
      </c>
      <c r="B1289" t="s">
        <v>2793</v>
      </c>
      <c r="C1289">
        <v>1</v>
      </c>
      <c r="D1289">
        <v>596</v>
      </c>
      <c r="E1289">
        <v>125</v>
      </c>
      <c r="F1289">
        <v>323.99</v>
      </c>
      <c r="G1289">
        <v>1</v>
      </c>
      <c r="H1289">
        <v>323.99</v>
      </c>
      <c r="I1289">
        <v>294.58</v>
      </c>
      <c r="J1289" t="s">
        <v>5149</v>
      </c>
      <c r="K1289" t="s">
        <v>5139</v>
      </c>
      <c r="L1289">
        <v>7</v>
      </c>
      <c r="M1289" t="s">
        <v>5140</v>
      </c>
    </row>
    <row r="1290" spans="1:13" x14ac:dyDescent="0.3">
      <c r="A1290" s="1">
        <v>43794</v>
      </c>
      <c r="B1290" t="s">
        <v>2794</v>
      </c>
      <c r="C1290">
        <v>1</v>
      </c>
      <c r="D1290">
        <v>596</v>
      </c>
      <c r="E1290">
        <v>476</v>
      </c>
      <c r="F1290">
        <v>323.99</v>
      </c>
      <c r="G1290">
        <v>1</v>
      </c>
      <c r="H1290">
        <v>323.99</v>
      </c>
      <c r="I1290">
        <v>294.58</v>
      </c>
      <c r="J1290" t="s">
        <v>5149</v>
      </c>
      <c r="K1290" t="s">
        <v>5132</v>
      </c>
      <c r="L1290">
        <v>11</v>
      </c>
      <c r="M1290" t="s">
        <v>5133</v>
      </c>
    </row>
    <row r="1291" spans="1:13" x14ac:dyDescent="0.3">
      <c r="A1291" s="1">
        <v>43737</v>
      </c>
      <c r="B1291" t="s">
        <v>2795</v>
      </c>
      <c r="C1291">
        <v>1</v>
      </c>
      <c r="D1291">
        <v>597</v>
      </c>
      <c r="E1291">
        <v>576</v>
      </c>
      <c r="F1291">
        <v>323.99</v>
      </c>
      <c r="G1291">
        <v>1</v>
      </c>
      <c r="H1291">
        <v>323.99</v>
      </c>
      <c r="I1291">
        <v>294.58</v>
      </c>
      <c r="J1291" t="s">
        <v>5149</v>
      </c>
      <c r="K1291" t="s">
        <v>5139</v>
      </c>
      <c r="L1291">
        <v>9</v>
      </c>
      <c r="M1291" t="s">
        <v>5142</v>
      </c>
    </row>
    <row r="1292" spans="1:13" x14ac:dyDescent="0.3">
      <c r="A1292" s="1">
        <v>43803</v>
      </c>
      <c r="B1292" t="s">
        <v>2796</v>
      </c>
      <c r="C1292">
        <v>1</v>
      </c>
      <c r="D1292">
        <v>597</v>
      </c>
      <c r="E1292">
        <v>497</v>
      </c>
      <c r="F1292">
        <v>323.99</v>
      </c>
      <c r="G1292">
        <v>1</v>
      </c>
      <c r="H1292">
        <v>323.99</v>
      </c>
      <c r="I1292">
        <v>294.58</v>
      </c>
      <c r="J1292" t="s">
        <v>5149</v>
      </c>
      <c r="K1292" t="s">
        <v>5132</v>
      </c>
      <c r="L1292">
        <v>12</v>
      </c>
      <c r="M1292" t="s">
        <v>5143</v>
      </c>
    </row>
    <row r="1293" spans="1:13" x14ac:dyDescent="0.3">
      <c r="A1293" s="1">
        <v>43922</v>
      </c>
      <c r="B1293" t="s">
        <v>2797</v>
      </c>
      <c r="C1293">
        <v>1</v>
      </c>
      <c r="D1293">
        <v>597</v>
      </c>
      <c r="E1293">
        <v>676</v>
      </c>
      <c r="F1293">
        <v>323.99</v>
      </c>
      <c r="G1293">
        <v>1</v>
      </c>
      <c r="H1293">
        <v>323.99</v>
      </c>
      <c r="I1293">
        <v>294.58</v>
      </c>
      <c r="J1293" t="s">
        <v>5150</v>
      </c>
      <c r="K1293" t="s">
        <v>5137</v>
      </c>
      <c r="L1293">
        <v>4</v>
      </c>
      <c r="M1293" t="s">
        <v>5145</v>
      </c>
    </row>
    <row r="1294" spans="1:13" x14ac:dyDescent="0.3">
      <c r="A1294" s="1">
        <v>43699</v>
      </c>
      <c r="B1294" t="s">
        <v>2798</v>
      </c>
      <c r="C1294">
        <v>1</v>
      </c>
      <c r="D1294">
        <v>598</v>
      </c>
      <c r="E1294">
        <v>63</v>
      </c>
      <c r="F1294">
        <v>323.99</v>
      </c>
      <c r="G1294">
        <v>1</v>
      </c>
      <c r="H1294">
        <v>323.99</v>
      </c>
      <c r="I1294">
        <v>294.58</v>
      </c>
      <c r="J1294" t="s">
        <v>5149</v>
      </c>
      <c r="K1294" t="s">
        <v>5139</v>
      </c>
      <c r="L1294">
        <v>8</v>
      </c>
      <c r="M1294" t="s">
        <v>5141</v>
      </c>
    </row>
    <row r="1295" spans="1:13" x14ac:dyDescent="0.3">
      <c r="A1295" s="1">
        <v>43708</v>
      </c>
      <c r="B1295" t="s">
        <v>2799</v>
      </c>
      <c r="C1295">
        <v>1</v>
      </c>
      <c r="D1295">
        <v>598</v>
      </c>
      <c r="E1295">
        <v>541</v>
      </c>
      <c r="F1295">
        <v>323.99</v>
      </c>
      <c r="G1295">
        <v>1</v>
      </c>
      <c r="H1295">
        <v>323.99</v>
      </c>
      <c r="I1295">
        <v>294.58</v>
      </c>
      <c r="J1295" t="s">
        <v>5149</v>
      </c>
      <c r="K1295" t="s">
        <v>5139</v>
      </c>
      <c r="L1295">
        <v>8</v>
      </c>
      <c r="M1295" t="s">
        <v>5141</v>
      </c>
    </row>
    <row r="1296" spans="1:13" x14ac:dyDescent="0.3">
      <c r="A1296" s="1">
        <v>43724</v>
      </c>
      <c r="B1296" t="s">
        <v>2800</v>
      </c>
      <c r="C1296">
        <v>1</v>
      </c>
      <c r="D1296">
        <v>599</v>
      </c>
      <c r="E1296">
        <v>118</v>
      </c>
      <c r="F1296">
        <v>323.99</v>
      </c>
      <c r="G1296">
        <v>1</v>
      </c>
      <c r="H1296">
        <v>323.99</v>
      </c>
      <c r="I1296">
        <v>294.58</v>
      </c>
      <c r="J1296" t="s">
        <v>5149</v>
      </c>
      <c r="K1296" t="s">
        <v>5139</v>
      </c>
      <c r="L1296">
        <v>9</v>
      </c>
      <c r="M1296" t="s">
        <v>5142</v>
      </c>
    </row>
    <row r="1297" spans="1:13" x14ac:dyDescent="0.3">
      <c r="A1297" s="1">
        <v>43781</v>
      </c>
      <c r="B1297" t="s">
        <v>2801</v>
      </c>
      <c r="C1297">
        <v>1</v>
      </c>
      <c r="D1297">
        <v>599</v>
      </c>
      <c r="E1297">
        <v>354</v>
      </c>
      <c r="F1297">
        <v>323.99</v>
      </c>
      <c r="G1297">
        <v>1</v>
      </c>
      <c r="H1297">
        <v>323.99</v>
      </c>
      <c r="I1297">
        <v>294.58</v>
      </c>
      <c r="J1297" t="s">
        <v>5149</v>
      </c>
      <c r="K1297" t="s">
        <v>5132</v>
      </c>
      <c r="L1297">
        <v>11</v>
      </c>
      <c r="M1297" t="s">
        <v>5133</v>
      </c>
    </row>
    <row r="1298" spans="1:13" x14ac:dyDescent="0.3">
      <c r="A1298" s="1">
        <v>43829</v>
      </c>
      <c r="B1298" t="s">
        <v>2802</v>
      </c>
      <c r="C1298">
        <v>1</v>
      </c>
      <c r="D1298">
        <v>599</v>
      </c>
      <c r="E1298">
        <v>602</v>
      </c>
      <c r="F1298">
        <v>323.99</v>
      </c>
      <c r="G1298">
        <v>1</v>
      </c>
      <c r="H1298">
        <v>323.99</v>
      </c>
      <c r="I1298">
        <v>294.58</v>
      </c>
      <c r="J1298" t="s">
        <v>5149</v>
      </c>
      <c r="K1298" t="s">
        <v>5132</v>
      </c>
      <c r="L1298">
        <v>12</v>
      </c>
      <c r="M1298" t="s">
        <v>5143</v>
      </c>
    </row>
    <row r="1299" spans="1:13" x14ac:dyDescent="0.3">
      <c r="A1299" s="1">
        <v>43964</v>
      </c>
      <c r="B1299" t="s">
        <v>2803</v>
      </c>
      <c r="C1299">
        <v>1</v>
      </c>
      <c r="D1299">
        <v>599</v>
      </c>
      <c r="E1299">
        <v>148</v>
      </c>
      <c r="F1299">
        <v>323.99</v>
      </c>
      <c r="G1299">
        <v>1</v>
      </c>
      <c r="H1299">
        <v>323.99</v>
      </c>
      <c r="I1299">
        <v>294.58</v>
      </c>
      <c r="J1299" t="s">
        <v>5150</v>
      </c>
      <c r="K1299" t="s">
        <v>5137</v>
      </c>
      <c r="L1299">
        <v>5</v>
      </c>
      <c r="M1299" t="s">
        <v>5138</v>
      </c>
    </row>
    <row r="1300" spans="1:13" x14ac:dyDescent="0.3">
      <c r="A1300" s="1">
        <v>43967</v>
      </c>
      <c r="B1300" t="s">
        <v>2804</v>
      </c>
      <c r="C1300">
        <v>1</v>
      </c>
      <c r="D1300">
        <v>599</v>
      </c>
      <c r="E1300">
        <v>99</v>
      </c>
      <c r="F1300">
        <v>323.99</v>
      </c>
      <c r="G1300">
        <v>1</v>
      </c>
      <c r="H1300">
        <v>323.99</v>
      </c>
      <c r="I1300">
        <v>294.58</v>
      </c>
      <c r="J1300" t="s">
        <v>5150</v>
      </c>
      <c r="K1300" t="s">
        <v>5137</v>
      </c>
      <c r="L1300">
        <v>5</v>
      </c>
      <c r="M1300" t="s">
        <v>5138</v>
      </c>
    </row>
    <row r="1301" spans="1:13" x14ac:dyDescent="0.3">
      <c r="A1301" s="1">
        <v>43800</v>
      </c>
      <c r="B1301" t="s">
        <v>2805</v>
      </c>
      <c r="C1301">
        <v>1</v>
      </c>
      <c r="D1301">
        <v>600</v>
      </c>
      <c r="E1301">
        <v>149</v>
      </c>
      <c r="F1301">
        <v>323.99</v>
      </c>
      <c r="G1301">
        <v>1</v>
      </c>
      <c r="H1301">
        <v>323.99</v>
      </c>
      <c r="I1301">
        <v>294.58</v>
      </c>
      <c r="J1301" t="s">
        <v>5149</v>
      </c>
      <c r="K1301" t="s">
        <v>5132</v>
      </c>
      <c r="L1301">
        <v>12</v>
      </c>
      <c r="M1301" t="s">
        <v>5143</v>
      </c>
    </row>
    <row r="1302" spans="1:13" x14ac:dyDescent="0.3">
      <c r="A1302" s="1">
        <v>43886</v>
      </c>
      <c r="B1302" t="s">
        <v>2806</v>
      </c>
      <c r="C1302">
        <v>1</v>
      </c>
      <c r="D1302">
        <v>600</v>
      </c>
      <c r="E1302">
        <v>661</v>
      </c>
      <c r="F1302">
        <v>323.99</v>
      </c>
      <c r="G1302">
        <v>1</v>
      </c>
      <c r="H1302">
        <v>323.99</v>
      </c>
      <c r="I1302">
        <v>294.58</v>
      </c>
      <c r="J1302" t="s">
        <v>5150</v>
      </c>
      <c r="K1302" t="s">
        <v>5135</v>
      </c>
      <c r="L1302">
        <v>2</v>
      </c>
      <c r="M1302" t="s">
        <v>5136</v>
      </c>
    </row>
    <row r="1303" spans="1:13" x14ac:dyDescent="0.3">
      <c r="A1303" s="1">
        <v>43978</v>
      </c>
      <c r="B1303" t="s">
        <v>2807</v>
      </c>
      <c r="C1303">
        <v>1</v>
      </c>
      <c r="D1303">
        <v>600</v>
      </c>
      <c r="E1303">
        <v>476</v>
      </c>
      <c r="F1303">
        <v>323.99</v>
      </c>
      <c r="G1303">
        <v>1</v>
      </c>
      <c r="H1303">
        <v>323.99</v>
      </c>
      <c r="I1303">
        <v>294.58</v>
      </c>
      <c r="J1303" t="s">
        <v>5150</v>
      </c>
      <c r="K1303" t="s">
        <v>5137</v>
      </c>
      <c r="L1303">
        <v>5</v>
      </c>
      <c r="M1303" t="s">
        <v>5138</v>
      </c>
    </row>
    <row r="1304" spans="1:13" x14ac:dyDescent="0.3">
      <c r="A1304" s="1">
        <v>43690</v>
      </c>
      <c r="B1304" t="s">
        <v>2808</v>
      </c>
      <c r="C1304">
        <v>1</v>
      </c>
      <c r="D1304">
        <v>601</v>
      </c>
      <c r="E1304">
        <v>632</v>
      </c>
      <c r="F1304">
        <v>32.39</v>
      </c>
      <c r="G1304">
        <v>1</v>
      </c>
      <c r="H1304">
        <v>32.39</v>
      </c>
      <c r="I1304">
        <v>23.97</v>
      </c>
      <c r="J1304" t="s">
        <v>5149</v>
      </c>
      <c r="K1304" t="s">
        <v>5139</v>
      </c>
      <c r="L1304">
        <v>8</v>
      </c>
      <c r="M1304" t="s">
        <v>5141</v>
      </c>
    </row>
    <row r="1305" spans="1:13" x14ac:dyDescent="0.3">
      <c r="A1305" s="1">
        <v>43778</v>
      </c>
      <c r="B1305" t="s">
        <v>2809</v>
      </c>
      <c r="C1305">
        <v>1</v>
      </c>
      <c r="D1305">
        <v>601</v>
      </c>
      <c r="E1305">
        <v>632</v>
      </c>
      <c r="F1305">
        <v>32.39</v>
      </c>
      <c r="G1305">
        <v>1</v>
      </c>
      <c r="H1305">
        <v>32.39</v>
      </c>
      <c r="I1305">
        <v>23.97</v>
      </c>
      <c r="J1305" t="s">
        <v>5149</v>
      </c>
      <c r="K1305" t="s">
        <v>5132</v>
      </c>
      <c r="L1305">
        <v>11</v>
      </c>
      <c r="M1305" t="s">
        <v>5133</v>
      </c>
    </row>
    <row r="1306" spans="1:13" x14ac:dyDescent="0.3">
      <c r="A1306" s="1">
        <v>43783</v>
      </c>
      <c r="B1306" t="s">
        <v>2810</v>
      </c>
      <c r="C1306">
        <v>1</v>
      </c>
      <c r="D1306">
        <v>601</v>
      </c>
      <c r="E1306">
        <v>390</v>
      </c>
      <c r="F1306">
        <v>32.39</v>
      </c>
      <c r="G1306">
        <v>1</v>
      </c>
      <c r="H1306">
        <v>32.39</v>
      </c>
      <c r="I1306">
        <v>23.97</v>
      </c>
      <c r="J1306" t="s">
        <v>5149</v>
      </c>
      <c r="K1306" t="s">
        <v>5132</v>
      </c>
      <c r="L1306">
        <v>11</v>
      </c>
      <c r="M1306" t="s">
        <v>5133</v>
      </c>
    </row>
    <row r="1307" spans="1:13" x14ac:dyDescent="0.3">
      <c r="A1307" s="1">
        <v>43830</v>
      </c>
      <c r="B1307" t="s">
        <v>2811</v>
      </c>
      <c r="C1307">
        <v>1</v>
      </c>
      <c r="D1307">
        <v>601</v>
      </c>
      <c r="E1307">
        <v>179</v>
      </c>
      <c r="F1307">
        <v>32.39</v>
      </c>
      <c r="G1307">
        <v>1</v>
      </c>
      <c r="H1307">
        <v>32.39</v>
      </c>
      <c r="I1307">
        <v>23.97</v>
      </c>
      <c r="J1307" t="s">
        <v>5149</v>
      </c>
      <c r="K1307" t="s">
        <v>5132</v>
      </c>
      <c r="L1307">
        <v>12</v>
      </c>
      <c r="M1307" t="s">
        <v>5143</v>
      </c>
    </row>
    <row r="1308" spans="1:13" x14ac:dyDescent="0.3">
      <c r="A1308" s="1">
        <v>43669</v>
      </c>
      <c r="B1308" t="s">
        <v>2812</v>
      </c>
      <c r="C1308">
        <v>1</v>
      </c>
      <c r="D1308">
        <v>603</v>
      </c>
      <c r="E1308">
        <v>177</v>
      </c>
      <c r="F1308">
        <v>72.89</v>
      </c>
      <c r="G1308">
        <v>1</v>
      </c>
      <c r="H1308">
        <v>72.89</v>
      </c>
      <c r="I1308">
        <v>53.94</v>
      </c>
      <c r="J1308" t="s">
        <v>5149</v>
      </c>
      <c r="K1308" t="s">
        <v>5139</v>
      </c>
      <c r="L1308">
        <v>7</v>
      </c>
      <c r="M1308" t="s">
        <v>5140</v>
      </c>
    </row>
    <row r="1309" spans="1:13" x14ac:dyDescent="0.3">
      <c r="A1309" s="1">
        <v>43865</v>
      </c>
      <c r="B1309" t="s">
        <v>2813</v>
      </c>
      <c r="C1309">
        <v>1</v>
      </c>
      <c r="D1309">
        <v>603</v>
      </c>
      <c r="E1309">
        <v>28</v>
      </c>
      <c r="F1309">
        <v>72.89</v>
      </c>
      <c r="G1309">
        <v>1</v>
      </c>
      <c r="H1309">
        <v>72.89</v>
      </c>
      <c r="I1309">
        <v>53.94</v>
      </c>
      <c r="J1309" t="s">
        <v>5150</v>
      </c>
      <c r="K1309" t="s">
        <v>5135</v>
      </c>
      <c r="L1309">
        <v>2</v>
      </c>
      <c r="M1309" t="s">
        <v>5136</v>
      </c>
    </row>
    <row r="1310" spans="1:13" x14ac:dyDescent="0.3">
      <c r="A1310" s="1">
        <v>43910</v>
      </c>
      <c r="B1310" t="s">
        <v>2814</v>
      </c>
      <c r="C1310">
        <v>1</v>
      </c>
      <c r="D1310">
        <v>603</v>
      </c>
      <c r="E1310">
        <v>539</v>
      </c>
      <c r="F1310">
        <v>72.89</v>
      </c>
      <c r="G1310">
        <v>1</v>
      </c>
      <c r="H1310">
        <v>72.89</v>
      </c>
      <c r="I1310">
        <v>53.94</v>
      </c>
      <c r="J1310" t="s">
        <v>5150</v>
      </c>
      <c r="K1310" t="s">
        <v>5135</v>
      </c>
      <c r="L1310">
        <v>3</v>
      </c>
      <c r="M1310" t="s">
        <v>5144</v>
      </c>
    </row>
    <row r="1311" spans="1:13" x14ac:dyDescent="0.3">
      <c r="A1311" s="1">
        <v>43918</v>
      </c>
      <c r="B1311" t="s">
        <v>2815</v>
      </c>
      <c r="C1311">
        <v>1</v>
      </c>
      <c r="D1311">
        <v>603</v>
      </c>
      <c r="E1311">
        <v>75</v>
      </c>
      <c r="F1311">
        <v>72.89</v>
      </c>
      <c r="G1311">
        <v>1</v>
      </c>
      <c r="H1311">
        <v>72.89</v>
      </c>
      <c r="I1311">
        <v>53.94</v>
      </c>
      <c r="J1311" t="s">
        <v>5150</v>
      </c>
      <c r="K1311" t="s">
        <v>5135</v>
      </c>
      <c r="L1311">
        <v>3</v>
      </c>
      <c r="M1311" t="s">
        <v>5144</v>
      </c>
    </row>
    <row r="1312" spans="1:13" x14ac:dyDescent="0.3">
      <c r="A1312" s="1">
        <v>43963</v>
      </c>
      <c r="B1312" t="s">
        <v>2816</v>
      </c>
      <c r="C1312">
        <v>1</v>
      </c>
      <c r="D1312">
        <v>603</v>
      </c>
      <c r="E1312">
        <v>296</v>
      </c>
      <c r="F1312">
        <v>72.89</v>
      </c>
      <c r="G1312">
        <v>1</v>
      </c>
      <c r="H1312">
        <v>72.89</v>
      </c>
      <c r="I1312">
        <v>53.94</v>
      </c>
      <c r="J1312" t="s">
        <v>5150</v>
      </c>
      <c r="K1312" t="s">
        <v>5137</v>
      </c>
      <c r="L1312">
        <v>5</v>
      </c>
      <c r="M1312" t="s">
        <v>5138</v>
      </c>
    </row>
    <row r="1313" spans="1:13" x14ac:dyDescent="0.3">
      <c r="A1313" s="1">
        <v>43711</v>
      </c>
      <c r="B1313" t="s">
        <v>2817</v>
      </c>
      <c r="C1313">
        <v>1</v>
      </c>
      <c r="D1313">
        <v>604</v>
      </c>
      <c r="E1313">
        <v>561</v>
      </c>
      <c r="F1313">
        <v>323.99</v>
      </c>
      <c r="G1313">
        <v>1</v>
      </c>
      <c r="H1313">
        <v>323.99</v>
      </c>
      <c r="I1313">
        <v>343.65</v>
      </c>
      <c r="J1313" t="s">
        <v>5149</v>
      </c>
      <c r="K1313" t="s">
        <v>5139</v>
      </c>
      <c r="L1313">
        <v>9</v>
      </c>
      <c r="M1313" t="s">
        <v>5142</v>
      </c>
    </row>
    <row r="1314" spans="1:13" x14ac:dyDescent="0.3">
      <c r="A1314" s="1">
        <v>43722</v>
      </c>
      <c r="B1314" t="s">
        <v>2818</v>
      </c>
      <c r="C1314">
        <v>1</v>
      </c>
      <c r="D1314">
        <v>604</v>
      </c>
      <c r="E1314">
        <v>579</v>
      </c>
      <c r="F1314">
        <v>323.99</v>
      </c>
      <c r="G1314">
        <v>1</v>
      </c>
      <c r="H1314">
        <v>323.99</v>
      </c>
      <c r="I1314">
        <v>343.65</v>
      </c>
      <c r="J1314" t="s">
        <v>5149</v>
      </c>
      <c r="K1314" t="s">
        <v>5139</v>
      </c>
      <c r="L1314">
        <v>9</v>
      </c>
      <c r="M1314" t="s">
        <v>5142</v>
      </c>
    </row>
    <row r="1315" spans="1:13" x14ac:dyDescent="0.3">
      <c r="A1315" s="1">
        <v>43788</v>
      </c>
      <c r="B1315" t="s">
        <v>2819</v>
      </c>
      <c r="C1315">
        <v>1</v>
      </c>
      <c r="D1315">
        <v>604</v>
      </c>
      <c r="E1315">
        <v>255</v>
      </c>
      <c r="F1315">
        <v>323.99</v>
      </c>
      <c r="G1315">
        <v>1</v>
      </c>
      <c r="H1315">
        <v>323.99</v>
      </c>
      <c r="I1315">
        <v>343.65</v>
      </c>
      <c r="J1315" t="s">
        <v>5149</v>
      </c>
      <c r="K1315" t="s">
        <v>5132</v>
      </c>
      <c r="L1315">
        <v>11</v>
      </c>
      <c r="M1315" t="s">
        <v>5133</v>
      </c>
    </row>
    <row r="1316" spans="1:13" x14ac:dyDescent="0.3">
      <c r="A1316" s="1">
        <v>43801</v>
      </c>
      <c r="B1316" t="s">
        <v>2820</v>
      </c>
      <c r="C1316">
        <v>1</v>
      </c>
      <c r="D1316">
        <v>604</v>
      </c>
      <c r="E1316">
        <v>67</v>
      </c>
      <c r="F1316">
        <v>323.99</v>
      </c>
      <c r="G1316">
        <v>1</v>
      </c>
      <c r="H1316">
        <v>323.99</v>
      </c>
      <c r="I1316">
        <v>343.65</v>
      </c>
      <c r="J1316" t="s">
        <v>5149</v>
      </c>
      <c r="K1316" t="s">
        <v>5132</v>
      </c>
      <c r="L1316">
        <v>12</v>
      </c>
      <c r="M1316" t="s">
        <v>5143</v>
      </c>
    </row>
    <row r="1317" spans="1:13" x14ac:dyDescent="0.3">
      <c r="A1317" s="1">
        <v>43855</v>
      </c>
      <c r="B1317" t="s">
        <v>2821</v>
      </c>
      <c r="C1317">
        <v>1</v>
      </c>
      <c r="D1317">
        <v>604</v>
      </c>
      <c r="E1317">
        <v>639</v>
      </c>
      <c r="F1317">
        <v>323.99</v>
      </c>
      <c r="G1317">
        <v>1</v>
      </c>
      <c r="H1317">
        <v>323.99</v>
      </c>
      <c r="I1317">
        <v>343.65</v>
      </c>
      <c r="J1317" t="s">
        <v>5150</v>
      </c>
      <c r="K1317" t="s">
        <v>5135</v>
      </c>
      <c r="L1317">
        <v>1</v>
      </c>
      <c r="M1317" t="s">
        <v>5148</v>
      </c>
    </row>
    <row r="1318" spans="1:13" x14ac:dyDescent="0.3">
      <c r="A1318" s="1">
        <v>43859</v>
      </c>
      <c r="B1318" t="s">
        <v>2822</v>
      </c>
      <c r="C1318">
        <v>1</v>
      </c>
      <c r="D1318">
        <v>604</v>
      </c>
      <c r="E1318">
        <v>458</v>
      </c>
      <c r="F1318">
        <v>323.99</v>
      </c>
      <c r="G1318">
        <v>1</v>
      </c>
      <c r="H1318">
        <v>323.99</v>
      </c>
      <c r="I1318">
        <v>343.65</v>
      </c>
      <c r="J1318" t="s">
        <v>5150</v>
      </c>
      <c r="K1318" t="s">
        <v>5135</v>
      </c>
      <c r="L1318">
        <v>1</v>
      </c>
      <c r="M1318" t="s">
        <v>5148</v>
      </c>
    </row>
    <row r="1319" spans="1:13" x14ac:dyDescent="0.3">
      <c r="A1319" s="1">
        <v>43966</v>
      </c>
      <c r="B1319" t="s">
        <v>2823</v>
      </c>
      <c r="C1319">
        <v>1</v>
      </c>
      <c r="D1319">
        <v>604</v>
      </c>
      <c r="E1319">
        <v>552</v>
      </c>
      <c r="F1319">
        <v>323.99</v>
      </c>
      <c r="G1319">
        <v>1</v>
      </c>
      <c r="H1319">
        <v>323.99</v>
      </c>
      <c r="I1319">
        <v>343.65</v>
      </c>
      <c r="J1319" t="s">
        <v>5150</v>
      </c>
      <c r="K1319" t="s">
        <v>5137</v>
      </c>
      <c r="L1319">
        <v>5</v>
      </c>
      <c r="M1319" t="s">
        <v>5138</v>
      </c>
    </row>
    <row r="1320" spans="1:13" x14ac:dyDescent="0.3">
      <c r="A1320" s="1">
        <v>43730</v>
      </c>
      <c r="B1320" t="s">
        <v>2824</v>
      </c>
      <c r="C1320">
        <v>1</v>
      </c>
      <c r="D1320">
        <v>605</v>
      </c>
      <c r="E1320">
        <v>171</v>
      </c>
      <c r="F1320">
        <v>323.99</v>
      </c>
      <c r="G1320">
        <v>1</v>
      </c>
      <c r="H1320">
        <v>323.99</v>
      </c>
      <c r="I1320">
        <v>343.65</v>
      </c>
      <c r="J1320" t="s">
        <v>5149</v>
      </c>
      <c r="K1320" t="s">
        <v>5139</v>
      </c>
      <c r="L1320">
        <v>9</v>
      </c>
      <c r="M1320" t="s">
        <v>5142</v>
      </c>
    </row>
    <row r="1321" spans="1:13" x14ac:dyDescent="0.3">
      <c r="A1321" s="1">
        <v>43732</v>
      </c>
      <c r="B1321" t="s">
        <v>2825</v>
      </c>
      <c r="C1321">
        <v>1</v>
      </c>
      <c r="D1321">
        <v>605</v>
      </c>
      <c r="E1321">
        <v>126</v>
      </c>
      <c r="F1321">
        <v>323.99</v>
      </c>
      <c r="G1321">
        <v>1</v>
      </c>
      <c r="H1321">
        <v>323.99</v>
      </c>
      <c r="I1321">
        <v>343.65</v>
      </c>
      <c r="J1321" t="s">
        <v>5149</v>
      </c>
      <c r="K1321" t="s">
        <v>5139</v>
      </c>
      <c r="L1321">
        <v>9</v>
      </c>
      <c r="M1321" t="s">
        <v>5142</v>
      </c>
    </row>
    <row r="1322" spans="1:13" x14ac:dyDescent="0.3">
      <c r="A1322" s="1">
        <v>43753</v>
      </c>
      <c r="B1322" t="s">
        <v>2826</v>
      </c>
      <c r="C1322">
        <v>1</v>
      </c>
      <c r="D1322">
        <v>605</v>
      </c>
      <c r="E1322">
        <v>153</v>
      </c>
      <c r="F1322">
        <v>323.99</v>
      </c>
      <c r="G1322">
        <v>1</v>
      </c>
      <c r="H1322">
        <v>323.99</v>
      </c>
      <c r="I1322">
        <v>343.65</v>
      </c>
      <c r="J1322" t="s">
        <v>5149</v>
      </c>
      <c r="K1322" t="s">
        <v>5132</v>
      </c>
      <c r="L1322">
        <v>10</v>
      </c>
      <c r="M1322" t="s">
        <v>5147</v>
      </c>
    </row>
    <row r="1323" spans="1:13" x14ac:dyDescent="0.3">
      <c r="A1323" s="1">
        <v>43753</v>
      </c>
      <c r="B1323" t="s">
        <v>2827</v>
      </c>
      <c r="C1323">
        <v>1</v>
      </c>
      <c r="D1323">
        <v>605</v>
      </c>
      <c r="E1323">
        <v>117</v>
      </c>
      <c r="F1323">
        <v>323.99</v>
      </c>
      <c r="G1323">
        <v>1</v>
      </c>
      <c r="H1323">
        <v>323.99</v>
      </c>
      <c r="I1323">
        <v>343.65</v>
      </c>
      <c r="J1323" t="s">
        <v>5149</v>
      </c>
      <c r="K1323" t="s">
        <v>5132</v>
      </c>
      <c r="L1323">
        <v>10</v>
      </c>
      <c r="M1323" t="s">
        <v>5147</v>
      </c>
    </row>
    <row r="1324" spans="1:13" x14ac:dyDescent="0.3">
      <c r="A1324" s="1">
        <v>43773</v>
      </c>
      <c r="B1324" t="s">
        <v>2828</v>
      </c>
      <c r="C1324">
        <v>1</v>
      </c>
      <c r="D1324">
        <v>605</v>
      </c>
      <c r="E1324">
        <v>441</v>
      </c>
      <c r="F1324">
        <v>323.99</v>
      </c>
      <c r="G1324">
        <v>1</v>
      </c>
      <c r="H1324">
        <v>323.99</v>
      </c>
      <c r="I1324">
        <v>343.65</v>
      </c>
      <c r="J1324" t="s">
        <v>5149</v>
      </c>
      <c r="K1324" t="s">
        <v>5132</v>
      </c>
      <c r="L1324">
        <v>11</v>
      </c>
      <c r="M1324" t="s">
        <v>5133</v>
      </c>
    </row>
    <row r="1325" spans="1:13" x14ac:dyDescent="0.3">
      <c r="A1325" s="1">
        <v>43784</v>
      </c>
      <c r="B1325" t="s">
        <v>2829</v>
      </c>
      <c r="C1325">
        <v>1</v>
      </c>
      <c r="D1325">
        <v>605</v>
      </c>
      <c r="E1325">
        <v>162</v>
      </c>
      <c r="F1325">
        <v>323.99</v>
      </c>
      <c r="G1325">
        <v>1</v>
      </c>
      <c r="H1325">
        <v>323.99</v>
      </c>
      <c r="I1325">
        <v>343.65</v>
      </c>
      <c r="J1325" t="s">
        <v>5149</v>
      </c>
      <c r="K1325" t="s">
        <v>5132</v>
      </c>
      <c r="L1325">
        <v>11</v>
      </c>
      <c r="M1325" t="s">
        <v>5133</v>
      </c>
    </row>
    <row r="1326" spans="1:13" x14ac:dyDescent="0.3">
      <c r="A1326" s="1">
        <v>43786</v>
      </c>
      <c r="B1326" t="s">
        <v>2830</v>
      </c>
      <c r="C1326">
        <v>1</v>
      </c>
      <c r="D1326">
        <v>605</v>
      </c>
      <c r="E1326">
        <v>574</v>
      </c>
      <c r="F1326">
        <v>323.99</v>
      </c>
      <c r="G1326">
        <v>1</v>
      </c>
      <c r="H1326">
        <v>323.99</v>
      </c>
      <c r="I1326">
        <v>343.65</v>
      </c>
      <c r="J1326" t="s">
        <v>5149</v>
      </c>
      <c r="K1326" t="s">
        <v>5132</v>
      </c>
      <c r="L1326">
        <v>11</v>
      </c>
      <c r="M1326" t="s">
        <v>5133</v>
      </c>
    </row>
    <row r="1327" spans="1:13" x14ac:dyDescent="0.3">
      <c r="A1327" s="1">
        <v>43801</v>
      </c>
      <c r="B1327" t="s">
        <v>2831</v>
      </c>
      <c r="C1327">
        <v>1</v>
      </c>
      <c r="D1327">
        <v>605</v>
      </c>
      <c r="E1327">
        <v>692</v>
      </c>
      <c r="F1327">
        <v>323.99</v>
      </c>
      <c r="G1327">
        <v>1</v>
      </c>
      <c r="H1327">
        <v>323.99</v>
      </c>
      <c r="I1327">
        <v>343.65</v>
      </c>
      <c r="J1327" t="s">
        <v>5149</v>
      </c>
      <c r="K1327" t="s">
        <v>5132</v>
      </c>
      <c r="L1327">
        <v>12</v>
      </c>
      <c r="M1327" t="s">
        <v>5143</v>
      </c>
    </row>
    <row r="1328" spans="1:13" x14ac:dyDescent="0.3">
      <c r="A1328" s="1">
        <v>43865</v>
      </c>
      <c r="B1328" t="s">
        <v>2832</v>
      </c>
      <c r="C1328">
        <v>1</v>
      </c>
      <c r="D1328">
        <v>605</v>
      </c>
      <c r="E1328">
        <v>101</v>
      </c>
      <c r="F1328">
        <v>323.99</v>
      </c>
      <c r="G1328">
        <v>1</v>
      </c>
      <c r="H1328">
        <v>323.99</v>
      </c>
      <c r="I1328">
        <v>343.65</v>
      </c>
      <c r="J1328" t="s">
        <v>5150</v>
      </c>
      <c r="K1328" t="s">
        <v>5135</v>
      </c>
      <c r="L1328">
        <v>2</v>
      </c>
      <c r="M1328" t="s">
        <v>5136</v>
      </c>
    </row>
    <row r="1329" spans="1:13" x14ac:dyDescent="0.3">
      <c r="A1329" s="1">
        <v>43867</v>
      </c>
      <c r="B1329" t="s">
        <v>2833</v>
      </c>
      <c r="C1329">
        <v>1</v>
      </c>
      <c r="D1329">
        <v>605</v>
      </c>
      <c r="E1329">
        <v>441</v>
      </c>
      <c r="F1329">
        <v>323.99</v>
      </c>
      <c r="G1329">
        <v>1</v>
      </c>
      <c r="H1329">
        <v>323.99</v>
      </c>
      <c r="I1329">
        <v>343.65</v>
      </c>
      <c r="J1329" t="s">
        <v>5150</v>
      </c>
      <c r="K1329" t="s">
        <v>5135</v>
      </c>
      <c r="L1329">
        <v>2</v>
      </c>
      <c r="M1329" t="s">
        <v>5136</v>
      </c>
    </row>
    <row r="1330" spans="1:13" x14ac:dyDescent="0.3">
      <c r="A1330" s="1">
        <v>43885</v>
      </c>
      <c r="B1330" t="s">
        <v>2834</v>
      </c>
      <c r="C1330">
        <v>1</v>
      </c>
      <c r="D1330">
        <v>605</v>
      </c>
      <c r="E1330">
        <v>152</v>
      </c>
      <c r="F1330">
        <v>323.99</v>
      </c>
      <c r="G1330">
        <v>1</v>
      </c>
      <c r="H1330">
        <v>323.99</v>
      </c>
      <c r="I1330">
        <v>343.65</v>
      </c>
      <c r="J1330" t="s">
        <v>5150</v>
      </c>
      <c r="K1330" t="s">
        <v>5135</v>
      </c>
      <c r="L1330">
        <v>2</v>
      </c>
      <c r="M1330" t="s">
        <v>5136</v>
      </c>
    </row>
    <row r="1331" spans="1:13" x14ac:dyDescent="0.3">
      <c r="A1331" s="1">
        <v>43966</v>
      </c>
      <c r="B1331" t="s">
        <v>2835</v>
      </c>
      <c r="C1331">
        <v>1</v>
      </c>
      <c r="D1331">
        <v>605</v>
      </c>
      <c r="E1331">
        <v>531</v>
      </c>
      <c r="F1331">
        <v>323.99</v>
      </c>
      <c r="G1331">
        <v>1</v>
      </c>
      <c r="H1331">
        <v>323.99</v>
      </c>
      <c r="I1331">
        <v>343.65</v>
      </c>
      <c r="J1331" t="s">
        <v>5150</v>
      </c>
      <c r="K1331" t="s">
        <v>5137</v>
      </c>
      <c r="L1331">
        <v>5</v>
      </c>
      <c r="M1331" t="s">
        <v>5138</v>
      </c>
    </row>
    <row r="1332" spans="1:13" x14ac:dyDescent="0.3">
      <c r="A1332" s="1">
        <v>43972</v>
      </c>
      <c r="B1332" t="s">
        <v>2836</v>
      </c>
      <c r="C1332">
        <v>1</v>
      </c>
      <c r="D1332">
        <v>605</v>
      </c>
      <c r="E1332">
        <v>313</v>
      </c>
      <c r="F1332">
        <v>323.99</v>
      </c>
      <c r="G1332">
        <v>1</v>
      </c>
      <c r="H1332">
        <v>323.99</v>
      </c>
      <c r="I1332">
        <v>343.65</v>
      </c>
      <c r="J1332" t="s">
        <v>5150</v>
      </c>
      <c r="K1332" t="s">
        <v>5137</v>
      </c>
      <c r="L1332">
        <v>5</v>
      </c>
      <c r="M1332" t="s">
        <v>5138</v>
      </c>
    </row>
    <row r="1333" spans="1:13" x14ac:dyDescent="0.3">
      <c r="A1333" s="1">
        <v>43648</v>
      </c>
      <c r="B1333" t="s">
        <v>2837</v>
      </c>
      <c r="C1333">
        <v>1</v>
      </c>
      <c r="D1333">
        <v>606</v>
      </c>
      <c r="E1333">
        <v>117</v>
      </c>
      <c r="F1333">
        <v>323.99</v>
      </c>
      <c r="G1333">
        <v>1</v>
      </c>
      <c r="H1333">
        <v>323.99</v>
      </c>
      <c r="I1333">
        <v>343.65</v>
      </c>
      <c r="J1333" t="s">
        <v>5149</v>
      </c>
      <c r="K1333" t="s">
        <v>5139</v>
      </c>
      <c r="L1333">
        <v>7</v>
      </c>
      <c r="M1333" t="s">
        <v>5140</v>
      </c>
    </row>
    <row r="1334" spans="1:13" x14ac:dyDescent="0.3">
      <c r="A1334" s="1">
        <v>43675</v>
      </c>
      <c r="B1334" t="s">
        <v>2838</v>
      </c>
      <c r="C1334">
        <v>1</v>
      </c>
      <c r="D1334">
        <v>606</v>
      </c>
      <c r="E1334">
        <v>344</v>
      </c>
      <c r="F1334">
        <v>323.99</v>
      </c>
      <c r="G1334">
        <v>1</v>
      </c>
      <c r="H1334">
        <v>323.99</v>
      </c>
      <c r="I1334">
        <v>343.65</v>
      </c>
      <c r="J1334" t="s">
        <v>5149</v>
      </c>
      <c r="K1334" t="s">
        <v>5139</v>
      </c>
      <c r="L1334">
        <v>7</v>
      </c>
      <c r="M1334" t="s">
        <v>5140</v>
      </c>
    </row>
    <row r="1335" spans="1:13" x14ac:dyDescent="0.3">
      <c r="A1335" s="1">
        <v>43679</v>
      </c>
      <c r="B1335" t="s">
        <v>2839</v>
      </c>
      <c r="C1335">
        <v>1</v>
      </c>
      <c r="D1335">
        <v>606</v>
      </c>
      <c r="E1335">
        <v>206</v>
      </c>
      <c r="F1335">
        <v>323.99</v>
      </c>
      <c r="G1335">
        <v>1</v>
      </c>
      <c r="H1335">
        <v>323.99</v>
      </c>
      <c r="I1335">
        <v>343.65</v>
      </c>
      <c r="J1335" t="s">
        <v>5149</v>
      </c>
      <c r="K1335" t="s">
        <v>5139</v>
      </c>
      <c r="L1335">
        <v>8</v>
      </c>
      <c r="M1335" t="s">
        <v>5141</v>
      </c>
    </row>
    <row r="1336" spans="1:13" x14ac:dyDescent="0.3">
      <c r="A1336" s="1">
        <v>43682</v>
      </c>
      <c r="B1336" t="s">
        <v>2840</v>
      </c>
      <c r="C1336">
        <v>1</v>
      </c>
      <c r="D1336">
        <v>606</v>
      </c>
      <c r="E1336">
        <v>471</v>
      </c>
      <c r="F1336">
        <v>323.99</v>
      </c>
      <c r="G1336">
        <v>1</v>
      </c>
      <c r="H1336">
        <v>323.99</v>
      </c>
      <c r="I1336">
        <v>343.65</v>
      </c>
      <c r="J1336" t="s">
        <v>5149</v>
      </c>
      <c r="K1336" t="s">
        <v>5139</v>
      </c>
      <c r="L1336">
        <v>8</v>
      </c>
      <c r="M1336" t="s">
        <v>5141</v>
      </c>
    </row>
    <row r="1337" spans="1:13" x14ac:dyDescent="0.3">
      <c r="A1337" s="1">
        <v>43684</v>
      </c>
      <c r="B1337" t="s">
        <v>2841</v>
      </c>
      <c r="C1337">
        <v>1</v>
      </c>
      <c r="D1337">
        <v>606</v>
      </c>
      <c r="E1337">
        <v>391</v>
      </c>
      <c r="F1337">
        <v>323.99</v>
      </c>
      <c r="G1337">
        <v>1</v>
      </c>
      <c r="H1337">
        <v>323.99</v>
      </c>
      <c r="I1337">
        <v>343.65</v>
      </c>
      <c r="J1337" t="s">
        <v>5149</v>
      </c>
      <c r="K1337" t="s">
        <v>5139</v>
      </c>
      <c r="L1337">
        <v>8</v>
      </c>
      <c r="M1337" t="s">
        <v>5141</v>
      </c>
    </row>
    <row r="1338" spans="1:13" x14ac:dyDescent="0.3">
      <c r="A1338" s="1">
        <v>43752</v>
      </c>
      <c r="B1338" t="s">
        <v>2842</v>
      </c>
      <c r="C1338">
        <v>1</v>
      </c>
      <c r="D1338">
        <v>606</v>
      </c>
      <c r="E1338">
        <v>572</v>
      </c>
      <c r="F1338">
        <v>323.99</v>
      </c>
      <c r="G1338">
        <v>1</v>
      </c>
      <c r="H1338">
        <v>323.99</v>
      </c>
      <c r="I1338">
        <v>343.65</v>
      </c>
      <c r="J1338" t="s">
        <v>5149</v>
      </c>
      <c r="K1338" t="s">
        <v>5132</v>
      </c>
      <c r="L1338">
        <v>10</v>
      </c>
      <c r="M1338" t="s">
        <v>5147</v>
      </c>
    </row>
    <row r="1339" spans="1:13" x14ac:dyDescent="0.3">
      <c r="A1339" s="1">
        <v>43755</v>
      </c>
      <c r="B1339" t="s">
        <v>2843</v>
      </c>
      <c r="C1339">
        <v>1</v>
      </c>
      <c r="D1339">
        <v>606</v>
      </c>
      <c r="E1339">
        <v>510</v>
      </c>
      <c r="F1339">
        <v>323.99</v>
      </c>
      <c r="G1339">
        <v>1</v>
      </c>
      <c r="H1339">
        <v>323.99</v>
      </c>
      <c r="I1339">
        <v>343.65</v>
      </c>
      <c r="J1339" t="s">
        <v>5149</v>
      </c>
      <c r="K1339" t="s">
        <v>5132</v>
      </c>
      <c r="L1339">
        <v>10</v>
      </c>
      <c r="M1339" t="s">
        <v>5147</v>
      </c>
    </row>
    <row r="1340" spans="1:13" x14ac:dyDescent="0.3">
      <c r="A1340" s="1">
        <v>43795</v>
      </c>
      <c r="B1340" t="s">
        <v>2844</v>
      </c>
      <c r="C1340">
        <v>1</v>
      </c>
      <c r="D1340">
        <v>606</v>
      </c>
      <c r="E1340">
        <v>256</v>
      </c>
      <c r="F1340">
        <v>323.99</v>
      </c>
      <c r="G1340">
        <v>1</v>
      </c>
      <c r="H1340">
        <v>323.99</v>
      </c>
      <c r="I1340">
        <v>343.65</v>
      </c>
      <c r="J1340" t="s">
        <v>5149</v>
      </c>
      <c r="K1340" t="s">
        <v>5132</v>
      </c>
      <c r="L1340">
        <v>11</v>
      </c>
      <c r="M1340" t="s">
        <v>5133</v>
      </c>
    </row>
    <row r="1341" spans="1:13" x14ac:dyDescent="0.3">
      <c r="A1341" s="1">
        <v>43801</v>
      </c>
      <c r="B1341" t="s">
        <v>2845</v>
      </c>
      <c r="C1341">
        <v>1</v>
      </c>
      <c r="D1341">
        <v>606</v>
      </c>
      <c r="E1341">
        <v>644</v>
      </c>
      <c r="F1341">
        <v>323.99</v>
      </c>
      <c r="G1341">
        <v>1</v>
      </c>
      <c r="H1341">
        <v>323.99</v>
      </c>
      <c r="I1341">
        <v>343.65</v>
      </c>
      <c r="J1341" t="s">
        <v>5149</v>
      </c>
      <c r="K1341" t="s">
        <v>5132</v>
      </c>
      <c r="L1341">
        <v>12</v>
      </c>
      <c r="M1341" t="s">
        <v>5143</v>
      </c>
    </row>
    <row r="1342" spans="1:13" x14ac:dyDescent="0.3">
      <c r="A1342" s="1">
        <v>43809</v>
      </c>
      <c r="B1342" t="s">
        <v>2846</v>
      </c>
      <c r="C1342">
        <v>1</v>
      </c>
      <c r="D1342">
        <v>606</v>
      </c>
      <c r="E1342">
        <v>386</v>
      </c>
      <c r="F1342">
        <v>323.99</v>
      </c>
      <c r="G1342">
        <v>1</v>
      </c>
      <c r="H1342">
        <v>323.99</v>
      </c>
      <c r="I1342">
        <v>343.65</v>
      </c>
      <c r="J1342" t="s">
        <v>5149</v>
      </c>
      <c r="K1342" t="s">
        <v>5132</v>
      </c>
      <c r="L1342">
        <v>12</v>
      </c>
      <c r="M1342" t="s">
        <v>5143</v>
      </c>
    </row>
    <row r="1343" spans="1:13" x14ac:dyDescent="0.3">
      <c r="A1343" s="1">
        <v>43839</v>
      </c>
      <c r="B1343" t="s">
        <v>2847</v>
      </c>
      <c r="C1343">
        <v>1</v>
      </c>
      <c r="D1343">
        <v>606</v>
      </c>
      <c r="E1343">
        <v>572</v>
      </c>
      <c r="F1343">
        <v>323.99</v>
      </c>
      <c r="G1343">
        <v>1</v>
      </c>
      <c r="H1343">
        <v>323.99</v>
      </c>
      <c r="I1343">
        <v>343.65</v>
      </c>
      <c r="J1343" t="s">
        <v>5150</v>
      </c>
      <c r="K1343" t="s">
        <v>5135</v>
      </c>
      <c r="L1343">
        <v>1</v>
      </c>
      <c r="M1343" t="s">
        <v>5148</v>
      </c>
    </row>
    <row r="1344" spans="1:13" x14ac:dyDescent="0.3">
      <c r="A1344" s="1">
        <v>43845</v>
      </c>
      <c r="B1344" t="s">
        <v>2848</v>
      </c>
      <c r="C1344">
        <v>1</v>
      </c>
      <c r="D1344">
        <v>606</v>
      </c>
      <c r="E1344">
        <v>286</v>
      </c>
      <c r="F1344">
        <v>323.99</v>
      </c>
      <c r="G1344">
        <v>1</v>
      </c>
      <c r="H1344">
        <v>323.99</v>
      </c>
      <c r="I1344">
        <v>343.65</v>
      </c>
      <c r="J1344" t="s">
        <v>5150</v>
      </c>
      <c r="K1344" t="s">
        <v>5135</v>
      </c>
      <c r="L1344">
        <v>1</v>
      </c>
      <c r="M1344" t="s">
        <v>5148</v>
      </c>
    </row>
    <row r="1345" spans="1:13" x14ac:dyDescent="0.3">
      <c r="A1345" s="1">
        <v>43883</v>
      </c>
      <c r="B1345" t="s">
        <v>2849</v>
      </c>
      <c r="C1345">
        <v>1</v>
      </c>
      <c r="D1345">
        <v>606</v>
      </c>
      <c r="E1345">
        <v>659</v>
      </c>
      <c r="F1345">
        <v>323.99</v>
      </c>
      <c r="G1345">
        <v>1</v>
      </c>
      <c r="H1345">
        <v>323.99</v>
      </c>
      <c r="I1345">
        <v>343.65</v>
      </c>
      <c r="J1345" t="s">
        <v>5150</v>
      </c>
      <c r="K1345" t="s">
        <v>5135</v>
      </c>
      <c r="L1345">
        <v>2</v>
      </c>
      <c r="M1345" t="s">
        <v>5136</v>
      </c>
    </row>
    <row r="1346" spans="1:13" x14ac:dyDescent="0.3">
      <c r="A1346" s="1">
        <v>43884</v>
      </c>
      <c r="B1346" t="s">
        <v>2850</v>
      </c>
      <c r="C1346">
        <v>1</v>
      </c>
      <c r="D1346">
        <v>606</v>
      </c>
      <c r="E1346">
        <v>214</v>
      </c>
      <c r="F1346">
        <v>323.99</v>
      </c>
      <c r="G1346">
        <v>1</v>
      </c>
      <c r="H1346">
        <v>323.99</v>
      </c>
      <c r="I1346">
        <v>343.65</v>
      </c>
      <c r="J1346" t="s">
        <v>5150</v>
      </c>
      <c r="K1346" t="s">
        <v>5135</v>
      </c>
      <c r="L1346">
        <v>2</v>
      </c>
      <c r="M1346" t="s">
        <v>5136</v>
      </c>
    </row>
    <row r="1347" spans="1:13" x14ac:dyDescent="0.3">
      <c r="A1347" s="1">
        <v>43925</v>
      </c>
      <c r="B1347" t="s">
        <v>2851</v>
      </c>
      <c r="C1347">
        <v>1</v>
      </c>
      <c r="D1347">
        <v>606</v>
      </c>
      <c r="E1347">
        <v>622</v>
      </c>
      <c r="F1347">
        <v>323.99</v>
      </c>
      <c r="G1347">
        <v>1</v>
      </c>
      <c r="H1347">
        <v>323.99</v>
      </c>
      <c r="I1347">
        <v>343.65</v>
      </c>
      <c r="J1347" t="s">
        <v>5150</v>
      </c>
      <c r="K1347" t="s">
        <v>5137</v>
      </c>
      <c r="L1347">
        <v>4</v>
      </c>
      <c r="M1347" t="s">
        <v>5145</v>
      </c>
    </row>
    <row r="1348" spans="1:13" x14ac:dyDescent="0.3">
      <c r="A1348" s="1">
        <v>43943</v>
      </c>
      <c r="B1348" t="s">
        <v>2852</v>
      </c>
      <c r="C1348">
        <v>1</v>
      </c>
      <c r="D1348">
        <v>606</v>
      </c>
      <c r="E1348">
        <v>292</v>
      </c>
      <c r="F1348">
        <v>323.99</v>
      </c>
      <c r="G1348">
        <v>1</v>
      </c>
      <c r="H1348">
        <v>323.99</v>
      </c>
      <c r="I1348">
        <v>343.65</v>
      </c>
      <c r="J1348" t="s">
        <v>5150</v>
      </c>
      <c r="K1348" t="s">
        <v>5137</v>
      </c>
      <c r="L1348">
        <v>4</v>
      </c>
      <c r="M1348" t="s">
        <v>5145</v>
      </c>
    </row>
    <row r="1349" spans="1:13" x14ac:dyDescent="0.3">
      <c r="A1349" s="1">
        <v>43961</v>
      </c>
      <c r="B1349" t="s">
        <v>2853</v>
      </c>
      <c r="C1349">
        <v>1</v>
      </c>
      <c r="D1349">
        <v>606</v>
      </c>
      <c r="E1349">
        <v>68</v>
      </c>
      <c r="F1349">
        <v>323.99</v>
      </c>
      <c r="G1349">
        <v>1</v>
      </c>
      <c r="H1349">
        <v>323.99</v>
      </c>
      <c r="I1349">
        <v>343.65</v>
      </c>
      <c r="J1349" t="s">
        <v>5150</v>
      </c>
      <c r="K1349" t="s">
        <v>5137</v>
      </c>
      <c r="L1349">
        <v>5</v>
      </c>
      <c r="M1349" t="s">
        <v>5138</v>
      </c>
    </row>
    <row r="1350" spans="1:13" x14ac:dyDescent="0.3">
      <c r="A1350" s="1">
        <v>43968</v>
      </c>
      <c r="B1350" t="s">
        <v>2854</v>
      </c>
      <c r="C1350">
        <v>1</v>
      </c>
      <c r="D1350">
        <v>606</v>
      </c>
      <c r="E1350">
        <v>471</v>
      </c>
      <c r="F1350">
        <v>323.99</v>
      </c>
      <c r="G1350">
        <v>1</v>
      </c>
      <c r="H1350">
        <v>323.99</v>
      </c>
      <c r="I1350">
        <v>343.65</v>
      </c>
      <c r="J1350" t="s">
        <v>5150</v>
      </c>
      <c r="K1350" t="s">
        <v>5137</v>
      </c>
      <c r="L1350">
        <v>5</v>
      </c>
      <c r="M1350" t="s">
        <v>5138</v>
      </c>
    </row>
    <row r="1351" spans="1:13" x14ac:dyDescent="0.3">
      <c r="A1351" s="1">
        <v>43324</v>
      </c>
      <c r="B1351" t="s">
        <v>2855</v>
      </c>
      <c r="C1351">
        <v>1</v>
      </c>
      <c r="D1351">
        <v>327</v>
      </c>
      <c r="E1351">
        <v>56</v>
      </c>
      <c r="F1351">
        <v>234.9</v>
      </c>
      <c r="G1351">
        <v>1</v>
      </c>
      <c r="H1351">
        <v>234.9</v>
      </c>
      <c r="I1351">
        <v>486.71</v>
      </c>
      <c r="J1351" t="s">
        <v>5134</v>
      </c>
      <c r="K1351" t="s">
        <v>5139</v>
      </c>
      <c r="L1351">
        <v>8</v>
      </c>
      <c r="M1351" t="s">
        <v>5141</v>
      </c>
    </row>
    <row r="1352" spans="1:13" x14ac:dyDescent="0.3">
      <c r="A1352" s="1">
        <v>43328</v>
      </c>
      <c r="B1352" t="s">
        <v>2856</v>
      </c>
      <c r="C1352">
        <v>1</v>
      </c>
      <c r="D1352">
        <v>327</v>
      </c>
      <c r="E1352">
        <v>62</v>
      </c>
      <c r="F1352">
        <v>234.9</v>
      </c>
      <c r="G1352">
        <v>1</v>
      </c>
      <c r="H1352">
        <v>234.9</v>
      </c>
      <c r="I1352">
        <v>486.71</v>
      </c>
      <c r="J1352" t="s">
        <v>5134</v>
      </c>
      <c r="K1352" t="s">
        <v>5139</v>
      </c>
      <c r="L1352">
        <v>8</v>
      </c>
      <c r="M1352" t="s">
        <v>5141</v>
      </c>
    </row>
    <row r="1353" spans="1:13" x14ac:dyDescent="0.3">
      <c r="A1353" s="1">
        <v>43297</v>
      </c>
      <c r="B1353" t="s">
        <v>2857</v>
      </c>
      <c r="C1353">
        <v>1</v>
      </c>
      <c r="D1353">
        <v>321</v>
      </c>
      <c r="E1353">
        <v>242</v>
      </c>
      <c r="F1353">
        <v>469.79</v>
      </c>
      <c r="G1353">
        <v>1</v>
      </c>
      <c r="H1353">
        <v>469.79</v>
      </c>
      <c r="I1353">
        <v>486.71</v>
      </c>
      <c r="J1353" t="s">
        <v>5134</v>
      </c>
      <c r="K1353" t="s">
        <v>5139</v>
      </c>
      <c r="L1353">
        <v>7</v>
      </c>
      <c r="M1353" t="s">
        <v>5140</v>
      </c>
    </row>
    <row r="1354" spans="1:13" x14ac:dyDescent="0.3">
      <c r="A1354" s="1">
        <v>43303</v>
      </c>
      <c r="B1354" t="s">
        <v>2858</v>
      </c>
      <c r="C1354">
        <v>1</v>
      </c>
      <c r="D1354">
        <v>321</v>
      </c>
      <c r="E1354">
        <v>161</v>
      </c>
      <c r="F1354">
        <v>469.79</v>
      </c>
      <c r="G1354">
        <v>1</v>
      </c>
      <c r="H1354">
        <v>469.79</v>
      </c>
      <c r="I1354">
        <v>486.71</v>
      </c>
      <c r="J1354" t="s">
        <v>5134</v>
      </c>
      <c r="K1354" t="s">
        <v>5139</v>
      </c>
      <c r="L1354">
        <v>7</v>
      </c>
      <c r="M1354" t="s">
        <v>5140</v>
      </c>
    </row>
    <row r="1355" spans="1:13" x14ac:dyDescent="0.3">
      <c r="A1355" s="1">
        <v>43346</v>
      </c>
      <c r="B1355" t="s">
        <v>2859</v>
      </c>
      <c r="C1355">
        <v>1</v>
      </c>
      <c r="D1355">
        <v>321</v>
      </c>
      <c r="E1355">
        <v>67</v>
      </c>
      <c r="F1355">
        <v>469.79</v>
      </c>
      <c r="G1355">
        <v>1</v>
      </c>
      <c r="H1355">
        <v>469.79</v>
      </c>
      <c r="I1355">
        <v>486.71</v>
      </c>
      <c r="J1355" t="s">
        <v>5134</v>
      </c>
      <c r="K1355" t="s">
        <v>5139</v>
      </c>
      <c r="L1355">
        <v>9</v>
      </c>
      <c r="M1355" t="s">
        <v>5142</v>
      </c>
    </row>
    <row r="1356" spans="1:13" x14ac:dyDescent="0.3">
      <c r="A1356" s="1">
        <v>43370</v>
      </c>
      <c r="B1356" t="s">
        <v>2860</v>
      </c>
      <c r="C1356">
        <v>1</v>
      </c>
      <c r="D1356">
        <v>321</v>
      </c>
      <c r="E1356">
        <v>16</v>
      </c>
      <c r="F1356">
        <v>469.79</v>
      </c>
      <c r="G1356">
        <v>1</v>
      </c>
      <c r="H1356">
        <v>469.79</v>
      </c>
      <c r="I1356">
        <v>486.71</v>
      </c>
      <c r="J1356" t="s">
        <v>5134</v>
      </c>
      <c r="K1356" t="s">
        <v>5139</v>
      </c>
      <c r="L1356">
        <v>9</v>
      </c>
      <c r="M1356" t="s">
        <v>5142</v>
      </c>
    </row>
    <row r="1357" spans="1:13" x14ac:dyDescent="0.3">
      <c r="A1357" s="1">
        <v>43541</v>
      </c>
      <c r="B1357" t="s">
        <v>2861</v>
      </c>
      <c r="C1357">
        <v>1</v>
      </c>
      <c r="D1357">
        <v>321</v>
      </c>
      <c r="E1357">
        <v>37</v>
      </c>
      <c r="F1357">
        <v>469.79</v>
      </c>
      <c r="G1357">
        <v>1</v>
      </c>
      <c r="H1357">
        <v>469.79</v>
      </c>
      <c r="I1357">
        <v>486.71</v>
      </c>
      <c r="J1357" t="s">
        <v>5149</v>
      </c>
      <c r="K1357" t="s">
        <v>5135</v>
      </c>
      <c r="L1357">
        <v>3</v>
      </c>
      <c r="M1357" t="s">
        <v>5144</v>
      </c>
    </row>
    <row r="1358" spans="1:13" x14ac:dyDescent="0.3">
      <c r="A1358" s="1">
        <v>43634</v>
      </c>
      <c r="B1358" t="s">
        <v>2862</v>
      </c>
      <c r="C1358">
        <v>1</v>
      </c>
      <c r="D1358">
        <v>321</v>
      </c>
      <c r="E1358">
        <v>306</v>
      </c>
      <c r="F1358">
        <v>469.79</v>
      </c>
      <c r="G1358">
        <v>1</v>
      </c>
      <c r="H1358">
        <v>469.79</v>
      </c>
      <c r="I1358">
        <v>486.71</v>
      </c>
      <c r="J1358" t="s">
        <v>5149</v>
      </c>
      <c r="K1358" t="s">
        <v>5137</v>
      </c>
      <c r="L1358">
        <v>6</v>
      </c>
      <c r="M1358" t="s">
        <v>5146</v>
      </c>
    </row>
    <row r="1359" spans="1:13" x14ac:dyDescent="0.3">
      <c r="A1359" s="1">
        <v>43335</v>
      </c>
      <c r="B1359" t="s">
        <v>2863</v>
      </c>
      <c r="C1359">
        <v>1</v>
      </c>
      <c r="D1359">
        <v>323</v>
      </c>
      <c r="E1359">
        <v>58</v>
      </c>
      <c r="F1359">
        <v>469.79</v>
      </c>
      <c r="G1359">
        <v>1</v>
      </c>
      <c r="H1359">
        <v>469.79</v>
      </c>
      <c r="I1359">
        <v>486.71</v>
      </c>
      <c r="J1359" t="s">
        <v>5134</v>
      </c>
      <c r="K1359" t="s">
        <v>5139</v>
      </c>
      <c r="L1359">
        <v>8</v>
      </c>
      <c r="M1359" t="s">
        <v>5141</v>
      </c>
    </row>
    <row r="1360" spans="1:13" x14ac:dyDescent="0.3">
      <c r="A1360" s="1">
        <v>43338</v>
      </c>
      <c r="B1360" t="s">
        <v>2864</v>
      </c>
      <c r="C1360">
        <v>1</v>
      </c>
      <c r="D1360">
        <v>323</v>
      </c>
      <c r="E1360">
        <v>255</v>
      </c>
      <c r="F1360">
        <v>469.79</v>
      </c>
      <c r="G1360">
        <v>1</v>
      </c>
      <c r="H1360">
        <v>469.79</v>
      </c>
      <c r="I1360">
        <v>486.71</v>
      </c>
      <c r="J1360" t="s">
        <v>5134</v>
      </c>
      <c r="K1360" t="s">
        <v>5139</v>
      </c>
      <c r="L1360">
        <v>8</v>
      </c>
      <c r="M1360" t="s">
        <v>5141</v>
      </c>
    </row>
    <row r="1361" spans="1:13" x14ac:dyDescent="0.3">
      <c r="A1361" s="1">
        <v>43362</v>
      </c>
      <c r="B1361" t="s">
        <v>2865</v>
      </c>
      <c r="C1361">
        <v>1</v>
      </c>
      <c r="D1361">
        <v>323</v>
      </c>
      <c r="E1361">
        <v>143</v>
      </c>
      <c r="F1361">
        <v>469.79</v>
      </c>
      <c r="G1361">
        <v>1</v>
      </c>
      <c r="H1361">
        <v>469.79</v>
      </c>
      <c r="I1361">
        <v>486.71</v>
      </c>
      <c r="J1361" t="s">
        <v>5134</v>
      </c>
      <c r="K1361" t="s">
        <v>5139</v>
      </c>
      <c r="L1361">
        <v>9</v>
      </c>
      <c r="M1361" t="s">
        <v>5142</v>
      </c>
    </row>
    <row r="1362" spans="1:13" x14ac:dyDescent="0.3">
      <c r="A1362" s="1">
        <v>43405</v>
      </c>
      <c r="B1362" t="s">
        <v>2866</v>
      </c>
      <c r="C1362">
        <v>1</v>
      </c>
      <c r="D1362">
        <v>323</v>
      </c>
      <c r="E1362">
        <v>334</v>
      </c>
      <c r="F1362">
        <v>469.79</v>
      </c>
      <c r="G1362">
        <v>1</v>
      </c>
      <c r="H1362">
        <v>469.79</v>
      </c>
      <c r="I1362">
        <v>486.71</v>
      </c>
      <c r="J1362" t="s">
        <v>5134</v>
      </c>
      <c r="K1362" t="s">
        <v>5132</v>
      </c>
      <c r="L1362">
        <v>11</v>
      </c>
      <c r="M1362" t="s">
        <v>5133</v>
      </c>
    </row>
    <row r="1363" spans="1:13" x14ac:dyDescent="0.3">
      <c r="A1363" s="1">
        <v>43487</v>
      </c>
      <c r="B1363" t="s">
        <v>2867</v>
      </c>
      <c r="C1363">
        <v>1</v>
      </c>
      <c r="D1363">
        <v>323</v>
      </c>
      <c r="E1363">
        <v>286</v>
      </c>
      <c r="F1363">
        <v>469.79</v>
      </c>
      <c r="G1363">
        <v>1</v>
      </c>
      <c r="H1363">
        <v>469.79</v>
      </c>
      <c r="I1363">
        <v>486.71</v>
      </c>
      <c r="J1363" t="s">
        <v>5149</v>
      </c>
      <c r="K1363" t="s">
        <v>5135</v>
      </c>
      <c r="L1363">
        <v>1</v>
      </c>
      <c r="M1363" t="s">
        <v>5148</v>
      </c>
    </row>
    <row r="1364" spans="1:13" x14ac:dyDescent="0.3">
      <c r="A1364" s="1">
        <v>43491</v>
      </c>
      <c r="B1364" t="s">
        <v>2868</v>
      </c>
      <c r="C1364">
        <v>1</v>
      </c>
      <c r="D1364">
        <v>323</v>
      </c>
      <c r="E1364">
        <v>431</v>
      </c>
      <c r="F1364">
        <v>469.79</v>
      </c>
      <c r="G1364">
        <v>1</v>
      </c>
      <c r="H1364">
        <v>469.79</v>
      </c>
      <c r="I1364">
        <v>486.71</v>
      </c>
      <c r="J1364" t="s">
        <v>5149</v>
      </c>
      <c r="K1364" t="s">
        <v>5135</v>
      </c>
      <c r="L1364">
        <v>1</v>
      </c>
      <c r="M1364" t="s">
        <v>5148</v>
      </c>
    </row>
    <row r="1365" spans="1:13" x14ac:dyDescent="0.3">
      <c r="A1365" s="1">
        <v>43498</v>
      </c>
      <c r="B1365" t="s">
        <v>2869</v>
      </c>
      <c r="C1365">
        <v>1</v>
      </c>
      <c r="D1365">
        <v>323</v>
      </c>
      <c r="E1365">
        <v>101</v>
      </c>
      <c r="F1365">
        <v>469.79</v>
      </c>
      <c r="G1365">
        <v>1</v>
      </c>
      <c r="H1365">
        <v>469.79</v>
      </c>
      <c r="I1365">
        <v>486.71</v>
      </c>
      <c r="J1365" t="s">
        <v>5149</v>
      </c>
      <c r="K1365" t="s">
        <v>5135</v>
      </c>
      <c r="L1365">
        <v>2</v>
      </c>
      <c r="M1365" t="s">
        <v>5136</v>
      </c>
    </row>
    <row r="1366" spans="1:13" x14ac:dyDescent="0.3">
      <c r="A1366" s="1">
        <v>43550</v>
      </c>
      <c r="B1366" t="s">
        <v>2870</v>
      </c>
      <c r="C1366">
        <v>1</v>
      </c>
      <c r="D1366">
        <v>323</v>
      </c>
      <c r="E1366">
        <v>674</v>
      </c>
      <c r="F1366">
        <v>469.79</v>
      </c>
      <c r="G1366">
        <v>1</v>
      </c>
      <c r="H1366">
        <v>469.79</v>
      </c>
      <c r="I1366">
        <v>486.71</v>
      </c>
      <c r="J1366" t="s">
        <v>5149</v>
      </c>
      <c r="K1366" t="s">
        <v>5135</v>
      </c>
      <c r="L1366">
        <v>3</v>
      </c>
      <c r="M1366" t="s">
        <v>5144</v>
      </c>
    </row>
    <row r="1367" spans="1:13" x14ac:dyDescent="0.3">
      <c r="A1367" s="1">
        <v>43582</v>
      </c>
      <c r="B1367" t="s">
        <v>2871</v>
      </c>
      <c r="C1367">
        <v>1</v>
      </c>
      <c r="D1367">
        <v>323</v>
      </c>
      <c r="E1367">
        <v>292</v>
      </c>
      <c r="F1367">
        <v>469.79</v>
      </c>
      <c r="G1367">
        <v>1</v>
      </c>
      <c r="H1367">
        <v>469.79</v>
      </c>
      <c r="I1367">
        <v>486.71</v>
      </c>
      <c r="J1367" t="s">
        <v>5149</v>
      </c>
      <c r="K1367" t="s">
        <v>5137</v>
      </c>
      <c r="L1367">
        <v>4</v>
      </c>
      <c r="M1367" t="s">
        <v>5145</v>
      </c>
    </row>
    <row r="1368" spans="1:13" x14ac:dyDescent="0.3">
      <c r="A1368" s="1">
        <v>43605</v>
      </c>
      <c r="B1368" t="s">
        <v>2872</v>
      </c>
      <c r="C1368">
        <v>1</v>
      </c>
      <c r="D1368">
        <v>323</v>
      </c>
      <c r="E1368">
        <v>191</v>
      </c>
      <c r="F1368">
        <v>469.79</v>
      </c>
      <c r="G1368">
        <v>1</v>
      </c>
      <c r="H1368">
        <v>469.79</v>
      </c>
      <c r="I1368">
        <v>486.71</v>
      </c>
      <c r="J1368" t="s">
        <v>5149</v>
      </c>
      <c r="K1368" t="s">
        <v>5137</v>
      </c>
      <c r="L1368">
        <v>5</v>
      </c>
      <c r="M1368" t="s">
        <v>5138</v>
      </c>
    </row>
    <row r="1369" spans="1:13" x14ac:dyDescent="0.3">
      <c r="A1369" s="1">
        <v>43313</v>
      </c>
      <c r="B1369" t="s">
        <v>2873</v>
      </c>
      <c r="C1369">
        <v>1</v>
      </c>
      <c r="D1369">
        <v>325</v>
      </c>
      <c r="E1369">
        <v>162</v>
      </c>
      <c r="F1369">
        <v>469.79</v>
      </c>
      <c r="G1369">
        <v>1</v>
      </c>
      <c r="H1369">
        <v>469.79</v>
      </c>
      <c r="I1369">
        <v>486.71</v>
      </c>
      <c r="J1369" t="s">
        <v>5134</v>
      </c>
      <c r="K1369" t="s">
        <v>5139</v>
      </c>
      <c r="L1369">
        <v>8</v>
      </c>
      <c r="M1369" t="s">
        <v>5141</v>
      </c>
    </row>
    <row r="1370" spans="1:13" x14ac:dyDescent="0.3">
      <c r="A1370" s="1">
        <v>43333</v>
      </c>
      <c r="B1370" t="s">
        <v>2874</v>
      </c>
      <c r="C1370">
        <v>1</v>
      </c>
      <c r="D1370">
        <v>325</v>
      </c>
      <c r="E1370">
        <v>430</v>
      </c>
      <c r="F1370">
        <v>469.79</v>
      </c>
      <c r="G1370">
        <v>1</v>
      </c>
      <c r="H1370">
        <v>469.79</v>
      </c>
      <c r="I1370">
        <v>486.71</v>
      </c>
      <c r="J1370" t="s">
        <v>5134</v>
      </c>
      <c r="K1370" t="s">
        <v>5139</v>
      </c>
      <c r="L1370">
        <v>8</v>
      </c>
      <c r="M1370" t="s">
        <v>5141</v>
      </c>
    </row>
    <row r="1371" spans="1:13" x14ac:dyDescent="0.3">
      <c r="A1371" s="1">
        <v>43341</v>
      </c>
      <c r="B1371" t="s">
        <v>2875</v>
      </c>
      <c r="C1371">
        <v>1</v>
      </c>
      <c r="D1371">
        <v>325</v>
      </c>
      <c r="E1371">
        <v>592</v>
      </c>
      <c r="F1371">
        <v>469.79</v>
      </c>
      <c r="G1371">
        <v>1</v>
      </c>
      <c r="H1371">
        <v>469.79</v>
      </c>
      <c r="I1371">
        <v>486.71</v>
      </c>
      <c r="J1371" t="s">
        <v>5134</v>
      </c>
      <c r="K1371" t="s">
        <v>5139</v>
      </c>
      <c r="L1371">
        <v>8</v>
      </c>
      <c r="M1371" t="s">
        <v>5141</v>
      </c>
    </row>
    <row r="1372" spans="1:13" x14ac:dyDescent="0.3">
      <c r="A1372" s="1">
        <v>43350</v>
      </c>
      <c r="B1372" t="s">
        <v>2876</v>
      </c>
      <c r="C1372">
        <v>1</v>
      </c>
      <c r="D1372">
        <v>325</v>
      </c>
      <c r="E1372">
        <v>382</v>
      </c>
      <c r="F1372">
        <v>469.79</v>
      </c>
      <c r="G1372">
        <v>1</v>
      </c>
      <c r="H1372">
        <v>469.79</v>
      </c>
      <c r="I1372">
        <v>486.71</v>
      </c>
      <c r="J1372" t="s">
        <v>5134</v>
      </c>
      <c r="K1372" t="s">
        <v>5139</v>
      </c>
      <c r="L1372">
        <v>9</v>
      </c>
      <c r="M1372" t="s">
        <v>5142</v>
      </c>
    </row>
    <row r="1373" spans="1:13" x14ac:dyDescent="0.3">
      <c r="A1373" s="1">
        <v>43360</v>
      </c>
      <c r="B1373" t="s">
        <v>2877</v>
      </c>
      <c r="C1373">
        <v>1</v>
      </c>
      <c r="D1373">
        <v>325</v>
      </c>
      <c r="E1373">
        <v>225</v>
      </c>
      <c r="F1373">
        <v>469.79</v>
      </c>
      <c r="G1373">
        <v>1</v>
      </c>
      <c r="H1373">
        <v>469.79</v>
      </c>
      <c r="I1373">
        <v>486.71</v>
      </c>
      <c r="J1373" t="s">
        <v>5134</v>
      </c>
      <c r="K1373" t="s">
        <v>5139</v>
      </c>
      <c r="L1373">
        <v>9</v>
      </c>
      <c r="M1373" t="s">
        <v>5142</v>
      </c>
    </row>
    <row r="1374" spans="1:13" x14ac:dyDescent="0.3">
      <c r="A1374" s="1">
        <v>43385</v>
      </c>
      <c r="B1374" t="s">
        <v>2878</v>
      </c>
      <c r="C1374">
        <v>1</v>
      </c>
      <c r="D1374">
        <v>325</v>
      </c>
      <c r="E1374">
        <v>480</v>
      </c>
      <c r="F1374">
        <v>469.79</v>
      </c>
      <c r="G1374">
        <v>1</v>
      </c>
      <c r="H1374">
        <v>469.79</v>
      </c>
      <c r="I1374">
        <v>486.71</v>
      </c>
      <c r="J1374" t="s">
        <v>5134</v>
      </c>
      <c r="K1374" t="s">
        <v>5132</v>
      </c>
      <c r="L1374">
        <v>10</v>
      </c>
      <c r="M1374" t="s">
        <v>5147</v>
      </c>
    </row>
    <row r="1375" spans="1:13" x14ac:dyDescent="0.3">
      <c r="A1375" s="1">
        <v>43419</v>
      </c>
      <c r="B1375" t="s">
        <v>2879</v>
      </c>
      <c r="C1375">
        <v>1</v>
      </c>
      <c r="D1375">
        <v>325</v>
      </c>
      <c r="E1375">
        <v>336</v>
      </c>
      <c r="F1375">
        <v>469.79</v>
      </c>
      <c r="G1375">
        <v>1</v>
      </c>
      <c r="H1375">
        <v>469.79</v>
      </c>
      <c r="I1375">
        <v>486.71</v>
      </c>
      <c r="J1375" t="s">
        <v>5134</v>
      </c>
      <c r="K1375" t="s">
        <v>5132</v>
      </c>
      <c r="L1375">
        <v>11</v>
      </c>
      <c r="M1375" t="s">
        <v>5133</v>
      </c>
    </row>
    <row r="1376" spans="1:13" x14ac:dyDescent="0.3">
      <c r="A1376" s="1">
        <v>43441</v>
      </c>
      <c r="B1376" t="s">
        <v>2880</v>
      </c>
      <c r="C1376">
        <v>1</v>
      </c>
      <c r="D1376">
        <v>325</v>
      </c>
      <c r="E1376">
        <v>561</v>
      </c>
      <c r="F1376">
        <v>469.79</v>
      </c>
      <c r="G1376">
        <v>1</v>
      </c>
      <c r="H1376">
        <v>469.79</v>
      </c>
      <c r="I1376">
        <v>486.71</v>
      </c>
      <c r="J1376" t="s">
        <v>5134</v>
      </c>
      <c r="K1376" t="s">
        <v>5132</v>
      </c>
      <c r="L1376">
        <v>12</v>
      </c>
      <c r="M1376" t="s">
        <v>5143</v>
      </c>
    </row>
    <row r="1377" spans="1:13" x14ac:dyDescent="0.3">
      <c r="A1377" s="1">
        <v>43556</v>
      </c>
      <c r="B1377" t="s">
        <v>2881</v>
      </c>
      <c r="C1377">
        <v>1</v>
      </c>
      <c r="D1377">
        <v>325</v>
      </c>
      <c r="E1377">
        <v>622</v>
      </c>
      <c r="F1377">
        <v>469.79</v>
      </c>
      <c r="G1377">
        <v>1</v>
      </c>
      <c r="H1377">
        <v>469.79</v>
      </c>
      <c r="I1377">
        <v>486.71</v>
      </c>
      <c r="J1377" t="s">
        <v>5149</v>
      </c>
      <c r="K1377" t="s">
        <v>5137</v>
      </c>
      <c r="L1377">
        <v>4</v>
      </c>
      <c r="M1377" t="s">
        <v>5145</v>
      </c>
    </row>
    <row r="1378" spans="1:13" x14ac:dyDescent="0.3">
      <c r="A1378" s="1">
        <v>43570</v>
      </c>
      <c r="B1378" t="s">
        <v>2882</v>
      </c>
      <c r="C1378">
        <v>1</v>
      </c>
      <c r="D1378">
        <v>325</v>
      </c>
      <c r="E1378">
        <v>398</v>
      </c>
      <c r="F1378">
        <v>469.79</v>
      </c>
      <c r="G1378">
        <v>1</v>
      </c>
      <c r="H1378">
        <v>469.79</v>
      </c>
      <c r="I1378">
        <v>486.71</v>
      </c>
      <c r="J1378" t="s">
        <v>5149</v>
      </c>
      <c r="K1378" t="s">
        <v>5137</v>
      </c>
      <c r="L1378">
        <v>4</v>
      </c>
      <c r="M1378" t="s">
        <v>5145</v>
      </c>
    </row>
    <row r="1379" spans="1:13" x14ac:dyDescent="0.3">
      <c r="A1379" s="1">
        <v>43573</v>
      </c>
      <c r="B1379" t="s">
        <v>2883</v>
      </c>
      <c r="C1379">
        <v>1</v>
      </c>
      <c r="D1379">
        <v>325</v>
      </c>
      <c r="E1379">
        <v>618</v>
      </c>
      <c r="F1379">
        <v>469.79</v>
      </c>
      <c r="G1379">
        <v>1</v>
      </c>
      <c r="H1379">
        <v>469.79</v>
      </c>
      <c r="I1379">
        <v>486.71</v>
      </c>
      <c r="J1379" t="s">
        <v>5149</v>
      </c>
      <c r="K1379" t="s">
        <v>5137</v>
      </c>
      <c r="L1379">
        <v>4</v>
      </c>
      <c r="M1379" t="s">
        <v>5145</v>
      </c>
    </row>
    <row r="1380" spans="1:13" x14ac:dyDescent="0.3">
      <c r="A1380" s="1">
        <v>43601</v>
      </c>
      <c r="B1380" t="s">
        <v>2884</v>
      </c>
      <c r="C1380">
        <v>1</v>
      </c>
      <c r="D1380">
        <v>325</v>
      </c>
      <c r="E1380">
        <v>625</v>
      </c>
      <c r="F1380">
        <v>469.79</v>
      </c>
      <c r="G1380">
        <v>1</v>
      </c>
      <c r="H1380">
        <v>469.79</v>
      </c>
      <c r="I1380">
        <v>486.71</v>
      </c>
      <c r="J1380" t="s">
        <v>5149</v>
      </c>
      <c r="K1380" t="s">
        <v>5137</v>
      </c>
      <c r="L1380">
        <v>5</v>
      </c>
      <c r="M1380" t="s">
        <v>5138</v>
      </c>
    </row>
    <row r="1381" spans="1:13" x14ac:dyDescent="0.3">
      <c r="A1381" s="1">
        <v>43639</v>
      </c>
      <c r="B1381" t="s">
        <v>2885</v>
      </c>
      <c r="C1381">
        <v>1</v>
      </c>
      <c r="D1381">
        <v>325</v>
      </c>
      <c r="E1381">
        <v>126</v>
      </c>
      <c r="F1381">
        <v>469.79</v>
      </c>
      <c r="G1381">
        <v>1</v>
      </c>
      <c r="H1381">
        <v>469.79</v>
      </c>
      <c r="I1381">
        <v>486.71</v>
      </c>
      <c r="J1381" t="s">
        <v>5149</v>
      </c>
      <c r="K1381" t="s">
        <v>5137</v>
      </c>
      <c r="L1381">
        <v>6</v>
      </c>
      <c r="M1381" t="s">
        <v>5146</v>
      </c>
    </row>
    <row r="1382" spans="1:13" x14ac:dyDescent="0.3">
      <c r="A1382" s="1">
        <v>43374</v>
      </c>
      <c r="B1382" t="s">
        <v>2886</v>
      </c>
      <c r="C1382">
        <v>1</v>
      </c>
      <c r="D1382">
        <v>327</v>
      </c>
      <c r="E1382">
        <v>622</v>
      </c>
      <c r="F1382">
        <v>469.79</v>
      </c>
      <c r="G1382">
        <v>1</v>
      </c>
      <c r="H1382">
        <v>469.79</v>
      </c>
      <c r="I1382">
        <v>486.71</v>
      </c>
      <c r="J1382" t="s">
        <v>5134</v>
      </c>
      <c r="K1382" t="s">
        <v>5132</v>
      </c>
      <c r="L1382">
        <v>10</v>
      </c>
      <c r="M1382" t="s">
        <v>5147</v>
      </c>
    </row>
    <row r="1383" spans="1:13" x14ac:dyDescent="0.3">
      <c r="A1383" s="1">
        <v>43375</v>
      </c>
      <c r="B1383" t="s">
        <v>2887</v>
      </c>
      <c r="C1383">
        <v>1</v>
      </c>
      <c r="D1383">
        <v>327</v>
      </c>
      <c r="E1383">
        <v>510</v>
      </c>
      <c r="F1383">
        <v>469.79</v>
      </c>
      <c r="G1383">
        <v>1</v>
      </c>
      <c r="H1383">
        <v>469.79</v>
      </c>
      <c r="I1383">
        <v>486.71</v>
      </c>
      <c r="J1383" t="s">
        <v>5134</v>
      </c>
      <c r="K1383" t="s">
        <v>5132</v>
      </c>
      <c r="L1383">
        <v>10</v>
      </c>
      <c r="M1383" t="s">
        <v>5147</v>
      </c>
    </row>
    <row r="1384" spans="1:13" x14ac:dyDescent="0.3">
      <c r="A1384" s="1">
        <v>43418</v>
      </c>
      <c r="B1384" t="s">
        <v>2888</v>
      </c>
      <c r="C1384">
        <v>1</v>
      </c>
      <c r="D1384">
        <v>327</v>
      </c>
      <c r="E1384">
        <v>512</v>
      </c>
      <c r="F1384">
        <v>469.79</v>
      </c>
      <c r="G1384">
        <v>1</v>
      </c>
      <c r="H1384">
        <v>469.79</v>
      </c>
      <c r="I1384">
        <v>486.71</v>
      </c>
      <c r="J1384" t="s">
        <v>5134</v>
      </c>
      <c r="K1384" t="s">
        <v>5132</v>
      </c>
      <c r="L1384">
        <v>11</v>
      </c>
      <c r="M1384" t="s">
        <v>5133</v>
      </c>
    </row>
    <row r="1385" spans="1:13" x14ac:dyDescent="0.3">
      <c r="A1385" s="1">
        <v>43432</v>
      </c>
      <c r="B1385" t="s">
        <v>2889</v>
      </c>
      <c r="C1385">
        <v>1</v>
      </c>
      <c r="D1385">
        <v>327</v>
      </c>
      <c r="E1385">
        <v>592</v>
      </c>
      <c r="F1385">
        <v>469.79</v>
      </c>
      <c r="G1385">
        <v>1</v>
      </c>
      <c r="H1385">
        <v>469.79</v>
      </c>
      <c r="I1385">
        <v>486.71</v>
      </c>
      <c r="J1385" t="s">
        <v>5134</v>
      </c>
      <c r="K1385" t="s">
        <v>5132</v>
      </c>
      <c r="L1385">
        <v>11</v>
      </c>
      <c r="M1385" t="s">
        <v>5133</v>
      </c>
    </row>
    <row r="1386" spans="1:13" x14ac:dyDescent="0.3">
      <c r="A1386" s="1">
        <v>43490</v>
      </c>
      <c r="B1386" t="s">
        <v>2890</v>
      </c>
      <c r="C1386">
        <v>1</v>
      </c>
      <c r="D1386">
        <v>327</v>
      </c>
      <c r="E1386">
        <v>344</v>
      </c>
      <c r="F1386">
        <v>469.79</v>
      </c>
      <c r="G1386">
        <v>1</v>
      </c>
      <c r="H1386">
        <v>469.79</v>
      </c>
      <c r="I1386">
        <v>486.71</v>
      </c>
      <c r="J1386" t="s">
        <v>5149</v>
      </c>
      <c r="K1386" t="s">
        <v>5135</v>
      </c>
      <c r="L1386">
        <v>1</v>
      </c>
      <c r="M1386" t="s">
        <v>5148</v>
      </c>
    </row>
    <row r="1387" spans="1:13" x14ac:dyDescent="0.3">
      <c r="A1387" s="1">
        <v>43495</v>
      </c>
      <c r="B1387" t="s">
        <v>2891</v>
      </c>
      <c r="C1387">
        <v>1</v>
      </c>
      <c r="D1387">
        <v>327</v>
      </c>
      <c r="E1387">
        <v>668</v>
      </c>
      <c r="F1387">
        <v>469.79</v>
      </c>
      <c r="G1387">
        <v>1</v>
      </c>
      <c r="H1387">
        <v>469.79</v>
      </c>
      <c r="I1387">
        <v>486.71</v>
      </c>
      <c r="J1387" t="s">
        <v>5149</v>
      </c>
      <c r="K1387" t="s">
        <v>5135</v>
      </c>
      <c r="L1387">
        <v>1</v>
      </c>
      <c r="M1387" t="s">
        <v>5148</v>
      </c>
    </row>
    <row r="1388" spans="1:13" x14ac:dyDescent="0.3">
      <c r="A1388" s="1">
        <v>43511</v>
      </c>
      <c r="B1388" t="s">
        <v>2892</v>
      </c>
      <c r="C1388">
        <v>1</v>
      </c>
      <c r="D1388">
        <v>327</v>
      </c>
      <c r="E1388">
        <v>77</v>
      </c>
      <c r="F1388">
        <v>469.79</v>
      </c>
      <c r="G1388">
        <v>1</v>
      </c>
      <c r="H1388">
        <v>469.79</v>
      </c>
      <c r="I1388">
        <v>486.71</v>
      </c>
      <c r="J1388" t="s">
        <v>5149</v>
      </c>
      <c r="K1388" t="s">
        <v>5135</v>
      </c>
      <c r="L1388">
        <v>2</v>
      </c>
      <c r="M1388" t="s">
        <v>5136</v>
      </c>
    </row>
    <row r="1389" spans="1:13" x14ac:dyDescent="0.3">
      <c r="A1389" s="1">
        <v>43515</v>
      </c>
      <c r="B1389" t="s">
        <v>2893</v>
      </c>
      <c r="C1389">
        <v>1</v>
      </c>
      <c r="D1389">
        <v>327</v>
      </c>
      <c r="E1389">
        <v>198</v>
      </c>
      <c r="F1389">
        <v>469.79</v>
      </c>
      <c r="G1389">
        <v>1</v>
      </c>
      <c r="H1389">
        <v>469.79</v>
      </c>
      <c r="I1389">
        <v>486.71</v>
      </c>
      <c r="J1389" t="s">
        <v>5149</v>
      </c>
      <c r="K1389" t="s">
        <v>5135</v>
      </c>
      <c r="L1389">
        <v>2</v>
      </c>
      <c r="M1389" t="s">
        <v>5136</v>
      </c>
    </row>
    <row r="1390" spans="1:13" x14ac:dyDescent="0.3">
      <c r="A1390" s="1">
        <v>43524</v>
      </c>
      <c r="B1390" t="s">
        <v>2894</v>
      </c>
      <c r="C1390">
        <v>1</v>
      </c>
      <c r="D1390">
        <v>327</v>
      </c>
      <c r="E1390">
        <v>592</v>
      </c>
      <c r="F1390">
        <v>469.79</v>
      </c>
      <c r="G1390">
        <v>1</v>
      </c>
      <c r="H1390">
        <v>469.79</v>
      </c>
      <c r="I1390">
        <v>486.71</v>
      </c>
      <c r="J1390" t="s">
        <v>5149</v>
      </c>
      <c r="K1390" t="s">
        <v>5135</v>
      </c>
      <c r="L1390">
        <v>2</v>
      </c>
      <c r="M1390" t="s">
        <v>5136</v>
      </c>
    </row>
    <row r="1391" spans="1:13" x14ac:dyDescent="0.3">
      <c r="A1391" s="1">
        <v>43588</v>
      </c>
      <c r="B1391" t="s">
        <v>2895</v>
      </c>
      <c r="C1391">
        <v>1</v>
      </c>
      <c r="D1391">
        <v>327</v>
      </c>
      <c r="E1391">
        <v>198</v>
      </c>
      <c r="F1391">
        <v>469.79</v>
      </c>
      <c r="G1391">
        <v>1</v>
      </c>
      <c r="H1391">
        <v>469.79</v>
      </c>
      <c r="I1391">
        <v>486.71</v>
      </c>
      <c r="J1391" t="s">
        <v>5149</v>
      </c>
      <c r="K1391" t="s">
        <v>5137</v>
      </c>
      <c r="L1391">
        <v>5</v>
      </c>
      <c r="M1391" t="s">
        <v>5138</v>
      </c>
    </row>
    <row r="1392" spans="1:13" x14ac:dyDescent="0.3">
      <c r="A1392" s="1">
        <v>43605</v>
      </c>
      <c r="B1392" t="s">
        <v>2896</v>
      </c>
      <c r="C1392">
        <v>1</v>
      </c>
      <c r="D1392">
        <v>327</v>
      </c>
      <c r="E1392">
        <v>77</v>
      </c>
      <c r="F1392">
        <v>469.79</v>
      </c>
      <c r="G1392">
        <v>1</v>
      </c>
      <c r="H1392">
        <v>469.79</v>
      </c>
      <c r="I1392">
        <v>486.71</v>
      </c>
      <c r="J1392" t="s">
        <v>5149</v>
      </c>
      <c r="K1392" t="s">
        <v>5137</v>
      </c>
      <c r="L1392">
        <v>5</v>
      </c>
      <c r="M1392" t="s">
        <v>5138</v>
      </c>
    </row>
    <row r="1393" spans="1:13" x14ac:dyDescent="0.3">
      <c r="A1393" s="1">
        <v>43631</v>
      </c>
      <c r="B1393" t="s">
        <v>2897</v>
      </c>
      <c r="C1393">
        <v>1</v>
      </c>
      <c r="D1393">
        <v>327</v>
      </c>
      <c r="E1393">
        <v>649</v>
      </c>
      <c r="F1393">
        <v>469.79</v>
      </c>
      <c r="G1393">
        <v>1</v>
      </c>
      <c r="H1393">
        <v>469.79</v>
      </c>
      <c r="I1393">
        <v>486.71</v>
      </c>
      <c r="J1393" t="s">
        <v>5149</v>
      </c>
      <c r="K1393" t="s">
        <v>5137</v>
      </c>
      <c r="L1393">
        <v>6</v>
      </c>
      <c r="M1393" t="s">
        <v>5146</v>
      </c>
    </row>
    <row r="1394" spans="1:13" x14ac:dyDescent="0.3">
      <c r="A1394" s="1">
        <v>43640</v>
      </c>
      <c r="B1394" t="s">
        <v>2898</v>
      </c>
      <c r="C1394">
        <v>1</v>
      </c>
      <c r="D1394">
        <v>327</v>
      </c>
      <c r="E1394">
        <v>674</v>
      </c>
      <c r="F1394">
        <v>469.79</v>
      </c>
      <c r="G1394">
        <v>1</v>
      </c>
      <c r="H1394">
        <v>469.79</v>
      </c>
      <c r="I1394">
        <v>486.71</v>
      </c>
      <c r="J1394" t="s">
        <v>5149</v>
      </c>
      <c r="K1394" t="s">
        <v>5137</v>
      </c>
      <c r="L1394">
        <v>6</v>
      </c>
      <c r="M1394" t="s">
        <v>5146</v>
      </c>
    </row>
    <row r="1395" spans="1:13" x14ac:dyDescent="0.3">
      <c r="A1395" s="1">
        <v>43345</v>
      </c>
      <c r="B1395" t="s">
        <v>2899</v>
      </c>
      <c r="C1395">
        <v>1</v>
      </c>
      <c r="D1395">
        <v>329</v>
      </c>
      <c r="E1395">
        <v>173</v>
      </c>
      <c r="F1395">
        <v>469.79</v>
      </c>
      <c r="G1395">
        <v>1</v>
      </c>
      <c r="H1395">
        <v>469.79</v>
      </c>
      <c r="I1395">
        <v>486.71</v>
      </c>
      <c r="J1395" t="s">
        <v>5134</v>
      </c>
      <c r="K1395" t="s">
        <v>5139</v>
      </c>
      <c r="L1395">
        <v>9</v>
      </c>
      <c r="M1395" t="s">
        <v>5142</v>
      </c>
    </row>
    <row r="1396" spans="1:13" x14ac:dyDescent="0.3">
      <c r="A1396" s="1">
        <v>43406</v>
      </c>
      <c r="B1396" t="s">
        <v>2900</v>
      </c>
      <c r="C1396">
        <v>1</v>
      </c>
      <c r="D1396">
        <v>329</v>
      </c>
      <c r="E1396">
        <v>531</v>
      </c>
      <c r="F1396">
        <v>469.79</v>
      </c>
      <c r="G1396">
        <v>1</v>
      </c>
      <c r="H1396">
        <v>469.79</v>
      </c>
      <c r="I1396">
        <v>486.71</v>
      </c>
      <c r="J1396" t="s">
        <v>5134</v>
      </c>
      <c r="K1396" t="s">
        <v>5132</v>
      </c>
      <c r="L1396">
        <v>11</v>
      </c>
      <c r="M1396" t="s">
        <v>5133</v>
      </c>
    </row>
    <row r="1397" spans="1:13" x14ac:dyDescent="0.3">
      <c r="A1397" s="1">
        <v>43496</v>
      </c>
      <c r="B1397" t="s">
        <v>2901</v>
      </c>
      <c r="C1397">
        <v>1</v>
      </c>
      <c r="D1397">
        <v>329</v>
      </c>
      <c r="E1397">
        <v>603</v>
      </c>
      <c r="F1397">
        <v>469.79</v>
      </c>
      <c r="G1397">
        <v>1</v>
      </c>
      <c r="H1397">
        <v>469.79</v>
      </c>
      <c r="I1397">
        <v>486.71</v>
      </c>
      <c r="J1397" t="s">
        <v>5149</v>
      </c>
      <c r="K1397" t="s">
        <v>5135</v>
      </c>
      <c r="L1397">
        <v>1</v>
      </c>
      <c r="M1397" t="s">
        <v>5148</v>
      </c>
    </row>
    <row r="1398" spans="1:13" x14ac:dyDescent="0.3">
      <c r="A1398" s="1">
        <v>43553</v>
      </c>
      <c r="B1398" t="s">
        <v>2902</v>
      </c>
      <c r="C1398">
        <v>1</v>
      </c>
      <c r="D1398">
        <v>329</v>
      </c>
      <c r="E1398">
        <v>5</v>
      </c>
      <c r="F1398">
        <v>469.79</v>
      </c>
      <c r="G1398">
        <v>1</v>
      </c>
      <c r="H1398">
        <v>469.79</v>
      </c>
      <c r="I1398">
        <v>486.71</v>
      </c>
      <c r="J1398" t="s">
        <v>5149</v>
      </c>
      <c r="K1398" t="s">
        <v>5135</v>
      </c>
      <c r="L1398">
        <v>3</v>
      </c>
      <c r="M1398" t="s">
        <v>5144</v>
      </c>
    </row>
    <row r="1399" spans="1:13" x14ac:dyDescent="0.3">
      <c r="A1399" s="1">
        <v>43555</v>
      </c>
      <c r="B1399" t="s">
        <v>2903</v>
      </c>
      <c r="C1399">
        <v>1</v>
      </c>
      <c r="D1399">
        <v>329</v>
      </c>
      <c r="E1399">
        <v>235</v>
      </c>
      <c r="F1399">
        <v>469.79</v>
      </c>
      <c r="G1399">
        <v>1</v>
      </c>
      <c r="H1399">
        <v>469.79</v>
      </c>
      <c r="I1399">
        <v>486.71</v>
      </c>
      <c r="J1399" t="s">
        <v>5149</v>
      </c>
      <c r="K1399" t="s">
        <v>5135</v>
      </c>
      <c r="L1399">
        <v>3</v>
      </c>
      <c r="M1399" t="s">
        <v>5144</v>
      </c>
    </row>
    <row r="1400" spans="1:13" x14ac:dyDescent="0.3">
      <c r="A1400" s="1">
        <v>43612</v>
      </c>
      <c r="B1400" t="s">
        <v>2904</v>
      </c>
      <c r="C1400">
        <v>1</v>
      </c>
      <c r="D1400">
        <v>329</v>
      </c>
      <c r="E1400">
        <v>528</v>
      </c>
      <c r="F1400">
        <v>469.79</v>
      </c>
      <c r="G1400">
        <v>1</v>
      </c>
      <c r="H1400">
        <v>469.79</v>
      </c>
      <c r="I1400">
        <v>486.71</v>
      </c>
      <c r="J1400" t="s">
        <v>5149</v>
      </c>
      <c r="K1400" t="s">
        <v>5137</v>
      </c>
      <c r="L1400">
        <v>5</v>
      </c>
      <c r="M1400" t="s">
        <v>5138</v>
      </c>
    </row>
    <row r="1401" spans="1:13" x14ac:dyDescent="0.3">
      <c r="A1401" s="1">
        <v>43641</v>
      </c>
      <c r="B1401" t="s">
        <v>2905</v>
      </c>
      <c r="C1401">
        <v>1</v>
      </c>
      <c r="D1401">
        <v>329</v>
      </c>
      <c r="E1401">
        <v>165</v>
      </c>
      <c r="F1401">
        <v>469.79</v>
      </c>
      <c r="G1401">
        <v>1</v>
      </c>
      <c r="H1401">
        <v>469.79</v>
      </c>
      <c r="I1401">
        <v>486.71</v>
      </c>
      <c r="J1401" t="s">
        <v>5149</v>
      </c>
      <c r="K1401" t="s">
        <v>5137</v>
      </c>
      <c r="L1401">
        <v>6</v>
      </c>
      <c r="M1401" t="s">
        <v>5146</v>
      </c>
    </row>
    <row r="1402" spans="1:13" x14ac:dyDescent="0.3">
      <c r="A1402" s="1">
        <v>43358</v>
      </c>
      <c r="B1402" t="s">
        <v>2906</v>
      </c>
      <c r="C1402">
        <v>1</v>
      </c>
      <c r="D1402">
        <v>331</v>
      </c>
      <c r="E1402">
        <v>579</v>
      </c>
      <c r="F1402">
        <v>469.79</v>
      </c>
      <c r="G1402">
        <v>1</v>
      </c>
      <c r="H1402">
        <v>469.79</v>
      </c>
      <c r="I1402">
        <v>486.71</v>
      </c>
      <c r="J1402" t="s">
        <v>5134</v>
      </c>
      <c r="K1402" t="s">
        <v>5139</v>
      </c>
      <c r="L1402">
        <v>9</v>
      </c>
      <c r="M1402" t="s">
        <v>5142</v>
      </c>
    </row>
    <row r="1403" spans="1:13" x14ac:dyDescent="0.3">
      <c r="A1403" s="1">
        <v>43495</v>
      </c>
      <c r="B1403" t="s">
        <v>2907</v>
      </c>
      <c r="C1403">
        <v>1</v>
      </c>
      <c r="D1403">
        <v>331</v>
      </c>
      <c r="E1403">
        <v>523</v>
      </c>
      <c r="F1403">
        <v>469.79</v>
      </c>
      <c r="G1403">
        <v>1</v>
      </c>
      <c r="H1403">
        <v>469.79</v>
      </c>
      <c r="I1403">
        <v>486.71</v>
      </c>
      <c r="J1403" t="s">
        <v>5149</v>
      </c>
      <c r="K1403" t="s">
        <v>5135</v>
      </c>
      <c r="L1403">
        <v>1</v>
      </c>
      <c r="M1403" t="s">
        <v>5148</v>
      </c>
    </row>
    <row r="1404" spans="1:13" x14ac:dyDescent="0.3">
      <c r="A1404" s="1">
        <v>43320</v>
      </c>
      <c r="B1404" t="s">
        <v>2908</v>
      </c>
      <c r="C1404">
        <v>1</v>
      </c>
      <c r="D1404">
        <v>333</v>
      </c>
      <c r="E1404">
        <v>471</v>
      </c>
      <c r="F1404">
        <v>469.79</v>
      </c>
      <c r="G1404">
        <v>1</v>
      </c>
      <c r="H1404">
        <v>469.79</v>
      </c>
      <c r="I1404">
        <v>486.71</v>
      </c>
      <c r="J1404" t="s">
        <v>5134</v>
      </c>
      <c r="K1404" t="s">
        <v>5139</v>
      </c>
      <c r="L1404">
        <v>8</v>
      </c>
      <c r="M1404" t="s">
        <v>5141</v>
      </c>
    </row>
    <row r="1405" spans="1:13" x14ac:dyDescent="0.3">
      <c r="A1405" s="1">
        <v>43340</v>
      </c>
      <c r="B1405" t="s">
        <v>2909</v>
      </c>
      <c r="C1405">
        <v>1</v>
      </c>
      <c r="D1405">
        <v>333</v>
      </c>
      <c r="E1405">
        <v>433</v>
      </c>
      <c r="F1405">
        <v>469.79</v>
      </c>
      <c r="G1405">
        <v>1</v>
      </c>
      <c r="H1405">
        <v>469.79</v>
      </c>
      <c r="I1405">
        <v>486.71</v>
      </c>
      <c r="J1405" t="s">
        <v>5134</v>
      </c>
      <c r="K1405" t="s">
        <v>5139</v>
      </c>
      <c r="L1405">
        <v>8</v>
      </c>
      <c r="M1405" t="s">
        <v>5141</v>
      </c>
    </row>
    <row r="1406" spans="1:13" x14ac:dyDescent="0.3">
      <c r="A1406" s="1">
        <v>43374</v>
      </c>
      <c r="B1406" t="s">
        <v>2910</v>
      </c>
      <c r="C1406">
        <v>1</v>
      </c>
      <c r="D1406">
        <v>333</v>
      </c>
      <c r="E1406">
        <v>117</v>
      </c>
      <c r="F1406">
        <v>469.79</v>
      </c>
      <c r="G1406">
        <v>1</v>
      </c>
      <c r="H1406">
        <v>469.79</v>
      </c>
      <c r="I1406">
        <v>486.71</v>
      </c>
      <c r="J1406" t="s">
        <v>5134</v>
      </c>
      <c r="K1406" t="s">
        <v>5132</v>
      </c>
      <c r="L1406">
        <v>10</v>
      </c>
      <c r="M1406" t="s">
        <v>5147</v>
      </c>
    </row>
    <row r="1407" spans="1:13" x14ac:dyDescent="0.3">
      <c r="A1407" s="1">
        <v>43406</v>
      </c>
      <c r="B1407" t="s">
        <v>2911</v>
      </c>
      <c r="C1407">
        <v>1</v>
      </c>
      <c r="D1407">
        <v>333</v>
      </c>
      <c r="E1407">
        <v>210</v>
      </c>
      <c r="F1407">
        <v>469.79</v>
      </c>
      <c r="G1407">
        <v>1</v>
      </c>
      <c r="H1407">
        <v>469.79</v>
      </c>
      <c r="I1407">
        <v>486.71</v>
      </c>
      <c r="J1407" t="s">
        <v>5134</v>
      </c>
      <c r="K1407" t="s">
        <v>5132</v>
      </c>
      <c r="L1407">
        <v>11</v>
      </c>
      <c r="M1407" t="s">
        <v>5133</v>
      </c>
    </row>
    <row r="1408" spans="1:13" x14ac:dyDescent="0.3">
      <c r="A1408" s="1">
        <v>43511</v>
      </c>
      <c r="B1408" t="s">
        <v>2912</v>
      </c>
      <c r="C1408">
        <v>1</v>
      </c>
      <c r="D1408">
        <v>333</v>
      </c>
      <c r="E1408">
        <v>107</v>
      </c>
      <c r="F1408">
        <v>469.79</v>
      </c>
      <c r="G1408">
        <v>1</v>
      </c>
      <c r="H1408">
        <v>469.79</v>
      </c>
      <c r="I1408">
        <v>486.71</v>
      </c>
      <c r="J1408" t="s">
        <v>5149</v>
      </c>
      <c r="K1408" t="s">
        <v>5135</v>
      </c>
      <c r="L1408">
        <v>2</v>
      </c>
      <c r="M1408" t="s">
        <v>5136</v>
      </c>
    </row>
    <row r="1409" spans="1:13" x14ac:dyDescent="0.3">
      <c r="A1409" s="1">
        <v>43516</v>
      </c>
      <c r="B1409" t="s">
        <v>2913</v>
      </c>
      <c r="C1409">
        <v>1</v>
      </c>
      <c r="D1409">
        <v>333</v>
      </c>
      <c r="E1409">
        <v>135</v>
      </c>
      <c r="F1409">
        <v>469.79</v>
      </c>
      <c r="G1409">
        <v>1</v>
      </c>
      <c r="H1409">
        <v>469.79</v>
      </c>
      <c r="I1409">
        <v>486.71</v>
      </c>
      <c r="J1409" t="s">
        <v>5149</v>
      </c>
      <c r="K1409" t="s">
        <v>5135</v>
      </c>
      <c r="L1409">
        <v>2</v>
      </c>
      <c r="M1409" t="s">
        <v>5136</v>
      </c>
    </row>
    <row r="1410" spans="1:13" x14ac:dyDescent="0.3">
      <c r="A1410" s="1">
        <v>43537</v>
      </c>
      <c r="B1410" t="s">
        <v>2914</v>
      </c>
      <c r="C1410">
        <v>1</v>
      </c>
      <c r="D1410">
        <v>333</v>
      </c>
      <c r="E1410">
        <v>481</v>
      </c>
      <c r="F1410">
        <v>469.79</v>
      </c>
      <c r="G1410">
        <v>1</v>
      </c>
      <c r="H1410">
        <v>469.79</v>
      </c>
      <c r="I1410">
        <v>486.71</v>
      </c>
      <c r="J1410" t="s">
        <v>5149</v>
      </c>
      <c r="K1410" t="s">
        <v>5135</v>
      </c>
      <c r="L1410">
        <v>3</v>
      </c>
      <c r="M1410" t="s">
        <v>5144</v>
      </c>
    </row>
    <row r="1411" spans="1:13" x14ac:dyDescent="0.3">
      <c r="A1411" s="1">
        <v>43450</v>
      </c>
      <c r="B1411" t="s">
        <v>2915</v>
      </c>
      <c r="C1411">
        <v>1</v>
      </c>
      <c r="D1411">
        <v>335</v>
      </c>
      <c r="E1411">
        <v>461</v>
      </c>
      <c r="F1411">
        <v>469.79</v>
      </c>
      <c r="G1411">
        <v>1</v>
      </c>
      <c r="H1411">
        <v>469.79</v>
      </c>
      <c r="I1411">
        <v>486.71</v>
      </c>
      <c r="J1411" t="s">
        <v>5134</v>
      </c>
      <c r="K1411" t="s">
        <v>5132</v>
      </c>
      <c r="L1411">
        <v>12</v>
      </c>
      <c r="M1411" t="s">
        <v>5143</v>
      </c>
    </row>
    <row r="1412" spans="1:13" x14ac:dyDescent="0.3">
      <c r="A1412" s="1">
        <v>43498</v>
      </c>
      <c r="B1412" t="s">
        <v>2916</v>
      </c>
      <c r="C1412">
        <v>1</v>
      </c>
      <c r="D1412">
        <v>335</v>
      </c>
      <c r="E1412">
        <v>334</v>
      </c>
      <c r="F1412">
        <v>469.79</v>
      </c>
      <c r="G1412">
        <v>1</v>
      </c>
      <c r="H1412">
        <v>469.79</v>
      </c>
      <c r="I1412">
        <v>486.71</v>
      </c>
      <c r="J1412" t="s">
        <v>5149</v>
      </c>
      <c r="K1412" t="s">
        <v>5135</v>
      </c>
      <c r="L1412">
        <v>2</v>
      </c>
      <c r="M1412" t="s">
        <v>5136</v>
      </c>
    </row>
    <row r="1413" spans="1:13" x14ac:dyDescent="0.3">
      <c r="A1413" s="1">
        <v>43500</v>
      </c>
      <c r="B1413" t="s">
        <v>2917</v>
      </c>
      <c r="C1413">
        <v>1</v>
      </c>
      <c r="D1413">
        <v>335</v>
      </c>
      <c r="E1413">
        <v>78</v>
      </c>
      <c r="F1413">
        <v>469.79</v>
      </c>
      <c r="G1413">
        <v>1</v>
      </c>
      <c r="H1413">
        <v>469.79</v>
      </c>
      <c r="I1413">
        <v>486.71</v>
      </c>
      <c r="J1413" t="s">
        <v>5149</v>
      </c>
      <c r="K1413" t="s">
        <v>5135</v>
      </c>
      <c r="L1413">
        <v>2</v>
      </c>
      <c r="M1413" t="s">
        <v>5136</v>
      </c>
    </row>
    <row r="1414" spans="1:13" x14ac:dyDescent="0.3">
      <c r="A1414" s="1">
        <v>43606</v>
      </c>
      <c r="B1414" t="s">
        <v>2918</v>
      </c>
      <c r="C1414">
        <v>1</v>
      </c>
      <c r="D1414">
        <v>335</v>
      </c>
      <c r="E1414">
        <v>97</v>
      </c>
      <c r="F1414">
        <v>469.79</v>
      </c>
      <c r="G1414">
        <v>1</v>
      </c>
      <c r="H1414">
        <v>469.79</v>
      </c>
      <c r="I1414">
        <v>486.71</v>
      </c>
      <c r="J1414" t="s">
        <v>5149</v>
      </c>
      <c r="K1414" t="s">
        <v>5137</v>
      </c>
      <c r="L1414">
        <v>5</v>
      </c>
      <c r="M1414" t="s">
        <v>5138</v>
      </c>
    </row>
    <row r="1415" spans="1:13" x14ac:dyDescent="0.3">
      <c r="A1415" s="1">
        <v>43621</v>
      </c>
      <c r="B1415" t="s">
        <v>2919</v>
      </c>
      <c r="C1415">
        <v>1</v>
      </c>
      <c r="D1415">
        <v>335</v>
      </c>
      <c r="E1415">
        <v>561</v>
      </c>
      <c r="F1415">
        <v>469.79</v>
      </c>
      <c r="G1415">
        <v>1</v>
      </c>
      <c r="H1415">
        <v>469.79</v>
      </c>
      <c r="I1415">
        <v>486.71</v>
      </c>
      <c r="J1415" t="s">
        <v>5149</v>
      </c>
      <c r="K1415" t="s">
        <v>5137</v>
      </c>
      <c r="L1415">
        <v>6</v>
      </c>
      <c r="M1415" t="s">
        <v>5146</v>
      </c>
    </row>
    <row r="1416" spans="1:13" x14ac:dyDescent="0.3">
      <c r="A1416" s="1">
        <v>43458</v>
      </c>
      <c r="B1416" t="s">
        <v>2920</v>
      </c>
      <c r="C1416">
        <v>1</v>
      </c>
      <c r="D1416">
        <v>337</v>
      </c>
      <c r="E1416">
        <v>39</v>
      </c>
      <c r="F1416">
        <v>469.79</v>
      </c>
      <c r="G1416">
        <v>1</v>
      </c>
      <c r="H1416">
        <v>469.79</v>
      </c>
      <c r="I1416">
        <v>486.71</v>
      </c>
      <c r="J1416" t="s">
        <v>5134</v>
      </c>
      <c r="K1416" t="s">
        <v>5132</v>
      </c>
      <c r="L1416">
        <v>12</v>
      </c>
      <c r="M1416" t="s">
        <v>5143</v>
      </c>
    </row>
    <row r="1417" spans="1:13" x14ac:dyDescent="0.3">
      <c r="A1417" s="1">
        <v>43341</v>
      </c>
      <c r="B1417" t="s">
        <v>2921</v>
      </c>
      <c r="C1417">
        <v>1</v>
      </c>
      <c r="D1417">
        <v>339</v>
      </c>
      <c r="E1417">
        <v>694</v>
      </c>
      <c r="F1417">
        <v>469.79</v>
      </c>
      <c r="G1417">
        <v>1</v>
      </c>
      <c r="H1417">
        <v>469.79</v>
      </c>
      <c r="I1417">
        <v>486.71</v>
      </c>
      <c r="J1417" t="s">
        <v>5134</v>
      </c>
      <c r="K1417" t="s">
        <v>5139</v>
      </c>
      <c r="L1417">
        <v>8</v>
      </c>
      <c r="M1417" t="s">
        <v>5141</v>
      </c>
    </row>
    <row r="1418" spans="1:13" x14ac:dyDescent="0.3">
      <c r="A1418" s="1">
        <v>43357</v>
      </c>
      <c r="B1418" t="s">
        <v>2922</v>
      </c>
      <c r="C1418">
        <v>1</v>
      </c>
      <c r="D1418">
        <v>339</v>
      </c>
      <c r="E1418">
        <v>654</v>
      </c>
      <c r="F1418">
        <v>469.79</v>
      </c>
      <c r="G1418">
        <v>1</v>
      </c>
      <c r="H1418">
        <v>469.79</v>
      </c>
      <c r="I1418">
        <v>486.71</v>
      </c>
      <c r="J1418" t="s">
        <v>5134</v>
      </c>
      <c r="K1418" t="s">
        <v>5139</v>
      </c>
      <c r="L1418">
        <v>9</v>
      </c>
      <c r="M1418" t="s">
        <v>5142</v>
      </c>
    </row>
    <row r="1419" spans="1:13" x14ac:dyDescent="0.3">
      <c r="A1419" s="1">
        <v>43409</v>
      </c>
      <c r="B1419" t="s">
        <v>2923</v>
      </c>
      <c r="C1419">
        <v>1</v>
      </c>
      <c r="D1419">
        <v>339</v>
      </c>
      <c r="E1419">
        <v>36</v>
      </c>
      <c r="F1419">
        <v>469.79</v>
      </c>
      <c r="G1419">
        <v>1</v>
      </c>
      <c r="H1419">
        <v>469.79</v>
      </c>
      <c r="I1419">
        <v>486.71</v>
      </c>
      <c r="J1419" t="s">
        <v>5134</v>
      </c>
      <c r="K1419" t="s">
        <v>5132</v>
      </c>
      <c r="L1419">
        <v>11</v>
      </c>
      <c r="M1419" t="s">
        <v>5133</v>
      </c>
    </row>
    <row r="1420" spans="1:13" x14ac:dyDescent="0.3">
      <c r="A1420" s="1">
        <v>43495</v>
      </c>
      <c r="B1420" t="s">
        <v>2924</v>
      </c>
      <c r="C1420">
        <v>1</v>
      </c>
      <c r="D1420">
        <v>339</v>
      </c>
      <c r="E1420">
        <v>242</v>
      </c>
      <c r="F1420">
        <v>469.79</v>
      </c>
      <c r="G1420">
        <v>1</v>
      </c>
      <c r="H1420">
        <v>469.79</v>
      </c>
      <c r="I1420">
        <v>486.71</v>
      </c>
      <c r="J1420" t="s">
        <v>5149</v>
      </c>
      <c r="K1420" t="s">
        <v>5135</v>
      </c>
      <c r="L1420">
        <v>1</v>
      </c>
      <c r="M1420" t="s">
        <v>5148</v>
      </c>
    </row>
    <row r="1421" spans="1:13" x14ac:dyDescent="0.3">
      <c r="A1421" s="1">
        <v>43523</v>
      </c>
      <c r="B1421" t="s">
        <v>2925</v>
      </c>
      <c r="C1421">
        <v>1</v>
      </c>
      <c r="D1421">
        <v>339</v>
      </c>
      <c r="E1421">
        <v>612</v>
      </c>
      <c r="F1421">
        <v>469.79</v>
      </c>
      <c r="G1421">
        <v>1</v>
      </c>
      <c r="H1421">
        <v>469.79</v>
      </c>
      <c r="I1421">
        <v>486.71</v>
      </c>
      <c r="J1421" t="s">
        <v>5149</v>
      </c>
      <c r="K1421" t="s">
        <v>5135</v>
      </c>
      <c r="L1421">
        <v>2</v>
      </c>
      <c r="M1421" t="s">
        <v>5136</v>
      </c>
    </row>
    <row r="1422" spans="1:13" x14ac:dyDescent="0.3">
      <c r="A1422" s="1">
        <v>43425</v>
      </c>
      <c r="B1422" t="s">
        <v>2926</v>
      </c>
      <c r="C1422">
        <v>1</v>
      </c>
      <c r="D1422">
        <v>341</v>
      </c>
      <c r="E1422">
        <v>669</v>
      </c>
      <c r="F1422">
        <v>469.79</v>
      </c>
      <c r="G1422">
        <v>1</v>
      </c>
      <c r="H1422">
        <v>469.79</v>
      </c>
      <c r="I1422">
        <v>486.71</v>
      </c>
      <c r="J1422" t="s">
        <v>5134</v>
      </c>
      <c r="K1422" t="s">
        <v>5132</v>
      </c>
      <c r="L1422">
        <v>11</v>
      </c>
      <c r="M1422" t="s">
        <v>5133</v>
      </c>
    </row>
    <row r="1423" spans="1:13" x14ac:dyDescent="0.3">
      <c r="A1423" s="1">
        <v>43454</v>
      </c>
      <c r="B1423" t="s">
        <v>2927</v>
      </c>
      <c r="C1423">
        <v>1</v>
      </c>
      <c r="D1423">
        <v>341</v>
      </c>
      <c r="E1423">
        <v>701</v>
      </c>
      <c r="F1423">
        <v>469.79</v>
      </c>
      <c r="G1423">
        <v>1</v>
      </c>
      <c r="H1423">
        <v>469.79</v>
      </c>
      <c r="I1423">
        <v>486.71</v>
      </c>
      <c r="J1423" t="s">
        <v>5134</v>
      </c>
      <c r="K1423" t="s">
        <v>5132</v>
      </c>
      <c r="L1423">
        <v>12</v>
      </c>
      <c r="M1423" t="s">
        <v>5143</v>
      </c>
    </row>
    <row r="1424" spans="1:13" x14ac:dyDescent="0.3">
      <c r="A1424" s="1">
        <v>43528</v>
      </c>
      <c r="B1424" t="s">
        <v>2928</v>
      </c>
      <c r="C1424">
        <v>1</v>
      </c>
      <c r="D1424">
        <v>341</v>
      </c>
      <c r="E1424">
        <v>306</v>
      </c>
      <c r="F1424">
        <v>469.79</v>
      </c>
      <c r="G1424">
        <v>1</v>
      </c>
      <c r="H1424">
        <v>469.79</v>
      </c>
      <c r="I1424">
        <v>486.71</v>
      </c>
      <c r="J1424" t="s">
        <v>5149</v>
      </c>
      <c r="K1424" t="s">
        <v>5135</v>
      </c>
      <c r="L1424">
        <v>3</v>
      </c>
      <c r="M1424" t="s">
        <v>5144</v>
      </c>
    </row>
    <row r="1425" spans="1:13" x14ac:dyDescent="0.3">
      <c r="A1425" s="1">
        <v>43296</v>
      </c>
      <c r="B1425" t="s">
        <v>2929</v>
      </c>
      <c r="C1425">
        <v>1</v>
      </c>
      <c r="D1425">
        <v>343</v>
      </c>
      <c r="E1425">
        <v>480</v>
      </c>
      <c r="F1425">
        <v>469.79</v>
      </c>
      <c r="G1425">
        <v>1</v>
      </c>
      <c r="H1425">
        <v>469.79</v>
      </c>
      <c r="I1425">
        <v>486.71</v>
      </c>
      <c r="J1425" t="s">
        <v>5134</v>
      </c>
      <c r="K1425" t="s">
        <v>5139</v>
      </c>
      <c r="L1425">
        <v>7</v>
      </c>
      <c r="M1425" t="s">
        <v>5140</v>
      </c>
    </row>
    <row r="1426" spans="1:13" x14ac:dyDescent="0.3">
      <c r="A1426" s="1">
        <v>43313</v>
      </c>
      <c r="B1426" t="s">
        <v>2930</v>
      </c>
      <c r="C1426">
        <v>1</v>
      </c>
      <c r="D1426">
        <v>343</v>
      </c>
      <c r="E1426">
        <v>206</v>
      </c>
      <c r="F1426">
        <v>469.79</v>
      </c>
      <c r="G1426">
        <v>1</v>
      </c>
      <c r="H1426">
        <v>469.79</v>
      </c>
      <c r="I1426">
        <v>486.71</v>
      </c>
      <c r="J1426" t="s">
        <v>5134</v>
      </c>
      <c r="K1426" t="s">
        <v>5139</v>
      </c>
      <c r="L1426">
        <v>8</v>
      </c>
      <c r="M1426" t="s">
        <v>5141</v>
      </c>
    </row>
    <row r="1427" spans="1:13" x14ac:dyDescent="0.3">
      <c r="A1427" s="1">
        <v>43353</v>
      </c>
      <c r="B1427" t="s">
        <v>2931</v>
      </c>
      <c r="C1427">
        <v>1</v>
      </c>
      <c r="D1427">
        <v>343</v>
      </c>
      <c r="E1427">
        <v>473</v>
      </c>
      <c r="F1427">
        <v>469.79</v>
      </c>
      <c r="G1427">
        <v>1</v>
      </c>
      <c r="H1427">
        <v>469.79</v>
      </c>
      <c r="I1427">
        <v>486.71</v>
      </c>
      <c r="J1427" t="s">
        <v>5134</v>
      </c>
      <c r="K1427" t="s">
        <v>5139</v>
      </c>
      <c r="L1427">
        <v>9</v>
      </c>
      <c r="M1427" t="s">
        <v>5142</v>
      </c>
    </row>
    <row r="1428" spans="1:13" x14ac:dyDescent="0.3">
      <c r="A1428" s="1">
        <v>43418</v>
      </c>
      <c r="B1428" t="s">
        <v>2932</v>
      </c>
      <c r="C1428">
        <v>1</v>
      </c>
      <c r="D1428">
        <v>343</v>
      </c>
      <c r="E1428">
        <v>62</v>
      </c>
      <c r="F1428">
        <v>469.79</v>
      </c>
      <c r="G1428">
        <v>1</v>
      </c>
      <c r="H1428">
        <v>469.79</v>
      </c>
      <c r="I1428">
        <v>486.71</v>
      </c>
      <c r="J1428" t="s">
        <v>5134</v>
      </c>
      <c r="K1428" t="s">
        <v>5132</v>
      </c>
      <c r="L1428">
        <v>11</v>
      </c>
      <c r="M1428" t="s">
        <v>5133</v>
      </c>
    </row>
    <row r="1429" spans="1:13" x14ac:dyDescent="0.3">
      <c r="A1429" s="1">
        <v>43504</v>
      </c>
      <c r="B1429" t="s">
        <v>2933</v>
      </c>
      <c r="C1429">
        <v>1</v>
      </c>
      <c r="D1429">
        <v>343</v>
      </c>
      <c r="E1429">
        <v>625</v>
      </c>
      <c r="F1429">
        <v>469.79</v>
      </c>
      <c r="G1429">
        <v>1</v>
      </c>
      <c r="H1429">
        <v>469.79</v>
      </c>
      <c r="I1429">
        <v>486.71</v>
      </c>
      <c r="J1429" t="s">
        <v>5149</v>
      </c>
      <c r="K1429" t="s">
        <v>5135</v>
      </c>
      <c r="L1429">
        <v>2</v>
      </c>
      <c r="M1429" t="s">
        <v>5136</v>
      </c>
    </row>
    <row r="1430" spans="1:13" x14ac:dyDescent="0.3">
      <c r="A1430" s="1">
        <v>43514</v>
      </c>
      <c r="B1430" t="s">
        <v>2934</v>
      </c>
      <c r="C1430">
        <v>1</v>
      </c>
      <c r="D1430">
        <v>343</v>
      </c>
      <c r="E1430">
        <v>558</v>
      </c>
      <c r="F1430">
        <v>469.79</v>
      </c>
      <c r="G1430">
        <v>1</v>
      </c>
      <c r="H1430">
        <v>469.79</v>
      </c>
      <c r="I1430">
        <v>486.71</v>
      </c>
      <c r="J1430" t="s">
        <v>5149</v>
      </c>
      <c r="K1430" t="s">
        <v>5135</v>
      </c>
      <c r="L1430">
        <v>2</v>
      </c>
      <c r="M1430" t="s">
        <v>5136</v>
      </c>
    </row>
    <row r="1431" spans="1:13" x14ac:dyDescent="0.3">
      <c r="A1431" s="1">
        <v>43525</v>
      </c>
      <c r="B1431" t="s">
        <v>2935</v>
      </c>
      <c r="C1431">
        <v>1</v>
      </c>
      <c r="D1431">
        <v>343</v>
      </c>
      <c r="E1431">
        <v>277</v>
      </c>
      <c r="F1431">
        <v>469.79</v>
      </c>
      <c r="G1431">
        <v>1</v>
      </c>
      <c r="H1431">
        <v>469.79</v>
      </c>
      <c r="I1431">
        <v>486.71</v>
      </c>
      <c r="J1431" t="s">
        <v>5149</v>
      </c>
      <c r="K1431" t="s">
        <v>5135</v>
      </c>
      <c r="L1431">
        <v>3</v>
      </c>
      <c r="M1431" t="s">
        <v>5144</v>
      </c>
    </row>
    <row r="1432" spans="1:13" x14ac:dyDescent="0.3">
      <c r="A1432" s="1">
        <v>43528</v>
      </c>
      <c r="B1432" t="s">
        <v>2936</v>
      </c>
      <c r="C1432">
        <v>1</v>
      </c>
      <c r="D1432">
        <v>343</v>
      </c>
      <c r="E1432">
        <v>624</v>
      </c>
      <c r="F1432">
        <v>469.79</v>
      </c>
      <c r="G1432">
        <v>1</v>
      </c>
      <c r="H1432">
        <v>469.79</v>
      </c>
      <c r="I1432">
        <v>486.71</v>
      </c>
      <c r="J1432" t="s">
        <v>5149</v>
      </c>
      <c r="K1432" t="s">
        <v>5135</v>
      </c>
      <c r="L1432">
        <v>3</v>
      </c>
      <c r="M1432" t="s">
        <v>5144</v>
      </c>
    </row>
    <row r="1433" spans="1:13" x14ac:dyDescent="0.3">
      <c r="A1433" s="1">
        <v>43551</v>
      </c>
      <c r="B1433" t="s">
        <v>2937</v>
      </c>
      <c r="C1433">
        <v>1</v>
      </c>
      <c r="D1433">
        <v>343</v>
      </c>
      <c r="E1433">
        <v>165</v>
      </c>
      <c r="F1433">
        <v>469.79</v>
      </c>
      <c r="G1433">
        <v>1</v>
      </c>
      <c r="H1433">
        <v>469.79</v>
      </c>
      <c r="I1433">
        <v>486.71</v>
      </c>
      <c r="J1433" t="s">
        <v>5149</v>
      </c>
      <c r="K1433" t="s">
        <v>5135</v>
      </c>
      <c r="L1433">
        <v>3</v>
      </c>
      <c r="M1433" t="s">
        <v>5144</v>
      </c>
    </row>
    <row r="1434" spans="1:13" x14ac:dyDescent="0.3">
      <c r="A1434" s="1">
        <v>43553</v>
      </c>
      <c r="B1434" t="s">
        <v>2938</v>
      </c>
      <c r="C1434">
        <v>1</v>
      </c>
      <c r="D1434">
        <v>343</v>
      </c>
      <c r="E1434">
        <v>238</v>
      </c>
      <c r="F1434">
        <v>469.79</v>
      </c>
      <c r="G1434">
        <v>1</v>
      </c>
      <c r="H1434">
        <v>469.79</v>
      </c>
      <c r="I1434">
        <v>486.71</v>
      </c>
      <c r="J1434" t="s">
        <v>5149</v>
      </c>
      <c r="K1434" t="s">
        <v>5135</v>
      </c>
      <c r="L1434">
        <v>3</v>
      </c>
      <c r="M1434" t="s">
        <v>5144</v>
      </c>
    </row>
    <row r="1435" spans="1:13" x14ac:dyDescent="0.3">
      <c r="A1435" s="1">
        <v>43585</v>
      </c>
      <c r="B1435" t="s">
        <v>2939</v>
      </c>
      <c r="C1435">
        <v>1</v>
      </c>
      <c r="D1435">
        <v>343</v>
      </c>
      <c r="E1435">
        <v>523</v>
      </c>
      <c r="F1435">
        <v>469.79</v>
      </c>
      <c r="G1435">
        <v>1</v>
      </c>
      <c r="H1435">
        <v>469.79</v>
      </c>
      <c r="I1435">
        <v>486.71</v>
      </c>
      <c r="J1435" t="s">
        <v>5149</v>
      </c>
      <c r="K1435" t="s">
        <v>5137</v>
      </c>
      <c r="L1435">
        <v>4</v>
      </c>
      <c r="M1435" t="s">
        <v>5145</v>
      </c>
    </row>
    <row r="1436" spans="1:13" x14ac:dyDescent="0.3">
      <c r="A1436" s="1">
        <v>43606</v>
      </c>
      <c r="B1436" t="s">
        <v>2940</v>
      </c>
      <c r="C1436">
        <v>1</v>
      </c>
      <c r="D1436">
        <v>343</v>
      </c>
      <c r="E1436">
        <v>592</v>
      </c>
      <c r="F1436">
        <v>469.79</v>
      </c>
      <c r="G1436">
        <v>1</v>
      </c>
      <c r="H1436">
        <v>469.79</v>
      </c>
      <c r="I1436">
        <v>486.71</v>
      </c>
      <c r="J1436" t="s">
        <v>5149</v>
      </c>
      <c r="K1436" t="s">
        <v>5137</v>
      </c>
      <c r="L1436">
        <v>5</v>
      </c>
      <c r="M1436" t="s">
        <v>5138</v>
      </c>
    </row>
    <row r="1437" spans="1:13" x14ac:dyDescent="0.3">
      <c r="A1437" s="1">
        <v>43065</v>
      </c>
      <c r="B1437" t="s">
        <v>2941</v>
      </c>
      <c r="C1437">
        <v>2</v>
      </c>
      <c r="D1437">
        <v>212</v>
      </c>
      <c r="E1437">
        <v>342</v>
      </c>
      <c r="F1437">
        <v>20.190000000000001</v>
      </c>
      <c r="G1437">
        <v>1</v>
      </c>
      <c r="H1437">
        <v>20.190000000000001</v>
      </c>
      <c r="I1437">
        <v>12.03</v>
      </c>
      <c r="J1437" t="s">
        <v>5131</v>
      </c>
      <c r="K1437" t="s">
        <v>5132</v>
      </c>
      <c r="L1437">
        <v>11</v>
      </c>
      <c r="M1437" t="s">
        <v>5133</v>
      </c>
    </row>
    <row r="1438" spans="1:13" x14ac:dyDescent="0.3">
      <c r="A1438" s="1">
        <v>43127</v>
      </c>
      <c r="B1438" t="s">
        <v>2942</v>
      </c>
      <c r="C1438">
        <v>2</v>
      </c>
      <c r="D1438">
        <v>212</v>
      </c>
      <c r="E1438">
        <v>269</v>
      </c>
      <c r="F1438">
        <v>20.190000000000001</v>
      </c>
      <c r="G1438">
        <v>1</v>
      </c>
      <c r="H1438">
        <v>20.190000000000001</v>
      </c>
      <c r="I1438">
        <v>12.03</v>
      </c>
      <c r="J1438" t="s">
        <v>5134</v>
      </c>
      <c r="K1438" t="s">
        <v>5135</v>
      </c>
      <c r="L1438">
        <v>1</v>
      </c>
      <c r="M1438" t="s">
        <v>5148</v>
      </c>
    </row>
    <row r="1439" spans="1:13" x14ac:dyDescent="0.3">
      <c r="A1439" s="1">
        <v>43274</v>
      </c>
      <c r="B1439" t="s">
        <v>2943</v>
      </c>
      <c r="C1439">
        <v>2</v>
      </c>
      <c r="D1439">
        <v>212</v>
      </c>
      <c r="E1439">
        <v>3</v>
      </c>
      <c r="F1439">
        <v>20.190000000000001</v>
      </c>
      <c r="G1439">
        <v>1</v>
      </c>
      <c r="H1439">
        <v>20.190000000000001</v>
      </c>
      <c r="I1439">
        <v>12.03</v>
      </c>
      <c r="J1439" t="s">
        <v>5134</v>
      </c>
      <c r="K1439" t="s">
        <v>5137</v>
      </c>
      <c r="L1439">
        <v>6</v>
      </c>
      <c r="M1439" t="s">
        <v>5146</v>
      </c>
    </row>
    <row r="1440" spans="1:13" x14ac:dyDescent="0.3">
      <c r="A1440" s="1">
        <v>43322</v>
      </c>
      <c r="B1440" t="s">
        <v>2944</v>
      </c>
      <c r="C1440">
        <v>2</v>
      </c>
      <c r="D1440">
        <v>213</v>
      </c>
      <c r="E1440">
        <v>207</v>
      </c>
      <c r="F1440">
        <v>20.190000000000001</v>
      </c>
      <c r="G1440">
        <v>1</v>
      </c>
      <c r="H1440">
        <v>20.190000000000001</v>
      </c>
      <c r="I1440">
        <v>13.88</v>
      </c>
      <c r="J1440" t="s">
        <v>5134</v>
      </c>
      <c r="K1440" t="s">
        <v>5139</v>
      </c>
      <c r="L1440">
        <v>8</v>
      </c>
      <c r="M1440" t="s">
        <v>5141</v>
      </c>
    </row>
    <row r="1441" spans="1:13" x14ac:dyDescent="0.3">
      <c r="A1441" s="1">
        <v>43407</v>
      </c>
      <c r="B1441" t="s">
        <v>2945</v>
      </c>
      <c r="C1441">
        <v>2</v>
      </c>
      <c r="D1441">
        <v>213</v>
      </c>
      <c r="E1441">
        <v>667</v>
      </c>
      <c r="F1441">
        <v>20.190000000000001</v>
      </c>
      <c r="G1441">
        <v>1</v>
      </c>
      <c r="H1441">
        <v>20.190000000000001</v>
      </c>
      <c r="I1441">
        <v>13.88</v>
      </c>
      <c r="J1441" t="s">
        <v>5134</v>
      </c>
      <c r="K1441" t="s">
        <v>5132</v>
      </c>
      <c r="L1441">
        <v>11</v>
      </c>
      <c r="M1441" t="s">
        <v>5133</v>
      </c>
    </row>
    <row r="1442" spans="1:13" x14ac:dyDescent="0.3">
      <c r="A1442" s="1">
        <v>43618</v>
      </c>
      <c r="B1442" t="s">
        <v>2946</v>
      </c>
      <c r="C1442">
        <v>2</v>
      </c>
      <c r="D1442">
        <v>213</v>
      </c>
      <c r="E1442">
        <v>173</v>
      </c>
      <c r="F1442">
        <v>20.190000000000001</v>
      </c>
      <c r="G1442">
        <v>1</v>
      </c>
      <c r="H1442">
        <v>20.190000000000001</v>
      </c>
      <c r="I1442">
        <v>13.88</v>
      </c>
      <c r="J1442" t="s">
        <v>5149</v>
      </c>
      <c r="K1442" t="s">
        <v>5137</v>
      </c>
      <c r="L1442">
        <v>6</v>
      </c>
      <c r="M1442" t="s">
        <v>5146</v>
      </c>
    </row>
    <row r="1443" spans="1:13" x14ac:dyDescent="0.3">
      <c r="A1443" s="1">
        <v>43704</v>
      </c>
      <c r="B1443" t="s">
        <v>2947</v>
      </c>
      <c r="C1443">
        <v>2</v>
      </c>
      <c r="D1443">
        <v>214</v>
      </c>
      <c r="E1443">
        <v>312</v>
      </c>
      <c r="F1443">
        <v>20.99</v>
      </c>
      <c r="G1443">
        <v>1</v>
      </c>
      <c r="H1443">
        <v>20.99</v>
      </c>
      <c r="I1443">
        <v>13.09</v>
      </c>
      <c r="J1443" t="s">
        <v>5149</v>
      </c>
      <c r="K1443" t="s">
        <v>5139</v>
      </c>
      <c r="L1443">
        <v>8</v>
      </c>
      <c r="M1443" t="s">
        <v>5141</v>
      </c>
    </row>
    <row r="1444" spans="1:13" x14ac:dyDescent="0.3">
      <c r="A1444" s="1">
        <v>43917</v>
      </c>
      <c r="B1444" t="s">
        <v>1966</v>
      </c>
      <c r="C1444">
        <v>2</v>
      </c>
      <c r="D1444">
        <v>214</v>
      </c>
      <c r="E1444">
        <v>151</v>
      </c>
      <c r="F1444">
        <v>20.99</v>
      </c>
      <c r="G1444">
        <v>1</v>
      </c>
      <c r="H1444">
        <v>20.99</v>
      </c>
      <c r="I1444">
        <v>13.09</v>
      </c>
      <c r="J1444" t="s">
        <v>5150</v>
      </c>
      <c r="K1444" t="s">
        <v>5135</v>
      </c>
      <c r="L1444">
        <v>3</v>
      </c>
      <c r="M1444" t="s">
        <v>5144</v>
      </c>
    </row>
    <row r="1445" spans="1:13" x14ac:dyDescent="0.3">
      <c r="A1445" s="1">
        <v>42963</v>
      </c>
      <c r="B1445" t="s">
        <v>1556</v>
      </c>
      <c r="C1445">
        <v>2</v>
      </c>
      <c r="D1445">
        <v>215</v>
      </c>
      <c r="E1445">
        <v>240</v>
      </c>
      <c r="F1445">
        <v>20.190000000000001</v>
      </c>
      <c r="G1445">
        <v>1</v>
      </c>
      <c r="H1445">
        <v>20.190000000000001</v>
      </c>
      <c r="I1445">
        <v>12.03</v>
      </c>
      <c r="J1445" t="s">
        <v>5131</v>
      </c>
      <c r="K1445" t="s">
        <v>5139</v>
      </c>
      <c r="L1445">
        <v>8</v>
      </c>
      <c r="M1445" t="s">
        <v>5141</v>
      </c>
    </row>
    <row r="1446" spans="1:13" x14ac:dyDescent="0.3">
      <c r="A1446" s="1">
        <v>43067</v>
      </c>
      <c r="B1446" t="s">
        <v>1818</v>
      </c>
      <c r="C1446">
        <v>2</v>
      </c>
      <c r="D1446">
        <v>215</v>
      </c>
      <c r="E1446">
        <v>40</v>
      </c>
      <c r="F1446">
        <v>20.190000000000001</v>
      </c>
      <c r="G1446">
        <v>1</v>
      </c>
      <c r="H1446">
        <v>20.190000000000001</v>
      </c>
      <c r="I1446">
        <v>12.03</v>
      </c>
      <c r="J1446" t="s">
        <v>5131</v>
      </c>
      <c r="K1446" t="s">
        <v>5132</v>
      </c>
      <c r="L1446">
        <v>11</v>
      </c>
      <c r="M1446" t="s">
        <v>5133</v>
      </c>
    </row>
    <row r="1447" spans="1:13" x14ac:dyDescent="0.3">
      <c r="A1447" s="1">
        <v>43148</v>
      </c>
      <c r="B1447" t="s">
        <v>1697</v>
      </c>
      <c r="C1447">
        <v>2</v>
      </c>
      <c r="D1447">
        <v>215</v>
      </c>
      <c r="E1447">
        <v>548</v>
      </c>
      <c r="F1447">
        <v>20.190000000000001</v>
      </c>
      <c r="G1447">
        <v>1</v>
      </c>
      <c r="H1447">
        <v>20.190000000000001</v>
      </c>
      <c r="I1447">
        <v>12.03</v>
      </c>
      <c r="J1447" t="s">
        <v>5134</v>
      </c>
      <c r="K1447" t="s">
        <v>5135</v>
      </c>
      <c r="L1447">
        <v>2</v>
      </c>
      <c r="M1447" t="s">
        <v>5136</v>
      </c>
    </row>
    <row r="1448" spans="1:13" x14ac:dyDescent="0.3">
      <c r="A1448" s="1">
        <v>43204</v>
      </c>
      <c r="B1448" t="s">
        <v>2948</v>
      </c>
      <c r="C1448">
        <v>2</v>
      </c>
      <c r="D1448">
        <v>215</v>
      </c>
      <c r="E1448">
        <v>670</v>
      </c>
      <c r="F1448">
        <v>20.190000000000001</v>
      </c>
      <c r="G1448">
        <v>1</v>
      </c>
      <c r="H1448">
        <v>20.190000000000001</v>
      </c>
      <c r="I1448">
        <v>12.03</v>
      </c>
      <c r="J1448" t="s">
        <v>5134</v>
      </c>
      <c r="K1448" t="s">
        <v>5137</v>
      </c>
      <c r="L1448">
        <v>4</v>
      </c>
      <c r="M1448" t="s">
        <v>5145</v>
      </c>
    </row>
    <row r="1449" spans="1:13" x14ac:dyDescent="0.3">
      <c r="A1449" s="1">
        <v>43331</v>
      </c>
      <c r="B1449" t="s">
        <v>2949</v>
      </c>
      <c r="C1449">
        <v>2</v>
      </c>
      <c r="D1449">
        <v>216</v>
      </c>
      <c r="E1449">
        <v>645</v>
      </c>
      <c r="F1449">
        <v>20.190000000000001</v>
      </c>
      <c r="G1449">
        <v>1</v>
      </c>
      <c r="H1449">
        <v>20.190000000000001</v>
      </c>
      <c r="I1449">
        <v>13.88</v>
      </c>
      <c r="J1449" t="s">
        <v>5134</v>
      </c>
      <c r="K1449" t="s">
        <v>5139</v>
      </c>
      <c r="L1449">
        <v>8</v>
      </c>
      <c r="M1449" t="s">
        <v>5141</v>
      </c>
    </row>
    <row r="1450" spans="1:13" x14ac:dyDescent="0.3">
      <c r="A1450" s="1">
        <v>43358</v>
      </c>
      <c r="B1450" t="s">
        <v>1955</v>
      </c>
      <c r="C1450">
        <v>2</v>
      </c>
      <c r="D1450">
        <v>216</v>
      </c>
      <c r="E1450">
        <v>168</v>
      </c>
      <c r="F1450">
        <v>20.190000000000001</v>
      </c>
      <c r="G1450">
        <v>1</v>
      </c>
      <c r="H1450">
        <v>20.190000000000001</v>
      </c>
      <c r="I1450">
        <v>13.88</v>
      </c>
      <c r="J1450" t="s">
        <v>5134</v>
      </c>
      <c r="K1450" t="s">
        <v>5139</v>
      </c>
      <c r="L1450">
        <v>9</v>
      </c>
      <c r="M1450" t="s">
        <v>5142</v>
      </c>
    </row>
    <row r="1451" spans="1:13" x14ac:dyDescent="0.3">
      <c r="A1451" s="1">
        <v>43441</v>
      </c>
      <c r="B1451" t="s">
        <v>2880</v>
      </c>
      <c r="C1451">
        <v>2</v>
      </c>
      <c r="D1451">
        <v>216</v>
      </c>
      <c r="E1451">
        <v>561</v>
      </c>
      <c r="F1451">
        <v>20.190000000000001</v>
      </c>
      <c r="G1451">
        <v>1</v>
      </c>
      <c r="H1451">
        <v>20.190000000000001</v>
      </c>
      <c r="I1451">
        <v>13.88</v>
      </c>
      <c r="J1451" t="s">
        <v>5134</v>
      </c>
      <c r="K1451" t="s">
        <v>5132</v>
      </c>
      <c r="L1451">
        <v>12</v>
      </c>
      <c r="M1451" t="s">
        <v>5143</v>
      </c>
    </row>
    <row r="1452" spans="1:13" x14ac:dyDescent="0.3">
      <c r="A1452" s="1">
        <v>43495</v>
      </c>
      <c r="B1452" t="s">
        <v>2950</v>
      </c>
      <c r="C1452">
        <v>2</v>
      </c>
      <c r="D1452">
        <v>216</v>
      </c>
      <c r="E1452">
        <v>641</v>
      </c>
      <c r="F1452">
        <v>20.190000000000001</v>
      </c>
      <c r="G1452">
        <v>1</v>
      </c>
      <c r="H1452">
        <v>20.190000000000001</v>
      </c>
      <c r="I1452">
        <v>13.88</v>
      </c>
      <c r="J1452" t="s">
        <v>5149</v>
      </c>
      <c r="K1452" t="s">
        <v>5135</v>
      </c>
      <c r="L1452">
        <v>1</v>
      </c>
      <c r="M1452" t="s">
        <v>5148</v>
      </c>
    </row>
    <row r="1453" spans="1:13" x14ac:dyDescent="0.3">
      <c r="A1453" s="1">
        <v>43761</v>
      </c>
      <c r="B1453" t="s">
        <v>2750</v>
      </c>
      <c r="C1453">
        <v>2</v>
      </c>
      <c r="D1453">
        <v>217</v>
      </c>
      <c r="E1453">
        <v>482</v>
      </c>
      <c r="F1453">
        <v>20.99</v>
      </c>
      <c r="G1453">
        <v>1</v>
      </c>
      <c r="H1453">
        <v>20.99</v>
      </c>
      <c r="I1453">
        <v>13.09</v>
      </c>
      <c r="J1453" t="s">
        <v>5149</v>
      </c>
      <c r="K1453" t="s">
        <v>5132</v>
      </c>
      <c r="L1453">
        <v>10</v>
      </c>
      <c r="M1453" t="s">
        <v>5147</v>
      </c>
    </row>
    <row r="1454" spans="1:13" x14ac:dyDescent="0.3">
      <c r="A1454" s="1">
        <v>43850</v>
      </c>
      <c r="B1454" t="s">
        <v>2951</v>
      </c>
      <c r="C1454">
        <v>2</v>
      </c>
      <c r="D1454">
        <v>217</v>
      </c>
      <c r="E1454">
        <v>337</v>
      </c>
      <c r="F1454">
        <v>20.99</v>
      </c>
      <c r="G1454">
        <v>1</v>
      </c>
      <c r="H1454">
        <v>20.99</v>
      </c>
      <c r="I1454">
        <v>13.09</v>
      </c>
      <c r="J1454" t="s">
        <v>5150</v>
      </c>
      <c r="K1454" t="s">
        <v>5135</v>
      </c>
      <c r="L1454">
        <v>1</v>
      </c>
      <c r="M1454" t="s">
        <v>5148</v>
      </c>
    </row>
    <row r="1455" spans="1:13" x14ac:dyDescent="0.3">
      <c r="A1455" s="1">
        <v>43056</v>
      </c>
      <c r="B1455" t="s">
        <v>2952</v>
      </c>
      <c r="C1455">
        <v>2</v>
      </c>
      <c r="D1455">
        <v>219</v>
      </c>
      <c r="E1455">
        <v>661</v>
      </c>
      <c r="F1455">
        <v>5.7</v>
      </c>
      <c r="G1455">
        <v>1</v>
      </c>
      <c r="H1455">
        <v>5.7</v>
      </c>
      <c r="I1455">
        <v>3.4</v>
      </c>
      <c r="J1455" t="s">
        <v>5131</v>
      </c>
      <c r="K1455" t="s">
        <v>5132</v>
      </c>
      <c r="L1455">
        <v>11</v>
      </c>
      <c r="M1455" t="s">
        <v>5133</v>
      </c>
    </row>
    <row r="1456" spans="1:13" x14ac:dyDescent="0.3">
      <c r="A1456" s="1">
        <v>43057</v>
      </c>
      <c r="B1456" t="s">
        <v>2953</v>
      </c>
      <c r="C1456">
        <v>2</v>
      </c>
      <c r="D1456">
        <v>219</v>
      </c>
      <c r="E1456">
        <v>312</v>
      </c>
      <c r="F1456">
        <v>5.7</v>
      </c>
      <c r="G1456">
        <v>1</v>
      </c>
      <c r="H1456">
        <v>5.7</v>
      </c>
      <c r="I1456">
        <v>3.4</v>
      </c>
      <c r="J1456" t="s">
        <v>5131</v>
      </c>
      <c r="K1456" t="s">
        <v>5132</v>
      </c>
      <c r="L1456">
        <v>11</v>
      </c>
      <c r="M1456" t="s">
        <v>5133</v>
      </c>
    </row>
    <row r="1457" spans="1:13" x14ac:dyDescent="0.3">
      <c r="A1457" s="1">
        <v>43093</v>
      </c>
      <c r="B1457" t="s">
        <v>1934</v>
      </c>
      <c r="C1457">
        <v>2</v>
      </c>
      <c r="D1457">
        <v>219</v>
      </c>
      <c r="E1457">
        <v>368</v>
      </c>
      <c r="F1457">
        <v>5.7</v>
      </c>
      <c r="G1457">
        <v>1</v>
      </c>
      <c r="H1457">
        <v>5.7</v>
      </c>
      <c r="I1457">
        <v>3.4</v>
      </c>
      <c r="J1457" t="s">
        <v>5131</v>
      </c>
      <c r="K1457" t="s">
        <v>5132</v>
      </c>
      <c r="L1457">
        <v>12</v>
      </c>
      <c r="M1457" t="s">
        <v>5143</v>
      </c>
    </row>
    <row r="1458" spans="1:13" x14ac:dyDescent="0.3">
      <c r="A1458" s="1">
        <v>43227</v>
      </c>
      <c r="B1458" t="s">
        <v>1937</v>
      </c>
      <c r="C1458">
        <v>2</v>
      </c>
      <c r="D1458">
        <v>219</v>
      </c>
      <c r="E1458">
        <v>389</v>
      </c>
      <c r="F1458">
        <v>5.7</v>
      </c>
      <c r="G1458">
        <v>1</v>
      </c>
      <c r="H1458">
        <v>5.7</v>
      </c>
      <c r="I1458">
        <v>3.4</v>
      </c>
      <c r="J1458" t="s">
        <v>5134</v>
      </c>
      <c r="K1458" t="s">
        <v>5137</v>
      </c>
      <c r="L1458">
        <v>5</v>
      </c>
      <c r="M1458" t="s">
        <v>5138</v>
      </c>
    </row>
    <row r="1459" spans="1:13" x14ac:dyDescent="0.3">
      <c r="A1459" s="1">
        <v>43083</v>
      </c>
      <c r="B1459" t="s">
        <v>2954</v>
      </c>
      <c r="C1459">
        <v>2</v>
      </c>
      <c r="D1459">
        <v>220</v>
      </c>
      <c r="E1459">
        <v>418</v>
      </c>
      <c r="F1459">
        <v>20.190000000000001</v>
      </c>
      <c r="G1459">
        <v>1</v>
      </c>
      <c r="H1459">
        <v>20.190000000000001</v>
      </c>
      <c r="I1459">
        <v>12.03</v>
      </c>
      <c r="J1459" t="s">
        <v>5131</v>
      </c>
      <c r="K1459" t="s">
        <v>5132</v>
      </c>
      <c r="L1459">
        <v>12</v>
      </c>
      <c r="M1459" t="s">
        <v>5143</v>
      </c>
    </row>
    <row r="1460" spans="1:13" x14ac:dyDescent="0.3">
      <c r="A1460" s="1">
        <v>43147</v>
      </c>
      <c r="B1460" t="s">
        <v>2955</v>
      </c>
      <c r="C1460">
        <v>2</v>
      </c>
      <c r="D1460">
        <v>220</v>
      </c>
      <c r="E1460">
        <v>346</v>
      </c>
      <c r="F1460">
        <v>20.190000000000001</v>
      </c>
      <c r="G1460">
        <v>1</v>
      </c>
      <c r="H1460">
        <v>20.190000000000001</v>
      </c>
      <c r="I1460">
        <v>12.03</v>
      </c>
      <c r="J1460" t="s">
        <v>5134</v>
      </c>
      <c r="K1460" t="s">
        <v>5135</v>
      </c>
      <c r="L1460">
        <v>2</v>
      </c>
      <c r="M1460" t="s">
        <v>5136</v>
      </c>
    </row>
    <row r="1461" spans="1:13" x14ac:dyDescent="0.3">
      <c r="A1461" s="1">
        <v>43606</v>
      </c>
      <c r="B1461" t="s">
        <v>2940</v>
      </c>
      <c r="C1461">
        <v>2</v>
      </c>
      <c r="D1461">
        <v>221</v>
      </c>
      <c r="E1461">
        <v>592</v>
      </c>
      <c r="F1461">
        <v>20.190000000000001</v>
      </c>
      <c r="G1461">
        <v>1</v>
      </c>
      <c r="H1461">
        <v>20.190000000000001</v>
      </c>
      <c r="I1461">
        <v>13.88</v>
      </c>
      <c r="J1461" t="s">
        <v>5149</v>
      </c>
      <c r="K1461" t="s">
        <v>5137</v>
      </c>
      <c r="L1461">
        <v>5</v>
      </c>
      <c r="M1461" t="s">
        <v>5138</v>
      </c>
    </row>
    <row r="1462" spans="1:13" x14ac:dyDescent="0.3">
      <c r="A1462" s="1">
        <v>42949</v>
      </c>
      <c r="B1462" t="s">
        <v>2956</v>
      </c>
      <c r="C1462">
        <v>2</v>
      </c>
      <c r="D1462">
        <v>223</v>
      </c>
      <c r="E1462">
        <v>318</v>
      </c>
      <c r="F1462">
        <v>5.19</v>
      </c>
      <c r="G1462">
        <v>1</v>
      </c>
      <c r="H1462">
        <v>5.19</v>
      </c>
      <c r="I1462">
        <v>5.71</v>
      </c>
      <c r="J1462" t="s">
        <v>5131</v>
      </c>
      <c r="K1462" t="s">
        <v>5139</v>
      </c>
      <c r="L1462">
        <v>8</v>
      </c>
      <c r="M1462" t="s">
        <v>5141</v>
      </c>
    </row>
    <row r="1463" spans="1:13" x14ac:dyDescent="0.3">
      <c r="A1463" s="1">
        <v>42950</v>
      </c>
      <c r="B1463" t="s">
        <v>1663</v>
      </c>
      <c r="C1463">
        <v>2</v>
      </c>
      <c r="D1463">
        <v>223</v>
      </c>
      <c r="E1463">
        <v>210</v>
      </c>
      <c r="F1463">
        <v>5.19</v>
      </c>
      <c r="G1463">
        <v>1</v>
      </c>
      <c r="H1463">
        <v>5.19</v>
      </c>
      <c r="I1463">
        <v>5.71</v>
      </c>
      <c r="J1463" t="s">
        <v>5131</v>
      </c>
      <c r="K1463" t="s">
        <v>5139</v>
      </c>
      <c r="L1463">
        <v>8</v>
      </c>
      <c r="M1463" t="s">
        <v>5141</v>
      </c>
    </row>
    <row r="1464" spans="1:13" x14ac:dyDescent="0.3">
      <c r="A1464" s="1">
        <v>42958</v>
      </c>
      <c r="B1464" t="s">
        <v>1890</v>
      </c>
      <c r="C1464">
        <v>2</v>
      </c>
      <c r="D1464">
        <v>223</v>
      </c>
      <c r="E1464">
        <v>471</v>
      </c>
      <c r="F1464">
        <v>5.19</v>
      </c>
      <c r="G1464">
        <v>1</v>
      </c>
      <c r="H1464">
        <v>5.19</v>
      </c>
      <c r="I1464">
        <v>5.71</v>
      </c>
      <c r="J1464" t="s">
        <v>5131</v>
      </c>
      <c r="K1464" t="s">
        <v>5139</v>
      </c>
      <c r="L1464">
        <v>8</v>
      </c>
      <c r="M1464" t="s">
        <v>5141</v>
      </c>
    </row>
    <row r="1465" spans="1:13" x14ac:dyDescent="0.3">
      <c r="A1465" s="1">
        <v>42979</v>
      </c>
      <c r="B1465" t="s">
        <v>1538</v>
      </c>
      <c r="C1465">
        <v>2</v>
      </c>
      <c r="D1465">
        <v>223</v>
      </c>
      <c r="E1465">
        <v>216</v>
      </c>
      <c r="F1465">
        <v>5.19</v>
      </c>
      <c r="G1465">
        <v>1</v>
      </c>
      <c r="H1465">
        <v>5.19</v>
      </c>
      <c r="I1465">
        <v>5.71</v>
      </c>
      <c r="J1465" t="s">
        <v>5131</v>
      </c>
      <c r="K1465" t="s">
        <v>5139</v>
      </c>
      <c r="L1465">
        <v>9</v>
      </c>
      <c r="M1465" t="s">
        <v>5142</v>
      </c>
    </row>
    <row r="1466" spans="1:13" x14ac:dyDescent="0.3">
      <c r="A1466" s="1">
        <v>43043</v>
      </c>
      <c r="B1466" t="s">
        <v>1516</v>
      </c>
      <c r="C1466">
        <v>2</v>
      </c>
      <c r="D1466">
        <v>223</v>
      </c>
      <c r="E1466">
        <v>210</v>
      </c>
      <c r="F1466">
        <v>5.19</v>
      </c>
      <c r="G1466">
        <v>1</v>
      </c>
      <c r="H1466">
        <v>5.19</v>
      </c>
      <c r="I1466">
        <v>5.71</v>
      </c>
      <c r="J1466" t="s">
        <v>5131</v>
      </c>
      <c r="K1466" t="s">
        <v>5132</v>
      </c>
      <c r="L1466">
        <v>11</v>
      </c>
      <c r="M1466" t="s">
        <v>5133</v>
      </c>
    </row>
    <row r="1467" spans="1:13" x14ac:dyDescent="0.3">
      <c r="A1467" s="1">
        <v>43092</v>
      </c>
      <c r="B1467" t="s">
        <v>2957</v>
      </c>
      <c r="C1467">
        <v>2</v>
      </c>
      <c r="D1467">
        <v>223</v>
      </c>
      <c r="E1467">
        <v>525</v>
      </c>
      <c r="F1467">
        <v>5.19</v>
      </c>
      <c r="G1467">
        <v>1</v>
      </c>
      <c r="H1467">
        <v>5.19</v>
      </c>
      <c r="I1467">
        <v>5.71</v>
      </c>
      <c r="J1467" t="s">
        <v>5131</v>
      </c>
      <c r="K1467" t="s">
        <v>5132</v>
      </c>
      <c r="L1467">
        <v>12</v>
      </c>
      <c r="M1467" t="s">
        <v>5143</v>
      </c>
    </row>
    <row r="1468" spans="1:13" x14ac:dyDescent="0.3">
      <c r="A1468" s="1">
        <v>43131</v>
      </c>
      <c r="B1468" t="s">
        <v>2958</v>
      </c>
      <c r="C1468">
        <v>2</v>
      </c>
      <c r="D1468">
        <v>223</v>
      </c>
      <c r="E1468">
        <v>315</v>
      </c>
      <c r="F1468">
        <v>5.19</v>
      </c>
      <c r="G1468">
        <v>1</v>
      </c>
      <c r="H1468">
        <v>5.19</v>
      </c>
      <c r="I1468">
        <v>5.71</v>
      </c>
      <c r="J1468" t="s">
        <v>5134</v>
      </c>
      <c r="K1468" t="s">
        <v>5135</v>
      </c>
      <c r="L1468">
        <v>1</v>
      </c>
      <c r="M1468" t="s">
        <v>5148</v>
      </c>
    </row>
    <row r="1469" spans="1:13" x14ac:dyDescent="0.3">
      <c r="A1469" s="1">
        <v>43258</v>
      </c>
      <c r="B1469" t="s">
        <v>1552</v>
      </c>
      <c r="C1469">
        <v>2</v>
      </c>
      <c r="D1469">
        <v>223</v>
      </c>
      <c r="E1469">
        <v>580</v>
      </c>
      <c r="F1469">
        <v>5.19</v>
      </c>
      <c r="G1469">
        <v>1</v>
      </c>
      <c r="H1469">
        <v>5.19</v>
      </c>
      <c r="I1469">
        <v>5.71</v>
      </c>
      <c r="J1469" t="s">
        <v>5134</v>
      </c>
      <c r="K1469" t="s">
        <v>5137</v>
      </c>
      <c r="L1469">
        <v>6</v>
      </c>
      <c r="M1469" t="s">
        <v>5146</v>
      </c>
    </row>
    <row r="1470" spans="1:13" x14ac:dyDescent="0.3">
      <c r="A1470" s="1">
        <v>43341</v>
      </c>
      <c r="B1470" t="s">
        <v>2875</v>
      </c>
      <c r="C1470">
        <v>2</v>
      </c>
      <c r="D1470">
        <v>224</v>
      </c>
      <c r="E1470">
        <v>592</v>
      </c>
      <c r="F1470">
        <v>5.19</v>
      </c>
      <c r="G1470">
        <v>1</v>
      </c>
      <c r="H1470">
        <v>5.19</v>
      </c>
      <c r="I1470">
        <v>5.23</v>
      </c>
      <c r="J1470" t="s">
        <v>5134</v>
      </c>
      <c r="K1470" t="s">
        <v>5139</v>
      </c>
      <c r="L1470">
        <v>8</v>
      </c>
      <c r="M1470" t="s">
        <v>5141</v>
      </c>
    </row>
    <row r="1471" spans="1:13" x14ac:dyDescent="0.3">
      <c r="A1471" s="1">
        <v>43394</v>
      </c>
      <c r="B1471" t="s">
        <v>2959</v>
      </c>
      <c r="C1471">
        <v>2</v>
      </c>
      <c r="D1471">
        <v>224</v>
      </c>
      <c r="E1471">
        <v>404</v>
      </c>
      <c r="F1471">
        <v>5.19</v>
      </c>
      <c r="G1471">
        <v>1</v>
      </c>
      <c r="H1471">
        <v>5.19</v>
      </c>
      <c r="I1471">
        <v>5.23</v>
      </c>
      <c r="J1471" t="s">
        <v>5134</v>
      </c>
      <c r="K1471" t="s">
        <v>5132</v>
      </c>
      <c r="L1471">
        <v>10</v>
      </c>
      <c r="M1471" t="s">
        <v>5147</v>
      </c>
    </row>
    <row r="1472" spans="1:13" x14ac:dyDescent="0.3">
      <c r="A1472" s="1">
        <v>43775</v>
      </c>
      <c r="B1472" t="s">
        <v>2960</v>
      </c>
      <c r="C1472">
        <v>2</v>
      </c>
      <c r="D1472">
        <v>225</v>
      </c>
      <c r="E1472">
        <v>207</v>
      </c>
      <c r="F1472">
        <v>5.39</v>
      </c>
      <c r="G1472">
        <v>1</v>
      </c>
      <c r="H1472">
        <v>5.39</v>
      </c>
      <c r="I1472">
        <v>6.92</v>
      </c>
      <c r="J1472" t="s">
        <v>5149</v>
      </c>
      <c r="K1472" t="s">
        <v>5132</v>
      </c>
      <c r="L1472">
        <v>11</v>
      </c>
      <c r="M1472" t="s">
        <v>5133</v>
      </c>
    </row>
    <row r="1473" spans="1:13" x14ac:dyDescent="0.3">
      <c r="A1473" s="1">
        <v>43954</v>
      </c>
      <c r="B1473" t="s">
        <v>2961</v>
      </c>
      <c r="C1473">
        <v>2</v>
      </c>
      <c r="D1473">
        <v>225</v>
      </c>
      <c r="E1473">
        <v>101</v>
      </c>
      <c r="F1473">
        <v>5.39</v>
      </c>
      <c r="G1473">
        <v>1</v>
      </c>
      <c r="H1473">
        <v>5.39</v>
      </c>
      <c r="I1473">
        <v>6.92</v>
      </c>
      <c r="J1473" t="s">
        <v>5150</v>
      </c>
      <c r="K1473" t="s">
        <v>5137</v>
      </c>
      <c r="L1473">
        <v>5</v>
      </c>
      <c r="M1473" t="s">
        <v>5138</v>
      </c>
    </row>
    <row r="1474" spans="1:13" x14ac:dyDescent="0.3">
      <c r="A1474" s="1">
        <v>43961</v>
      </c>
      <c r="B1474" t="s">
        <v>2853</v>
      </c>
      <c r="C1474">
        <v>2</v>
      </c>
      <c r="D1474">
        <v>225</v>
      </c>
      <c r="E1474">
        <v>68</v>
      </c>
      <c r="F1474">
        <v>5.39</v>
      </c>
      <c r="G1474">
        <v>1</v>
      </c>
      <c r="H1474">
        <v>5.39</v>
      </c>
      <c r="I1474">
        <v>6.92</v>
      </c>
      <c r="J1474" t="s">
        <v>5150</v>
      </c>
      <c r="K1474" t="s">
        <v>5137</v>
      </c>
      <c r="L1474">
        <v>5</v>
      </c>
      <c r="M1474" t="s">
        <v>5138</v>
      </c>
    </row>
    <row r="1475" spans="1:13" x14ac:dyDescent="0.3">
      <c r="A1475" s="1">
        <v>42950</v>
      </c>
      <c r="B1475" t="s">
        <v>2962</v>
      </c>
      <c r="C1475">
        <v>2</v>
      </c>
      <c r="D1475">
        <v>229</v>
      </c>
      <c r="E1475">
        <v>697</v>
      </c>
      <c r="F1475">
        <v>28.84</v>
      </c>
      <c r="G1475">
        <v>1</v>
      </c>
      <c r="H1475">
        <v>28.84</v>
      </c>
      <c r="I1475">
        <v>31.72</v>
      </c>
      <c r="J1475" t="s">
        <v>5131</v>
      </c>
      <c r="K1475" t="s">
        <v>5139</v>
      </c>
      <c r="L1475">
        <v>8</v>
      </c>
      <c r="M1475" t="s">
        <v>5141</v>
      </c>
    </row>
    <row r="1476" spans="1:13" x14ac:dyDescent="0.3">
      <c r="A1476" s="1">
        <v>43039</v>
      </c>
      <c r="B1476" t="s">
        <v>2963</v>
      </c>
      <c r="C1476">
        <v>2</v>
      </c>
      <c r="D1476">
        <v>229</v>
      </c>
      <c r="E1476">
        <v>485</v>
      </c>
      <c r="F1476">
        <v>28.84</v>
      </c>
      <c r="G1476">
        <v>1</v>
      </c>
      <c r="H1476">
        <v>28.84</v>
      </c>
      <c r="I1476">
        <v>31.72</v>
      </c>
      <c r="J1476" t="s">
        <v>5131</v>
      </c>
      <c r="K1476" t="s">
        <v>5132</v>
      </c>
      <c r="L1476">
        <v>10</v>
      </c>
      <c r="M1476" t="s">
        <v>5147</v>
      </c>
    </row>
    <row r="1477" spans="1:13" x14ac:dyDescent="0.3">
      <c r="A1477" s="1">
        <v>43068</v>
      </c>
      <c r="B1477" t="s">
        <v>2964</v>
      </c>
      <c r="C1477">
        <v>2</v>
      </c>
      <c r="D1477">
        <v>229</v>
      </c>
      <c r="E1477">
        <v>348</v>
      </c>
      <c r="F1477">
        <v>28.84</v>
      </c>
      <c r="G1477">
        <v>1</v>
      </c>
      <c r="H1477">
        <v>28.84</v>
      </c>
      <c r="I1477">
        <v>31.72</v>
      </c>
      <c r="J1477" t="s">
        <v>5131</v>
      </c>
      <c r="K1477" t="s">
        <v>5132</v>
      </c>
      <c r="L1477">
        <v>11</v>
      </c>
      <c r="M1477" t="s">
        <v>5133</v>
      </c>
    </row>
    <row r="1478" spans="1:13" x14ac:dyDescent="0.3">
      <c r="A1478" s="1">
        <v>43142</v>
      </c>
      <c r="B1478" t="s">
        <v>2965</v>
      </c>
      <c r="C1478">
        <v>2</v>
      </c>
      <c r="D1478">
        <v>229</v>
      </c>
      <c r="E1478">
        <v>145</v>
      </c>
      <c r="F1478">
        <v>28.84</v>
      </c>
      <c r="G1478">
        <v>1</v>
      </c>
      <c r="H1478">
        <v>28.84</v>
      </c>
      <c r="I1478">
        <v>31.72</v>
      </c>
      <c r="J1478" t="s">
        <v>5134</v>
      </c>
      <c r="K1478" t="s">
        <v>5135</v>
      </c>
      <c r="L1478">
        <v>2</v>
      </c>
      <c r="M1478" t="s">
        <v>5136</v>
      </c>
    </row>
    <row r="1479" spans="1:13" x14ac:dyDescent="0.3">
      <c r="A1479" s="1">
        <v>43730</v>
      </c>
      <c r="B1479" t="s">
        <v>2824</v>
      </c>
      <c r="C1479">
        <v>2</v>
      </c>
      <c r="D1479">
        <v>231</v>
      </c>
      <c r="E1479">
        <v>171</v>
      </c>
      <c r="F1479">
        <v>29.99</v>
      </c>
      <c r="G1479">
        <v>1</v>
      </c>
      <c r="H1479">
        <v>29.99</v>
      </c>
      <c r="I1479">
        <v>38.49</v>
      </c>
      <c r="J1479" t="s">
        <v>5149</v>
      </c>
      <c r="K1479" t="s">
        <v>5139</v>
      </c>
      <c r="L1479">
        <v>9</v>
      </c>
      <c r="M1479" t="s">
        <v>5142</v>
      </c>
    </row>
    <row r="1480" spans="1:13" x14ac:dyDescent="0.3">
      <c r="A1480" s="1">
        <v>43752</v>
      </c>
      <c r="B1480" t="s">
        <v>2966</v>
      </c>
      <c r="C1480">
        <v>2</v>
      </c>
      <c r="D1480">
        <v>231</v>
      </c>
      <c r="E1480">
        <v>572</v>
      </c>
      <c r="F1480">
        <v>29.99</v>
      </c>
      <c r="G1480">
        <v>1</v>
      </c>
      <c r="H1480">
        <v>29.99</v>
      </c>
      <c r="I1480">
        <v>38.49</v>
      </c>
      <c r="J1480" t="s">
        <v>5149</v>
      </c>
      <c r="K1480" t="s">
        <v>5132</v>
      </c>
      <c r="L1480">
        <v>10</v>
      </c>
      <c r="M1480" t="s">
        <v>5147</v>
      </c>
    </row>
    <row r="1481" spans="1:13" x14ac:dyDescent="0.3">
      <c r="A1481" s="1">
        <v>43771</v>
      </c>
      <c r="B1481" t="s">
        <v>1787</v>
      </c>
      <c r="C1481">
        <v>2</v>
      </c>
      <c r="D1481">
        <v>231</v>
      </c>
      <c r="E1481">
        <v>206</v>
      </c>
      <c r="F1481">
        <v>29.99</v>
      </c>
      <c r="G1481">
        <v>1</v>
      </c>
      <c r="H1481">
        <v>29.99</v>
      </c>
      <c r="I1481">
        <v>38.49</v>
      </c>
      <c r="J1481" t="s">
        <v>5149</v>
      </c>
      <c r="K1481" t="s">
        <v>5132</v>
      </c>
      <c r="L1481">
        <v>11</v>
      </c>
      <c r="M1481" t="s">
        <v>5133</v>
      </c>
    </row>
    <row r="1482" spans="1:13" x14ac:dyDescent="0.3">
      <c r="A1482" s="1">
        <v>43882</v>
      </c>
      <c r="B1482" t="s">
        <v>2531</v>
      </c>
      <c r="C1482">
        <v>2</v>
      </c>
      <c r="D1482">
        <v>231</v>
      </c>
      <c r="E1482">
        <v>396</v>
      </c>
      <c r="F1482">
        <v>29.99</v>
      </c>
      <c r="G1482">
        <v>1</v>
      </c>
      <c r="H1482">
        <v>29.99</v>
      </c>
      <c r="I1482">
        <v>38.49</v>
      </c>
      <c r="J1482" t="s">
        <v>5150</v>
      </c>
      <c r="K1482" t="s">
        <v>5135</v>
      </c>
      <c r="L1482">
        <v>2</v>
      </c>
      <c r="M1482" t="s">
        <v>5136</v>
      </c>
    </row>
    <row r="1483" spans="1:13" x14ac:dyDescent="0.3">
      <c r="A1483" s="1">
        <v>43015</v>
      </c>
      <c r="B1483" t="s">
        <v>2967</v>
      </c>
      <c r="C1483">
        <v>2</v>
      </c>
      <c r="D1483">
        <v>232</v>
      </c>
      <c r="E1483">
        <v>146</v>
      </c>
      <c r="F1483">
        <v>28.84</v>
      </c>
      <c r="G1483">
        <v>1</v>
      </c>
      <c r="H1483">
        <v>28.84</v>
      </c>
      <c r="I1483">
        <v>31.72</v>
      </c>
      <c r="J1483" t="s">
        <v>5131</v>
      </c>
      <c r="K1483" t="s">
        <v>5132</v>
      </c>
      <c r="L1483">
        <v>10</v>
      </c>
      <c r="M1483" t="s">
        <v>5147</v>
      </c>
    </row>
    <row r="1484" spans="1:13" x14ac:dyDescent="0.3">
      <c r="A1484" s="1">
        <v>43058</v>
      </c>
      <c r="B1484" t="s">
        <v>1561</v>
      </c>
      <c r="C1484">
        <v>2</v>
      </c>
      <c r="D1484">
        <v>232</v>
      </c>
      <c r="E1484">
        <v>256</v>
      </c>
      <c r="F1484">
        <v>28.84</v>
      </c>
      <c r="G1484">
        <v>1</v>
      </c>
      <c r="H1484">
        <v>28.84</v>
      </c>
      <c r="I1484">
        <v>31.72</v>
      </c>
      <c r="J1484" t="s">
        <v>5131</v>
      </c>
      <c r="K1484" t="s">
        <v>5132</v>
      </c>
      <c r="L1484">
        <v>11</v>
      </c>
      <c r="M1484" t="s">
        <v>5133</v>
      </c>
    </row>
    <row r="1485" spans="1:13" x14ac:dyDescent="0.3">
      <c r="A1485" s="1">
        <v>43084</v>
      </c>
      <c r="B1485" t="s">
        <v>1940</v>
      </c>
      <c r="C1485">
        <v>2</v>
      </c>
      <c r="D1485">
        <v>232</v>
      </c>
      <c r="E1485">
        <v>180</v>
      </c>
      <c r="F1485">
        <v>28.84</v>
      </c>
      <c r="G1485">
        <v>1</v>
      </c>
      <c r="H1485">
        <v>28.84</v>
      </c>
      <c r="I1485">
        <v>31.72</v>
      </c>
      <c r="J1485" t="s">
        <v>5131</v>
      </c>
      <c r="K1485" t="s">
        <v>5132</v>
      </c>
      <c r="L1485">
        <v>12</v>
      </c>
      <c r="M1485" t="s">
        <v>5143</v>
      </c>
    </row>
    <row r="1486" spans="1:13" x14ac:dyDescent="0.3">
      <c r="A1486" s="1">
        <v>43170</v>
      </c>
      <c r="B1486" t="s">
        <v>2968</v>
      </c>
      <c r="C1486">
        <v>2</v>
      </c>
      <c r="D1486">
        <v>232</v>
      </c>
      <c r="E1486">
        <v>473</v>
      </c>
      <c r="F1486">
        <v>28.84</v>
      </c>
      <c r="G1486">
        <v>1</v>
      </c>
      <c r="H1486">
        <v>28.84</v>
      </c>
      <c r="I1486">
        <v>31.72</v>
      </c>
      <c r="J1486" t="s">
        <v>5134</v>
      </c>
      <c r="K1486" t="s">
        <v>5135</v>
      </c>
      <c r="L1486">
        <v>3</v>
      </c>
      <c r="M1486" t="s">
        <v>5144</v>
      </c>
    </row>
    <row r="1487" spans="1:13" x14ac:dyDescent="0.3">
      <c r="A1487" s="1">
        <v>43222</v>
      </c>
      <c r="B1487" t="s">
        <v>1862</v>
      </c>
      <c r="C1487">
        <v>2</v>
      </c>
      <c r="D1487">
        <v>232</v>
      </c>
      <c r="E1487">
        <v>318</v>
      </c>
      <c r="F1487">
        <v>28.84</v>
      </c>
      <c r="G1487">
        <v>1</v>
      </c>
      <c r="H1487">
        <v>28.84</v>
      </c>
      <c r="I1487">
        <v>31.72</v>
      </c>
      <c r="J1487" t="s">
        <v>5134</v>
      </c>
      <c r="K1487" t="s">
        <v>5137</v>
      </c>
      <c r="L1487">
        <v>5</v>
      </c>
      <c r="M1487" t="s">
        <v>5138</v>
      </c>
    </row>
    <row r="1488" spans="1:13" x14ac:dyDescent="0.3">
      <c r="A1488" s="1">
        <v>43264</v>
      </c>
      <c r="B1488" t="s">
        <v>2969</v>
      </c>
      <c r="C1488">
        <v>2</v>
      </c>
      <c r="D1488">
        <v>232</v>
      </c>
      <c r="E1488">
        <v>453</v>
      </c>
      <c r="F1488">
        <v>28.84</v>
      </c>
      <c r="G1488">
        <v>1</v>
      </c>
      <c r="H1488">
        <v>28.84</v>
      </c>
      <c r="I1488">
        <v>31.72</v>
      </c>
      <c r="J1488" t="s">
        <v>5134</v>
      </c>
      <c r="K1488" t="s">
        <v>5137</v>
      </c>
      <c r="L1488">
        <v>6</v>
      </c>
      <c r="M1488" t="s">
        <v>5146</v>
      </c>
    </row>
    <row r="1489" spans="1:13" x14ac:dyDescent="0.3">
      <c r="A1489" s="1">
        <v>43507</v>
      </c>
      <c r="B1489" t="s">
        <v>2970</v>
      </c>
      <c r="C1489">
        <v>2</v>
      </c>
      <c r="D1489">
        <v>233</v>
      </c>
      <c r="E1489">
        <v>127</v>
      </c>
      <c r="F1489">
        <v>28.84</v>
      </c>
      <c r="G1489">
        <v>1</v>
      </c>
      <c r="H1489">
        <v>28.84</v>
      </c>
      <c r="I1489">
        <v>29.08</v>
      </c>
      <c r="J1489" t="s">
        <v>5149</v>
      </c>
      <c r="K1489" t="s">
        <v>5135</v>
      </c>
      <c r="L1489">
        <v>2</v>
      </c>
      <c r="M1489" t="s">
        <v>5136</v>
      </c>
    </row>
    <row r="1490" spans="1:13" x14ac:dyDescent="0.3">
      <c r="A1490" s="1">
        <v>43582</v>
      </c>
      <c r="B1490" t="s">
        <v>2871</v>
      </c>
      <c r="C1490">
        <v>2</v>
      </c>
      <c r="D1490">
        <v>233</v>
      </c>
      <c r="E1490">
        <v>292</v>
      </c>
      <c r="F1490">
        <v>28.84</v>
      </c>
      <c r="G1490">
        <v>1</v>
      </c>
      <c r="H1490">
        <v>28.84</v>
      </c>
      <c r="I1490">
        <v>29.08</v>
      </c>
      <c r="J1490" t="s">
        <v>5149</v>
      </c>
      <c r="K1490" t="s">
        <v>5137</v>
      </c>
      <c r="L1490">
        <v>4</v>
      </c>
      <c r="M1490" t="s">
        <v>5145</v>
      </c>
    </row>
    <row r="1491" spans="1:13" x14ac:dyDescent="0.3">
      <c r="A1491" s="1">
        <v>43632</v>
      </c>
      <c r="B1491" t="s">
        <v>2971</v>
      </c>
      <c r="C1491">
        <v>2</v>
      </c>
      <c r="D1491">
        <v>233</v>
      </c>
      <c r="E1491">
        <v>613</v>
      </c>
      <c r="F1491">
        <v>28.84</v>
      </c>
      <c r="G1491">
        <v>1</v>
      </c>
      <c r="H1491">
        <v>28.84</v>
      </c>
      <c r="I1491">
        <v>29.08</v>
      </c>
      <c r="J1491" t="s">
        <v>5149</v>
      </c>
      <c r="K1491" t="s">
        <v>5137</v>
      </c>
      <c r="L1491">
        <v>6</v>
      </c>
      <c r="M1491" t="s">
        <v>5146</v>
      </c>
    </row>
    <row r="1492" spans="1:13" x14ac:dyDescent="0.3">
      <c r="A1492" s="1">
        <v>43691</v>
      </c>
      <c r="B1492" t="s">
        <v>2972</v>
      </c>
      <c r="C1492">
        <v>2</v>
      </c>
      <c r="D1492">
        <v>234</v>
      </c>
      <c r="E1492">
        <v>492</v>
      </c>
      <c r="F1492">
        <v>29.99</v>
      </c>
      <c r="G1492">
        <v>1</v>
      </c>
      <c r="H1492">
        <v>29.99</v>
      </c>
      <c r="I1492">
        <v>38.49</v>
      </c>
      <c r="J1492" t="s">
        <v>5149</v>
      </c>
      <c r="K1492" t="s">
        <v>5139</v>
      </c>
      <c r="L1492">
        <v>8</v>
      </c>
      <c r="M1492" t="s">
        <v>5141</v>
      </c>
    </row>
    <row r="1493" spans="1:13" x14ac:dyDescent="0.3">
      <c r="A1493" s="1">
        <v>43889</v>
      </c>
      <c r="B1493" t="s">
        <v>2973</v>
      </c>
      <c r="C1493">
        <v>2</v>
      </c>
      <c r="D1493">
        <v>234</v>
      </c>
      <c r="E1493">
        <v>546</v>
      </c>
      <c r="F1493">
        <v>29.99</v>
      </c>
      <c r="G1493">
        <v>1</v>
      </c>
      <c r="H1493">
        <v>29.99</v>
      </c>
      <c r="I1493">
        <v>38.49</v>
      </c>
      <c r="J1493" t="s">
        <v>5150</v>
      </c>
      <c r="K1493" t="s">
        <v>5135</v>
      </c>
      <c r="L1493">
        <v>2</v>
      </c>
      <c r="M1493" t="s">
        <v>5136</v>
      </c>
    </row>
    <row r="1494" spans="1:13" x14ac:dyDescent="0.3">
      <c r="A1494" s="1">
        <v>43039</v>
      </c>
      <c r="B1494" t="s">
        <v>2974</v>
      </c>
      <c r="C1494">
        <v>2</v>
      </c>
      <c r="D1494">
        <v>235</v>
      </c>
      <c r="E1494">
        <v>315</v>
      </c>
      <c r="F1494">
        <v>28.84</v>
      </c>
      <c r="G1494">
        <v>1</v>
      </c>
      <c r="H1494">
        <v>28.84</v>
      </c>
      <c r="I1494">
        <v>31.72</v>
      </c>
      <c r="J1494" t="s">
        <v>5131</v>
      </c>
      <c r="K1494" t="s">
        <v>5132</v>
      </c>
      <c r="L1494">
        <v>10</v>
      </c>
      <c r="M1494" t="s">
        <v>5147</v>
      </c>
    </row>
    <row r="1495" spans="1:13" x14ac:dyDescent="0.3">
      <c r="A1495" s="1">
        <v>43195</v>
      </c>
      <c r="B1495" t="s">
        <v>2975</v>
      </c>
      <c r="C1495">
        <v>2</v>
      </c>
      <c r="D1495">
        <v>235</v>
      </c>
      <c r="E1495">
        <v>397</v>
      </c>
      <c r="F1495">
        <v>28.84</v>
      </c>
      <c r="G1495">
        <v>1</v>
      </c>
      <c r="H1495">
        <v>28.84</v>
      </c>
      <c r="I1495">
        <v>31.72</v>
      </c>
      <c r="J1495" t="s">
        <v>5134</v>
      </c>
      <c r="K1495" t="s">
        <v>5137</v>
      </c>
      <c r="L1495">
        <v>4</v>
      </c>
      <c r="M1495" t="s">
        <v>5145</v>
      </c>
    </row>
    <row r="1496" spans="1:13" x14ac:dyDescent="0.3">
      <c r="A1496" s="1">
        <v>43284</v>
      </c>
      <c r="B1496" t="s">
        <v>2976</v>
      </c>
      <c r="C1496">
        <v>2</v>
      </c>
      <c r="D1496">
        <v>236</v>
      </c>
      <c r="E1496">
        <v>577</v>
      </c>
      <c r="F1496">
        <v>28.84</v>
      </c>
      <c r="G1496">
        <v>1</v>
      </c>
      <c r="H1496">
        <v>28.84</v>
      </c>
      <c r="I1496">
        <v>29.08</v>
      </c>
      <c r="J1496" t="s">
        <v>5134</v>
      </c>
      <c r="K1496" t="s">
        <v>5139</v>
      </c>
      <c r="L1496">
        <v>7</v>
      </c>
      <c r="M1496" t="s">
        <v>5140</v>
      </c>
    </row>
    <row r="1497" spans="1:13" x14ac:dyDescent="0.3">
      <c r="A1497" s="1">
        <v>43286</v>
      </c>
      <c r="B1497" t="s">
        <v>1683</v>
      </c>
      <c r="C1497">
        <v>2</v>
      </c>
      <c r="D1497">
        <v>236</v>
      </c>
      <c r="E1497">
        <v>398</v>
      </c>
      <c r="F1497">
        <v>28.84</v>
      </c>
      <c r="G1497">
        <v>1</v>
      </c>
      <c r="H1497">
        <v>28.84</v>
      </c>
      <c r="I1497">
        <v>29.08</v>
      </c>
      <c r="J1497" t="s">
        <v>5134</v>
      </c>
      <c r="K1497" t="s">
        <v>5139</v>
      </c>
      <c r="L1497">
        <v>7</v>
      </c>
      <c r="M1497" t="s">
        <v>5140</v>
      </c>
    </row>
    <row r="1498" spans="1:13" x14ac:dyDescent="0.3">
      <c r="A1498" s="1">
        <v>43329</v>
      </c>
      <c r="B1498" t="s">
        <v>2977</v>
      </c>
      <c r="C1498">
        <v>2</v>
      </c>
      <c r="D1498">
        <v>236</v>
      </c>
      <c r="E1498">
        <v>468</v>
      </c>
      <c r="F1498">
        <v>28.84</v>
      </c>
      <c r="G1498">
        <v>1</v>
      </c>
      <c r="H1498">
        <v>28.84</v>
      </c>
      <c r="I1498">
        <v>29.08</v>
      </c>
      <c r="J1498" t="s">
        <v>5134</v>
      </c>
      <c r="K1498" t="s">
        <v>5139</v>
      </c>
      <c r="L1498">
        <v>8</v>
      </c>
      <c r="M1498" t="s">
        <v>5141</v>
      </c>
    </row>
    <row r="1499" spans="1:13" x14ac:dyDescent="0.3">
      <c r="A1499" s="1">
        <v>43656</v>
      </c>
      <c r="B1499" t="s">
        <v>2511</v>
      </c>
      <c r="C1499">
        <v>2</v>
      </c>
      <c r="D1499">
        <v>237</v>
      </c>
      <c r="E1499">
        <v>530</v>
      </c>
      <c r="F1499">
        <v>29.99</v>
      </c>
      <c r="G1499">
        <v>1</v>
      </c>
      <c r="H1499">
        <v>29.99</v>
      </c>
      <c r="I1499">
        <v>38.49</v>
      </c>
      <c r="J1499" t="s">
        <v>5149</v>
      </c>
      <c r="K1499" t="s">
        <v>5139</v>
      </c>
      <c r="L1499">
        <v>7</v>
      </c>
      <c r="M1499" t="s">
        <v>5140</v>
      </c>
    </row>
    <row r="1500" spans="1:13" x14ac:dyDescent="0.3">
      <c r="A1500" s="1">
        <v>43677</v>
      </c>
      <c r="B1500" t="s">
        <v>1657</v>
      </c>
      <c r="C1500">
        <v>2</v>
      </c>
      <c r="D1500">
        <v>237</v>
      </c>
      <c r="E1500">
        <v>392</v>
      </c>
      <c r="F1500">
        <v>29.99</v>
      </c>
      <c r="G1500">
        <v>1</v>
      </c>
      <c r="H1500">
        <v>29.99</v>
      </c>
      <c r="I1500">
        <v>38.49</v>
      </c>
      <c r="J1500" t="s">
        <v>5149</v>
      </c>
      <c r="K1500" t="s">
        <v>5139</v>
      </c>
      <c r="L1500">
        <v>7</v>
      </c>
      <c r="M1500" t="s">
        <v>5140</v>
      </c>
    </row>
    <row r="1501" spans="1:13" x14ac:dyDescent="0.3">
      <c r="A1501" s="1">
        <v>43086</v>
      </c>
      <c r="B1501" t="s">
        <v>1751</v>
      </c>
      <c r="C1501">
        <v>2</v>
      </c>
      <c r="D1501">
        <v>238</v>
      </c>
      <c r="E1501">
        <v>675</v>
      </c>
      <c r="F1501">
        <v>758.08</v>
      </c>
      <c r="G1501">
        <v>1</v>
      </c>
      <c r="H1501">
        <v>758.08</v>
      </c>
      <c r="I1501">
        <v>747.97</v>
      </c>
      <c r="J1501" t="s">
        <v>5131</v>
      </c>
      <c r="K1501" t="s">
        <v>5132</v>
      </c>
      <c r="L1501">
        <v>12</v>
      </c>
      <c r="M1501" t="s">
        <v>5143</v>
      </c>
    </row>
    <row r="1502" spans="1:13" x14ac:dyDescent="0.3">
      <c r="A1502" s="1">
        <v>43344</v>
      </c>
      <c r="B1502" t="s">
        <v>1690</v>
      </c>
      <c r="C1502">
        <v>2</v>
      </c>
      <c r="D1502">
        <v>239</v>
      </c>
      <c r="E1502">
        <v>128</v>
      </c>
      <c r="F1502">
        <v>780.82</v>
      </c>
      <c r="G1502">
        <v>1</v>
      </c>
      <c r="H1502">
        <v>780.82</v>
      </c>
      <c r="I1502">
        <v>722.26</v>
      </c>
      <c r="J1502" t="s">
        <v>5134</v>
      </c>
      <c r="K1502" t="s">
        <v>5139</v>
      </c>
      <c r="L1502">
        <v>9</v>
      </c>
      <c r="M1502" t="s">
        <v>5142</v>
      </c>
    </row>
    <row r="1503" spans="1:13" x14ac:dyDescent="0.3">
      <c r="A1503" s="1">
        <v>43346</v>
      </c>
      <c r="B1503" t="s">
        <v>2978</v>
      </c>
      <c r="C1503">
        <v>2</v>
      </c>
      <c r="D1503">
        <v>239</v>
      </c>
      <c r="E1503">
        <v>637</v>
      </c>
      <c r="F1503">
        <v>780.82</v>
      </c>
      <c r="G1503">
        <v>1</v>
      </c>
      <c r="H1503">
        <v>780.82</v>
      </c>
      <c r="I1503">
        <v>722.26</v>
      </c>
      <c r="J1503" t="s">
        <v>5134</v>
      </c>
      <c r="K1503" t="s">
        <v>5139</v>
      </c>
      <c r="L1503">
        <v>9</v>
      </c>
      <c r="M1503" t="s">
        <v>5142</v>
      </c>
    </row>
    <row r="1504" spans="1:13" x14ac:dyDescent="0.3">
      <c r="A1504" s="1">
        <v>43711</v>
      </c>
      <c r="B1504" t="s">
        <v>2817</v>
      </c>
      <c r="C1504">
        <v>2</v>
      </c>
      <c r="D1504">
        <v>240</v>
      </c>
      <c r="E1504">
        <v>561</v>
      </c>
      <c r="F1504">
        <v>858.9</v>
      </c>
      <c r="G1504">
        <v>1</v>
      </c>
      <c r="H1504">
        <v>858.9</v>
      </c>
      <c r="I1504">
        <v>868.63</v>
      </c>
      <c r="J1504" t="s">
        <v>5149</v>
      </c>
      <c r="K1504" t="s">
        <v>5139</v>
      </c>
      <c r="L1504">
        <v>9</v>
      </c>
      <c r="M1504" t="s">
        <v>5142</v>
      </c>
    </row>
    <row r="1505" spans="1:13" x14ac:dyDescent="0.3">
      <c r="A1505" s="1">
        <v>43735</v>
      </c>
      <c r="B1505" t="s">
        <v>2979</v>
      </c>
      <c r="C1505">
        <v>2</v>
      </c>
      <c r="D1505">
        <v>240</v>
      </c>
      <c r="E1505">
        <v>104</v>
      </c>
      <c r="F1505">
        <v>858.9</v>
      </c>
      <c r="G1505">
        <v>1</v>
      </c>
      <c r="H1505">
        <v>858.9</v>
      </c>
      <c r="I1505">
        <v>868.63</v>
      </c>
      <c r="J1505" t="s">
        <v>5149</v>
      </c>
      <c r="K1505" t="s">
        <v>5139</v>
      </c>
      <c r="L1505">
        <v>9</v>
      </c>
      <c r="M1505" t="s">
        <v>5142</v>
      </c>
    </row>
    <row r="1506" spans="1:13" x14ac:dyDescent="0.3">
      <c r="A1506" s="1">
        <v>43979</v>
      </c>
      <c r="B1506" t="s">
        <v>2563</v>
      </c>
      <c r="C1506">
        <v>2</v>
      </c>
      <c r="D1506">
        <v>240</v>
      </c>
      <c r="E1506">
        <v>493</v>
      </c>
      <c r="F1506">
        <v>858.9</v>
      </c>
      <c r="G1506">
        <v>1</v>
      </c>
      <c r="H1506">
        <v>858.9</v>
      </c>
      <c r="I1506">
        <v>868.63</v>
      </c>
      <c r="J1506" t="s">
        <v>5150</v>
      </c>
      <c r="K1506" t="s">
        <v>5137</v>
      </c>
      <c r="L1506">
        <v>5</v>
      </c>
      <c r="M1506" t="s">
        <v>5138</v>
      </c>
    </row>
    <row r="1507" spans="1:13" x14ac:dyDescent="0.3">
      <c r="A1507" s="1">
        <v>43065</v>
      </c>
      <c r="B1507" t="s">
        <v>1762</v>
      </c>
      <c r="C1507">
        <v>2</v>
      </c>
      <c r="D1507">
        <v>241</v>
      </c>
      <c r="E1507">
        <v>532</v>
      </c>
      <c r="F1507">
        <v>758.08</v>
      </c>
      <c r="G1507">
        <v>1</v>
      </c>
      <c r="H1507">
        <v>758.08</v>
      </c>
      <c r="I1507">
        <v>747.97</v>
      </c>
      <c r="J1507" t="s">
        <v>5131</v>
      </c>
      <c r="K1507" t="s">
        <v>5132</v>
      </c>
      <c r="L1507">
        <v>11</v>
      </c>
      <c r="M1507" t="s">
        <v>5133</v>
      </c>
    </row>
    <row r="1508" spans="1:13" x14ac:dyDescent="0.3">
      <c r="A1508" s="1">
        <v>43214</v>
      </c>
      <c r="B1508" t="s">
        <v>2980</v>
      </c>
      <c r="C1508">
        <v>2</v>
      </c>
      <c r="D1508">
        <v>241</v>
      </c>
      <c r="E1508">
        <v>269</v>
      </c>
      <c r="F1508">
        <v>758.08</v>
      </c>
      <c r="G1508">
        <v>1</v>
      </c>
      <c r="H1508">
        <v>758.08</v>
      </c>
      <c r="I1508">
        <v>747.97</v>
      </c>
      <c r="J1508" t="s">
        <v>5134</v>
      </c>
      <c r="K1508" t="s">
        <v>5137</v>
      </c>
      <c r="L1508">
        <v>4</v>
      </c>
      <c r="M1508" t="s">
        <v>5145</v>
      </c>
    </row>
    <row r="1509" spans="1:13" x14ac:dyDescent="0.3">
      <c r="A1509" s="1">
        <v>43353</v>
      </c>
      <c r="B1509" t="s">
        <v>2931</v>
      </c>
      <c r="C1509">
        <v>2</v>
      </c>
      <c r="D1509">
        <v>242</v>
      </c>
      <c r="E1509">
        <v>473</v>
      </c>
      <c r="F1509">
        <v>780.82</v>
      </c>
      <c r="G1509">
        <v>1</v>
      </c>
      <c r="H1509">
        <v>780.82</v>
      </c>
      <c r="I1509">
        <v>722.26</v>
      </c>
      <c r="J1509" t="s">
        <v>5134</v>
      </c>
      <c r="K1509" t="s">
        <v>5139</v>
      </c>
      <c r="L1509">
        <v>9</v>
      </c>
      <c r="M1509" t="s">
        <v>5142</v>
      </c>
    </row>
    <row r="1510" spans="1:13" x14ac:dyDescent="0.3">
      <c r="A1510" s="1">
        <v>43701</v>
      </c>
      <c r="B1510" t="s">
        <v>1715</v>
      </c>
      <c r="C1510">
        <v>2</v>
      </c>
      <c r="D1510">
        <v>243</v>
      </c>
      <c r="E1510">
        <v>45</v>
      </c>
      <c r="F1510">
        <v>858.9</v>
      </c>
      <c r="G1510">
        <v>1</v>
      </c>
      <c r="H1510">
        <v>858.9</v>
      </c>
      <c r="I1510">
        <v>868.63</v>
      </c>
      <c r="J1510" t="s">
        <v>5149</v>
      </c>
      <c r="K1510" t="s">
        <v>5139</v>
      </c>
      <c r="L1510">
        <v>8</v>
      </c>
      <c r="M1510" t="s">
        <v>5141</v>
      </c>
    </row>
    <row r="1511" spans="1:13" x14ac:dyDescent="0.3">
      <c r="A1511" s="1">
        <v>43339</v>
      </c>
      <c r="B1511" t="s">
        <v>2981</v>
      </c>
      <c r="C1511">
        <v>2</v>
      </c>
      <c r="D1511">
        <v>245</v>
      </c>
      <c r="E1511">
        <v>432</v>
      </c>
      <c r="F1511">
        <v>780.82</v>
      </c>
      <c r="G1511">
        <v>1</v>
      </c>
      <c r="H1511">
        <v>780.82</v>
      </c>
      <c r="I1511">
        <v>722.26</v>
      </c>
      <c r="J1511" t="s">
        <v>5134</v>
      </c>
      <c r="K1511" t="s">
        <v>5139</v>
      </c>
      <c r="L1511">
        <v>8</v>
      </c>
      <c r="M1511" t="s">
        <v>5141</v>
      </c>
    </row>
    <row r="1512" spans="1:13" x14ac:dyDescent="0.3">
      <c r="A1512" s="1">
        <v>43046</v>
      </c>
      <c r="B1512" t="s">
        <v>2982</v>
      </c>
      <c r="C1512">
        <v>2</v>
      </c>
      <c r="D1512">
        <v>253</v>
      </c>
      <c r="E1512">
        <v>36</v>
      </c>
      <c r="F1512">
        <v>178.58</v>
      </c>
      <c r="G1512">
        <v>1</v>
      </c>
      <c r="H1512">
        <v>178.58</v>
      </c>
      <c r="I1512">
        <v>176.2</v>
      </c>
      <c r="J1512" t="s">
        <v>5131</v>
      </c>
      <c r="K1512" t="s">
        <v>5132</v>
      </c>
      <c r="L1512">
        <v>11</v>
      </c>
      <c r="M1512" t="s">
        <v>5133</v>
      </c>
    </row>
    <row r="1513" spans="1:13" x14ac:dyDescent="0.3">
      <c r="A1513" s="1">
        <v>43225</v>
      </c>
      <c r="B1513" t="s">
        <v>2983</v>
      </c>
      <c r="C1513">
        <v>2</v>
      </c>
      <c r="D1513">
        <v>253</v>
      </c>
      <c r="E1513">
        <v>208</v>
      </c>
      <c r="F1513">
        <v>178.58</v>
      </c>
      <c r="G1513">
        <v>1</v>
      </c>
      <c r="H1513">
        <v>178.58</v>
      </c>
      <c r="I1513">
        <v>176.2</v>
      </c>
      <c r="J1513" t="s">
        <v>5134</v>
      </c>
      <c r="K1513" t="s">
        <v>5137</v>
      </c>
      <c r="L1513">
        <v>5</v>
      </c>
      <c r="M1513" t="s">
        <v>5138</v>
      </c>
    </row>
    <row r="1514" spans="1:13" x14ac:dyDescent="0.3">
      <c r="A1514" s="1">
        <v>43525</v>
      </c>
      <c r="B1514" t="s">
        <v>2984</v>
      </c>
      <c r="C1514">
        <v>2</v>
      </c>
      <c r="D1514">
        <v>254</v>
      </c>
      <c r="E1514">
        <v>647</v>
      </c>
      <c r="F1514">
        <v>183.94</v>
      </c>
      <c r="G1514">
        <v>1</v>
      </c>
      <c r="H1514">
        <v>183.94</v>
      </c>
      <c r="I1514">
        <v>170.14</v>
      </c>
      <c r="J1514" t="s">
        <v>5149</v>
      </c>
      <c r="K1514" t="s">
        <v>5135</v>
      </c>
      <c r="L1514">
        <v>3</v>
      </c>
      <c r="M1514" t="s">
        <v>5144</v>
      </c>
    </row>
    <row r="1515" spans="1:13" x14ac:dyDescent="0.3">
      <c r="A1515" s="1">
        <v>43539</v>
      </c>
      <c r="B1515" t="s">
        <v>1782</v>
      </c>
      <c r="C1515">
        <v>2</v>
      </c>
      <c r="D1515">
        <v>254</v>
      </c>
      <c r="E1515">
        <v>644</v>
      </c>
      <c r="F1515">
        <v>183.94</v>
      </c>
      <c r="G1515">
        <v>1</v>
      </c>
      <c r="H1515">
        <v>183.94</v>
      </c>
      <c r="I1515">
        <v>170.14</v>
      </c>
      <c r="J1515" t="s">
        <v>5149</v>
      </c>
      <c r="K1515" t="s">
        <v>5135</v>
      </c>
      <c r="L1515">
        <v>3</v>
      </c>
      <c r="M1515" t="s">
        <v>5144</v>
      </c>
    </row>
    <row r="1516" spans="1:13" x14ac:dyDescent="0.3">
      <c r="A1516" s="1">
        <v>43551</v>
      </c>
      <c r="B1516" t="s">
        <v>2243</v>
      </c>
      <c r="C1516">
        <v>2</v>
      </c>
      <c r="D1516">
        <v>254</v>
      </c>
      <c r="E1516">
        <v>39</v>
      </c>
      <c r="F1516">
        <v>183.94</v>
      </c>
      <c r="G1516">
        <v>1</v>
      </c>
      <c r="H1516">
        <v>183.94</v>
      </c>
      <c r="I1516">
        <v>170.14</v>
      </c>
      <c r="J1516" t="s">
        <v>5149</v>
      </c>
      <c r="K1516" t="s">
        <v>5135</v>
      </c>
      <c r="L1516">
        <v>3</v>
      </c>
      <c r="M1516" t="s">
        <v>5144</v>
      </c>
    </row>
    <row r="1517" spans="1:13" x14ac:dyDescent="0.3">
      <c r="A1517" s="1">
        <v>43621</v>
      </c>
      <c r="B1517" t="s">
        <v>2985</v>
      </c>
      <c r="C1517">
        <v>2</v>
      </c>
      <c r="D1517">
        <v>254</v>
      </c>
      <c r="E1517">
        <v>644</v>
      </c>
      <c r="F1517">
        <v>183.94</v>
      </c>
      <c r="G1517">
        <v>1</v>
      </c>
      <c r="H1517">
        <v>183.94</v>
      </c>
      <c r="I1517">
        <v>170.14</v>
      </c>
      <c r="J1517" t="s">
        <v>5149</v>
      </c>
      <c r="K1517" t="s">
        <v>5137</v>
      </c>
      <c r="L1517">
        <v>6</v>
      </c>
      <c r="M1517" t="s">
        <v>5146</v>
      </c>
    </row>
    <row r="1518" spans="1:13" x14ac:dyDescent="0.3">
      <c r="A1518" s="1">
        <v>43718</v>
      </c>
      <c r="B1518" t="s">
        <v>2489</v>
      </c>
      <c r="C1518">
        <v>2</v>
      </c>
      <c r="D1518">
        <v>255</v>
      </c>
      <c r="E1518">
        <v>675</v>
      </c>
      <c r="F1518">
        <v>202.33</v>
      </c>
      <c r="G1518">
        <v>1</v>
      </c>
      <c r="H1518">
        <v>202.33</v>
      </c>
      <c r="I1518">
        <v>204.63</v>
      </c>
      <c r="J1518" t="s">
        <v>5149</v>
      </c>
      <c r="K1518" t="s">
        <v>5139</v>
      </c>
      <c r="L1518">
        <v>9</v>
      </c>
      <c r="M1518" t="s">
        <v>5142</v>
      </c>
    </row>
    <row r="1519" spans="1:13" x14ac:dyDescent="0.3">
      <c r="A1519" s="1">
        <v>43727</v>
      </c>
      <c r="B1519" t="s">
        <v>2986</v>
      </c>
      <c r="C1519">
        <v>2</v>
      </c>
      <c r="D1519">
        <v>255</v>
      </c>
      <c r="E1519">
        <v>418</v>
      </c>
      <c r="F1519">
        <v>202.33</v>
      </c>
      <c r="G1519">
        <v>1</v>
      </c>
      <c r="H1519">
        <v>202.33</v>
      </c>
      <c r="I1519">
        <v>204.63</v>
      </c>
      <c r="J1519" t="s">
        <v>5149</v>
      </c>
      <c r="K1519" t="s">
        <v>5139</v>
      </c>
      <c r="L1519">
        <v>9</v>
      </c>
      <c r="M1519" t="s">
        <v>5142</v>
      </c>
    </row>
    <row r="1520" spans="1:13" x14ac:dyDescent="0.3">
      <c r="A1520" s="1">
        <v>43790</v>
      </c>
      <c r="B1520" t="s">
        <v>2987</v>
      </c>
      <c r="C1520">
        <v>2</v>
      </c>
      <c r="D1520">
        <v>255</v>
      </c>
      <c r="E1520">
        <v>666</v>
      </c>
      <c r="F1520">
        <v>202.33</v>
      </c>
      <c r="G1520">
        <v>1</v>
      </c>
      <c r="H1520">
        <v>202.33</v>
      </c>
      <c r="I1520">
        <v>204.63</v>
      </c>
      <c r="J1520" t="s">
        <v>5149</v>
      </c>
      <c r="K1520" t="s">
        <v>5132</v>
      </c>
      <c r="L1520">
        <v>11</v>
      </c>
      <c r="M1520" t="s">
        <v>5133</v>
      </c>
    </row>
    <row r="1521" spans="1:13" x14ac:dyDescent="0.3">
      <c r="A1521" s="1">
        <v>43814</v>
      </c>
      <c r="B1521" t="s">
        <v>2988</v>
      </c>
      <c r="C1521">
        <v>2</v>
      </c>
      <c r="D1521">
        <v>255</v>
      </c>
      <c r="E1521">
        <v>675</v>
      </c>
      <c r="F1521">
        <v>202.33</v>
      </c>
      <c r="G1521">
        <v>1</v>
      </c>
      <c r="H1521">
        <v>202.33</v>
      </c>
      <c r="I1521">
        <v>204.63</v>
      </c>
      <c r="J1521" t="s">
        <v>5149</v>
      </c>
      <c r="K1521" t="s">
        <v>5132</v>
      </c>
      <c r="L1521">
        <v>12</v>
      </c>
      <c r="M1521" t="s">
        <v>5143</v>
      </c>
    </row>
    <row r="1522" spans="1:13" x14ac:dyDescent="0.3">
      <c r="A1522" s="1">
        <v>43308</v>
      </c>
      <c r="B1522" t="s">
        <v>2989</v>
      </c>
      <c r="C1522">
        <v>2</v>
      </c>
      <c r="D1522">
        <v>257</v>
      </c>
      <c r="E1522">
        <v>523</v>
      </c>
      <c r="F1522">
        <v>183.94</v>
      </c>
      <c r="G1522">
        <v>1</v>
      </c>
      <c r="H1522">
        <v>183.94</v>
      </c>
      <c r="I1522">
        <v>170.14</v>
      </c>
      <c r="J1522" t="s">
        <v>5134</v>
      </c>
      <c r="K1522" t="s">
        <v>5139</v>
      </c>
      <c r="L1522">
        <v>7</v>
      </c>
      <c r="M1522" t="s">
        <v>5140</v>
      </c>
    </row>
    <row r="1523" spans="1:13" x14ac:dyDescent="0.3">
      <c r="A1523" s="1">
        <v>43367</v>
      </c>
      <c r="B1523" t="s">
        <v>2990</v>
      </c>
      <c r="C1523">
        <v>2</v>
      </c>
      <c r="D1523">
        <v>257</v>
      </c>
      <c r="E1523">
        <v>3</v>
      </c>
      <c r="F1523">
        <v>183.94</v>
      </c>
      <c r="G1523">
        <v>1</v>
      </c>
      <c r="H1523">
        <v>183.94</v>
      </c>
      <c r="I1523">
        <v>170.14</v>
      </c>
      <c r="J1523" t="s">
        <v>5134</v>
      </c>
      <c r="K1523" t="s">
        <v>5139</v>
      </c>
      <c r="L1523">
        <v>9</v>
      </c>
      <c r="M1523" t="s">
        <v>5142</v>
      </c>
    </row>
    <row r="1524" spans="1:13" x14ac:dyDescent="0.3">
      <c r="A1524" s="1">
        <v>42943</v>
      </c>
      <c r="B1524" t="s">
        <v>2991</v>
      </c>
      <c r="C1524">
        <v>2</v>
      </c>
      <c r="D1524">
        <v>262</v>
      </c>
      <c r="E1524">
        <v>221</v>
      </c>
      <c r="F1524">
        <v>183.94</v>
      </c>
      <c r="G1524">
        <v>1</v>
      </c>
      <c r="H1524">
        <v>183.94</v>
      </c>
      <c r="I1524">
        <v>181.49</v>
      </c>
      <c r="J1524" t="s">
        <v>5131</v>
      </c>
      <c r="K1524" t="s">
        <v>5139</v>
      </c>
      <c r="L1524">
        <v>7</v>
      </c>
      <c r="M1524" t="s">
        <v>5140</v>
      </c>
    </row>
    <row r="1525" spans="1:13" x14ac:dyDescent="0.3">
      <c r="A1525" s="1">
        <v>43052</v>
      </c>
      <c r="B1525" t="s">
        <v>2992</v>
      </c>
      <c r="C1525">
        <v>2</v>
      </c>
      <c r="D1525">
        <v>262</v>
      </c>
      <c r="E1525">
        <v>270</v>
      </c>
      <c r="F1525">
        <v>183.94</v>
      </c>
      <c r="G1525">
        <v>1</v>
      </c>
      <c r="H1525">
        <v>183.94</v>
      </c>
      <c r="I1525">
        <v>181.49</v>
      </c>
      <c r="J1525" t="s">
        <v>5131</v>
      </c>
      <c r="K1525" t="s">
        <v>5132</v>
      </c>
      <c r="L1525">
        <v>11</v>
      </c>
      <c r="M1525" t="s">
        <v>5133</v>
      </c>
    </row>
    <row r="1526" spans="1:13" x14ac:dyDescent="0.3">
      <c r="A1526" s="1">
        <v>43057</v>
      </c>
      <c r="B1526" t="s">
        <v>1734</v>
      </c>
      <c r="C1526">
        <v>2</v>
      </c>
      <c r="D1526">
        <v>262</v>
      </c>
      <c r="E1526">
        <v>58</v>
      </c>
      <c r="F1526">
        <v>183.94</v>
      </c>
      <c r="G1526">
        <v>1</v>
      </c>
      <c r="H1526">
        <v>183.94</v>
      </c>
      <c r="I1526">
        <v>181.49</v>
      </c>
      <c r="J1526" t="s">
        <v>5131</v>
      </c>
      <c r="K1526" t="s">
        <v>5132</v>
      </c>
      <c r="L1526">
        <v>11</v>
      </c>
      <c r="M1526" t="s">
        <v>5133</v>
      </c>
    </row>
    <row r="1527" spans="1:13" x14ac:dyDescent="0.3">
      <c r="A1527" s="1">
        <v>43606</v>
      </c>
      <c r="B1527" t="s">
        <v>2993</v>
      </c>
      <c r="C1527">
        <v>2</v>
      </c>
      <c r="D1527">
        <v>263</v>
      </c>
      <c r="E1527">
        <v>22</v>
      </c>
      <c r="F1527">
        <v>202.33</v>
      </c>
      <c r="G1527">
        <v>1</v>
      </c>
      <c r="H1527">
        <v>202.33</v>
      </c>
      <c r="I1527">
        <v>187.16</v>
      </c>
      <c r="J1527" t="s">
        <v>5149</v>
      </c>
      <c r="K1527" t="s">
        <v>5137</v>
      </c>
      <c r="L1527">
        <v>5</v>
      </c>
      <c r="M1527" t="s">
        <v>5138</v>
      </c>
    </row>
    <row r="1528" spans="1:13" x14ac:dyDescent="0.3">
      <c r="A1528" s="1">
        <v>43608</v>
      </c>
      <c r="B1528" t="s">
        <v>2994</v>
      </c>
      <c r="C1528">
        <v>2</v>
      </c>
      <c r="D1528">
        <v>263</v>
      </c>
      <c r="E1528">
        <v>666</v>
      </c>
      <c r="F1528">
        <v>202.33</v>
      </c>
      <c r="G1528">
        <v>1</v>
      </c>
      <c r="H1528">
        <v>202.33</v>
      </c>
      <c r="I1528">
        <v>187.16</v>
      </c>
      <c r="J1528" t="s">
        <v>5149</v>
      </c>
      <c r="K1528" t="s">
        <v>5137</v>
      </c>
      <c r="L1528">
        <v>5</v>
      </c>
      <c r="M1528" t="s">
        <v>5138</v>
      </c>
    </row>
    <row r="1529" spans="1:13" x14ac:dyDescent="0.3">
      <c r="A1529" s="1">
        <v>43055</v>
      </c>
      <c r="B1529" t="s">
        <v>2995</v>
      </c>
      <c r="C1529">
        <v>2</v>
      </c>
      <c r="D1529">
        <v>264</v>
      </c>
      <c r="E1529">
        <v>136</v>
      </c>
      <c r="F1529">
        <v>183.94</v>
      </c>
      <c r="G1529">
        <v>1</v>
      </c>
      <c r="H1529">
        <v>183.94</v>
      </c>
      <c r="I1529">
        <v>181.49</v>
      </c>
      <c r="J1529" t="s">
        <v>5131</v>
      </c>
      <c r="K1529" t="s">
        <v>5132</v>
      </c>
      <c r="L1529">
        <v>11</v>
      </c>
      <c r="M1529" t="s">
        <v>5133</v>
      </c>
    </row>
    <row r="1530" spans="1:13" x14ac:dyDescent="0.3">
      <c r="A1530" s="1">
        <v>43080</v>
      </c>
      <c r="B1530" t="s">
        <v>2996</v>
      </c>
      <c r="C1530">
        <v>2</v>
      </c>
      <c r="D1530">
        <v>264</v>
      </c>
      <c r="E1530">
        <v>545</v>
      </c>
      <c r="F1530">
        <v>183.94</v>
      </c>
      <c r="G1530">
        <v>1</v>
      </c>
      <c r="H1530">
        <v>183.94</v>
      </c>
      <c r="I1530">
        <v>181.49</v>
      </c>
      <c r="J1530" t="s">
        <v>5131</v>
      </c>
      <c r="K1530" t="s">
        <v>5132</v>
      </c>
      <c r="L1530">
        <v>12</v>
      </c>
      <c r="M1530" t="s">
        <v>5143</v>
      </c>
    </row>
    <row r="1531" spans="1:13" x14ac:dyDescent="0.3">
      <c r="A1531" s="1">
        <v>43452</v>
      </c>
      <c r="B1531" t="s">
        <v>1705</v>
      </c>
      <c r="C1531">
        <v>2</v>
      </c>
      <c r="D1531">
        <v>265</v>
      </c>
      <c r="E1531">
        <v>651</v>
      </c>
      <c r="F1531">
        <v>202.33</v>
      </c>
      <c r="G1531">
        <v>1</v>
      </c>
      <c r="H1531">
        <v>202.33</v>
      </c>
      <c r="I1531">
        <v>187.16</v>
      </c>
      <c r="J1531" t="s">
        <v>5134</v>
      </c>
      <c r="K1531" t="s">
        <v>5132</v>
      </c>
      <c r="L1531">
        <v>12</v>
      </c>
      <c r="M1531" t="s">
        <v>5143</v>
      </c>
    </row>
    <row r="1532" spans="1:13" x14ac:dyDescent="0.3">
      <c r="A1532" s="1">
        <v>43629</v>
      </c>
      <c r="B1532" t="s">
        <v>2333</v>
      </c>
      <c r="C1532">
        <v>2</v>
      </c>
      <c r="D1532">
        <v>265</v>
      </c>
      <c r="E1532">
        <v>225</v>
      </c>
      <c r="F1532">
        <v>202.33</v>
      </c>
      <c r="G1532">
        <v>1</v>
      </c>
      <c r="H1532">
        <v>202.33</v>
      </c>
      <c r="I1532">
        <v>187.16</v>
      </c>
      <c r="J1532" t="s">
        <v>5149</v>
      </c>
      <c r="K1532" t="s">
        <v>5137</v>
      </c>
      <c r="L1532">
        <v>6</v>
      </c>
      <c r="M1532" t="s">
        <v>5146</v>
      </c>
    </row>
    <row r="1533" spans="1:13" x14ac:dyDescent="0.3">
      <c r="A1533" s="1">
        <v>43633</v>
      </c>
      <c r="B1533" t="s">
        <v>2191</v>
      </c>
      <c r="C1533">
        <v>2</v>
      </c>
      <c r="D1533">
        <v>265</v>
      </c>
      <c r="E1533">
        <v>624</v>
      </c>
      <c r="F1533">
        <v>202.33</v>
      </c>
      <c r="G1533">
        <v>1</v>
      </c>
      <c r="H1533">
        <v>202.33</v>
      </c>
      <c r="I1533">
        <v>187.16</v>
      </c>
      <c r="J1533" t="s">
        <v>5149</v>
      </c>
      <c r="K1533" t="s">
        <v>5137</v>
      </c>
      <c r="L1533">
        <v>6</v>
      </c>
      <c r="M1533" t="s">
        <v>5146</v>
      </c>
    </row>
    <row r="1534" spans="1:13" x14ac:dyDescent="0.3">
      <c r="A1534" s="1">
        <v>43433</v>
      </c>
      <c r="B1534" t="s">
        <v>2997</v>
      </c>
      <c r="C1534">
        <v>2</v>
      </c>
      <c r="D1534">
        <v>267</v>
      </c>
      <c r="E1534">
        <v>211</v>
      </c>
      <c r="F1534">
        <v>202.33</v>
      </c>
      <c r="G1534">
        <v>1</v>
      </c>
      <c r="H1534">
        <v>202.33</v>
      </c>
      <c r="I1534">
        <v>187.16</v>
      </c>
      <c r="J1534" t="s">
        <v>5134</v>
      </c>
      <c r="K1534" t="s">
        <v>5132</v>
      </c>
      <c r="L1534">
        <v>11</v>
      </c>
      <c r="M1534" t="s">
        <v>5133</v>
      </c>
    </row>
    <row r="1535" spans="1:13" x14ac:dyDescent="0.3">
      <c r="A1535" s="1">
        <v>43442</v>
      </c>
      <c r="B1535" t="s">
        <v>2068</v>
      </c>
      <c r="C1535">
        <v>2</v>
      </c>
      <c r="D1535">
        <v>267</v>
      </c>
      <c r="E1535">
        <v>644</v>
      </c>
      <c r="F1535">
        <v>202.33</v>
      </c>
      <c r="G1535">
        <v>1</v>
      </c>
      <c r="H1535">
        <v>202.33</v>
      </c>
      <c r="I1535">
        <v>187.16</v>
      </c>
      <c r="J1535" t="s">
        <v>5134</v>
      </c>
      <c r="K1535" t="s">
        <v>5132</v>
      </c>
      <c r="L1535">
        <v>12</v>
      </c>
      <c r="M1535" t="s">
        <v>5143</v>
      </c>
    </row>
    <row r="1536" spans="1:13" x14ac:dyDescent="0.3">
      <c r="A1536" s="1">
        <v>43449</v>
      </c>
      <c r="B1536" t="s">
        <v>2327</v>
      </c>
      <c r="C1536">
        <v>2</v>
      </c>
      <c r="D1536">
        <v>267</v>
      </c>
      <c r="E1536">
        <v>675</v>
      </c>
      <c r="F1536">
        <v>202.33</v>
      </c>
      <c r="G1536">
        <v>1</v>
      </c>
      <c r="H1536">
        <v>202.33</v>
      </c>
      <c r="I1536">
        <v>187.16</v>
      </c>
      <c r="J1536" t="s">
        <v>5134</v>
      </c>
      <c r="K1536" t="s">
        <v>5132</v>
      </c>
      <c r="L1536">
        <v>12</v>
      </c>
      <c r="M1536" t="s">
        <v>5143</v>
      </c>
    </row>
    <row r="1537" spans="1:13" x14ac:dyDescent="0.3">
      <c r="A1537" s="1">
        <v>43458</v>
      </c>
      <c r="B1537" t="s">
        <v>2920</v>
      </c>
      <c r="C1537">
        <v>2</v>
      </c>
      <c r="D1537">
        <v>267</v>
      </c>
      <c r="E1537">
        <v>39</v>
      </c>
      <c r="F1537">
        <v>202.33</v>
      </c>
      <c r="G1537">
        <v>1</v>
      </c>
      <c r="H1537">
        <v>202.33</v>
      </c>
      <c r="I1537">
        <v>187.16</v>
      </c>
      <c r="J1537" t="s">
        <v>5134</v>
      </c>
      <c r="K1537" t="s">
        <v>5132</v>
      </c>
      <c r="L1537">
        <v>12</v>
      </c>
      <c r="M1537" t="s">
        <v>5143</v>
      </c>
    </row>
    <row r="1538" spans="1:13" x14ac:dyDescent="0.3">
      <c r="A1538" s="1">
        <v>43595</v>
      </c>
      <c r="B1538" t="s">
        <v>2998</v>
      </c>
      <c r="C1538">
        <v>2</v>
      </c>
      <c r="D1538">
        <v>267</v>
      </c>
      <c r="E1538">
        <v>78</v>
      </c>
      <c r="F1538">
        <v>202.33</v>
      </c>
      <c r="G1538">
        <v>1</v>
      </c>
      <c r="H1538">
        <v>202.33</v>
      </c>
      <c r="I1538">
        <v>187.16</v>
      </c>
      <c r="J1538" t="s">
        <v>5149</v>
      </c>
      <c r="K1538" t="s">
        <v>5137</v>
      </c>
      <c r="L1538">
        <v>5</v>
      </c>
      <c r="M1538" t="s">
        <v>5138</v>
      </c>
    </row>
    <row r="1539" spans="1:13" x14ac:dyDescent="0.3">
      <c r="A1539" s="1">
        <v>43021</v>
      </c>
      <c r="B1539" t="s">
        <v>2999</v>
      </c>
      <c r="C1539">
        <v>2</v>
      </c>
      <c r="D1539">
        <v>270</v>
      </c>
      <c r="E1539">
        <v>679</v>
      </c>
      <c r="F1539">
        <v>183.94</v>
      </c>
      <c r="G1539">
        <v>1</v>
      </c>
      <c r="H1539">
        <v>183.94</v>
      </c>
      <c r="I1539">
        <v>181.49</v>
      </c>
      <c r="J1539" t="s">
        <v>5131</v>
      </c>
      <c r="K1539" t="s">
        <v>5132</v>
      </c>
      <c r="L1539">
        <v>10</v>
      </c>
      <c r="M1539" t="s">
        <v>5147</v>
      </c>
    </row>
    <row r="1540" spans="1:13" x14ac:dyDescent="0.3">
      <c r="A1540" s="1">
        <v>43324</v>
      </c>
      <c r="B1540" t="s">
        <v>3000</v>
      </c>
      <c r="C1540">
        <v>2</v>
      </c>
      <c r="D1540">
        <v>271</v>
      </c>
      <c r="E1540">
        <v>638</v>
      </c>
      <c r="F1540">
        <v>202.33</v>
      </c>
      <c r="G1540">
        <v>1</v>
      </c>
      <c r="H1540">
        <v>202.33</v>
      </c>
      <c r="I1540">
        <v>187.16</v>
      </c>
      <c r="J1540" t="s">
        <v>5134</v>
      </c>
      <c r="K1540" t="s">
        <v>5139</v>
      </c>
      <c r="L1540">
        <v>8</v>
      </c>
      <c r="M1540" t="s">
        <v>5141</v>
      </c>
    </row>
    <row r="1541" spans="1:13" x14ac:dyDescent="0.3">
      <c r="A1541" s="1">
        <v>43340</v>
      </c>
      <c r="B1541" t="s">
        <v>2066</v>
      </c>
      <c r="C1541">
        <v>2</v>
      </c>
      <c r="D1541">
        <v>271</v>
      </c>
      <c r="E1541">
        <v>403</v>
      </c>
      <c r="F1541">
        <v>202.33</v>
      </c>
      <c r="G1541">
        <v>1</v>
      </c>
      <c r="H1541">
        <v>202.33</v>
      </c>
      <c r="I1541">
        <v>187.16</v>
      </c>
      <c r="J1541" t="s">
        <v>5134</v>
      </c>
      <c r="K1541" t="s">
        <v>5139</v>
      </c>
      <c r="L1541">
        <v>8</v>
      </c>
      <c r="M1541" t="s">
        <v>5141</v>
      </c>
    </row>
    <row r="1542" spans="1:13" x14ac:dyDescent="0.3">
      <c r="A1542" s="1">
        <v>43347</v>
      </c>
      <c r="B1542" t="s">
        <v>1655</v>
      </c>
      <c r="C1542">
        <v>2</v>
      </c>
      <c r="D1542">
        <v>271</v>
      </c>
      <c r="E1542">
        <v>631</v>
      </c>
      <c r="F1542">
        <v>202.33</v>
      </c>
      <c r="G1542">
        <v>1</v>
      </c>
      <c r="H1542">
        <v>202.33</v>
      </c>
      <c r="I1542">
        <v>187.16</v>
      </c>
      <c r="J1542" t="s">
        <v>5134</v>
      </c>
      <c r="K1542" t="s">
        <v>5139</v>
      </c>
      <c r="L1542">
        <v>9</v>
      </c>
      <c r="M1542" t="s">
        <v>5142</v>
      </c>
    </row>
    <row r="1543" spans="1:13" x14ac:dyDescent="0.3">
      <c r="A1543" s="1">
        <v>43360</v>
      </c>
      <c r="B1543" t="s">
        <v>3001</v>
      </c>
      <c r="C1543">
        <v>2</v>
      </c>
      <c r="D1543">
        <v>271</v>
      </c>
      <c r="E1543">
        <v>262</v>
      </c>
      <c r="F1543">
        <v>202.33</v>
      </c>
      <c r="G1543">
        <v>1</v>
      </c>
      <c r="H1543">
        <v>202.33</v>
      </c>
      <c r="I1543">
        <v>187.16</v>
      </c>
      <c r="J1543" t="s">
        <v>5134</v>
      </c>
      <c r="K1543" t="s">
        <v>5139</v>
      </c>
      <c r="L1543">
        <v>9</v>
      </c>
      <c r="M1543" t="s">
        <v>5142</v>
      </c>
    </row>
    <row r="1544" spans="1:13" x14ac:dyDescent="0.3">
      <c r="A1544" s="1">
        <v>43513</v>
      </c>
      <c r="B1544" t="s">
        <v>2102</v>
      </c>
      <c r="C1544">
        <v>2</v>
      </c>
      <c r="D1544">
        <v>271</v>
      </c>
      <c r="E1544">
        <v>666</v>
      </c>
      <c r="F1544">
        <v>202.33</v>
      </c>
      <c r="G1544">
        <v>1</v>
      </c>
      <c r="H1544">
        <v>202.33</v>
      </c>
      <c r="I1544">
        <v>187.16</v>
      </c>
      <c r="J1544" t="s">
        <v>5149</v>
      </c>
      <c r="K1544" t="s">
        <v>5135</v>
      </c>
      <c r="L1544">
        <v>2</v>
      </c>
      <c r="M1544" t="s">
        <v>5136</v>
      </c>
    </row>
    <row r="1545" spans="1:13" x14ac:dyDescent="0.3">
      <c r="A1545" s="1">
        <v>43612</v>
      </c>
      <c r="B1545" t="s">
        <v>3002</v>
      </c>
      <c r="C1545">
        <v>2</v>
      </c>
      <c r="D1545">
        <v>271</v>
      </c>
      <c r="E1545">
        <v>257</v>
      </c>
      <c r="F1545">
        <v>202.33</v>
      </c>
      <c r="G1545">
        <v>1</v>
      </c>
      <c r="H1545">
        <v>202.33</v>
      </c>
      <c r="I1545">
        <v>187.16</v>
      </c>
      <c r="J1545" t="s">
        <v>5149</v>
      </c>
      <c r="K1545" t="s">
        <v>5137</v>
      </c>
      <c r="L1545">
        <v>5</v>
      </c>
      <c r="M1545" t="s">
        <v>5138</v>
      </c>
    </row>
    <row r="1546" spans="1:13" x14ac:dyDescent="0.3">
      <c r="A1546" s="1">
        <v>42992</v>
      </c>
      <c r="B1546" t="s">
        <v>3003</v>
      </c>
      <c r="C1546">
        <v>2</v>
      </c>
      <c r="D1546">
        <v>272</v>
      </c>
      <c r="E1546">
        <v>93</v>
      </c>
      <c r="F1546">
        <v>183.94</v>
      </c>
      <c r="G1546">
        <v>1</v>
      </c>
      <c r="H1546">
        <v>183.94</v>
      </c>
      <c r="I1546">
        <v>181.49</v>
      </c>
      <c r="J1546" t="s">
        <v>5131</v>
      </c>
      <c r="K1546" t="s">
        <v>5139</v>
      </c>
      <c r="L1546">
        <v>9</v>
      </c>
      <c r="M1546" t="s">
        <v>5142</v>
      </c>
    </row>
    <row r="1547" spans="1:13" x14ac:dyDescent="0.3">
      <c r="A1547" s="1">
        <v>43041</v>
      </c>
      <c r="B1547" t="s">
        <v>1598</v>
      </c>
      <c r="C1547">
        <v>2</v>
      </c>
      <c r="D1547">
        <v>272</v>
      </c>
      <c r="E1547">
        <v>318</v>
      </c>
      <c r="F1547">
        <v>183.94</v>
      </c>
      <c r="G1547">
        <v>1</v>
      </c>
      <c r="H1547">
        <v>183.94</v>
      </c>
      <c r="I1547">
        <v>181.49</v>
      </c>
      <c r="J1547" t="s">
        <v>5131</v>
      </c>
      <c r="K1547" t="s">
        <v>5132</v>
      </c>
      <c r="L1547">
        <v>11</v>
      </c>
      <c r="M1547" t="s">
        <v>5133</v>
      </c>
    </row>
    <row r="1548" spans="1:13" x14ac:dyDescent="0.3">
      <c r="A1548" s="1">
        <v>43066</v>
      </c>
      <c r="B1548" t="s">
        <v>3004</v>
      </c>
      <c r="C1548">
        <v>2</v>
      </c>
      <c r="D1548">
        <v>272</v>
      </c>
      <c r="E1548">
        <v>403</v>
      </c>
      <c r="F1548">
        <v>183.94</v>
      </c>
      <c r="G1548">
        <v>1</v>
      </c>
      <c r="H1548">
        <v>183.94</v>
      </c>
      <c r="I1548">
        <v>181.49</v>
      </c>
      <c r="J1548" t="s">
        <v>5131</v>
      </c>
      <c r="K1548" t="s">
        <v>5132</v>
      </c>
      <c r="L1548">
        <v>11</v>
      </c>
      <c r="M1548" t="s">
        <v>5133</v>
      </c>
    </row>
    <row r="1549" spans="1:13" x14ac:dyDescent="0.3">
      <c r="A1549" s="1">
        <v>43197</v>
      </c>
      <c r="B1549" t="s">
        <v>1861</v>
      </c>
      <c r="C1549">
        <v>2</v>
      </c>
      <c r="D1549">
        <v>272</v>
      </c>
      <c r="E1549">
        <v>200</v>
      </c>
      <c r="F1549">
        <v>183.94</v>
      </c>
      <c r="G1549">
        <v>1</v>
      </c>
      <c r="H1549">
        <v>183.94</v>
      </c>
      <c r="I1549">
        <v>181.49</v>
      </c>
      <c r="J1549" t="s">
        <v>5134</v>
      </c>
      <c r="K1549" t="s">
        <v>5137</v>
      </c>
      <c r="L1549">
        <v>4</v>
      </c>
      <c r="M1549" t="s">
        <v>5145</v>
      </c>
    </row>
    <row r="1550" spans="1:13" x14ac:dyDescent="0.3">
      <c r="A1550" s="1">
        <v>43308</v>
      </c>
      <c r="B1550" t="s">
        <v>2338</v>
      </c>
      <c r="C1550">
        <v>2</v>
      </c>
      <c r="D1550">
        <v>273</v>
      </c>
      <c r="E1550">
        <v>641</v>
      </c>
      <c r="F1550">
        <v>202.33</v>
      </c>
      <c r="G1550">
        <v>1</v>
      </c>
      <c r="H1550">
        <v>202.33</v>
      </c>
      <c r="I1550">
        <v>187.16</v>
      </c>
      <c r="J1550" t="s">
        <v>5134</v>
      </c>
      <c r="K1550" t="s">
        <v>5139</v>
      </c>
      <c r="L1550">
        <v>7</v>
      </c>
      <c r="M1550" t="s">
        <v>5140</v>
      </c>
    </row>
    <row r="1551" spans="1:13" x14ac:dyDescent="0.3">
      <c r="A1551" s="1">
        <v>43585</v>
      </c>
      <c r="B1551" t="s">
        <v>2939</v>
      </c>
      <c r="C1551">
        <v>2</v>
      </c>
      <c r="D1551">
        <v>273</v>
      </c>
      <c r="E1551">
        <v>523</v>
      </c>
      <c r="F1551">
        <v>202.33</v>
      </c>
      <c r="G1551">
        <v>1</v>
      </c>
      <c r="H1551">
        <v>202.33</v>
      </c>
      <c r="I1551">
        <v>187.16</v>
      </c>
      <c r="J1551" t="s">
        <v>5149</v>
      </c>
      <c r="K1551" t="s">
        <v>5137</v>
      </c>
      <c r="L1551">
        <v>4</v>
      </c>
      <c r="M1551" t="s">
        <v>5145</v>
      </c>
    </row>
    <row r="1552" spans="1:13" x14ac:dyDescent="0.3">
      <c r="A1552" s="1">
        <v>43628</v>
      </c>
      <c r="B1552" t="s">
        <v>3005</v>
      </c>
      <c r="C1552">
        <v>2</v>
      </c>
      <c r="D1552">
        <v>273</v>
      </c>
      <c r="E1552">
        <v>579</v>
      </c>
      <c r="F1552">
        <v>202.33</v>
      </c>
      <c r="G1552">
        <v>1</v>
      </c>
      <c r="H1552">
        <v>202.33</v>
      </c>
      <c r="I1552">
        <v>187.16</v>
      </c>
      <c r="J1552" t="s">
        <v>5149</v>
      </c>
      <c r="K1552" t="s">
        <v>5137</v>
      </c>
      <c r="L1552">
        <v>6</v>
      </c>
      <c r="M1552" t="s">
        <v>5146</v>
      </c>
    </row>
    <row r="1553" spans="1:13" x14ac:dyDescent="0.3">
      <c r="A1553" s="1">
        <v>42968</v>
      </c>
      <c r="B1553" t="s">
        <v>3006</v>
      </c>
      <c r="C1553">
        <v>2</v>
      </c>
      <c r="D1553">
        <v>275</v>
      </c>
      <c r="E1553">
        <v>684</v>
      </c>
      <c r="F1553">
        <v>356.9</v>
      </c>
      <c r="G1553">
        <v>1</v>
      </c>
      <c r="H1553">
        <v>356.9</v>
      </c>
      <c r="I1553">
        <v>352.14</v>
      </c>
      <c r="J1553" t="s">
        <v>5131</v>
      </c>
      <c r="K1553" t="s">
        <v>5139</v>
      </c>
      <c r="L1553">
        <v>8</v>
      </c>
      <c r="M1553" t="s">
        <v>5141</v>
      </c>
    </row>
    <row r="1554" spans="1:13" x14ac:dyDescent="0.3">
      <c r="A1554" s="1">
        <v>43274</v>
      </c>
      <c r="B1554" t="s">
        <v>1555</v>
      </c>
      <c r="C1554">
        <v>2</v>
      </c>
      <c r="D1554">
        <v>275</v>
      </c>
      <c r="E1554">
        <v>503</v>
      </c>
      <c r="F1554">
        <v>356.9</v>
      </c>
      <c r="G1554">
        <v>1</v>
      </c>
      <c r="H1554">
        <v>356.9</v>
      </c>
      <c r="I1554">
        <v>352.14</v>
      </c>
      <c r="J1554" t="s">
        <v>5134</v>
      </c>
      <c r="K1554" t="s">
        <v>5137</v>
      </c>
      <c r="L1554">
        <v>6</v>
      </c>
      <c r="M1554" t="s">
        <v>5146</v>
      </c>
    </row>
    <row r="1555" spans="1:13" x14ac:dyDescent="0.3">
      <c r="A1555" s="1">
        <v>43578</v>
      </c>
      <c r="B1555" t="s">
        <v>2291</v>
      </c>
      <c r="C1555">
        <v>2</v>
      </c>
      <c r="D1555">
        <v>280</v>
      </c>
      <c r="E1555">
        <v>269</v>
      </c>
      <c r="F1555">
        <v>183.94</v>
      </c>
      <c r="G1555">
        <v>1</v>
      </c>
      <c r="H1555">
        <v>183.94</v>
      </c>
      <c r="I1555">
        <v>170.14</v>
      </c>
      <c r="J1555" t="s">
        <v>5149</v>
      </c>
      <c r="K1555" t="s">
        <v>5137</v>
      </c>
      <c r="L1555">
        <v>4</v>
      </c>
      <c r="M1555" t="s">
        <v>5145</v>
      </c>
    </row>
    <row r="1556" spans="1:13" x14ac:dyDescent="0.3">
      <c r="A1556" s="1">
        <v>43640</v>
      </c>
      <c r="B1556" t="s">
        <v>3007</v>
      </c>
      <c r="C1556">
        <v>2</v>
      </c>
      <c r="D1556">
        <v>280</v>
      </c>
      <c r="E1556">
        <v>647</v>
      </c>
      <c r="F1556">
        <v>183.94</v>
      </c>
      <c r="G1556">
        <v>1</v>
      </c>
      <c r="H1556">
        <v>183.94</v>
      </c>
      <c r="I1556">
        <v>170.14</v>
      </c>
      <c r="J1556" t="s">
        <v>5149</v>
      </c>
      <c r="K1556" t="s">
        <v>5137</v>
      </c>
      <c r="L1556">
        <v>6</v>
      </c>
      <c r="M1556" t="s">
        <v>5146</v>
      </c>
    </row>
    <row r="1557" spans="1:13" x14ac:dyDescent="0.3">
      <c r="A1557" s="1">
        <v>43650</v>
      </c>
      <c r="B1557" t="s">
        <v>3008</v>
      </c>
      <c r="C1557">
        <v>2</v>
      </c>
      <c r="D1557">
        <v>281</v>
      </c>
      <c r="E1557">
        <v>299</v>
      </c>
      <c r="F1557">
        <v>202.33</v>
      </c>
      <c r="G1557">
        <v>1</v>
      </c>
      <c r="H1557">
        <v>202.33</v>
      </c>
      <c r="I1557">
        <v>204.63</v>
      </c>
      <c r="J1557" t="s">
        <v>5149</v>
      </c>
      <c r="K1557" t="s">
        <v>5139</v>
      </c>
      <c r="L1557">
        <v>7</v>
      </c>
      <c r="M1557" t="s">
        <v>5140</v>
      </c>
    </row>
    <row r="1558" spans="1:13" x14ac:dyDescent="0.3">
      <c r="A1558" s="1">
        <v>43233</v>
      </c>
      <c r="B1558" t="s">
        <v>1852</v>
      </c>
      <c r="C1558">
        <v>2</v>
      </c>
      <c r="D1558">
        <v>285</v>
      </c>
      <c r="E1558">
        <v>478</v>
      </c>
      <c r="F1558">
        <v>178.58</v>
      </c>
      <c r="G1558">
        <v>1</v>
      </c>
      <c r="H1558">
        <v>178.58</v>
      </c>
      <c r="I1558">
        <v>176.2</v>
      </c>
      <c r="J1558" t="s">
        <v>5134</v>
      </c>
      <c r="K1558" t="s">
        <v>5137</v>
      </c>
      <c r="L1558">
        <v>5</v>
      </c>
      <c r="M1558" t="s">
        <v>5138</v>
      </c>
    </row>
    <row r="1559" spans="1:13" x14ac:dyDescent="0.3">
      <c r="A1559" s="1">
        <v>43345</v>
      </c>
      <c r="B1559" t="s">
        <v>2899</v>
      </c>
      <c r="C1559">
        <v>2</v>
      </c>
      <c r="D1559">
        <v>286</v>
      </c>
      <c r="E1559">
        <v>173</v>
      </c>
      <c r="F1559">
        <v>183.94</v>
      </c>
      <c r="G1559">
        <v>1</v>
      </c>
      <c r="H1559">
        <v>183.94</v>
      </c>
      <c r="I1559">
        <v>170.14</v>
      </c>
      <c r="J1559" t="s">
        <v>5134</v>
      </c>
      <c r="K1559" t="s">
        <v>5139</v>
      </c>
      <c r="L1559">
        <v>9</v>
      </c>
      <c r="M1559" t="s">
        <v>5142</v>
      </c>
    </row>
    <row r="1560" spans="1:13" x14ac:dyDescent="0.3">
      <c r="A1560" s="1">
        <v>43499</v>
      </c>
      <c r="B1560" t="s">
        <v>2275</v>
      </c>
      <c r="C1560">
        <v>2</v>
      </c>
      <c r="D1560">
        <v>286</v>
      </c>
      <c r="E1560">
        <v>36</v>
      </c>
      <c r="F1560">
        <v>183.94</v>
      </c>
      <c r="G1560">
        <v>1</v>
      </c>
      <c r="H1560">
        <v>183.94</v>
      </c>
      <c r="I1560">
        <v>170.14</v>
      </c>
      <c r="J1560" t="s">
        <v>5149</v>
      </c>
      <c r="K1560" t="s">
        <v>5135</v>
      </c>
      <c r="L1560">
        <v>2</v>
      </c>
      <c r="M1560" t="s">
        <v>5136</v>
      </c>
    </row>
    <row r="1561" spans="1:13" x14ac:dyDescent="0.3">
      <c r="A1561" s="1">
        <v>43587</v>
      </c>
      <c r="B1561" t="s">
        <v>3009</v>
      </c>
      <c r="C1561">
        <v>2</v>
      </c>
      <c r="D1561">
        <v>286</v>
      </c>
      <c r="E1561">
        <v>102</v>
      </c>
      <c r="F1561">
        <v>183.94</v>
      </c>
      <c r="G1561">
        <v>1</v>
      </c>
      <c r="H1561">
        <v>183.94</v>
      </c>
      <c r="I1561">
        <v>170.14</v>
      </c>
      <c r="J1561" t="s">
        <v>5149</v>
      </c>
      <c r="K1561" t="s">
        <v>5137</v>
      </c>
      <c r="L1561">
        <v>5</v>
      </c>
      <c r="M1561" t="s">
        <v>5138</v>
      </c>
    </row>
    <row r="1562" spans="1:13" x14ac:dyDescent="0.3">
      <c r="A1562" s="1">
        <v>43623</v>
      </c>
      <c r="B1562" t="s">
        <v>1731</v>
      </c>
      <c r="C1562">
        <v>2</v>
      </c>
      <c r="D1562">
        <v>286</v>
      </c>
      <c r="E1562">
        <v>160</v>
      </c>
      <c r="F1562">
        <v>183.94</v>
      </c>
      <c r="G1562">
        <v>1</v>
      </c>
      <c r="H1562">
        <v>183.94</v>
      </c>
      <c r="I1562">
        <v>170.14</v>
      </c>
      <c r="J1562" t="s">
        <v>5149</v>
      </c>
      <c r="K1562" t="s">
        <v>5137</v>
      </c>
      <c r="L1562">
        <v>6</v>
      </c>
      <c r="M1562" t="s">
        <v>5146</v>
      </c>
    </row>
    <row r="1563" spans="1:13" x14ac:dyDescent="0.3">
      <c r="A1563" s="1">
        <v>43702</v>
      </c>
      <c r="B1563" t="s">
        <v>3010</v>
      </c>
      <c r="C1563">
        <v>2</v>
      </c>
      <c r="D1563">
        <v>287</v>
      </c>
      <c r="E1563">
        <v>343</v>
      </c>
      <c r="F1563">
        <v>202.33</v>
      </c>
      <c r="G1563">
        <v>1</v>
      </c>
      <c r="H1563">
        <v>202.33</v>
      </c>
      <c r="I1563">
        <v>204.63</v>
      </c>
      <c r="J1563" t="s">
        <v>5149</v>
      </c>
      <c r="K1563" t="s">
        <v>5139</v>
      </c>
      <c r="L1563">
        <v>8</v>
      </c>
      <c r="M1563" t="s">
        <v>5141</v>
      </c>
    </row>
    <row r="1564" spans="1:13" x14ac:dyDescent="0.3">
      <c r="A1564" s="1">
        <v>43793</v>
      </c>
      <c r="B1564" t="s">
        <v>3011</v>
      </c>
      <c r="C1564">
        <v>2</v>
      </c>
      <c r="D1564">
        <v>287</v>
      </c>
      <c r="E1564">
        <v>612</v>
      </c>
      <c r="F1564">
        <v>202.33</v>
      </c>
      <c r="G1564">
        <v>1</v>
      </c>
      <c r="H1564">
        <v>202.33</v>
      </c>
      <c r="I1564">
        <v>204.63</v>
      </c>
      <c r="J1564" t="s">
        <v>5149</v>
      </c>
      <c r="K1564" t="s">
        <v>5132</v>
      </c>
      <c r="L1564">
        <v>11</v>
      </c>
      <c r="M1564" t="s">
        <v>5133</v>
      </c>
    </row>
    <row r="1565" spans="1:13" x14ac:dyDescent="0.3">
      <c r="A1565" s="1">
        <v>43816</v>
      </c>
      <c r="B1565" t="s">
        <v>1772</v>
      </c>
      <c r="C1565">
        <v>2</v>
      </c>
      <c r="D1565">
        <v>287</v>
      </c>
      <c r="E1565">
        <v>30</v>
      </c>
      <c r="F1565">
        <v>202.33</v>
      </c>
      <c r="G1565">
        <v>1</v>
      </c>
      <c r="H1565">
        <v>202.33</v>
      </c>
      <c r="I1565">
        <v>204.63</v>
      </c>
      <c r="J1565" t="s">
        <v>5149</v>
      </c>
      <c r="K1565" t="s">
        <v>5132</v>
      </c>
      <c r="L1565">
        <v>12</v>
      </c>
      <c r="M1565" t="s">
        <v>5143</v>
      </c>
    </row>
    <row r="1566" spans="1:13" x14ac:dyDescent="0.3">
      <c r="A1566" s="1">
        <v>43068</v>
      </c>
      <c r="B1566" t="s">
        <v>1809</v>
      </c>
      <c r="C1566">
        <v>2</v>
      </c>
      <c r="D1566">
        <v>288</v>
      </c>
      <c r="E1566">
        <v>287</v>
      </c>
      <c r="F1566">
        <v>722.59</v>
      </c>
      <c r="G1566">
        <v>1</v>
      </c>
      <c r="H1566">
        <v>722.59</v>
      </c>
      <c r="I1566">
        <v>623.84</v>
      </c>
      <c r="J1566" t="s">
        <v>5131</v>
      </c>
      <c r="K1566" t="s">
        <v>5132</v>
      </c>
      <c r="L1566">
        <v>11</v>
      </c>
      <c r="M1566" t="s">
        <v>5133</v>
      </c>
    </row>
    <row r="1567" spans="1:13" x14ac:dyDescent="0.3">
      <c r="A1567" s="1">
        <v>43095</v>
      </c>
      <c r="B1567" t="s">
        <v>3012</v>
      </c>
      <c r="C1567">
        <v>2</v>
      </c>
      <c r="D1567">
        <v>288</v>
      </c>
      <c r="E1567">
        <v>369</v>
      </c>
      <c r="F1567">
        <v>722.59</v>
      </c>
      <c r="G1567">
        <v>1</v>
      </c>
      <c r="H1567">
        <v>722.59</v>
      </c>
      <c r="I1567">
        <v>623.84</v>
      </c>
      <c r="J1567" t="s">
        <v>5131</v>
      </c>
      <c r="K1567" t="s">
        <v>5132</v>
      </c>
      <c r="L1567">
        <v>12</v>
      </c>
      <c r="M1567" t="s">
        <v>5143</v>
      </c>
    </row>
    <row r="1568" spans="1:13" x14ac:dyDescent="0.3">
      <c r="A1568" s="1">
        <v>43335</v>
      </c>
      <c r="B1568" t="s">
        <v>2215</v>
      </c>
      <c r="C1568">
        <v>2</v>
      </c>
      <c r="D1568">
        <v>289</v>
      </c>
      <c r="E1568">
        <v>237</v>
      </c>
      <c r="F1568">
        <v>744.27</v>
      </c>
      <c r="G1568">
        <v>1</v>
      </c>
      <c r="H1568">
        <v>744.27</v>
      </c>
      <c r="I1568">
        <v>660.91</v>
      </c>
      <c r="J1568" t="s">
        <v>5134</v>
      </c>
      <c r="K1568" t="s">
        <v>5139</v>
      </c>
      <c r="L1568">
        <v>8</v>
      </c>
      <c r="M1568" t="s">
        <v>5141</v>
      </c>
    </row>
    <row r="1569" spans="1:13" x14ac:dyDescent="0.3">
      <c r="A1569" s="1">
        <v>43350</v>
      </c>
      <c r="B1569" t="s">
        <v>3013</v>
      </c>
      <c r="C1569">
        <v>2</v>
      </c>
      <c r="D1569">
        <v>289</v>
      </c>
      <c r="E1569">
        <v>349</v>
      </c>
      <c r="F1569">
        <v>744.27</v>
      </c>
      <c r="G1569">
        <v>1</v>
      </c>
      <c r="H1569">
        <v>744.27</v>
      </c>
      <c r="I1569">
        <v>660.91</v>
      </c>
      <c r="J1569" t="s">
        <v>5134</v>
      </c>
      <c r="K1569" t="s">
        <v>5139</v>
      </c>
      <c r="L1569">
        <v>9</v>
      </c>
      <c r="M1569" t="s">
        <v>5142</v>
      </c>
    </row>
    <row r="1570" spans="1:13" x14ac:dyDescent="0.3">
      <c r="A1570" s="1">
        <v>43612</v>
      </c>
      <c r="B1570" t="s">
        <v>2147</v>
      </c>
      <c r="C1570">
        <v>2</v>
      </c>
      <c r="D1570">
        <v>289</v>
      </c>
      <c r="E1570">
        <v>596</v>
      </c>
      <c r="F1570">
        <v>744.27</v>
      </c>
      <c r="G1570">
        <v>1</v>
      </c>
      <c r="H1570">
        <v>744.27</v>
      </c>
      <c r="I1570">
        <v>660.91</v>
      </c>
      <c r="J1570" t="s">
        <v>5149</v>
      </c>
      <c r="K1570" t="s">
        <v>5137</v>
      </c>
      <c r="L1570">
        <v>5</v>
      </c>
      <c r="M1570" t="s">
        <v>5138</v>
      </c>
    </row>
    <row r="1571" spans="1:13" x14ac:dyDescent="0.3">
      <c r="A1571" s="1">
        <v>43676</v>
      </c>
      <c r="B1571" t="s">
        <v>2471</v>
      </c>
      <c r="C1571">
        <v>2</v>
      </c>
      <c r="D1571">
        <v>290</v>
      </c>
      <c r="E1571">
        <v>673</v>
      </c>
      <c r="F1571">
        <v>818.7</v>
      </c>
      <c r="G1571">
        <v>1</v>
      </c>
      <c r="H1571">
        <v>818.7</v>
      </c>
      <c r="I1571">
        <v>747.2</v>
      </c>
      <c r="J1571" t="s">
        <v>5149</v>
      </c>
      <c r="K1571" t="s">
        <v>5139</v>
      </c>
      <c r="L1571">
        <v>7</v>
      </c>
      <c r="M1571" t="s">
        <v>5140</v>
      </c>
    </row>
    <row r="1572" spans="1:13" x14ac:dyDescent="0.3">
      <c r="A1572" s="1">
        <v>43729</v>
      </c>
      <c r="B1572" t="s">
        <v>3014</v>
      </c>
      <c r="C1572">
        <v>2</v>
      </c>
      <c r="D1572">
        <v>290</v>
      </c>
      <c r="E1572">
        <v>544</v>
      </c>
      <c r="F1572">
        <v>818.7</v>
      </c>
      <c r="G1572">
        <v>1</v>
      </c>
      <c r="H1572">
        <v>818.7</v>
      </c>
      <c r="I1572">
        <v>747.2</v>
      </c>
      <c r="J1572" t="s">
        <v>5149</v>
      </c>
      <c r="K1572" t="s">
        <v>5139</v>
      </c>
      <c r="L1572">
        <v>9</v>
      </c>
      <c r="M1572" t="s">
        <v>5142</v>
      </c>
    </row>
    <row r="1573" spans="1:13" x14ac:dyDescent="0.3">
      <c r="A1573" s="1">
        <v>43737</v>
      </c>
      <c r="B1573" t="s">
        <v>2795</v>
      </c>
      <c r="C1573">
        <v>2</v>
      </c>
      <c r="D1573">
        <v>290</v>
      </c>
      <c r="E1573">
        <v>576</v>
      </c>
      <c r="F1573">
        <v>818.7</v>
      </c>
      <c r="G1573">
        <v>1</v>
      </c>
      <c r="H1573">
        <v>818.7</v>
      </c>
      <c r="I1573">
        <v>747.2</v>
      </c>
      <c r="J1573" t="s">
        <v>5149</v>
      </c>
      <c r="K1573" t="s">
        <v>5139</v>
      </c>
      <c r="L1573">
        <v>9</v>
      </c>
      <c r="M1573" t="s">
        <v>5142</v>
      </c>
    </row>
    <row r="1574" spans="1:13" x14ac:dyDescent="0.3">
      <c r="A1574" s="1">
        <v>42958</v>
      </c>
      <c r="B1574" t="s">
        <v>3015</v>
      </c>
      <c r="C1574">
        <v>2</v>
      </c>
      <c r="D1574">
        <v>292</v>
      </c>
      <c r="E1574">
        <v>99</v>
      </c>
      <c r="F1574">
        <v>818.7</v>
      </c>
      <c r="G1574">
        <v>1</v>
      </c>
      <c r="H1574">
        <v>818.7</v>
      </c>
      <c r="I1574">
        <v>706.81</v>
      </c>
      <c r="J1574" t="s">
        <v>5131</v>
      </c>
      <c r="K1574" t="s">
        <v>5139</v>
      </c>
      <c r="L1574">
        <v>8</v>
      </c>
      <c r="M1574" t="s">
        <v>5141</v>
      </c>
    </row>
    <row r="1575" spans="1:13" x14ac:dyDescent="0.3">
      <c r="A1575" s="1">
        <v>42986</v>
      </c>
      <c r="B1575" t="s">
        <v>3016</v>
      </c>
      <c r="C1575">
        <v>2</v>
      </c>
      <c r="D1575">
        <v>292</v>
      </c>
      <c r="E1575">
        <v>678</v>
      </c>
      <c r="F1575">
        <v>818.7</v>
      </c>
      <c r="G1575">
        <v>1</v>
      </c>
      <c r="H1575">
        <v>818.7</v>
      </c>
      <c r="I1575">
        <v>706.81</v>
      </c>
      <c r="J1575" t="s">
        <v>5131</v>
      </c>
      <c r="K1575" t="s">
        <v>5139</v>
      </c>
      <c r="L1575">
        <v>9</v>
      </c>
      <c r="M1575" t="s">
        <v>5142</v>
      </c>
    </row>
    <row r="1576" spans="1:13" x14ac:dyDescent="0.3">
      <c r="A1576" s="1">
        <v>43048</v>
      </c>
      <c r="B1576" t="s">
        <v>3017</v>
      </c>
      <c r="C1576">
        <v>2</v>
      </c>
      <c r="D1576">
        <v>292</v>
      </c>
      <c r="E1576">
        <v>145</v>
      </c>
      <c r="F1576">
        <v>818.7</v>
      </c>
      <c r="G1576">
        <v>1</v>
      </c>
      <c r="H1576">
        <v>818.7</v>
      </c>
      <c r="I1576">
        <v>706.81</v>
      </c>
      <c r="J1576" t="s">
        <v>5131</v>
      </c>
      <c r="K1576" t="s">
        <v>5132</v>
      </c>
      <c r="L1576">
        <v>11</v>
      </c>
      <c r="M1576" t="s">
        <v>5133</v>
      </c>
    </row>
    <row r="1577" spans="1:13" x14ac:dyDescent="0.3">
      <c r="A1577" s="1">
        <v>43085</v>
      </c>
      <c r="B1577" t="s">
        <v>3018</v>
      </c>
      <c r="C1577">
        <v>2</v>
      </c>
      <c r="D1577">
        <v>292</v>
      </c>
      <c r="E1577">
        <v>293</v>
      </c>
      <c r="F1577">
        <v>818.7</v>
      </c>
      <c r="G1577">
        <v>1</v>
      </c>
      <c r="H1577">
        <v>818.7</v>
      </c>
      <c r="I1577">
        <v>706.81</v>
      </c>
      <c r="J1577" t="s">
        <v>5131</v>
      </c>
      <c r="K1577" t="s">
        <v>5132</v>
      </c>
      <c r="L1577">
        <v>12</v>
      </c>
      <c r="M1577" t="s">
        <v>5143</v>
      </c>
    </row>
    <row r="1578" spans="1:13" x14ac:dyDescent="0.3">
      <c r="A1578" s="1">
        <v>43162</v>
      </c>
      <c r="B1578" t="s">
        <v>1921</v>
      </c>
      <c r="C1578">
        <v>2</v>
      </c>
      <c r="D1578">
        <v>292</v>
      </c>
      <c r="E1578">
        <v>272</v>
      </c>
      <c r="F1578">
        <v>818.7</v>
      </c>
      <c r="G1578">
        <v>1</v>
      </c>
      <c r="H1578">
        <v>818.7</v>
      </c>
      <c r="I1578">
        <v>706.81</v>
      </c>
      <c r="J1578" t="s">
        <v>5134</v>
      </c>
      <c r="K1578" t="s">
        <v>5135</v>
      </c>
      <c r="L1578">
        <v>3</v>
      </c>
      <c r="M1578" t="s">
        <v>5144</v>
      </c>
    </row>
    <row r="1579" spans="1:13" x14ac:dyDescent="0.3">
      <c r="A1579" s="1">
        <v>43176</v>
      </c>
      <c r="B1579" t="s">
        <v>3019</v>
      </c>
      <c r="C1579">
        <v>2</v>
      </c>
      <c r="D1579">
        <v>292</v>
      </c>
      <c r="E1579">
        <v>366</v>
      </c>
      <c r="F1579">
        <v>818.7</v>
      </c>
      <c r="G1579">
        <v>1</v>
      </c>
      <c r="H1579">
        <v>818.7</v>
      </c>
      <c r="I1579">
        <v>706.81</v>
      </c>
      <c r="J1579" t="s">
        <v>5134</v>
      </c>
      <c r="K1579" t="s">
        <v>5135</v>
      </c>
      <c r="L1579">
        <v>3</v>
      </c>
      <c r="M1579" t="s">
        <v>5144</v>
      </c>
    </row>
    <row r="1580" spans="1:13" x14ac:dyDescent="0.3">
      <c r="A1580" s="1">
        <v>43272</v>
      </c>
      <c r="B1580" t="s">
        <v>3020</v>
      </c>
      <c r="C1580">
        <v>2</v>
      </c>
      <c r="D1580">
        <v>293</v>
      </c>
      <c r="E1580">
        <v>169</v>
      </c>
      <c r="F1580">
        <v>722.59</v>
      </c>
      <c r="G1580">
        <v>1</v>
      </c>
      <c r="H1580">
        <v>722.59</v>
      </c>
      <c r="I1580">
        <v>623.84</v>
      </c>
      <c r="J1580" t="s">
        <v>5134</v>
      </c>
      <c r="K1580" t="s">
        <v>5137</v>
      </c>
      <c r="L1580">
        <v>6</v>
      </c>
      <c r="M1580" t="s">
        <v>5146</v>
      </c>
    </row>
    <row r="1581" spans="1:13" x14ac:dyDescent="0.3">
      <c r="A1581" s="1">
        <v>43371</v>
      </c>
      <c r="B1581" t="s">
        <v>3021</v>
      </c>
      <c r="C1581">
        <v>2</v>
      </c>
      <c r="D1581">
        <v>294</v>
      </c>
      <c r="E1581">
        <v>502</v>
      </c>
      <c r="F1581">
        <v>744.27</v>
      </c>
      <c r="G1581">
        <v>1</v>
      </c>
      <c r="H1581">
        <v>744.27</v>
      </c>
      <c r="I1581">
        <v>660.91</v>
      </c>
      <c r="J1581" t="s">
        <v>5134</v>
      </c>
      <c r="K1581" t="s">
        <v>5139</v>
      </c>
      <c r="L1581">
        <v>9</v>
      </c>
      <c r="M1581" t="s">
        <v>5142</v>
      </c>
    </row>
    <row r="1582" spans="1:13" x14ac:dyDescent="0.3">
      <c r="A1582" s="1">
        <v>43549</v>
      </c>
      <c r="B1582" t="s">
        <v>2207</v>
      </c>
      <c r="C1582">
        <v>2</v>
      </c>
      <c r="D1582">
        <v>294</v>
      </c>
      <c r="E1582">
        <v>151</v>
      </c>
      <c r="F1582">
        <v>744.27</v>
      </c>
      <c r="G1582">
        <v>1</v>
      </c>
      <c r="H1582">
        <v>744.27</v>
      </c>
      <c r="I1582">
        <v>660.91</v>
      </c>
      <c r="J1582" t="s">
        <v>5149</v>
      </c>
      <c r="K1582" t="s">
        <v>5135</v>
      </c>
      <c r="L1582">
        <v>3</v>
      </c>
      <c r="M1582" t="s">
        <v>5144</v>
      </c>
    </row>
    <row r="1583" spans="1:13" x14ac:dyDescent="0.3">
      <c r="A1583" s="1">
        <v>43688</v>
      </c>
      <c r="B1583" t="s">
        <v>3022</v>
      </c>
      <c r="C1583">
        <v>2</v>
      </c>
      <c r="D1583">
        <v>295</v>
      </c>
      <c r="E1583">
        <v>396</v>
      </c>
      <c r="F1583">
        <v>818.7</v>
      </c>
      <c r="G1583">
        <v>1</v>
      </c>
      <c r="H1583">
        <v>818.7</v>
      </c>
      <c r="I1583">
        <v>747.2</v>
      </c>
      <c r="J1583" t="s">
        <v>5149</v>
      </c>
      <c r="K1583" t="s">
        <v>5139</v>
      </c>
      <c r="L1583">
        <v>8</v>
      </c>
      <c r="M1583" t="s">
        <v>5141</v>
      </c>
    </row>
    <row r="1584" spans="1:13" x14ac:dyDescent="0.3">
      <c r="A1584" s="1">
        <v>43715</v>
      </c>
      <c r="B1584" t="s">
        <v>3023</v>
      </c>
      <c r="C1584">
        <v>2</v>
      </c>
      <c r="D1584">
        <v>295</v>
      </c>
      <c r="E1584">
        <v>172</v>
      </c>
      <c r="F1584">
        <v>818.7</v>
      </c>
      <c r="G1584">
        <v>1</v>
      </c>
      <c r="H1584">
        <v>818.7</v>
      </c>
      <c r="I1584">
        <v>747.2</v>
      </c>
      <c r="J1584" t="s">
        <v>5149</v>
      </c>
      <c r="K1584" t="s">
        <v>5139</v>
      </c>
      <c r="L1584">
        <v>9</v>
      </c>
      <c r="M1584" t="s">
        <v>5142</v>
      </c>
    </row>
    <row r="1585" spans="1:13" x14ac:dyDescent="0.3">
      <c r="A1585" s="1">
        <v>42918</v>
      </c>
      <c r="B1585" t="s">
        <v>1830</v>
      </c>
      <c r="C1585">
        <v>2</v>
      </c>
      <c r="D1585">
        <v>296</v>
      </c>
      <c r="E1585">
        <v>442</v>
      </c>
      <c r="F1585">
        <v>714.7</v>
      </c>
      <c r="G1585">
        <v>1</v>
      </c>
      <c r="H1585">
        <v>714.7</v>
      </c>
      <c r="I1585">
        <v>617.03</v>
      </c>
      <c r="J1585" t="s">
        <v>5131</v>
      </c>
      <c r="K1585" t="s">
        <v>5139</v>
      </c>
      <c r="L1585">
        <v>7</v>
      </c>
      <c r="M1585" t="s">
        <v>5140</v>
      </c>
    </row>
    <row r="1586" spans="1:13" x14ac:dyDescent="0.3">
      <c r="A1586" s="1">
        <v>43064</v>
      </c>
      <c r="B1586" t="s">
        <v>3024</v>
      </c>
      <c r="C1586">
        <v>2</v>
      </c>
      <c r="D1586">
        <v>296</v>
      </c>
      <c r="E1586">
        <v>309</v>
      </c>
      <c r="F1586">
        <v>714.7</v>
      </c>
      <c r="G1586">
        <v>1</v>
      </c>
      <c r="H1586">
        <v>714.7</v>
      </c>
      <c r="I1586">
        <v>617.03</v>
      </c>
      <c r="J1586" t="s">
        <v>5131</v>
      </c>
      <c r="K1586" t="s">
        <v>5132</v>
      </c>
      <c r="L1586">
        <v>11</v>
      </c>
      <c r="M1586" t="s">
        <v>5133</v>
      </c>
    </row>
    <row r="1587" spans="1:13" x14ac:dyDescent="0.3">
      <c r="A1587" s="1">
        <v>43149</v>
      </c>
      <c r="B1587" t="s">
        <v>3025</v>
      </c>
      <c r="C1587">
        <v>2</v>
      </c>
      <c r="D1587">
        <v>296</v>
      </c>
      <c r="E1587">
        <v>469</v>
      </c>
      <c r="F1587">
        <v>714.7</v>
      </c>
      <c r="G1587">
        <v>1</v>
      </c>
      <c r="H1587">
        <v>714.7</v>
      </c>
      <c r="I1587">
        <v>617.03</v>
      </c>
      <c r="J1587" t="s">
        <v>5134</v>
      </c>
      <c r="K1587" t="s">
        <v>5135</v>
      </c>
      <c r="L1587">
        <v>2</v>
      </c>
      <c r="M1587" t="s">
        <v>5136</v>
      </c>
    </row>
    <row r="1588" spans="1:13" x14ac:dyDescent="0.3">
      <c r="A1588" s="1">
        <v>43412</v>
      </c>
      <c r="B1588" t="s">
        <v>1969</v>
      </c>
      <c r="C1588">
        <v>2</v>
      </c>
      <c r="D1588">
        <v>297</v>
      </c>
      <c r="E1588">
        <v>381</v>
      </c>
      <c r="F1588">
        <v>736.15</v>
      </c>
      <c r="G1588">
        <v>1</v>
      </c>
      <c r="H1588">
        <v>736.15</v>
      </c>
      <c r="I1588">
        <v>653.70000000000005</v>
      </c>
      <c r="J1588" t="s">
        <v>5134</v>
      </c>
      <c r="K1588" t="s">
        <v>5132</v>
      </c>
      <c r="L1588">
        <v>11</v>
      </c>
      <c r="M1588" t="s">
        <v>5133</v>
      </c>
    </row>
    <row r="1589" spans="1:13" x14ac:dyDescent="0.3">
      <c r="A1589" s="1">
        <v>43421</v>
      </c>
      <c r="B1589" t="s">
        <v>2369</v>
      </c>
      <c r="C1589">
        <v>2</v>
      </c>
      <c r="D1589">
        <v>297</v>
      </c>
      <c r="E1589">
        <v>137</v>
      </c>
      <c r="F1589">
        <v>736.15</v>
      </c>
      <c r="G1589">
        <v>1</v>
      </c>
      <c r="H1589">
        <v>736.15</v>
      </c>
      <c r="I1589">
        <v>653.70000000000005</v>
      </c>
      <c r="J1589" t="s">
        <v>5134</v>
      </c>
      <c r="K1589" t="s">
        <v>5132</v>
      </c>
      <c r="L1589">
        <v>11</v>
      </c>
      <c r="M1589" t="s">
        <v>5133</v>
      </c>
    </row>
    <row r="1590" spans="1:13" x14ac:dyDescent="0.3">
      <c r="A1590" s="1">
        <v>43461</v>
      </c>
      <c r="B1590" t="s">
        <v>3026</v>
      </c>
      <c r="C1590">
        <v>2</v>
      </c>
      <c r="D1590">
        <v>297</v>
      </c>
      <c r="E1590">
        <v>21</v>
      </c>
      <c r="F1590">
        <v>736.15</v>
      </c>
      <c r="G1590">
        <v>1</v>
      </c>
      <c r="H1590">
        <v>736.15</v>
      </c>
      <c r="I1590">
        <v>653.70000000000005</v>
      </c>
      <c r="J1590" t="s">
        <v>5134</v>
      </c>
      <c r="K1590" t="s">
        <v>5132</v>
      </c>
      <c r="L1590">
        <v>12</v>
      </c>
      <c r="M1590" t="s">
        <v>5143</v>
      </c>
    </row>
    <row r="1591" spans="1:13" x14ac:dyDescent="0.3">
      <c r="A1591" s="1">
        <v>43595</v>
      </c>
      <c r="B1591" t="s">
        <v>3027</v>
      </c>
      <c r="C1591">
        <v>2</v>
      </c>
      <c r="D1591">
        <v>297</v>
      </c>
      <c r="E1591">
        <v>396</v>
      </c>
      <c r="F1591">
        <v>736.15</v>
      </c>
      <c r="G1591">
        <v>1</v>
      </c>
      <c r="H1591">
        <v>736.15</v>
      </c>
      <c r="I1591">
        <v>653.70000000000005</v>
      </c>
      <c r="J1591" t="s">
        <v>5149</v>
      </c>
      <c r="K1591" t="s">
        <v>5137</v>
      </c>
      <c r="L1591">
        <v>5</v>
      </c>
      <c r="M1591" t="s">
        <v>5138</v>
      </c>
    </row>
    <row r="1592" spans="1:13" x14ac:dyDescent="0.3">
      <c r="A1592" s="1">
        <v>43806</v>
      </c>
      <c r="B1592" t="s">
        <v>3028</v>
      </c>
      <c r="C1592">
        <v>2</v>
      </c>
      <c r="D1592">
        <v>298</v>
      </c>
      <c r="E1592">
        <v>197</v>
      </c>
      <c r="F1592">
        <v>809.76</v>
      </c>
      <c r="G1592">
        <v>1</v>
      </c>
      <c r="H1592">
        <v>809.76</v>
      </c>
      <c r="I1592">
        <v>739.04</v>
      </c>
      <c r="J1592" t="s">
        <v>5149</v>
      </c>
      <c r="K1592" t="s">
        <v>5132</v>
      </c>
      <c r="L1592">
        <v>12</v>
      </c>
      <c r="M1592" t="s">
        <v>5143</v>
      </c>
    </row>
    <row r="1593" spans="1:13" x14ac:dyDescent="0.3">
      <c r="A1593" s="1">
        <v>43843</v>
      </c>
      <c r="B1593" t="s">
        <v>2017</v>
      </c>
      <c r="C1593">
        <v>2</v>
      </c>
      <c r="D1593">
        <v>298</v>
      </c>
      <c r="E1593">
        <v>578</v>
      </c>
      <c r="F1593">
        <v>809.76</v>
      </c>
      <c r="G1593">
        <v>1</v>
      </c>
      <c r="H1593">
        <v>809.76</v>
      </c>
      <c r="I1593">
        <v>739.04</v>
      </c>
      <c r="J1593" t="s">
        <v>5150</v>
      </c>
      <c r="K1593" t="s">
        <v>5135</v>
      </c>
      <c r="L1593">
        <v>1</v>
      </c>
      <c r="M1593" t="s">
        <v>5148</v>
      </c>
    </row>
    <row r="1594" spans="1:13" x14ac:dyDescent="0.3">
      <c r="A1594" s="1">
        <v>43251</v>
      </c>
      <c r="B1594" t="s">
        <v>3029</v>
      </c>
      <c r="C1594">
        <v>2</v>
      </c>
      <c r="D1594">
        <v>299</v>
      </c>
      <c r="E1594">
        <v>348</v>
      </c>
      <c r="F1594">
        <v>809.76</v>
      </c>
      <c r="G1594">
        <v>1</v>
      </c>
      <c r="H1594">
        <v>809.76</v>
      </c>
      <c r="I1594">
        <v>699.09</v>
      </c>
      <c r="J1594" t="s">
        <v>5134</v>
      </c>
      <c r="K1594" t="s">
        <v>5137</v>
      </c>
      <c r="L1594">
        <v>5</v>
      </c>
      <c r="M1594" t="s">
        <v>5138</v>
      </c>
    </row>
    <row r="1595" spans="1:13" x14ac:dyDescent="0.3">
      <c r="A1595" s="1">
        <v>43056</v>
      </c>
      <c r="B1595" t="s">
        <v>3030</v>
      </c>
      <c r="C1595">
        <v>2</v>
      </c>
      <c r="D1595">
        <v>300</v>
      </c>
      <c r="E1595">
        <v>469</v>
      </c>
      <c r="F1595">
        <v>809.76</v>
      </c>
      <c r="G1595">
        <v>1</v>
      </c>
      <c r="H1595">
        <v>809.76</v>
      </c>
      <c r="I1595">
        <v>699.09</v>
      </c>
      <c r="J1595" t="s">
        <v>5131</v>
      </c>
      <c r="K1595" t="s">
        <v>5132</v>
      </c>
      <c r="L1595">
        <v>11</v>
      </c>
      <c r="M1595" t="s">
        <v>5133</v>
      </c>
    </row>
    <row r="1596" spans="1:13" x14ac:dyDescent="0.3">
      <c r="A1596" s="1">
        <v>43076</v>
      </c>
      <c r="B1596" t="s">
        <v>3031</v>
      </c>
      <c r="C1596">
        <v>2</v>
      </c>
      <c r="D1596">
        <v>300</v>
      </c>
      <c r="E1596">
        <v>118</v>
      </c>
      <c r="F1596">
        <v>809.76</v>
      </c>
      <c r="G1596">
        <v>1</v>
      </c>
      <c r="H1596">
        <v>809.76</v>
      </c>
      <c r="I1596">
        <v>699.09</v>
      </c>
      <c r="J1596" t="s">
        <v>5131</v>
      </c>
      <c r="K1596" t="s">
        <v>5132</v>
      </c>
      <c r="L1596">
        <v>12</v>
      </c>
      <c r="M1596" t="s">
        <v>5143</v>
      </c>
    </row>
    <row r="1597" spans="1:13" x14ac:dyDescent="0.3">
      <c r="A1597" s="1">
        <v>43180</v>
      </c>
      <c r="B1597" t="s">
        <v>3032</v>
      </c>
      <c r="C1597">
        <v>2</v>
      </c>
      <c r="D1597">
        <v>300</v>
      </c>
      <c r="E1597">
        <v>369</v>
      </c>
      <c r="F1597">
        <v>809.76</v>
      </c>
      <c r="G1597">
        <v>1</v>
      </c>
      <c r="H1597">
        <v>809.76</v>
      </c>
      <c r="I1597">
        <v>699.09</v>
      </c>
      <c r="J1597" t="s">
        <v>5134</v>
      </c>
      <c r="K1597" t="s">
        <v>5135</v>
      </c>
      <c r="L1597">
        <v>3</v>
      </c>
      <c r="M1597" t="s">
        <v>5144</v>
      </c>
    </row>
    <row r="1598" spans="1:13" x14ac:dyDescent="0.3">
      <c r="A1598" s="1">
        <v>43186</v>
      </c>
      <c r="B1598" t="s">
        <v>3033</v>
      </c>
      <c r="C1598">
        <v>2</v>
      </c>
      <c r="D1598">
        <v>300</v>
      </c>
      <c r="E1598">
        <v>602</v>
      </c>
      <c r="F1598">
        <v>809.76</v>
      </c>
      <c r="G1598">
        <v>1</v>
      </c>
      <c r="H1598">
        <v>809.76</v>
      </c>
      <c r="I1598">
        <v>699.09</v>
      </c>
      <c r="J1598" t="s">
        <v>5134</v>
      </c>
      <c r="K1598" t="s">
        <v>5135</v>
      </c>
      <c r="L1598">
        <v>3</v>
      </c>
      <c r="M1598" t="s">
        <v>5144</v>
      </c>
    </row>
    <row r="1599" spans="1:13" x14ac:dyDescent="0.3">
      <c r="A1599" s="1">
        <v>43242</v>
      </c>
      <c r="B1599" t="s">
        <v>1842</v>
      </c>
      <c r="C1599">
        <v>2</v>
      </c>
      <c r="D1599">
        <v>300</v>
      </c>
      <c r="E1599">
        <v>148</v>
      </c>
      <c r="F1599">
        <v>809.76</v>
      </c>
      <c r="G1599">
        <v>1</v>
      </c>
      <c r="H1599">
        <v>809.76</v>
      </c>
      <c r="I1599">
        <v>699.09</v>
      </c>
      <c r="J1599" t="s">
        <v>5134</v>
      </c>
      <c r="K1599" t="s">
        <v>5137</v>
      </c>
      <c r="L1599">
        <v>5</v>
      </c>
      <c r="M1599" t="s">
        <v>5138</v>
      </c>
    </row>
    <row r="1600" spans="1:13" x14ac:dyDescent="0.3">
      <c r="A1600" s="1">
        <v>42959</v>
      </c>
      <c r="B1600" t="s">
        <v>3034</v>
      </c>
      <c r="C1600">
        <v>2</v>
      </c>
      <c r="D1600">
        <v>304</v>
      </c>
      <c r="E1600">
        <v>384</v>
      </c>
      <c r="F1600">
        <v>714.7</v>
      </c>
      <c r="G1600">
        <v>1</v>
      </c>
      <c r="H1600">
        <v>714.7</v>
      </c>
      <c r="I1600">
        <v>617.03</v>
      </c>
      <c r="J1600" t="s">
        <v>5131</v>
      </c>
      <c r="K1600" t="s">
        <v>5139</v>
      </c>
      <c r="L1600">
        <v>8</v>
      </c>
      <c r="M1600" t="s">
        <v>5141</v>
      </c>
    </row>
    <row r="1601" spans="1:13" x14ac:dyDescent="0.3">
      <c r="A1601" s="1">
        <v>43001</v>
      </c>
      <c r="B1601" t="s">
        <v>3035</v>
      </c>
      <c r="C1601">
        <v>2</v>
      </c>
      <c r="D1601">
        <v>304</v>
      </c>
      <c r="E1601">
        <v>366</v>
      </c>
      <c r="F1601">
        <v>714.7</v>
      </c>
      <c r="G1601">
        <v>1</v>
      </c>
      <c r="H1601">
        <v>714.7</v>
      </c>
      <c r="I1601">
        <v>617.03</v>
      </c>
      <c r="J1601" t="s">
        <v>5131</v>
      </c>
      <c r="K1601" t="s">
        <v>5139</v>
      </c>
      <c r="L1601">
        <v>9</v>
      </c>
      <c r="M1601" t="s">
        <v>5142</v>
      </c>
    </row>
    <row r="1602" spans="1:13" x14ac:dyDescent="0.3">
      <c r="A1602" s="1">
        <v>43269</v>
      </c>
      <c r="B1602" t="s">
        <v>3036</v>
      </c>
      <c r="C1602">
        <v>2</v>
      </c>
      <c r="D1602">
        <v>304</v>
      </c>
      <c r="E1602">
        <v>187</v>
      </c>
      <c r="F1602">
        <v>714.7</v>
      </c>
      <c r="G1602">
        <v>1</v>
      </c>
      <c r="H1602">
        <v>714.7</v>
      </c>
      <c r="I1602">
        <v>617.03</v>
      </c>
      <c r="J1602" t="s">
        <v>5134</v>
      </c>
      <c r="K1602" t="s">
        <v>5137</v>
      </c>
      <c r="L1602">
        <v>6</v>
      </c>
      <c r="M1602" t="s">
        <v>5146</v>
      </c>
    </row>
    <row r="1603" spans="1:13" x14ac:dyDescent="0.3">
      <c r="A1603" s="1">
        <v>43871</v>
      </c>
      <c r="B1603" t="s">
        <v>2573</v>
      </c>
      <c r="C1603">
        <v>2</v>
      </c>
      <c r="D1603">
        <v>306</v>
      </c>
      <c r="E1603">
        <v>663</v>
      </c>
      <c r="F1603">
        <v>809.76</v>
      </c>
      <c r="G1603">
        <v>1</v>
      </c>
      <c r="H1603">
        <v>809.76</v>
      </c>
      <c r="I1603">
        <v>739.04</v>
      </c>
      <c r="J1603" t="s">
        <v>5150</v>
      </c>
      <c r="K1603" t="s">
        <v>5135</v>
      </c>
      <c r="L1603">
        <v>2</v>
      </c>
      <c r="M1603" t="s">
        <v>5136</v>
      </c>
    </row>
    <row r="1604" spans="1:13" x14ac:dyDescent="0.3">
      <c r="A1604" s="1">
        <v>43879</v>
      </c>
      <c r="B1604" t="s">
        <v>3037</v>
      </c>
      <c r="C1604">
        <v>2</v>
      </c>
      <c r="D1604">
        <v>306</v>
      </c>
      <c r="E1604">
        <v>687</v>
      </c>
      <c r="F1604">
        <v>809.76</v>
      </c>
      <c r="G1604">
        <v>1</v>
      </c>
      <c r="H1604">
        <v>809.76</v>
      </c>
      <c r="I1604">
        <v>739.04</v>
      </c>
      <c r="J1604" t="s">
        <v>5150</v>
      </c>
      <c r="K1604" t="s">
        <v>5135</v>
      </c>
      <c r="L1604">
        <v>2</v>
      </c>
      <c r="M1604" t="s">
        <v>5136</v>
      </c>
    </row>
    <row r="1605" spans="1:13" x14ac:dyDescent="0.3">
      <c r="A1605" s="1">
        <v>43920</v>
      </c>
      <c r="B1605" t="s">
        <v>2169</v>
      </c>
      <c r="C1605">
        <v>2</v>
      </c>
      <c r="D1605">
        <v>306</v>
      </c>
      <c r="E1605">
        <v>502</v>
      </c>
      <c r="F1605">
        <v>809.76</v>
      </c>
      <c r="G1605">
        <v>1</v>
      </c>
      <c r="H1605">
        <v>809.76</v>
      </c>
      <c r="I1605">
        <v>739.04</v>
      </c>
      <c r="J1605" t="s">
        <v>5150</v>
      </c>
      <c r="K1605" t="s">
        <v>5135</v>
      </c>
      <c r="L1605">
        <v>3</v>
      </c>
      <c r="M1605" t="s">
        <v>5144</v>
      </c>
    </row>
    <row r="1606" spans="1:13" x14ac:dyDescent="0.3">
      <c r="A1606" s="1">
        <v>43003</v>
      </c>
      <c r="B1606" t="s">
        <v>1806</v>
      </c>
      <c r="C1606">
        <v>2</v>
      </c>
      <c r="D1606">
        <v>307</v>
      </c>
      <c r="E1606">
        <v>169</v>
      </c>
      <c r="F1606">
        <v>722.59</v>
      </c>
      <c r="G1606">
        <v>1</v>
      </c>
      <c r="H1606">
        <v>722.59</v>
      </c>
      <c r="I1606">
        <v>623.84</v>
      </c>
      <c r="J1606" t="s">
        <v>5131</v>
      </c>
      <c r="K1606" t="s">
        <v>5139</v>
      </c>
      <c r="L1606">
        <v>9</v>
      </c>
      <c r="M1606" t="s">
        <v>5142</v>
      </c>
    </row>
    <row r="1607" spans="1:13" x14ac:dyDescent="0.3">
      <c r="A1607" s="1">
        <v>43004</v>
      </c>
      <c r="B1607" t="s">
        <v>3038</v>
      </c>
      <c r="C1607">
        <v>2</v>
      </c>
      <c r="D1607">
        <v>307</v>
      </c>
      <c r="E1607">
        <v>608</v>
      </c>
      <c r="F1607">
        <v>722.59</v>
      </c>
      <c r="G1607">
        <v>1</v>
      </c>
      <c r="H1607">
        <v>722.59</v>
      </c>
      <c r="I1607">
        <v>623.84</v>
      </c>
      <c r="J1607" t="s">
        <v>5131</v>
      </c>
      <c r="K1607" t="s">
        <v>5139</v>
      </c>
      <c r="L1607">
        <v>9</v>
      </c>
      <c r="M1607" t="s">
        <v>5142</v>
      </c>
    </row>
    <row r="1608" spans="1:13" x14ac:dyDescent="0.3">
      <c r="A1608" s="1">
        <v>43093</v>
      </c>
      <c r="B1608" t="s">
        <v>3039</v>
      </c>
      <c r="C1608">
        <v>2</v>
      </c>
      <c r="D1608">
        <v>307</v>
      </c>
      <c r="E1608">
        <v>648</v>
      </c>
      <c r="F1608">
        <v>722.59</v>
      </c>
      <c r="G1608">
        <v>1</v>
      </c>
      <c r="H1608">
        <v>722.59</v>
      </c>
      <c r="I1608">
        <v>623.84</v>
      </c>
      <c r="J1608" t="s">
        <v>5131</v>
      </c>
      <c r="K1608" t="s">
        <v>5132</v>
      </c>
      <c r="L1608">
        <v>12</v>
      </c>
      <c r="M1608" t="s">
        <v>5143</v>
      </c>
    </row>
    <row r="1609" spans="1:13" x14ac:dyDescent="0.3">
      <c r="A1609" s="1">
        <v>43219</v>
      </c>
      <c r="B1609" t="s">
        <v>1942</v>
      </c>
      <c r="C1609">
        <v>2</v>
      </c>
      <c r="D1609">
        <v>307</v>
      </c>
      <c r="E1609">
        <v>485</v>
      </c>
      <c r="F1609">
        <v>722.59</v>
      </c>
      <c r="G1609">
        <v>1</v>
      </c>
      <c r="H1609">
        <v>722.59</v>
      </c>
      <c r="I1609">
        <v>623.84</v>
      </c>
      <c r="J1609" t="s">
        <v>5134</v>
      </c>
      <c r="K1609" t="s">
        <v>5137</v>
      </c>
      <c r="L1609">
        <v>4</v>
      </c>
      <c r="M1609" t="s">
        <v>5145</v>
      </c>
    </row>
    <row r="1610" spans="1:13" x14ac:dyDescent="0.3">
      <c r="A1610" s="1">
        <v>43232</v>
      </c>
      <c r="B1610" t="s">
        <v>3040</v>
      </c>
      <c r="C1610">
        <v>2</v>
      </c>
      <c r="D1610">
        <v>307</v>
      </c>
      <c r="E1610">
        <v>384</v>
      </c>
      <c r="F1610">
        <v>722.59</v>
      </c>
      <c r="G1610">
        <v>1</v>
      </c>
      <c r="H1610">
        <v>722.59</v>
      </c>
      <c r="I1610">
        <v>623.84</v>
      </c>
      <c r="J1610" t="s">
        <v>5134</v>
      </c>
      <c r="K1610" t="s">
        <v>5137</v>
      </c>
      <c r="L1610">
        <v>5</v>
      </c>
      <c r="M1610" t="s">
        <v>5138</v>
      </c>
    </row>
    <row r="1611" spans="1:13" x14ac:dyDescent="0.3">
      <c r="A1611" s="1">
        <v>43254</v>
      </c>
      <c r="B1611" t="s">
        <v>3041</v>
      </c>
      <c r="C1611">
        <v>2</v>
      </c>
      <c r="D1611">
        <v>307</v>
      </c>
      <c r="E1611">
        <v>272</v>
      </c>
      <c r="F1611">
        <v>722.59</v>
      </c>
      <c r="G1611">
        <v>1</v>
      </c>
      <c r="H1611">
        <v>722.59</v>
      </c>
      <c r="I1611">
        <v>623.84</v>
      </c>
      <c r="J1611" t="s">
        <v>5134</v>
      </c>
      <c r="K1611" t="s">
        <v>5137</v>
      </c>
      <c r="L1611">
        <v>6</v>
      </c>
      <c r="M1611" t="s">
        <v>5146</v>
      </c>
    </row>
    <row r="1612" spans="1:13" x14ac:dyDescent="0.3">
      <c r="A1612" s="1">
        <v>43642</v>
      </c>
      <c r="B1612" t="s">
        <v>3042</v>
      </c>
      <c r="C1612">
        <v>2</v>
      </c>
      <c r="D1612">
        <v>308</v>
      </c>
      <c r="E1612">
        <v>648</v>
      </c>
      <c r="F1612">
        <v>744.27</v>
      </c>
      <c r="G1612">
        <v>1</v>
      </c>
      <c r="H1612">
        <v>744.27</v>
      </c>
      <c r="I1612">
        <v>660.91</v>
      </c>
      <c r="J1612" t="s">
        <v>5149</v>
      </c>
      <c r="K1612" t="s">
        <v>5137</v>
      </c>
      <c r="L1612">
        <v>6</v>
      </c>
      <c r="M1612" t="s">
        <v>5146</v>
      </c>
    </row>
    <row r="1613" spans="1:13" x14ac:dyDescent="0.3">
      <c r="A1613" s="1">
        <v>43964</v>
      </c>
      <c r="B1613" t="s">
        <v>3043</v>
      </c>
      <c r="C1613">
        <v>2</v>
      </c>
      <c r="D1613">
        <v>309</v>
      </c>
      <c r="E1613">
        <v>535</v>
      </c>
      <c r="F1613">
        <v>818.7</v>
      </c>
      <c r="G1613">
        <v>1</v>
      </c>
      <c r="H1613">
        <v>818.7</v>
      </c>
      <c r="I1613">
        <v>747.2</v>
      </c>
      <c r="J1613" t="s">
        <v>5150</v>
      </c>
      <c r="K1613" t="s">
        <v>5137</v>
      </c>
      <c r="L1613">
        <v>5</v>
      </c>
      <c r="M1613" t="s">
        <v>5138</v>
      </c>
    </row>
    <row r="1614" spans="1:13" x14ac:dyDescent="0.3">
      <c r="A1614" s="1">
        <v>42975</v>
      </c>
      <c r="B1614" t="s">
        <v>1759</v>
      </c>
      <c r="C1614">
        <v>2</v>
      </c>
      <c r="D1614">
        <v>310</v>
      </c>
      <c r="E1614">
        <v>432</v>
      </c>
      <c r="F1614">
        <v>2146.96</v>
      </c>
      <c r="G1614">
        <v>1</v>
      </c>
      <c r="H1614">
        <v>2146.96</v>
      </c>
      <c r="I1614">
        <v>2171.29</v>
      </c>
      <c r="J1614" t="s">
        <v>5131</v>
      </c>
      <c r="K1614" t="s">
        <v>5139</v>
      </c>
      <c r="L1614">
        <v>8</v>
      </c>
      <c r="M1614" t="s">
        <v>5141</v>
      </c>
    </row>
    <row r="1615" spans="1:13" x14ac:dyDescent="0.3">
      <c r="A1615" s="1">
        <v>43030</v>
      </c>
      <c r="B1615" t="s">
        <v>1542</v>
      </c>
      <c r="C1615">
        <v>2</v>
      </c>
      <c r="D1615">
        <v>310</v>
      </c>
      <c r="E1615">
        <v>549</v>
      </c>
      <c r="F1615">
        <v>2146.96</v>
      </c>
      <c r="G1615">
        <v>1</v>
      </c>
      <c r="H1615">
        <v>2146.96</v>
      </c>
      <c r="I1615">
        <v>2171.29</v>
      </c>
      <c r="J1615" t="s">
        <v>5131</v>
      </c>
      <c r="K1615" t="s">
        <v>5132</v>
      </c>
      <c r="L1615">
        <v>10</v>
      </c>
      <c r="M1615" t="s">
        <v>5147</v>
      </c>
    </row>
    <row r="1616" spans="1:13" x14ac:dyDescent="0.3">
      <c r="A1616" s="1">
        <v>43108</v>
      </c>
      <c r="B1616" t="s">
        <v>3044</v>
      </c>
      <c r="C1616">
        <v>2</v>
      </c>
      <c r="D1616">
        <v>310</v>
      </c>
      <c r="E1616">
        <v>514</v>
      </c>
      <c r="F1616">
        <v>2146.96</v>
      </c>
      <c r="G1616">
        <v>1</v>
      </c>
      <c r="H1616">
        <v>2146.96</v>
      </c>
      <c r="I1616">
        <v>2171.29</v>
      </c>
      <c r="J1616" t="s">
        <v>5134</v>
      </c>
      <c r="K1616" t="s">
        <v>5135</v>
      </c>
      <c r="L1616">
        <v>1</v>
      </c>
      <c r="M1616" t="s">
        <v>5148</v>
      </c>
    </row>
    <row r="1617" spans="1:13" x14ac:dyDescent="0.3">
      <c r="A1617" s="1">
        <v>43147</v>
      </c>
      <c r="B1617" t="s">
        <v>3045</v>
      </c>
      <c r="C1617">
        <v>2</v>
      </c>
      <c r="D1617">
        <v>310</v>
      </c>
      <c r="E1617">
        <v>684</v>
      </c>
      <c r="F1617">
        <v>2146.96</v>
      </c>
      <c r="G1617">
        <v>1</v>
      </c>
      <c r="H1617">
        <v>2146.96</v>
      </c>
      <c r="I1617">
        <v>2171.29</v>
      </c>
      <c r="J1617" t="s">
        <v>5134</v>
      </c>
      <c r="K1617" t="s">
        <v>5135</v>
      </c>
      <c r="L1617">
        <v>2</v>
      </c>
      <c r="M1617" t="s">
        <v>5136</v>
      </c>
    </row>
    <row r="1618" spans="1:13" x14ac:dyDescent="0.3">
      <c r="A1618" s="1">
        <v>43188</v>
      </c>
      <c r="B1618" t="s">
        <v>3046</v>
      </c>
      <c r="C1618">
        <v>2</v>
      </c>
      <c r="D1618">
        <v>310</v>
      </c>
      <c r="E1618">
        <v>170</v>
      </c>
      <c r="F1618">
        <v>2146.96</v>
      </c>
      <c r="G1618">
        <v>1</v>
      </c>
      <c r="H1618">
        <v>2146.96</v>
      </c>
      <c r="I1618">
        <v>2171.29</v>
      </c>
      <c r="J1618" t="s">
        <v>5134</v>
      </c>
      <c r="K1618" t="s">
        <v>5135</v>
      </c>
      <c r="L1618">
        <v>3</v>
      </c>
      <c r="M1618" t="s">
        <v>5144</v>
      </c>
    </row>
    <row r="1619" spans="1:13" x14ac:dyDescent="0.3">
      <c r="A1619" s="1">
        <v>43216</v>
      </c>
      <c r="B1619" t="s">
        <v>1523</v>
      </c>
      <c r="C1619">
        <v>2</v>
      </c>
      <c r="D1619">
        <v>310</v>
      </c>
      <c r="E1619">
        <v>161</v>
      </c>
      <c r="F1619">
        <v>2146.96</v>
      </c>
      <c r="G1619">
        <v>1</v>
      </c>
      <c r="H1619">
        <v>2146.96</v>
      </c>
      <c r="I1619">
        <v>2171.29</v>
      </c>
      <c r="J1619" t="s">
        <v>5134</v>
      </c>
      <c r="K1619" t="s">
        <v>5137</v>
      </c>
      <c r="L1619">
        <v>4</v>
      </c>
      <c r="M1619" t="s">
        <v>5145</v>
      </c>
    </row>
    <row r="1620" spans="1:13" x14ac:dyDescent="0.3">
      <c r="A1620" s="1">
        <v>43236</v>
      </c>
      <c r="B1620" t="s">
        <v>3047</v>
      </c>
      <c r="C1620">
        <v>2</v>
      </c>
      <c r="D1620">
        <v>310</v>
      </c>
      <c r="E1620">
        <v>270</v>
      </c>
      <c r="F1620">
        <v>2146.96</v>
      </c>
      <c r="G1620">
        <v>1</v>
      </c>
      <c r="H1620">
        <v>2146.96</v>
      </c>
      <c r="I1620">
        <v>2171.29</v>
      </c>
      <c r="J1620" t="s">
        <v>5134</v>
      </c>
      <c r="K1620" t="s">
        <v>5137</v>
      </c>
      <c r="L1620">
        <v>5</v>
      </c>
      <c r="M1620" t="s">
        <v>5138</v>
      </c>
    </row>
    <row r="1621" spans="1:13" x14ac:dyDescent="0.3">
      <c r="A1621" s="1">
        <v>43035</v>
      </c>
      <c r="B1621" t="s">
        <v>3048</v>
      </c>
      <c r="C1621">
        <v>2</v>
      </c>
      <c r="D1621">
        <v>311</v>
      </c>
      <c r="E1621">
        <v>161</v>
      </c>
      <c r="F1621">
        <v>2146.96</v>
      </c>
      <c r="G1621">
        <v>1</v>
      </c>
      <c r="H1621">
        <v>2146.96</v>
      </c>
      <c r="I1621">
        <v>2171.29</v>
      </c>
      <c r="J1621" t="s">
        <v>5131</v>
      </c>
      <c r="K1621" t="s">
        <v>5132</v>
      </c>
      <c r="L1621">
        <v>10</v>
      </c>
      <c r="M1621" t="s">
        <v>5147</v>
      </c>
    </row>
    <row r="1622" spans="1:13" x14ac:dyDescent="0.3">
      <c r="A1622" s="1">
        <v>43212</v>
      </c>
      <c r="B1622" t="s">
        <v>3049</v>
      </c>
      <c r="C1622">
        <v>2</v>
      </c>
      <c r="D1622">
        <v>311</v>
      </c>
      <c r="E1622">
        <v>549</v>
      </c>
      <c r="F1622">
        <v>2146.96</v>
      </c>
      <c r="G1622">
        <v>1</v>
      </c>
      <c r="H1622">
        <v>2146.96</v>
      </c>
      <c r="I1622">
        <v>2171.29</v>
      </c>
      <c r="J1622" t="s">
        <v>5134</v>
      </c>
      <c r="K1622" t="s">
        <v>5137</v>
      </c>
      <c r="L1622">
        <v>4</v>
      </c>
      <c r="M1622" t="s">
        <v>5145</v>
      </c>
    </row>
    <row r="1623" spans="1:13" x14ac:dyDescent="0.3">
      <c r="A1623" s="1">
        <v>43244</v>
      </c>
      <c r="B1623" t="s">
        <v>3050</v>
      </c>
      <c r="C1623">
        <v>2</v>
      </c>
      <c r="D1623">
        <v>312</v>
      </c>
      <c r="E1623">
        <v>364</v>
      </c>
      <c r="F1623">
        <v>2146.96</v>
      </c>
      <c r="G1623">
        <v>1</v>
      </c>
      <c r="H1623">
        <v>2146.96</v>
      </c>
      <c r="I1623">
        <v>2171.29</v>
      </c>
      <c r="J1623" t="s">
        <v>5134</v>
      </c>
      <c r="K1623" t="s">
        <v>5137</v>
      </c>
      <c r="L1623">
        <v>5</v>
      </c>
      <c r="M1623" t="s">
        <v>5138</v>
      </c>
    </row>
    <row r="1624" spans="1:13" x14ac:dyDescent="0.3">
      <c r="A1624" s="1">
        <v>43271</v>
      </c>
      <c r="B1624" t="s">
        <v>1903</v>
      </c>
      <c r="C1624">
        <v>2</v>
      </c>
      <c r="D1624">
        <v>312</v>
      </c>
      <c r="E1624">
        <v>222</v>
      </c>
      <c r="F1624">
        <v>2146.96</v>
      </c>
      <c r="G1624">
        <v>1</v>
      </c>
      <c r="H1624">
        <v>2146.96</v>
      </c>
      <c r="I1624">
        <v>2171.29</v>
      </c>
      <c r="J1624" t="s">
        <v>5134</v>
      </c>
      <c r="K1624" t="s">
        <v>5137</v>
      </c>
      <c r="L1624">
        <v>6</v>
      </c>
      <c r="M1624" t="s">
        <v>5146</v>
      </c>
    </row>
    <row r="1625" spans="1:13" x14ac:dyDescent="0.3">
      <c r="A1625" s="1">
        <v>42921</v>
      </c>
      <c r="B1625" t="s">
        <v>1566</v>
      </c>
      <c r="C1625">
        <v>2</v>
      </c>
      <c r="D1625">
        <v>314</v>
      </c>
      <c r="E1625">
        <v>511</v>
      </c>
      <c r="F1625">
        <v>2146.96</v>
      </c>
      <c r="G1625">
        <v>1</v>
      </c>
      <c r="H1625">
        <v>2146.96</v>
      </c>
      <c r="I1625">
        <v>2171.29</v>
      </c>
      <c r="J1625" t="s">
        <v>5131</v>
      </c>
      <c r="K1625" t="s">
        <v>5139</v>
      </c>
      <c r="L1625">
        <v>7</v>
      </c>
      <c r="M1625" t="s">
        <v>5140</v>
      </c>
    </row>
    <row r="1626" spans="1:13" x14ac:dyDescent="0.3">
      <c r="A1626" s="1">
        <v>42932</v>
      </c>
      <c r="B1626" t="s">
        <v>3051</v>
      </c>
      <c r="C1626">
        <v>2</v>
      </c>
      <c r="D1626">
        <v>314</v>
      </c>
      <c r="E1626">
        <v>679</v>
      </c>
      <c r="F1626">
        <v>2146.96</v>
      </c>
      <c r="G1626">
        <v>1</v>
      </c>
      <c r="H1626">
        <v>2146.96</v>
      </c>
      <c r="I1626">
        <v>2171.29</v>
      </c>
      <c r="J1626" t="s">
        <v>5131</v>
      </c>
      <c r="K1626" t="s">
        <v>5139</v>
      </c>
      <c r="L1626">
        <v>7</v>
      </c>
      <c r="M1626" t="s">
        <v>5140</v>
      </c>
    </row>
    <row r="1627" spans="1:13" x14ac:dyDescent="0.3">
      <c r="A1627" s="1">
        <v>43015</v>
      </c>
      <c r="B1627" t="s">
        <v>1883</v>
      </c>
      <c r="C1627">
        <v>2</v>
      </c>
      <c r="D1627">
        <v>314</v>
      </c>
      <c r="E1627">
        <v>511</v>
      </c>
      <c r="F1627">
        <v>2146.96</v>
      </c>
      <c r="G1627">
        <v>1</v>
      </c>
      <c r="H1627">
        <v>2146.96</v>
      </c>
      <c r="I1627">
        <v>2171.29</v>
      </c>
      <c r="J1627" t="s">
        <v>5131</v>
      </c>
      <c r="K1627" t="s">
        <v>5132</v>
      </c>
      <c r="L1627">
        <v>10</v>
      </c>
      <c r="M1627" t="s">
        <v>5147</v>
      </c>
    </row>
    <row r="1628" spans="1:13" x14ac:dyDescent="0.3">
      <c r="A1628" s="1">
        <v>43034</v>
      </c>
      <c r="B1628" t="s">
        <v>3052</v>
      </c>
      <c r="C1628">
        <v>2</v>
      </c>
      <c r="D1628">
        <v>314</v>
      </c>
      <c r="E1628">
        <v>269</v>
      </c>
      <c r="F1628">
        <v>2146.96</v>
      </c>
      <c r="G1628">
        <v>1</v>
      </c>
      <c r="H1628">
        <v>2146.96</v>
      </c>
      <c r="I1628">
        <v>2171.29</v>
      </c>
      <c r="J1628" t="s">
        <v>5131</v>
      </c>
      <c r="K1628" t="s">
        <v>5132</v>
      </c>
      <c r="L1628">
        <v>10</v>
      </c>
      <c r="M1628" t="s">
        <v>5147</v>
      </c>
    </row>
    <row r="1629" spans="1:13" x14ac:dyDescent="0.3">
      <c r="A1629" s="1">
        <v>43128</v>
      </c>
      <c r="B1629" t="s">
        <v>3053</v>
      </c>
      <c r="C1629">
        <v>2</v>
      </c>
      <c r="D1629">
        <v>315</v>
      </c>
      <c r="E1629">
        <v>344</v>
      </c>
      <c r="F1629">
        <v>874.79</v>
      </c>
      <c r="G1629">
        <v>1</v>
      </c>
      <c r="H1629">
        <v>874.79</v>
      </c>
      <c r="I1629">
        <v>884.71</v>
      </c>
      <c r="J1629" t="s">
        <v>5134</v>
      </c>
      <c r="K1629" t="s">
        <v>5135</v>
      </c>
      <c r="L1629">
        <v>1</v>
      </c>
      <c r="M1629" t="s">
        <v>5148</v>
      </c>
    </row>
    <row r="1630" spans="1:13" x14ac:dyDescent="0.3">
      <c r="A1630" s="1">
        <v>43215</v>
      </c>
      <c r="B1630" t="s">
        <v>3054</v>
      </c>
      <c r="C1630">
        <v>2</v>
      </c>
      <c r="D1630">
        <v>315</v>
      </c>
      <c r="E1630">
        <v>344</v>
      </c>
      <c r="F1630">
        <v>874.79</v>
      </c>
      <c r="G1630">
        <v>1</v>
      </c>
      <c r="H1630">
        <v>874.79</v>
      </c>
      <c r="I1630">
        <v>884.71</v>
      </c>
      <c r="J1630" t="s">
        <v>5134</v>
      </c>
      <c r="K1630" t="s">
        <v>5137</v>
      </c>
      <c r="L1630">
        <v>4</v>
      </c>
      <c r="M1630" t="s">
        <v>5145</v>
      </c>
    </row>
    <row r="1631" spans="1:13" x14ac:dyDescent="0.3">
      <c r="A1631" s="1">
        <v>43216</v>
      </c>
      <c r="B1631" t="s">
        <v>1668</v>
      </c>
      <c r="C1631">
        <v>2</v>
      </c>
      <c r="D1631">
        <v>315</v>
      </c>
      <c r="E1631">
        <v>431</v>
      </c>
      <c r="F1631">
        <v>874.79</v>
      </c>
      <c r="G1631">
        <v>1</v>
      </c>
      <c r="H1631">
        <v>874.79</v>
      </c>
      <c r="I1631">
        <v>884.71</v>
      </c>
      <c r="J1631" t="s">
        <v>5134</v>
      </c>
      <c r="K1631" t="s">
        <v>5137</v>
      </c>
      <c r="L1631">
        <v>4</v>
      </c>
      <c r="M1631" t="s">
        <v>5145</v>
      </c>
    </row>
    <row r="1632" spans="1:13" x14ac:dyDescent="0.3">
      <c r="A1632" s="1">
        <v>43222</v>
      </c>
      <c r="B1632" t="s">
        <v>3055</v>
      </c>
      <c r="C1632">
        <v>2</v>
      </c>
      <c r="D1632">
        <v>315</v>
      </c>
      <c r="E1632">
        <v>162</v>
      </c>
      <c r="F1632">
        <v>874.79</v>
      </c>
      <c r="G1632">
        <v>1</v>
      </c>
      <c r="H1632">
        <v>874.79</v>
      </c>
      <c r="I1632">
        <v>884.71</v>
      </c>
      <c r="J1632" t="s">
        <v>5134</v>
      </c>
      <c r="K1632" t="s">
        <v>5137</v>
      </c>
      <c r="L1632">
        <v>5</v>
      </c>
      <c r="M1632" t="s">
        <v>5138</v>
      </c>
    </row>
    <row r="1633" spans="1:13" x14ac:dyDescent="0.3">
      <c r="A1633" s="1">
        <v>42950</v>
      </c>
      <c r="B1633" t="s">
        <v>1572</v>
      </c>
      <c r="C1633">
        <v>2</v>
      </c>
      <c r="D1633">
        <v>316</v>
      </c>
      <c r="E1633">
        <v>191</v>
      </c>
      <c r="F1633">
        <v>874.79</v>
      </c>
      <c r="G1633">
        <v>1</v>
      </c>
      <c r="H1633">
        <v>874.79</v>
      </c>
      <c r="I1633">
        <v>884.71</v>
      </c>
      <c r="J1633" t="s">
        <v>5131</v>
      </c>
      <c r="K1633" t="s">
        <v>5139</v>
      </c>
      <c r="L1633">
        <v>8</v>
      </c>
      <c r="M1633" t="s">
        <v>5141</v>
      </c>
    </row>
    <row r="1634" spans="1:13" x14ac:dyDescent="0.3">
      <c r="A1634" s="1">
        <v>42969</v>
      </c>
      <c r="B1634" t="s">
        <v>1567</v>
      </c>
      <c r="C1634">
        <v>2</v>
      </c>
      <c r="D1634">
        <v>316</v>
      </c>
      <c r="E1634">
        <v>136</v>
      </c>
      <c r="F1634">
        <v>874.79</v>
      </c>
      <c r="G1634">
        <v>1</v>
      </c>
      <c r="H1634">
        <v>874.79</v>
      </c>
      <c r="I1634">
        <v>884.71</v>
      </c>
      <c r="J1634" t="s">
        <v>5131</v>
      </c>
      <c r="K1634" t="s">
        <v>5139</v>
      </c>
      <c r="L1634">
        <v>8</v>
      </c>
      <c r="M1634" t="s">
        <v>5141</v>
      </c>
    </row>
    <row r="1635" spans="1:13" x14ac:dyDescent="0.3">
      <c r="A1635" s="1">
        <v>43153</v>
      </c>
      <c r="B1635" t="s">
        <v>1723</v>
      </c>
      <c r="C1635">
        <v>2</v>
      </c>
      <c r="D1635">
        <v>316</v>
      </c>
      <c r="E1635">
        <v>432</v>
      </c>
      <c r="F1635">
        <v>874.79</v>
      </c>
      <c r="G1635">
        <v>1</v>
      </c>
      <c r="H1635">
        <v>874.79</v>
      </c>
      <c r="I1635">
        <v>884.71</v>
      </c>
      <c r="J1635" t="s">
        <v>5134</v>
      </c>
      <c r="K1635" t="s">
        <v>5135</v>
      </c>
      <c r="L1635">
        <v>2</v>
      </c>
      <c r="M1635" t="s">
        <v>5136</v>
      </c>
    </row>
    <row r="1636" spans="1:13" x14ac:dyDescent="0.3">
      <c r="A1636" s="1">
        <v>43174</v>
      </c>
      <c r="B1636" t="s">
        <v>1616</v>
      </c>
      <c r="C1636">
        <v>2</v>
      </c>
      <c r="D1636">
        <v>316</v>
      </c>
      <c r="E1636">
        <v>579</v>
      </c>
      <c r="F1636">
        <v>874.79</v>
      </c>
      <c r="G1636">
        <v>1</v>
      </c>
      <c r="H1636">
        <v>874.79</v>
      </c>
      <c r="I1636">
        <v>884.71</v>
      </c>
      <c r="J1636" t="s">
        <v>5134</v>
      </c>
      <c r="K1636" t="s">
        <v>5135</v>
      </c>
      <c r="L1636">
        <v>3</v>
      </c>
      <c r="M1636" t="s">
        <v>5144</v>
      </c>
    </row>
    <row r="1637" spans="1:13" x14ac:dyDescent="0.3">
      <c r="A1637" s="1">
        <v>43271</v>
      </c>
      <c r="B1637" t="s">
        <v>3056</v>
      </c>
      <c r="C1637">
        <v>2</v>
      </c>
      <c r="D1637">
        <v>316</v>
      </c>
      <c r="E1637">
        <v>143</v>
      </c>
      <c r="F1637">
        <v>874.79</v>
      </c>
      <c r="G1637">
        <v>1</v>
      </c>
      <c r="H1637">
        <v>874.79</v>
      </c>
      <c r="I1637">
        <v>884.71</v>
      </c>
      <c r="J1637" t="s">
        <v>5134</v>
      </c>
      <c r="K1637" t="s">
        <v>5137</v>
      </c>
      <c r="L1637">
        <v>6</v>
      </c>
      <c r="M1637" t="s">
        <v>5146</v>
      </c>
    </row>
    <row r="1638" spans="1:13" x14ac:dyDescent="0.3">
      <c r="A1638" s="1">
        <v>43138</v>
      </c>
      <c r="B1638" t="s">
        <v>3057</v>
      </c>
      <c r="C1638">
        <v>2</v>
      </c>
      <c r="D1638">
        <v>317</v>
      </c>
      <c r="E1638">
        <v>533</v>
      </c>
      <c r="F1638">
        <v>874.79</v>
      </c>
      <c r="G1638">
        <v>1</v>
      </c>
      <c r="H1638">
        <v>874.79</v>
      </c>
      <c r="I1638">
        <v>884.71</v>
      </c>
      <c r="J1638" t="s">
        <v>5134</v>
      </c>
      <c r="K1638" t="s">
        <v>5135</v>
      </c>
      <c r="L1638">
        <v>2</v>
      </c>
      <c r="M1638" t="s">
        <v>5136</v>
      </c>
    </row>
    <row r="1639" spans="1:13" x14ac:dyDescent="0.3">
      <c r="A1639" s="1">
        <v>43235</v>
      </c>
      <c r="B1639" t="s">
        <v>3058</v>
      </c>
      <c r="C1639">
        <v>2</v>
      </c>
      <c r="D1639">
        <v>317</v>
      </c>
      <c r="E1639">
        <v>527</v>
      </c>
      <c r="F1639">
        <v>874.79</v>
      </c>
      <c r="G1639">
        <v>1</v>
      </c>
      <c r="H1639">
        <v>874.79</v>
      </c>
      <c r="I1639">
        <v>884.71</v>
      </c>
      <c r="J1639" t="s">
        <v>5134</v>
      </c>
      <c r="K1639" t="s">
        <v>5137</v>
      </c>
      <c r="L1639">
        <v>5</v>
      </c>
      <c r="M1639" t="s">
        <v>5138</v>
      </c>
    </row>
    <row r="1640" spans="1:13" x14ac:dyDescent="0.3">
      <c r="A1640" s="1">
        <v>42917</v>
      </c>
      <c r="B1640" t="s">
        <v>1536</v>
      </c>
      <c r="C1640">
        <v>2</v>
      </c>
      <c r="D1640">
        <v>319</v>
      </c>
      <c r="E1640">
        <v>117</v>
      </c>
      <c r="F1640">
        <v>874.79</v>
      </c>
      <c r="G1640">
        <v>1</v>
      </c>
      <c r="H1640">
        <v>874.79</v>
      </c>
      <c r="I1640">
        <v>884.71</v>
      </c>
      <c r="J1640" t="s">
        <v>5131</v>
      </c>
      <c r="K1640" t="s">
        <v>5139</v>
      </c>
      <c r="L1640">
        <v>7</v>
      </c>
      <c r="M1640" t="s">
        <v>5140</v>
      </c>
    </row>
    <row r="1641" spans="1:13" x14ac:dyDescent="0.3">
      <c r="A1641" s="1">
        <v>42967</v>
      </c>
      <c r="B1641" t="s">
        <v>3059</v>
      </c>
      <c r="C1641">
        <v>2</v>
      </c>
      <c r="D1641">
        <v>319</v>
      </c>
      <c r="E1641">
        <v>270</v>
      </c>
      <c r="F1641">
        <v>874.79</v>
      </c>
      <c r="G1641">
        <v>1</v>
      </c>
      <c r="H1641">
        <v>874.79</v>
      </c>
      <c r="I1641">
        <v>884.71</v>
      </c>
      <c r="J1641" t="s">
        <v>5131</v>
      </c>
      <c r="K1641" t="s">
        <v>5139</v>
      </c>
      <c r="L1641">
        <v>8</v>
      </c>
      <c r="M1641" t="s">
        <v>5141</v>
      </c>
    </row>
    <row r="1642" spans="1:13" x14ac:dyDescent="0.3">
      <c r="A1642" s="1">
        <v>43038</v>
      </c>
      <c r="B1642" t="s">
        <v>3060</v>
      </c>
      <c r="C1642">
        <v>2</v>
      </c>
      <c r="D1642">
        <v>319</v>
      </c>
      <c r="E1642">
        <v>292</v>
      </c>
      <c r="F1642">
        <v>874.79</v>
      </c>
      <c r="G1642">
        <v>1</v>
      </c>
      <c r="H1642">
        <v>874.79</v>
      </c>
      <c r="I1642">
        <v>884.71</v>
      </c>
      <c r="J1642" t="s">
        <v>5131</v>
      </c>
      <c r="K1642" t="s">
        <v>5132</v>
      </c>
      <c r="L1642">
        <v>10</v>
      </c>
      <c r="M1642" t="s">
        <v>5147</v>
      </c>
    </row>
    <row r="1643" spans="1:13" x14ac:dyDescent="0.3">
      <c r="A1643" s="1">
        <v>43044</v>
      </c>
      <c r="B1643" t="s">
        <v>3061</v>
      </c>
      <c r="C1643">
        <v>2</v>
      </c>
      <c r="D1643">
        <v>319</v>
      </c>
      <c r="E1643">
        <v>531</v>
      </c>
      <c r="F1643">
        <v>874.79</v>
      </c>
      <c r="G1643">
        <v>1</v>
      </c>
      <c r="H1643">
        <v>874.79</v>
      </c>
      <c r="I1643">
        <v>884.71</v>
      </c>
      <c r="J1643" t="s">
        <v>5131</v>
      </c>
      <c r="K1643" t="s">
        <v>5132</v>
      </c>
      <c r="L1643">
        <v>11</v>
      </c>
      <c r="M1643" t="s">
        <v>5133</v>
      </c>
    </row>
    <row r="1644" spans="1:13" x14ac:dyDescent="0.3">
      <c r="A1644" s="1">
        <v>43056</v>
      </c>
      <c r="B1644" t="s">
        <v>3062</v>
      </c>
      <c r="C1644">
        <v>2</v>
      </c>
      <c r="D1644">
        <v>319</v>
      </c>
      <c r="E1644">
        <v>167</v>
      </c>
      <c r="F1644">
        <v>874.79</v>
      </c>
      <c r="G1644">
        <v>1</v>
      </c>
      <c r="H1644">
        <v>874.79</v>
      </c>
      <c r="I1644">
        <v>884.71</v>
      </c>
      <c r="J1644" t="s">
        <v>5131</v>
      </c>
      <c r="K1644" t="s">
        <v>5132</v>
      </c>
      <c r="L1644">
        <v>11</v>
      </c>
      <c r="M1644" t="s">
        <v>5133</v>
      </c>
    </row>
    <row r="1645" spans="1:13" x14ac:dyDescent="0.3">
      <c r="A1645" s="1">
        <v>43067</v>
      </c>
      <c r="B1645" t="s">
        <v>1610</v>
      </c>
      <c r="C1645">
        <v>2</v>
      </c>
      <c r="D1645">
        <v>319</v>
      </c>
      <c r="E1645">
        <v>495</v>
      </c>
      <c r="F1645">
        <v>874.79</v>
      </c>
      <c r="G1645">
        <v>1</v>
      </c>
      <c r="H1645">
        <v>874.79</v>
      </c>
      <c r="I1645">
        <v>884.71</v>
      </c>
      <c r="J1645" t="s">
        <v>5131</v>
      </c>
      <c r="K1645" t="s">
        <v>5132</v>
      </c>
      <c r="L1645">
        <v>11</v>
      </c>
      <c r="M1645" t="s">
        <v>5133</v>
      </c>
    </row>
    <row r="1646" spans="1:13" x14ac:dyDescent="0.3">
      <c r="A1646" s="1">
        <v>43097</v>
      </c>
      <c r="B1646" t="s">
        <v>3063</v>
      </c>
      <c r="C1646">
        <v>2</v>
      </c>
      <c r="D1646">
        <v>319</v>
      </c>
      <c r="E1646">
        <v>238</v>
      </c>
      <c r="F1646">
        <v>874.79</v>
      </c>
      <c r="G1646">
        <v>1</v>
      </c>
      <c r="H1646">
        <v>874.79</v>
      </c>
      <c r="I1646">
        <v>884.71</v>
      </c>
      <c r="J1646" t="s">
        <v>5131</v>
      </c>
      <c r="K1646" t="s">
        <v>5132</v>
      </c>
      <c r="L1646">
        <v>12</v>
      </c>
      <c r="M1646" t="s">
        <v>5143</v>
      </c>
    </row>
    <row r="1647" spans="1:13" x14ac:dyDescent="0.3">
      <c r="A1647" s="1">
        <v>43128</v>
      </c>
      <c r="B1647" t="s">
        <v>3064</v>
      </c>
      <c r="C1647">
        <v>2</v>
      </c>
      <c r="D1647">
        <v>319</v>
      </c>
      <c r="E1647">
        <v>431</v>
      </c>
      <c r="F1647">
        <v>874.79</v>
      </c>
      <c r="G1647">
        <v>1</v>
      </c>
      <c r="H1647">
        <v>874.79</v>
      </c>
      <c r="I1647">
        <v>884.71</v>
      </c>
      <c r="J1647" t="s">
        <v>5134</v>
      </c>
      <c r="K1647" t="s">
        <v>5135</v>
      </c>
      <c r="L1647">
        <v>1</v>
      </c>
      <c r="M1647" t="s">
        <v>5148</v>
      </c>
    </row>
    <row r="1648" spans="1:13" x14ac:dyDescent="0.3">
      <c r="A1648" s="1">
        <v>43136</v>
      </c>
      <c r="B1648" t="s">
        <v>3065</v>
      </c>
      <c r="C1648">
        <v>2</v>
      </c>
      <c r="D1648">
        <v>319</v>
      </c>
      <c r="E1648">
        <v>191</v>
      </c>
      <c r="F1648">
        <v>874.79</v>
      </c>
      <c r="G1648">
        <v>1</v>
      </c>
      <c r="H1648">
        <v>874.79</v>
      </c>
      <c r="I1648">
        <v>884.71</v>
      </c>
      <c r="J1648" t="s">
        <v>5134</v>
      </c>
      <c r="K1648" t="s">
        <v>5135</v>
      </c>
      <c r="L1648">
        <v>2</v>
      </c>
      <c r="M1648" t="s">
        <v>5136</v>
      </c>
    </row>
    <row r="1649" spans="1:13" x14ac:dyDescent="0.3">
      <c r="A1649" s="1">
        <v>43137</v>
      </c>
      <c r="B1649" t="s">
        <v>1547</v>
      </c>
      <c r="C1649">
        <v>2</v>
      </c>
      <c r="D1649">
        <v>319</v>
      </c>
      <c r="E1649">
        <v>198</v>
      </c>
      <c r="F1649">
        <v>874.79</v>
      </c>
      <c r="G1649">
        <v>1</v>
      </c>
      <c r="H1649">
        <v>874.79</v>
      </c>
      <c r="I1649">
        <v>884.71</v>
      </c>
      <c r="J1649" t="s">
        <v>5134</v>
      </c>
      <c r="K1649" t="s">
        <v>5135</v>
      </c>
      <c r="L1649">
        <v>2</v>
      </c>
      <c r="M1649" t="s">
        <v>5136</v>
      </c>
    </row>
    <row r="1650" spans="1:13" x14ac:dyDescent="0.3">
      <c r="A1650" s="1">
        <v>43166</v>
      </c>
      <c r="B1650" t="s">
        <v>1871</v>
      </c>
      <c r="C1650">
        <v>2</v>
      </c>
      <c r="D1650">
        <v>319</v>
      </c>
      <c r="E1650">
        <v>114</v>
      </c>
      <c r="F1650">
        <v>874.79</v>
      </c>
      <c r="G1650">
        <v>1</v>
      </c>
      <c r="H1650">
        <v>874.79</v>
      </c>
      <c r="I1650">
        <v>884.71</v>
      </c>
      <c r="J1650" t="s">
        <v>5134</v>
      </c>
      <c r="K1650" t="s">
        <v>5135</v>
      </c>
      <c r="L1650">
        <v>3</v>
      </c>
      <c r="M1650" t="s">
        <v>5144</v>
      </c>
    </row>
    <row r="1651" spans="1:13" x14ac:dyDescent="0.3">
      <c r="A1651" s="1">
        <v>43172</v>
      </c>
      <c r="B1651" t="s">
        <v>1548</v>
      </c>
      <c r="C1651">
        <v>2</v>
      </c>
      <c r="D1651">
        <v>319</v>
      </c>
      <c r="E1651">
        <v>156</v>
      </c>
      <c r="F1651">
        <v>874.79</v>
      </c>
      <c r="G1651">
        <v>1</v>
      </c>
      <c r="H1651">
        <v>874.79</v>
      </c>
      <c r="I1651">
        <v>884.71</v>
      </c>
      <c r="J1651" t="s">
        <v>5134</v>
      </c>
      <c r="K1651" t="s">
        <v>5135</v>
      </c>
      <c r="L1651">
        <v>3</v>
      </c>
      <c r="M1651" t="s">
        <v>5144</v>
      </c>
    </row>
    <row r="1652" spans="1:13" x14ac:dyDescent="0.3">
      <c r="A1652" s="1">
        <v>43247</v>
      </c>
      <c r="B1652" t="s">
        <v>3066</v>
      </c>
      <c r="C1652">
        <v>2</v>
      </c>
      <c r="D1652">
        <v>319</v>
      </c>
      <c r="E1652">
        <v>255</v>
      </c>
      <c r="F1652">
        <v>874.79</v>
      </c>
      <c r="G1652">
        <v>1</v>
      </c>
      <c r="H1652">
        <v>874.79</v>
      </c>
      <c r="I1652">
        <v>884.71</v>
      </c>
      <c r="J1652" t="s">
        <v>5134</v>
      </c>
      <c r="K1652" t="s">
        <v>5137</v>
      </c>
      <c r="L1652">
        <v>5</v>
      </c>
      <c r="M1652" t="s">
        <v>5138</v>
      </c>
    </row>
    <row r="1653" spans="1:13" x14ac:dyDescent="0.3">
      <c r="A1653" s="1">
        <v>43263</v>
      </c>
      <c r="B1653" t="s">
        <v>1874</v>
      </c>
      <c r="C1653">
        <v>2</v>
      </c>
      <c r="D1653">
        <v>319</v>
      </c>
      <c r="E1653">
        <v>156</v>
      </c>
      <c r="F1653">
        <v>874.79</v>
      </c>
      <c r="G1653">
        <v>1</v>
      </c>
      <c r="H1653">
        <v>874.79</v>
      </c>
      <c r="I1653">
        <v>884.71</v>
      </c>
      <c r="J1653" t="s">
        <v>5134</v>
      </c>
      <c r="K1653" t="s">
        <v>5137</v>
      </c>
      <c r="L1653">
        <v>6</v>
      </c>
      <c r="M1653" t="s">
        <v>5146</v>
      </c>
    </row>
    <row r="1654" spans="1:13" x14ac:dyDescent="0.3">
      <c r="A1654" s="1">
        <v>43272</v>
      </c>
      <c r="B1654" t="s">
        <v>1669</v>
      </c>
      <c r="C1654">
        <v>2</v>
      </c>
      <c r="D1654">
        <v>319</v>
      </c>
      <c r="E1654">
        <v>111</v>
      </c>
      <c r="F1654">
        <v>874.79</v>
      </c>
      <c r="G1654">
        <v>1</v>
      </c>
      <c r="H1654">
        <v>874.79</v>
      </c>
      <c r="I1654">
        <v>884.71</v>
      </c>
      <c r="J1654" t="s">
        <v>5134</v>
      </c>
      <c r="K1654" t="s">
        <v>5137</v>
      </c>
      <c r="L1654">
        <v>6</v>
      </c>
      <c r="M1654" t="s">
        <v>5146</v>
      </c>
    </row>
    <row r="1655" spans="1:13" x14ac:dyDescent="0.3">
      <c r="A1655" s="1">
        <v>43489</v>
      </c>
      <c r="B1655" t="s">
        <v>3067</v>
      </c>
      <c r="C1655">
        <v>2</v>
      </c>
      <c r="D1655">
        <v>321</v>
      </c>
      <c r="E1655">
        <v>203</v>
      </c>
      <c r="F1655">
        <v>469.79</v>
      </c>
      <c r="G1655">
        <v>1</v>
      </c>
      <c r="H1655">
        <v>469.79</v>
      </c>
      <c r="I1655">
        <v>486.71</v>
      </c>
      <c r="J1655" t="s">
        <v>5149</v>
      </c>
      <c r="K1655" t="s">
        <v>5135</v>
      </c>
      <c r="L1655">
        <v>1</v>
      </c>
      <c r="M1655" t="s">
        <v>5148</v>
      </c>
    </row>
    <row r="1656" spans="1:13" x14ac:dyDescent="0.3">
      <c r="A1656" s="1">
        <v>43318</v>
      </c>
      <c r="B1656" t="s">
        <v>3068</v>
      </c>
      <c r="C1656">
        <v>2</v>
      </c>
      <c r="D1656">
        <v>323</v>
      </c>
      <c r="E1656">
        <v>101</v>
      </c>
      <c r="F1656">
        <v>469.79</v>
      </c>
      <c r="G1656">
        <v>1</v>
      </c>
      <c r="H1656">
        <v>469.79</v>
      </c>
      <c r="I1656">
        <v>486.71</v>
      </c>
      <c r="J1656" t="s">
        <v>5134</v>
      </c>
      <c r="K1656" t="s">
        <v>5139</v>
      </c>
      <c r="L1656">
        <v>8</v>
      </c>
      <c r="M1656" t="s">
        <v>5141</v>
      </c>
    </row>
    <row r="1657" spans="1:13" x14ac:dyDescent="0.3">
      <c r="A1657" s="1">
        <v>43349</v>
      </c>
      <c r="B1657" t="s">
        <v>3069</v>
      </c>
      <c r="C1657">
        <v>2</v>
      </c>
      <c r="D1657">
        <v>323</v>
      </c>
      <c r="E1657">
        <v>692</v>
      </c>
      <c r="F1657">
        <v>469.79</v>
      </c>
      <c r="G1657">
        <v>1</v>
      </c>
      <c r="H1657">
        <v>469.79</v>
      </c>
      <c r="I1657">
        <v>486.71</v>
      </c>
      <c r="J1657" t="s">
        <v>5134</v>
      </c>
      <c r="K1657" t="s">
        <v>5139</v>
      </c>
      <c r="L1657">
        <v>9</v>
      </c>
      <c r="M1657" t="s">
        <v>5142</v>
      </c>
    </row>
    <row r="1658" spans="1:13" x14ac:dyDescent="0.3">
      <c r="A1658" s="1">
        <v>43415</v>
      </c>
      <c r="B1658" t="s">
        <v>3070</v>
      </c>
      <c r="C1658">
        <v>2</v>
      </c>
      <c r="D1658">
        <v>323</v>
      </c>
      <c r="E1658">
        <v>301</v>
      </c>
      <c r="F1658">
        <v>469.79</v>
      </c>
      <c r="G1658">
        <v>1</v>
      </c>
      <c r="H1658">
        <v>469.79</v>
      </c>
      <c r="I1658">
        <v>486.71</v>
      </c>
      <c r="J1658" t="s">
        <v>5134</v>
      </c>
      <c r="K1658" t="s">
        <v>5132</v>
      </c>
      <c r="L1658">
        <v>11</v>
      </c>
      <c r="M1658" t="s">
        <v>5133</v>
      </c>
    </row>
    <row r="1659" spans="1:13" x14ac:dyDescent="0.3">
      <c r="A1659" s="1">
        <v>43424</v>
      </c>
      <c r="B1659" t="s">
        <v>3071</v>
      </c>
      <c r="C1659">
        <v>2</v>
      </c>
      <c r="D1659">
        <v>323</v>
      </c>
      <c r="E1659">
        <v>313</v>
      </c>
      <c r="F1659">
        <v>469.79</v>
      </c>
      <c r="G1659">
        <v>1</v>
      </c>
      <c r="H1659">
        <v>469.79</v>
      </c>
      <c r="I1659">
        <v>486.71</v>
      </c>
      <c r="J1659" t="s">
        <v>5134</v>
      </c>
      <c r="K1659" t="s">
        <v>5132</v>
      </c>
      <c r="L1659">
        <v>11</v>
      </c>
      <c r="M1659" t="s">
        <v>5133</v>
      </c>
    </row>
    <row r="1660" spans="1:13" x14ac:dyDescent="0.3">
      <c r="A1660" s="1">
        <v>43477</v>
      </c>
      <c r="B1660" t="s">
        <v>3072</v>
      </c>
      <c r="C1660">
        <v>2</v>
      </c>
      <c r="D1660">
        <v>323</v>
      </c>
      <c r="E1660">
        <v>698</v>
      </c>
      <c r="F1660">
        <v>469.79</v>
      </c>
      <c r="G1660">
        <v>1</v>
      </c>
      <c r="H1660">
        <v>469.79</v>
      </c>
      <c r="I1660">
        <v>486.71</v>
      </c>
      <c r="J1660" t="s">
        <v>5149</v>
      </c>
      <c r="K1660" t="s">
        <v>5135</v>
      </c>
      <c r="L1660">
        <v>1</v>
      </c>
      <c r="M1660" t="s">
        <v>5148</v>
      </c>
    </row>
    <row r="1661" spans="1:13" x14ac:dyDescent="0.3">
      <c r="A1661" s="1">
        <v>43562</v>
      </c>
      <c r="B1661" t="s">
        <v>3073</v>
      </c>
      <c r="C1661">
        <v>2</v>
      </c>
      <c r="D1661">
        <v>323</v>
      </c>
      <c r="E1661">
        <v>41</v>
      </c>
      <c r="F1661">
        <v>469.79</v>
      </c>
      <c r="G1661">
        <v>1</v>
      </c>
      <c r="H1661">
        <v>469.79</v>
      </c>
      <c r="I1661">
        <v>486.71</v>
      </c>
      <c r="J1661" t="s">
        <v>5149</v>
      </c>
      <c r="K1661" t="s">
        <v>5137</v>
      </c>
      <c r="L1661">
        <v>4</v>
      </c>
      <c r="M1661" t="s">
        <v>5145</v>
      </c>
    </row>
    <row r="1662" spans="1:13" x14ac:dyDescent="0.3">
      <c r="A1662" s="1">
        <v>43588</v>
      </c>
      <c r="B1662" t="s">
        <v>2895</v>
      </c>
      <c r="C1662">
        <v>2</v>
      </c>
      <c r="D1662">
        <v>323</v>
      </c>
      <c r="E1662">
        <v>198</v>
      </c>
      <c r="F1662">
        <v>469.79</v>
      </c>
      <c r="G1662">
        <v>1</v>
      </c>
      <c r="H1662">
        <v>469.79</v>
      </c>
      <c r="I1662">
        <v>486.71</v>
      </c>
      <c r="J1662" t="s">
        <v>5149</v>
      </c>
      <c r="K1662" t="s">
        <v>5137</v>
      </c>
      <c r="L1662">
        <v>5</v>
      </c>
      <c r="M1662" t="s">
        <v>5138</v>
      </c>
    </row>
    <row r="1663" spans="1:13" x14ac:dyDescent="0.3">
      <c r="A1663" s="1">
        <v>43589</v>
      </c>
      <c r="B1663" t="s">
        <v>2305</v>
      </c>
      <c r="C1663">
        <v>2</v>
      </c>
      <c r="D1663">
        <v>323</v>
      </c>
      <c r="E1663">
        <v>259</v>
      </c>
      <c r="F1663">
        <v>469.79</v>
      </c>
      <c r="G1663">
        <v>1</v>
      </c>
      <c r="H1663">
        <v>469.79</v>
      </c>
      <c r="I1663">
        <v>486.71</v>
      </c>
      <c r="J1663" t="s">
        <v>5149</v>
      </c>
      <c r="K1663" t="s">
        <v>5137</v>
      </c>
      <c r="L1663">
        <v>5</v>
      </c>
      <c r="M1663" t="s">
        <v>5138</v>
      </c>
    </row>
    <row r="1664" spans="1:13" x14ac:dyDescent="0.3">
      <c r="A1664" s="1">
        <v>43434</v>
      </c>
      <c r="B1664" t="s">
        <v>3074</v>
      </c>
      <c r="C1664">
        <v>2</v>
      </c>
      <c r="D1664">
        <v>325</v>
      </c>
      <c r="E1664">
        <v>135</v>
      </c>
      <c r="F1664">
        <v>469.79</v>
      </c>
      <c r="G1664">
        <v>1</v>
      </c>
      <c r="H1664">
        <v>469.79</v>
      </c>
      <c r="I1664">
        <v>486.71</v>
      </c>
      <c r="J1664" t="s">
        <v>5134</v>
      </c>
      <c r="K1664" t="s">
        <v>5132</v>
      </c>
      <c r="L1664">
        <v>11</v>
      </c>
      <c r="M1664" t="s">
        <v>5133</v>
      </c>
    </row>
    <row r="1665" spans="1:13" x14ac:dyDescent="0.3">
      <c r="A1665" s="1">
        <v>43483</v>
      </c>
      <c r="B1665" t="s">
        <v>3075</v>
      </c>
      <c r="C1665">
        <v>2</v>
      </c>
      <c r="D1665">
        <v>325</v>
      </c>
      <c r="E1665">
        <v>480</v>
      </c>
      <c r="F1665">
        <v>469.79</v>
      </c>
      <c r="G1665">
        <v>1</v>
      </c>
      <c r="H1665">
        <v>469.79</v>
      </c>
      <c r="I1665">
        <v>486.71</v>
      </c>
      <c r="J1665" t="s">
        <v>5149</v>
      </c>
      <c r="K1665" t="s">
        <v>5135</v>
      </c>
      <c r="L1665">
        <v>1</v>
      </c>
      <c r="M1665" t="s">
        <v>5148</v>
      </c>
    </row>
    <row r="1666" spans="1:13" x14ac:dyDescent="0.3">
      <c r="A1666" s="1">
        <v>43511</v>
      </c>
      <c r="B1666" t="s">
        <v>2912</v>
      </c>
      <c r="C1666">
        <v>2</v>
      </c>
      <c r="D1666">
        <v>325</v>
      </c>
      <c r="E1666">
        <v>107</v>
      </c>
      <c r="F1666">
        <v>469.79</v>
      </c>
      <c r="G1666">
        <v>1</v>
      </c>
      <c r="H1666">
        <v>469.79</v>
      </c>
      <c r="I1666">
        <v>486.71</v>
      </c>
      <c r="J1666" t="s">
        <v>5149</v>
      </c>
      <c r="K1666" t="s">
        <v>5135</v>
      </c>
      <c r="L1666">
        <v>2</v>
      </c>
      <c r="M1666" t="s">
        <v>5136</v>
      </c>
    </row>
    <row r="1667" spans="1:13" x14ac:dyDescent="0.3">
      <c r="A1667" s="1">
        <v>43517</v>
      </c>
      <c r="B1667" t="s">
        <v>3076</v>
      </c>
      <c r="C1667">
        <v>2</v>
      </c>
      <c r="D1667">
        <v>325</v>
      </c>
      <c r="E1667">
        <v>313</v>
      </c>
      <c r="F1667">
        <v>469.79</v>
      </c>
      <c r="G1667">
        <v>1</v>
      </c>
      <c r="H1667">
        <v>469.79</v>
      </c>
      <c r="I1667">
        <v>486.71</v>
      </c>
      <c r="J1667" t="s">
        <v>5149</v>
      </c>
      <c r="K1667" t="s">
        <v>5135</v>
      </c>
      <c r="L1667">
        <v>2</v>
      </c>
      <c r="M1667" t="s">
        <v>5136</v>
      </c>
    </row>
    <row r="1668" spans="1:13" x14ac:dyDescent="0.3">
      <c r="A1668" s="1">
        <v>43586</v>
      </c>
      <c r="B1668" t="s">
        <v>3077</v>
      </c>
      <c r="C1668">
        <v>2</v>
      </c>
      <c r="D1668">
        <v>325</v>
      </c>
      <c r="E1668">
        <v>210</v>
      </c>
      <c r="F1668">
        <v>469.79</v>
      </c>
      <c r="G1668">
        <v>1</v>
      </c>
      <c r="H1668">
        <v>469.79</v>
      </c>
      <c r="I1668">
        <v>486.71</v>
      </c>
      <c r="J1668" t="s">
        <v>5149</v>
      </c>
      <c r="K1668" t="s">
        <v>5137</v>
      </c>
      <c r="L1668">
        <v>5</v>
      </c>
      <c r="M1668" t="s">
        <v>5138</v>
      </c>
    </row>
    <row r="1669" spans="1:13" x14ac:dyDescent="0.3">
      <c r="A1669" s="1">
        <v>43605</v>
      </c>
      <c r="B1669" t="s">
        <v>2896</v>
      </c>
      <c r="C1669">
        <v>2</v>
      </c>
      <c r="D1669">
        <v>325</v>
      </c>
      <c r="E1669">
        <v>77</v>
      </c>
      <c r="F1669">
        <v>469.79</v>
      </c>
      <c r="G1669">
        <v>1</v>
      </c>
      <c r="H1669">
        <v>469.79</v>
      </c>
      <c r="I1669">
        <v>486.71</v>
      </c>
      <c r="J1669" t="s">
        <v>5149</v>
      </c>
      <c r="K1669" t="s">
        <v>5137</v>
      </c>
      <c r="L1669">
        <v>5</v>
      </c>
      <c r="M1669" t="s">
        <v>5138</v>
      </c>
    </row>
    <row r="1670" spans="1:13" x14ac:dyDescent="0.3">
      <c r="A1670" s="1">
        <v>43294</v>
      </c>
      <c r="B1670" t="s">
        <v>2334</v>
      </c>
      <c r="C1670">
        <v>2</v>
      </c>
      <c r="D1670">
        <v>327</v>
      </c>
      <c r="E1670">
        <v>491</v>
      </c>
      <c r="F1670">
        <v>234.9</v>
      </c>
      <c r="G1670">
        <v>1</v>
      </c>
      <c r="H1670">
        <v>234.9</v>
      </c>
      <c r="I1670">
        <v>486.71</v>
      </c>
      <c r="J1670" t="s">
        <v>5134</v>
      </c>
      <c r="K1670" t="s">
        <v>5139</v>
      </c>
      <c r="L1670">
        <v>7</v>
      </c>
      <c r="M1670" t="s">
        <v>5140</v>
      </c>
    </row>
    <row r="1671" spans="1:13" x14ac:dyDescent="0.3">
      <c r="A1671" s="1">
        <v>43462</v>
      </c>
      <c r="B1671" t="s">
        <v>3078</v>
      </c>
      <c r="C1671">
        <v>2</v>
      </c>
      <c r="D1671">
        <v>327</v>
      </c>
      <c r="E1671">
        <v>235</v>
      </c>
      <c r="F1671">
        <v>469.79</v>
      </c>
      <c r="G1671">
        <v>1</v>
      </c>
      <c r="H1671">
        <v>469.79</v>
      </c>
      <c r="I1671">
        <v>486.71</v>
      </c>
      <c r="J1671" t="s">
        <v>5134</v>
      </c>
      <c r="K1671" t="s">
        <v>5132</v>
      </c>
      <c r="L1671">
        <v>12</v>
      </c>
      <c r="M1671" t="s">
        <v>5143</v>
      </c>
    </row>
    <row r="1672" spans="1:13" x14ac:dyDescent="0.3">
      <c r="A1672" s="1">
        <v>43487</v>
      </c>
      <c r="B1672" t="s">
        <v>2867</v>
      </c>
      <c r="C1672">
        <v>2</v>
      </c>
      <c r="D1672">
        <v>327</v>
      </c>
      <c r="E1672">
        <v>286</v>
      </c>
      <c r="F1672">
        <v>469.79</v>
      </c>
      <c r="G1672">
        <v>1</v>
      </c>
      <c r="H1672">
        <v>469.79</v>
      </c>
      <c r="I1672">
        <v>486.71</v>
      </c>
      <c r="J1672" t="s">
        <v>5149</v>
      </c>
      <c r="K1672" t="s">
        <v>5135</v>
      </c>
      <c r="L1672">
        <v>1</v>
      </c>
      <c r="M1672" t="s">
        <v>5148</v>
      </c>
    </row>
    <row r="1673" spans="1:13" x14ac:dyDescent="0.3">
      <c r="A1673" s="1">
        <v>43488</v>
      </c>
      <c r="B1673" t="s">
        <v>3079</v>
      </c>
      <c r="C1673">
        <v>2</v>
      </c>
      <c r="D1673">
        <v>327</v>
      </c>
      <c r="E1673">
        <v>643</v>
      </c>
      <c r="F1673">
        <v>469.79</v>
      </c>
      <c r="G1673">
        <v>1</v>
      </c>
      <c r="H1673">
        <v>469.79</v>
      </c>
      <c r="I1673">
        <v>486.71</v>
      </c>
      <c r="J1673" t="s">
        <v>5149</v>
      </c>
      <c r="K1673" t="s">
        <v>5135</v>
      </c>
      <c r="L1673">
        <v>1</v>
      </c>
      <c r="M1673" t="s">
        <v>5148</v>
      </c>
    </row>
    <row r="1674" spans="1:13" x14ac:dyDescent="0.3">
      <c r="A1674" s="1">
        <v>43611</v>
      </c>
      <c r="B1674" t="s">
        <v>3080</v>
      </c>
      <c r="C1674">
        <v>2</v>
      </c>
      <c r="D1674">
        <v>327</v>
      </c>
      <c r="E1674">
        <v>313</v>
      </c>
      <c r="F1674">
        <v>469.79</v>
      </c>
      <c r="G1674">
        <v>1</v>
      </c>
      <c r="H1674">
        <v>469.79</v>
      </c>
      <c r="I1674">
        <v>486.71</v>
      </c>
      <c r="J1674" t="s">
        <v>5149</v>
      </c>
      <c r="K1674" t="s">
        <v>5137</v>
      </c>
      <c r="L1674">
        <v>5</v>
      </c>
      <c r="M1674" t="s">
        <v>5138</v>
      </c>
    </row>
    <row r="1675" spans="1:13" x14ac:dyDescent="0.3">
      <c r="A1675" s="1">
        <v>43646</v>
      </c>
      <c r="B1675" t="s">
        <v>3081</v>
      </c>
      <c r="C1675">
        <v>2</v>
      </c>
      <c r="D1675">
        <v>327</v>
      </c>
      <c r="E1675">
        <v>235</v>
      </c>
      <c r="F1675">
        <v>469.79</v>
      </c>
      <c r="G1675">
        <v>1</v>
      </c>
      <c r="H1675">
        <v>469.79</v>
      </c>
      <c r="I1675">
        <v>486.71</v>
      </c>
      <c r="J1675" t="s">
        <v>5149</v>
      </c>
      <c r="K1675" t="s">
        <v>5137</v>
      </c>
      <c r="L1675">
        <v>6</v>
      </c>
      <c r="M1675" t="s">
        <v>5146</v>
      </c>
    </row>
    <row r="1676" spans="1:13" x14ac:dyDescent="0.3">
      <c r="A1676" s="1">
        <v>43306</v>
      </c>
      <c r="B1676" t="s">
        <v>3082</v>
      </c>
      <c r="C1676">
        <v>2</v>
      </c>
      <c r="D1676">
        <v>329</v>
      </c>
      <c r="E1676">
        <v>431</v>
      </c>
      <c r="F1676">
        <v>469.79</v>
      </c>
      <c r="G1676">
        <v>1</v>
      </c>
      <c r="H1676">
        <v>469.79</v>
      </c>
      <c r="I1676">
        <v>486.71</v>
      </c>
      <c r="J1676" t="s">
        <v>5134</v>
      </c>
      <c r="K1676" t="s">
        <v>5139</v>
      </c>
      <c r="L1676">
        <v>7</v>
      </c>
      <c r="M1676" t="s">
        <v>5140</v>
      </c>
    </row>
    <row r="1677" spans="1:13" x14ac:dyDescent="0.3">
      <c r="A1677" s="1">
        <v>43399</v>
      </c>
      <c r="B1677" t="s">
        <v>3083</v>
      </c>
      <c r="C1677">
        <v>2</v>
      </c>
      <c r="D1677">
        <v>329</v>
      </c>
      <c r="E1677">
        <v>292</v>
      </c>
      <c r="F1677">
        <v>469.79</v>
      </c>
      <c r="G1677">
        <v>1</v>
      </c>
      <c r="H1677">
        <v>469.79</v>
      </c>
      <c r="I1677">
        <v>486.71</v>
      </c>
      <c r="J1677" t="s">
        <v>5134</v>
      </c>
      <c r="K1677" t="s">
        <v>5132</v>
      </c>
      <c r="L1677">
        <v>10</v>
      </c>
      <c r="M1677" t="s">
        <v>5147</v>
      </c>
    </row>
    <row r="1678" spans="1:13" x14ac:dyDescent="0.3">
      <c r="A1678" s="1">
        <v>43407</v>
      </c>
      <c r="B1678" t="s">
        <v>1703</v>
      </c>
      <c r="C1678">
        <v>2</v>
      </c>
      <c r="D1678">
        <v>329</v>
      </c>
      <c r="E1678">
        <v>558</v>
      </c>
      <c r="F1678">
        <v>469.79</v>
      </c>
      <c r="G1678">
        <v>1</v>
      </c>
      <c r="H1678">
        <v>469.79</v>
      </c>
      <c r="I1678">
        <v>486.71</v>
      </c>
      <c r="J1678" t="s">
        <v>5134</v>
      </c>
      <c r="K1678" t="s">
        <v>5132</v>
      </c>
      <c r="L1678">
        <v>11</v>
      </c>
      <c r="M1678" t="s">
        <v>5133</v>
      </c>
    </row>
    <row r="1679" spans="1:13" x14ac:dyDescent="0.3">
      <c r="A1679" s="1">
        <v>43511</v>
      </c>
      <c r="B1679" t="s">
        <v>2892</v>
      </c>
      <c r="C1679">
        <v>2</v>
      </c>
      <c r="D1679">
        <v>329</v>
      </c>
      <c r="E1679">
        <v>77</v>
      </c>
      <c r="F1679">
        <v>469.79</v>
      </c>
      <c r="G1679">
        <v>1</v>
      </c>
      <c r="H1679">
        <v>469.79</v>
      </c>
      <c r="I1679">
        <v>486.71</v>
      </c>
      <c r="J1679" t="s">
        <v>5149</v>
      </c>
      <c r="K1679" t="s">
        <v>5135</v>
      </c>
      <c r="L1679">
        <v>2</v>
      </c>
      <c r="M1679" t="s">
        <v>5136</v>
      </c>
    </row>
    <row r="1680" spans="1:13" x14ac:dyDescent="0.3">
      <c r="A1680" s="1">
        <v>43544</v>
      </c>
      <c r="B1680" t="s">
        <v>3084</v>
      </c>
      <c r="C1680">
        <v>2</v>
      </c>
      <c r="D1680">
        <v>329</v>
      </c>
      <c r="E1680">
        <v>156</v>
      </c>
      <c r="F1680">
        <v>469.79</v>
      </c>
      <c r="G1680">
        <v>1</v>
      </c>
      <c r="H1680">
        <v>469.79</v>
      </c>
      <c r="I1680">
        <v>486.71</v>
      </c>
      <c r="J1680" t="s">
        <v>5149</v>
      </c>
      <c r="K1680" t="s">
        <v>5135</v>
      </c>
      <c r="L1680">
        <v>3</v>
      </c>
      <c r="M1680" t="s">
        <v>5144</v>
      </c>
    </row>
    <row r="1681" spans="1:13" x14ac:dyDescent="0.3">
      <c r="A1681" s="1">
        <v>43605</v>
      </c>
      <c r="B1681" t="s">
        <v>2083</v>
      </c>
      <c r="C1681">
        <v>2</v>
      </c>
      <c r="D1681">
        <v>329</v>
      </c>
      <c r="E1681">
        <v>479</v>
      </c>
      <c r="F1681">
        <v>469.79</v>
      </c>
      <c r="G1681">
        <v>1</v>
      </c>
      <c r="H1681">
        <v>469.79</v>
      </c>
      <c r="I1681">
        <v>486.71</v>
      </c>
      <c r="J1681" t="s">
        <v>5149</v>
      </c>
      <c r="K1681" t="s">
        <v>5137</v>
      </c>
      <c r="L1681">
        <v>5</v>
      </c>
      <c r="M1681" t="s">
        <v>5138</v>
      </c>
    </row>
    <row r="1682" spans="1:13" x14ac:dyDescent="0.3">
      <c r="A1682" s="1">
        <v>43644</v>
      </c>
      <c r="B1682" t="s">
        <v>3085</v>
      </c>
      <c r="C1682">
        <v>2</v>
      </c>
      <c r="D1682">
        <v>329</v>
      </c>
      <c r="E1682">
        <v>438</v>
      </c>
      <c r="F1682">
        <v>469.79</v>
      </c>
      <c r="G1682">
        <v>1</v>
      </c>
      <c r="H1682">
        <v>469.79</v>
      </c>
      <c r="I1682">
        <v>486.71</v>
      </c>
      <c r="J1682" t="s">
        <v>5149</v>
      </c>
      <c r="K1682" t="s">
        <v>5137</v>
      </c>
      <c r="L1682">
        <v>6</v>
      </c>
      <c r="M1682" t="s">
        <v>5146</v>
      </c>
    </row>
    <row r="1683" spans="1:13" x14ac:dyDescent="0.3">
      <c r="A1683" s="1">
        <v>43524</v>
      </c>
      <c r="B1683" t="s">
        <v>1629</v>
      </c>
      <c r="C1683">
        <v>2</v>
      </c>
      <c r="D1683">
        <v>331</v>
      </c>
      <c r="E1683">
        <v>694</v>
      </c>
      <c r="F1683">
        <v>469.79</v>
      </c>
      <c r="G1683">
        <v>1</v>
      </c>
      <c r="H1683">
        <v>469.79</v>
      </c>
      <c r="I1683">
        <v>486.71</v>
      </c>
      <c r="J1683" t="s">
        <v>5149</v>
      </c>
      <c r="K1683" t="s">
        <v>5135</v>
      </c>
      <c r="L1683">
        <v>2</v>
      </c>
      <c r="M1683" t="s">
        <v>5136</v>
      </c>
    </row>
    <row r="1684" spans="1:13" x14ac:dyDescent="0.3">
      <c r="A1684" s="1">
        <v>43370</v>
      </c>
      <c r="B1684" t="s">
        <v>2860</v>
      </c>
      <c r="C1684">
        <v>2</v>
      </c>
      <c r="D1684">
        <v>333</v>
      </c>
      <c r="E1684">
        <v>16</v>
      </c>
      <c r="F1684">
        <v>469.79</v>
      </c>
      <c r="G1684">
        <v>1</v>
      </c>
      <c r="H1684">
        <v>469.79</v>
      </c>
      <c r="I1684">
        <v>486.71</v>
      </c>
      <c r="J1684" t="s">
        <v>5134</v>
      </c>
      <c r="K1684" t="s">
        <v>5139</v>
      </c>
      <c r="L1684">
        <v>9</v>
      </c>
      <c r="M1684" t="s">
        <v>5142</v>
      </c>
    </row>
    <row r="1685" spans="1:13" x14ac:dyDescent="0.3">
      <c r="A1685" s="1">
        <v>43491</v>
      </c>
      <c r="B1685" t="s">
        <v>2868</v>
      </c>
      <c r="C1685">
        <v>2</v>
      </c>
      <c r="D1685">
        <v>333</v>
      </c>
      <c r="E1685">
        <v>431</v>
      </c>
      <c r="F1685">
        <v>469.79</v>
      </c>
      <c r="G1685">
        <v>1</v>
      </c>
      <c r="H1685">
        <v>469.79</v>
      </c>
      <c r="I1685">
        <v>486.71</v>
      </c>
      <c r="J1685" t="s">
        <v>5149</v>
      </c>
      <c r="K1685" t="s">
        <v>5135</v>
      </c>
      <c r="L1685">
        <v>1</v>
      </c>
      <c r="M1685" t="s">
        <v>5148</v>
      </c>
    </row>
    <row r="1686" spans="1:13" x14ac:dyDescent="0.3">
      <c r="A1686" s="1">
        <v>43493</v>
      </c>
      <c r="B1686" t="s">
        <v>3086</v>
      </c>
      <c r="C1686">
        <v>2</v>
      </c>
      <c r="D1686">
        <v>333</v>
      </c>
      <c r="E1686">
        <v>292</v>
      </c>
      <c r="F1686">
        <v>469.79</v>
      </c>
      <c r="G1686">
        <v>1</v>
      </c>
      <c r="H1686">
        <v>469.79</v>
      </c>
      <c r="I1686">
        <v>486.71</v>
      </c>
      <c r="J1686" t="s">
        <v>5149</v>
      </c>
      <c r="K1686" t="s">
        <v>5135</v>
      </c>
      <c r="L1686">
        <v>1</v>
      </c>
      <c r="M1686" t="s">
        <v>5148</v>
      </c>
    </row>
    <row r="1687" spans="1:13" x14ac:dyDescent="0.3">
      <c r="A1687" s="1">
        <v>43595</v>
      </c>
      <c r="B1687" t="s">
        <v>3087</v>
      </c>
      <c r="C1687">
        <v>2</v>
      </c>
      <c r="D1687">
        <v>333</v>
      </c>
      <c r="E1687">
        <v>62</v>
      </c>
      <c r="F1687">
        <v>469.79</v>
      </c>
      <c r="G1687">
        <v>1</v>
      </c>
      <c r="H1687">
        <v>469.79</v>
      </c>
      <c r="I1687">
        <v>486.71</v>
      </c>
      <c r="J1687" t="s">
        <v>5149</v>
      </c>
      <c r="K1687" t="s">
        <v>5137</v>
      </c>
      <c r="L1687">
        <v>5</v>
      </c>
      <c r="M1687" t="s">
        <v>5138</v>
      </c>
    </row>
    <row r="1688" spans="1:13" x14ac:dyDescent="0.3">
      <c r="A1688" s="1">
        <v>43600</v>
      </c>
      <c r="B1688" t="s">
        <v>3088</v>
      </c>
      <c r="C1688">
        <v>2</v>
      </c>
      <c r="D1688">
        <v>333</v>
      </c>
      <c r="E1688">
        <v>317</v>
      </c>
      <c r="F1688">
        <v>469.79</v>
      </c>
      <c r="G1688">
        <v>1</v>
      </c>
      <c r="H1688">
        <v>469.79</v>
      </c>
      <c r="I1688">
        <v>486.71</v>
      </c>
      <c r="J1688" t="s">
        <v>5149</v>
      </c>
      <c r="K1688" t="s">
        <v>5137</v>
      </c>
      <c r="L1688">
        <v>5</v>
      </c>
      <c r="M1688" t="s">
        <v>5138</v>
      </c>
    </row>
    <row r="1689" spans="1:13" x14ac:dyDescent="0.3">
      <c r="A1689" s="1">
        <v>43420</v>
      </c>
      <c r="B1689" t="s">
        <v>3089</v>
      </c>
      <c r="C1689">
        <v>2</v>
      </c>
      <c r="D1689">
        <v>335</v>
      </c>
      <c r="E1689">
        <v>426</v>
      </c>
      <c r="F1689">
        <v>469.79</v>
      </c>
      <c r="G1689">
        <v>1</v>
      </c>
      <c r="H1689">
        <v>469.79</v>
      </c>
      <c r="I1689">
        <v>486.71</v>
      </c>
      <c r="J1689" t="s">
        <v>5134</v>
      </c>
      <c r="K1689" t="s">
        <v>5132</v>
      </c>
      <c r="L1689">
        <v>11</v>
      </c>
      <c r="M1689" t="s">
        <v>5133</v>
      </c>
    </row>
    <row r="1690" spans="1:13" x14ac:dyDescent="0.3">
      <c r="A1690" s="1">
        <v>43431</v>
      </c>
      <c r="B1690" t="s">
        <v>3090</v>
      </c>
      <c r="C1690">
        <v>2</v>
      </c>
      <c r="D1690">
        <v>335</v>
      </c>
      <c r="E1690">
        <v>108</v>
      </c>
      <c r="F1690">
        <v>469.79</v>
      </c>
      <c r="G1690">
        <v>1</v>
      </c>
      <c r="H1690">
        <v>469.79</v>
      </c>
      <c r="I1690">
        <v>486.71</v>
      </c>
      <c r="J1690" t="s">
        <v>5134</v>
      </c>
      <c r="K1690" t="s">
        <v>5132</v>
      </c>
      <c r="L1690">
        <v>11</v>
      </c>
      <c r="M1690" t="s">
        <v>5133</v>
      </c>
    </row>
    <row r="1691" spans="1:13" x14ac:dyDescent="0.3">
      <c r="A1691" s="1">
        <v>43433</v>
      </c>
      <c r="B1691" t="s">
        <v>3091</v>
      </c>
      <c r="C1691">
        <v>2</v>
      </c>
      <c r="D1691">
        <v>335</v>
      </c>
      <c r="E1691">
        <v>218</v>
      </c>
      <c r="F1691">
        <v>469.79</v>
      </c>
      <c r="G1691">
        <v>1</v>
      </c>
      <c r="H1691">
        <v>469.79</v>
      </c>
      <c r="I1691">
        <v>486.71</v>
      </c>
      <c r="J1691" t="s">
        <v>5134</v>
      </c>
      <c r="K1691" t="s">
        <v>5132</v>
      </c>
      <c r="L1691">
        <v>11</v>
      </c>
      <c r="M1691" t="s">
        <v>5133</v>
      </c>
    </row>
    <row r="1692" spans="1:13" x14ac:dyDescent="0.3">
      <c r="A1692" s="1">
        <v>43348</v>
      </c>
      <c r="B1692" t="s">
        <v>3092</v>
      </c>
      <c r="C1692">
        <v>2</v>
      </c>
      <c r="D1692">
        <v>337</v>
      </c>
      <c r="E1692">
        <v>644</v>
      </c>
      <c r="F1692">
        <v>469.79</v>
      </c>
      <c r="G1692">
        <v>1</v>
      </c>
      <c r="H1692">
        <v>469.79</v>
      </c>
      <c r="I1692">
        <v>486.71</v>
      </c>
      <c r="J1692" t="s">
        <v>5134</v>
      </c>
      <c r="K1692" t="s">
        <v>5139</v>
      </c>
      <c r="L1692">
        <v>9</v>
      </c>
      <c r="M1692" t="s">
        <v>5142</v>
      </c>
    </row>
    <row r="1693" spans="1:13" x14ac:dyDescent="0.3">
      <c r="A1693" s="1">
        <v>43448</v>
      </c>
      <c r="B1693" t="s">
        <v>2101</v>
      </c>
      <c r="C1693">
        <v>2</v>
      </c>
      <c r="D1693">
        <v>337</v>
      </c>
      <c r="E1693">
        <v>160</v>
      </c>
      <c r="F1693">
        <v>469.79</v>
      </c>
      <c r="G1693">
        <v>1</v>
      </c>
      <c r="H1693">
        <v>469.79</v>
      </c>
      <c r="I1693">
        <v>486.71</v>
      </c>
      <c r="J1693" t="s">
        <v>5134</v>
      </c>
      <c r="K1693" t="s">
        <v>5132</v>
      </c>
      <c r="L1693">
        <v>12</v>
      </c>
      <c r="M1693" t="s">
        <v>5143</v>
      </c>
    </row>
    <row r="1694" spans="1:13" x14ac:dyDescent="0.3">
      <c r="A1694" s="1">
        <v>43531</v>
      </c>
      <c r="B1694" t="s">
        <v>2242</v>
      </c>
      <c r="C1694">
        <v>2</v>
      </c>
      <c r="D1694">
        <v>339</v>
      </c>
      <c r="E1694">
        <v>701</v>
      </c>
      <c r="F1694">
        <v>469.79</v>
      </c>
      <c r="G1694">
        <v>1</v>
      </c>
      <c r="H1694">
        <v>469.79</v>
      </c>
      <c r="I1694">
        <v>486.71</v>
      </c>
      <c r="J1694" t="s">
        <v>5149</v>
      </c>
      <c r="K1694" t="s">
        <v>5135</v>
      </c>
      <c r="L1694">
        <v>3</v>
      </c>
      <c r="M1694" t="s">
        <v>5144</v>
      </c>
    </row>
    <row r="1695" spans="1:13" x14ac:dyDescent="0.3">
      <c r="A1695" s="1">
        <v>43615</v>
      </c>
      <c r="B1695" t="s">
        <v>3093</v>
      </c>
      <c r="C1695">
        <v>2</v>
      </c>
      <c r="D1695">
        <v>339</v>
      </c>
      <c r="E1695">
        <v>45</v>
      </c>
      <c r="F1695">
        <v>469.79</v>
      </c>
      <c r="G1695">
        <v>1</v>
      </c>
      <c r="H1695">
        <v>469.79</v>
      </c>
      <c r="I1695">
        <v>486.71</v>
      </c>
      <c r="J1695" t="s">
        <v>5149</v>
      </c>
      <c r="K1695" t="s">
        <v>5137</v>
      </c>
      <c r="L1695">
        <v>5</v>
      </c>
      <c r="M1695" t="s">
        <v>5138</v>
      </c>
    </row>
    <row r="1696" spans="1:13" x14ac:dyDescent="0.3">
      <c r="A1696" s="1">
        <v>43361</v>
      </c>
      <c r="B1696" t="s">
        <v>3094</v>
      </c>
      <c r="C1696">
        <v>2</v>
      </c>
      <c r="D1696">
        <v>341</v>
      </c>
      <c r="E1696">
        <v>130</v>
      </c>
      <c r="F1696">
        <v>469.79</v>
      </c>
      <c r="G1696">
        <v>1</v>
      </c>
      <c r="H1696">
        <v>469.79</v>
      </c>
      <c r="I1696">
        <v>486.71</v>
      </c>
      <c r="J1696" t="s">
        <v>5134</v>
      </c>
      <c r="K1696" t="s">
        <v>5139</v>
      </c>
      <c r="L1696">
        <v>9</v>
      </c>
      <c r="M1696" t="s">
        <v>5142</v>
      </c>
    </row>
    <row r="1697" spans="1:13" x14ac:dyDescent="0.3">
      <c r="A1697" s="1">
        <v>43498</v>
      </c>
      <c r="B1697" t="s">
        <v>1628</v>
      </c>
      <c r="C1697">
        <v>2</v>
      </c>
      <c r="D1697">
        <v>341</v>
      </c>
      <c r="E1697">
        <v>191</v>
      </c>
      <c r="F1697">
        <v>469.79</v>
      </c>
      <c r="G1697">
        <v>1</v>
      </c>
      <c r="H1697">
        <v>469.79</v>
      </c>
      <c r="I1697">
        <v>486.71</v>
      </c>
      <c r="J1697" t="s">
        <v>5149</v>
      </c>
      <c r="K1697" t="s">
        <v>5135</v>
      </c>
      <c r="L1697">
        <v>2</v>
      </c>
      <c r="M1697" t="s">
        <v>5136</v>
      </c>
    </row>
    <row r="1698" spans="1:13" x14ac:dyDescent="0.3">
      <c r="A1698" s="1">
        <v>43315</v>
      </c>
      <c r="B1698" t="s">
        <v>3095</v>
      </c>
      <c r="C1698">
        <v>2</v>
      </c>
      <c r="D1698">
        <v>343</v>
      </c>
      <c r="E1698">
        <v>531</v>
      </c>
      <c r="F1698">
        <v>469.79</v>
      </c>
      <c r="G1698">
        <v>1</v>
      </c>
      <c r="H1698">
        <v>469.79</v>
      </c>
      <c r="I1698">
        <v>486.71</v>
      </c>
      <c r="J1698" t="s">
        <v>5134</v>
      </c>
      <c r="K1698" t="s">
        <v>5139</v>
      </c>
      <c r="L1698">
        <v>8</v>
      </c>
      <c r="M1698" t="s">
        <v>5141</v>
      </c>
    </row>
    <row r="1699" spans="1:13" x14ac:dyDescent="0.3">
      <c r="A1699" s="1">
        <v>43374</v>
      </c>
      <c r="B1699" t="s">
        <v>2886</v>
      </c>
      <c r="C1699">
        <v>2</v>
      </c>
      <c r="D1699">
        <v>343</v>
      </c>
      <c r="E1699">
        <v>622</v>
      </c>
      <c r="F1699">
        <v>469.79</v>
      </c>
      <c r="G1699">
        <v>1</v>
      </c>
      <c r="H1699">
        <v>469.79</v>
      </c>
      <c r="I1699">
        <v>486.71</v>
      </c>
      <c r="J1699" t="s">
        <v>5134</v>
      </c>
      <c r="K1699" t="s">
        <v>5132</v>
      </c>
      <c r="L1699">
        <v>10</v>
      </c>
      <c r="M1699" t="s">
        <v>5147</v>
      </c>
    </row>
    <row r="1700" spans="1:13" x14ac:dyDescent="0.3">
      <c r="A1700" s="1">
        <v>43450</v>
      </c>
      <c r="B1700" t="s">
        <v>3096</v>
      </c>
      <c r="C1700">
        <v>2</v>
      </c>
      <c r="D1700">
        <v>343</v>
      </c>
      <c r="E1700">
        <v>156</v>
      </c>
      <c r="F1700">
        <v>469.79</v>
      </c>
      <c r="G1700">
        <v>1</v>
      </c>
      <c r="H1700">
        <v>469.79</v>
      </c>
      <c r="I1700">
        <v>486.71</v>
      </c>
      <c r="J1700" t="s">
        <v>5134</v>
      </c>
      <c r="K1700" t="s">
        <v>5132</v>
      </c>
      <c r="L1700">
        <v>12</v>
      </c>
      <c r="M1700" t="s">
        <v>5143</v>
      </c>
    </row>
    <row r="1701" spans="1:13" x14ac:dyDescent="0.3">
      <c r="A1701" s="1">
        <v>43506</v>
      </c>
      <c r="B1701" t="s">
        <v>3097</v>
      </c>
      <c r="C1701">
        <v>2</v>
      </c>
      <c r="D1701">
        <v>343</v>
      </c>
      <c r="E1701">
        <v>62</v>
      </c>
      <c r="F1701">
        <v>469.79</v>
      </c>
      <c r="G1701">
        <v>1</v>
      </c>
      <c r="H1701">
        <v>469.79</v>
      </c>
      <c r="I1701">
        <v>486.71</v>
      </c>
      <c r="J1701" t="s">
        <v>5149</v>
      </c>
      <c r="K1701" t="s">
        <v>5135</v>
      </c>
      <c r="L1701">
        <v>2</v>
      </c>
      <c r="M1701" t="s">
        <v>5136</v>
      </c>
    </row>
    <row r="1702" spans="1:13" x14ac:dyDescent="0.3">
      <c r="A1702" s="1">
        <v>43571</v>
      </c>
      <c r="B1702" t="s">
        <v>3098</v>
      </c>
      <c r="C1702">
        <v>2</v>
      </c>
      <c r="D1702">
        <v>343</v>
      </c>
      <c r="E1702">
        <v>643</v>
      </c>
      <c r="F1702">
        <v>469.79</v>
      </c>
      <c r="G1702">
        <v>1</v>
      </c>
      <c r="H1702">
        <v>469.79</v>
      </c>
      <c r="I1702">
        <v>486.71</v>
      </c>
      <c r="J1702" t="s">
        <v>5149</v>
      </c>
      <c r="K1702" t="s">
        <v>5137</v>
      </c>
      <c r="L1702">
        <v>4</v>
      </c>
      <c r="M1702" t="s">
        <v>5145</v>
      </c>
    </row>
    <row r="1703" spans="1:13" x14ac:dyDescent="0.3">
      <c r="A1703" s="1">
        <v>43603</v>
      </c>
      <c r="B1703" t="s">
        <v>3099</v>
      </c>
      <c r="C1703">
        <v>2</v>
      </c>
      <c r="D1703">
        <v>343</v>
      </c>
      <c r="E1703">
        <v>531</v>
      </c>
      <c r="F1703">
        <v>469.79</v>
      </c>
      <c r="G1703">
        <v>1</v>
      </c>
      <c r="H1703">
        <v>469.79</v>
      </c>
      <c r="I1703">
        <v>486.71</v>
      </c>
      <c r="J1703" t="s">
        <v>5149</v>
      </c>
      <c r="K1703" t="s">
        <v>5137</v>
      </c>
      <c r="L1703">
        <v>5</v>
      </c>
      <c r="M1703" t="s">
        <v>5138</v>
      </c>
    </row>
    <row r="1704" spans="1:13" x14ac:dyDescent="0.3">
      <c r="A1704" s="1">
        <v>43621</v>
      </c>
      <c r="B1704" t="s">
        <v>3100</v>
      </c>
      <c r="C1704">
        <v>2</v>
      </c>
      <c r="D1704">
        <v>343</v>
      </c>
      <c r="E1704">
        <v>692</v>
      </c>
      <c r="F1704">
        <v>469.79</v>
      </c>
      <c r="G1704">
        <v>1</v>
      </c>
      <c r="H1704">
        <v>469.79</v>
      </c>
      <c r="I1704">
        <v>486.71</v>
      </c>
      <c r="J1704" t="s">
        <v>5149</v>
      </c>
      <c r="K1704" t="s">
        <v>5137</v>
      </c>
      <c r="L1704">
        <v>6</v>
      </c>
      <c r="M1704" t="s">
        <v>5146</v>
      </c>
    </row>
    <row r="1705" spans="1:13" x14ac:dyDescent="0.3">
      <c r="A1705" s="1">
        <v>42967</v>
      </c>
      <c r="B1705" t="s">
        <v>1911</v>
      </c>
      <c r="C1705">
        <v>2</v>
      </c>
      <c r="D1705">
        <v>344</v>
      </c>
      <c r="E1705">
        <v>144</v>
      </c>
      <c r="F1705">
        <v>2039.99</v>
      </c>
      <c r="G1705">
        <v>1</v>
      </c>
      <c r="H1705">
        <v>2039.99</v>
      </c>
      <c r="I1705">
        <v>1912.15</v>
      </c>
      <c r="J1705" t="s">
        <v>5131</v>
      </c>
      <c r="K1705" t="s">
        <v>5139</v>
      </c>
      <c r="L1705">
        <v>8</v>
      </c>
      <c r="M1705" t="s">
        <v>5141</v>
      </c>
    </row>
    <row r="1706" spans="1:13" x14ac:dyDescent="0.3">
      <c r="A1706" s="1">
        <v>43003</v>
      </c>
      <c r="B1706" t="s">
        <v>1939</v>
      </c>
      <c r="C1706">
        <v>2</v>
      </c>
      <c r="D1706">
        <v>344</v>
      </c>
      <c r="E1706">
        <v>369</v>
      </c>
      <c r="F1706">
        <v>2039.99</v>
      </c>
      <c r="G1706">
        <v>1</v>
      </c>
      <c r="H1706">
        <v>2039.99</v>
      </c>
      <c r="I1706">
        <v>1912.15</v>
      </c>
      <c r="J1706" t="s">
        <v>5131</v>
      </c>
      <c r="K1706" t="s">
        <v>5139</v>
      </c>
      <c r="L1706">
        <v>9</v>
      </c>
      <c r="M1706" t="s">
        <v>5142</v>
      </c>
    </row>
    <row r="1707" spans="1:13" x14ac:dyDescent="0.3">
      <c r="A1707" s="1">
        <v>43017</v>
      </c>
      <c r="B1707" t="s">
        <v>1925</v>
      </c>
      <c r="C1707">
        <v>2</v>
      </c>
      <c r="D1707">
        <v>344</v>
      </c>
      <c r="E1707">
        <v>504</v>
      </c>
      <c r="F1707">
        <v>2039.99</v>
      </c>
      <c r="G1707">
        <v>1</v>
      </c>
      <c r="H1707">
        <v>2039.99</v>
      </c>
      <c r="I1707">
        <v>1912.15</v>
      </c>
      <c r="J1707" t="s">
        <v>5131</v>
      </c>
      <c r="K1707" t="s">
        <v>5132</v>
      </c>
      <c r="L1707">
        <v>10</v>
      </c>
      <c r="M1707" t="s">
        <v>5147</v>
      </c>
    </row>
    <row r="1708" spans="1:13" x14ac:dyDescent="0.3">
      <c r="A1708" s="1">
        <v>43053</v>
      </c>
      <c r="B1708" t="s">
        <v>3101</v>
      </c>
      <c r="C1708">
        <v>2</v>
      </c>
      <c r="D1708">
        <v>344</v>
      </c>
      <c r="E1708">
        <v>335</v>
      </c>
      <c r="F1708">
        <v>2039.99</v>
      </c>
      <c r="G1708">
        <v>1</v>
      </c>
      <c r="H1708">
        <v>2039.99</v>
      </c>
      <c r="I1708">
        <v>1912.15</v>
      </c>
      <c r="J1708" t="s">
        <v>5131</v>
      </c>
      <c r="K1708" t="s">
        <v>5132</v>
      </c>
      <c r="L1708">
        <v>11</v>
      </c>
      <c r="M1708" t="s">
        <v>5133</v>
      </c>
    </row>
    <row r="1709" spans="1:13" x14ac:dyDescent="0.3">
      <c r="A1709" s="1">
        <v>43088</v>
      </c>
      <c r="B1709" t="s">
        <v>3102</v>
      </c>
      <c r="C1709">
        <v>2</v>
      </c>
      <c r="D1709">
        <v>344</v>
      </c>
      <c r="E1709">
        <v>498</v>
      </c>
      <c r="F1709">
        <v>2039.99</v>
      </c>
      <c r="G1709">
        <v>1</v>
      </c>
      <c r="H1709">
        <v>2039.99</v>
      </c>
      <c r="I1709">
        <v>1912.15</v>
      </c>
      <c r="J1709" t="s">
        <v>5131</v>
      </c>
      <c r="K1709" t="s">
        <v>5132</v>
      </c>
      <c r="L1709">
        <v>12</v>
      </c>
      <c r="M1709" t="s">
        <v>5143</v>
      </c>
    </row>
    <row r="1710" spans="1:13" x14ac:dyDescent="0.3">
      <c r="A1710" s="1">
        <v>43173</v>
      </c>
      <c r="B1710" t="s">
        <v>3103</v>
      </c>
      <c r="C1710">
        <v>2</v>
      </c>
      <c r="D1710">
        <v>344</v>
      </c>
      <c r="E1710">
        <v>498</v>
      </c>
      <c r="F1710">
        <v>2039.99</v>
      </c>
      <c r="G1710">
        <v>1</v>
      </c>
      <c r="H1710">
        <v>2039.99</v>
      </c>
      <c r="I1710">
        <v>1912.15</v>
      </c>
      <c r="J1710" t="s">
        <v>5134</v>
      </c>
      <c r="K1710" t="s">
        <v>5135</v>
      </c>
      <c r="L1710">
        <v>3</v>
      </c>
      <c r="M1710" t="s">
        <v>5144</v>
      </c>
    </row>
    <row r="1711" spans="1:13" x14ac:dyDescent="0.3">
      <c r="A1711" s="1">
        <v>43264</v>
      </c>
      <c r="B1711" t="s">
        <v>3104</v>
      </c>
      <c r="C1711">
        <v>2</v>
      </c>
      <c r="D1711">
        <v>344</v>
      </c>
      <c r="E1711">
        <v>498</v>
      </c>
      <c r="F1711">
        <v>850</v>
      </c>
      <c r="G1711">
        <v>1</v>
      </c>
      <c r="H1711">
        <v>850</v>
      </c>
      <c r="I1711">
        <v>1912.15</v>
      </c>
      <c r="J1711" t="s">
        <v>5134</v>
      </c>
      <c r="K1711" t="s">
        <v>5137</v>
      </c>
      <c r="L1711">
        <v>6</v>
      </c>
      <c r="M1711" t="s">
        <v>5146</v>
      </c>
    </row>
    <row r="1712" spans="1:13" x14ac:dyDescent="0.3">
      <c r="A1712" s="1">
        <v>42983</v>
      </c>
      <c r="B1712" t="s">
        <v>1905</v>
      </c>
      <c r="C1712">
        <v>2</v>
      </c>
      <c r="D1712">
        <v>345</v>
      </c>
      <c r="E1712">
        <v>562</v>
      </c>
      <c r="F1712">
        <v>2039.99</v>
      </c>
      <c r="G1712">
        <v>1</v>
      </c>
      <c r="H1712">
        <v>2039.99</v>
      </c>
      <c r="I1712">
        <v>1912.15</v>
      </c>
      <c r="J1712" t="s">
        <v>5131</v>
      </c>
      <c r="K1712" t="s">
        <v>5139</v>
      </c>
      <c r="L1712">
        <v>9</v>
      </c>
      <c r="M1712" t="s">
        <v>5142</v>
      </c>
    </row>
    <row r="1713" spans="1:13" x14ac:dyDescent="0.3">
      <c r="A1713" s="1">
        <v>42997</v>
      </c>
      <c r="B1713" t="s">
        <v>1917</v>
      </c>
      <c r="C1713">
        <v>2</v>
      </c>
      <c r="D1713">
        <v>345</v>
      </c>
      <c r="E1713">
        <v>498</v>
      </c>
      <c r="F1713">
        <v>2039.99</v>
      </c>
      <c r="G1713">
        <v>1</v>
      </c>
      <c r="H1713">
        <v>2039.99</v>
      </c>
      <c r="I1713">
        <v>1912.15</v>
      </c>
      <c r="J1713" t="s">
        <v>5131</v>
      </c>
      <c r="K1713" t="s">
        <v>5139</v>
      </c>
      <c r="L1713">
        <v>9</v>
      </c>
      <c r="M1713" t="s">
        <v>5142</v>
      </c>
    </row>
    <row r="1714" spans="1:13" x14ac:dyDescent="0.3">
      <c r="A1714" s="1">
        <v>43044</v>
      </c>
      <c r="B1714" t="s">
        <v>3105</v>
      </c>
      <c r="C1714">
        <v>2</v>
      </c>
      <c r="D1714">
        <v>345</v>
      </c>
      <c r="E1714">
        <v>11</v>
      </c>
      <c r="F1714">
        <v>2039.99</v>
      </c>
      <c r="G1714">
        <v>1</v>
      </c>
      <c r="H1714">
        <v>2039.99</v>
      </c>
      <c r="I1714">
        <v>1912.15</v>
      </c>
      <c r="J1714" t="s">
        <v>5131</v>
      </c>
      <c r="K1714" t="s">
        <v>5132</v>
      </c>
      <c r="L1714">
        <v>11</v>
      </c>
      <c r="M1714" t="s">
        <v>5133</v>
      </c>
    </row>
    <row r="1715" spans="1:13" x14ac:dyDescent="0.3">
      <c r="A1715" s="1">
        <v>43045</v>
      </c>
      <c r="B1715" t="s">
        <v>3106</v>
      </c>
      <c r="C1715">
        <v>2</v>
      </c>
      <c r="D1715">
        <v>345</v>
      </c>
      <c r="E1715">
        <v>389</v>
      </c>
      <c r="F1715">
        <v>2039.99</v>
      </c>
      <c r="G1715">
        <v>1</v>
      </c>
      <c r="H1715">
        <v>2039.99</v>
      </c>
      <c r="I1715">
        <v>1912.15</v>
      </c>
      <c r="J1715" t="s">
        <v>5131</v>
      </c>
      <c r="K1715" t="s">
        <v>5132</v>
      </c>
      <c r="L1715">
        <v>11</v>
      </c>
      <c r="M1715" t="s">
        <v>5133</v>
      </c>
    </row>
    <row r="1716" spans="1:13" x14ac:dyDescent="0.3">
      <c r="A1716" s="1">
        <v>43142</v>
      </c>
      <c r="B1716" t="s">
        <v>1927</v>
      </c>
      <c r="C1716">
        <v>2</v>
      </c>
      <c r="D1716">
        <v>345</v>
      </c>
      <c r="E1716">
        <v>289</v>
      </c>
      <c r="F1716">
        <v>2039.99</v>
      </c>
      <c r="G1716">
        <v>1</v>
      </c>
      <c r="H1716">
        <v>2039.99</v>
      </c>
      <c r="I1716">
        <v>1912.15</v>
      </c>
      <c r="J1716" t="s">
        <v>5134</v>
      </c>
      <c r="K1716" t="s">
        <v>5135</v>
      </c>
      <c r="L1716">
        <v>2</v>
      </c>
      <c r="M1716" t="s">
        <v>5136</v>
      </c>
    </row>
    <row r="1717" spans="1:13" x14ac:dyDescent="0.3">
      <c r="A1717" s="1">
        <v>43236</v>
      </c>
      <c r="B1717" t="s">
        <v>1949</v>
      </c>
      <c r="C1717">
        <v>2</v>
      </c>
      <c r="D1717">
        <v>345</v>
      </c>
      <c r="E1717">
        <v>144</v>
      </c>
      <c r="F1717">
        <v>2039.99</v>
      </c>
      <c r="G1717">
        <v>1</v>
      </c>
      <c r="H1717">
        <v>2039.99</v>
      </c>
      <c r="I1717">
        <v>1912.15</v>
      </c>
      <c r="J1717" t="s">
        <v>5134</v>
      </c>
      <c r="K1717" t="s">
        <v>5137</v>
      </c>
      <c r="L1717">
        <v>5</v>
      </c>
      <c r="M1717" t="s">
        <v>5138</v>
      </c>
    </row>
    <row r="1718" spans="1:13" x14ac:dyDescent="0.3">
      <c r="A1718" s="1">
        <v>43252</v>
      </c>
      <c r="B1718" t="s">
        <v>1909</v>
      </c>
      <c r="C1718">
        <v>2</v>
      </c>
      <c r="D1718">
        <v>345</v>
      </c>
      <c r="E1718">
        <v>92</v>
      </c>
      <c r="F1718">
        <v>850</v>
      </c>
      <c r="G1718">
        <v>1</v>
      </c>
      <c r="H1718">
        <v>850</v>
      </c>
      <c r="I1718">
        <v>1912.15</v>
      </c>
      <c r="J1718" t="s">
        <v>5134</v>
      </c>
      <c r="K1718" t="s">
        <v>5137</v>
      </c>
      <c r="L1718">
        <v>6</v>
      </c>
      <c r="M1718" t="s">
        <v>5146</v>
      </c>
    </row>
    <row r="1719" spans="1:13" x14ac:dyDescent="0.3">
      <c r="A1719" s="1">
        <v>42920</v>
      </c>
      <c r="B1719" t="s">
        <v>3107</v>
      </c>
      <c r="C1719">
        <v>2</v>
      </c>
      <c r="D1719">
        <v>346</v>
      </c>
      <c r="E1719">
        <v>146</v>
      </c>
      <c r="F1719">
        <v>2039.99</v>
      </c>
      <c r="G1719">
        <v>1</v>
      </c>
      <c r="H1719">
        <v>2039.99</v>
      </c>
      <c r="I1719">
        <v>1912.15</v>
      </c>
      <c r="J1719" t="s">
        <v>5131</v>
      </c>
      <c r="K1719" t="s">
        <v>5139</v>
      </c>
      <c r="L1719">
        <v>7</v>
      </c>
      <c r="M1719" t="s">
        <v>5140</v>
      </c>
    </row>
    <row r="1720" spans="1:13" x14ac:dyDescent="0.3">
      <c r="A1720" s="1">
        <v>42922</v>
      </c>
      <c r="B1720" t="s">
        <v>3108</v>
      </c>
      <c r="C1720">
        <v>2</v>
      </c>
      <c r="D1720">
        <v>346</v>
      </c>
      <c r="E1720">
        <v>646</v>
      </c>
      <c r="F1720">
        <v>2039.99</v>
      </c>
      <c r="G1720">
        <v>1</v>
      </c>
      <c r="H1720">
        <v>2039.99</v>
      </c>
      <c r="I1720">
        <v>1912.15</v>
      </c>
      <c r="J1720" t="s">
        <v>5131</v>
      </c>
      <c r="K1720" t="s">
        <v>5139</v>
      </c>
      <c r="L1720">
        <v>7</v>
      </c>
      <c r="M1720" t="s">
        <v>5140</v>
      </c>
    </row>
    <row r="1721" spans="1:13" x14ac:dyDescent="0.3">
      <c r="A1721" s="1">
        <v>42943</v>
      </c>
      <c r="B1721" t="s">
        <v>3109</v>
      </c>
      <c r="C1721">
        <v>2</v>
      </c>
      <c r="D1721">
        <v>346</v>
      </c>
      <c r="E1721">
        <v>485</v>
      </c>
      <c r="F1721">
        <v>2039.99</v>
      </c>
      <c r="G1721">
        <v>1</v>
      </c>
      <c r="H1721">
        <v>2039.99</v>
      </c>
      <c r="I1721">
        <v>1912.15</v>
      </c>
      <c r="J1721" t="s">
        <v>5131</v>
      </c>
      <c r="K1721" t="s">
        <v>5139</v>
      </c>
      <c r="L1721">
        <v>7</v>
      </c>
      <c r="M1721" t="s">
        <v>5140</v>
      </c>
    </row>
    <row r="1722" spans="1:13" x14ac:dyDescent="0.3">
      <c r="A1722" s="1">
        <v>42952</v>
      </c>
      <c r="B1722" t="s">
        <v>3110</v>
      </c>
      <c r="C1722">
        <v>2</v>
      </c>
      <c r="D1722">
        <v>346</v>
      </c>
      <c r="E1722">
        <v>11</v>
      </c>
      <c r="F1722">
        <v>2039.99</v>
      </c>
      <c r="G1722">
        <v>1</v>
      </c>
      <c r="H1722">
        <v>2039.99</v>
      </c>
      <c r="I1722">
        <v>1912.15</v>
      </c>
      <c r="J1722" t="s">
        <v>5131</v>
      </c>
      <c r="K1722" t="s">
        <v>5139</v>
      </c>
      <c r="L1722">
        <v>8</v>
      </c>
      <c r="M1722" t="s">
        <v>5141</v>
      </c>
    </row>
    <row r="1723" spans="1:13" x14ac:dyDescent="0.3">
      <c r="A1723" s="1">
        <v>43149</v>
      </c>
      <c r="B1723" t="s">
        <v>1928</v>
      </c>
      <c r="C1723">
        <v>2</v>
      </c>
      <c r="D1723">
        <v>346</v>
      </c>
      <c r="E1723">
        <v>29</v>
      </c>
      <c r="F1723">
        <v>2039.99</v>
      </c>
      <c r="G1723">
        <v>1</v>
      </c>
      <c r="H1723">
        <v>2039.99</v>
      </c>
      <c r="I1723">
        <v>1912.15</v>
      </c>
      <c r="J1723" t="s">
        <v>5134</v>
      </c>
      <c r="K1723" t="s">
        <v>5135</v>
      </c>
      <c r="L1723">
        <v>2</v>
      </c>
      <c r="M1723" t="s">
        <v>5136</v>
      </c>
    </row>
    <row r="1724" spans="1:13" x14ac:dyDescent="0.3">
      <c r="A1724" s="1">
        <v>43161</v>
      </c>
      <c r="B1724" t="s">
        <v>1948</v>
      </c>
      <c r="C1724">
        <v>2</v>
      </c>
      <c r="D1724">
        <v>346</v>
      </c>
      <c r="E1724">
        <v>92</v>
      </c>
      <c r="F1724">
        <v>2039.99</v>
      </c>
      <c r="G1724">
        <v>1</v>
      </c>
      <c r="H1724">
        <v>2039.99</v>
      </c>
      <c r="I1724">
        <v>1912.15</v>
      </c>
      <c r="J1724" t="s">
        <v>5134</v>
      </c>
      <c r="K1724" t="s">
        <v>5135</v>
      </c>
      <c r="L1724">
        <v>3</v>
      </c>
      <c r="M1724" t="s">
        <v>5144</v>
      </c>
    </row>
    <row r="1725" spans="1:13" x14ac:dyDescent="0.3">
      <c r="A1725" s="1">
        <v>43242</v>
      </c>
      <c r="B1725" t="s">
        <v>3111</v>
      </c>
      <c r="C1725">
        <v>2</v>
      </c>
      <c r="D1725">
        <v>346</v>
      </c>
      <c r="E1725">
        <v>559</v>
      </c>
      <c r="F1725">
        <v>2039.99</v>
      </c>
      <c r="G1725">
        <v>1</v>
      </c>
      <c r="H1725">
        <v>2039.99</v>
      </c>
      <c r="I1725">
        <v>1912.15</v>
      </c>
      <c r="J1725" t="s">
        <v>5134</v>
      </c>
      <c r="K1725" t="s">
        <v>5137</v>
      </c>
      <c r="L1725">
        <v>5</v>
      </c>
      <c r="M1725" t="s">
        <v>5138</v>
      </c>
    </row>
    <row r="1726" spans="1:13" x14ac:dyDescent="0.3">
      <c r="A1726" s="1">
        <v>43245</v>
      </c>
      <c r="B1726" t="s">
        <v>3112</v>
      </c>
      <c r="C1726">
        <v>2</v>
      </c>
      <c r="D1726">
        <v>346</v>
      </c>
      <c r="E1726">
        <v>422</v>
      </c>
      <c r="F1726">
        <v>2039.99</v>
      </c>
      <c r="G1726">
        <v>1</v>
      </c>
      <c r="H1726">
        <v>2039.99</v>
      </c>
      <c r="I1726">
        <v>1912.15</v>
      </c>
      <c r="J1726" t="s">
        <v>5134</v>
      </c>
      <c r="K1726" t="s">
        <v>5137</v>
      </c>
      <c r="L1726">
        <v>5</v>
      </c>
      <c r="M1726" t="s">
        <v>5138</v>
      </c>
    </row>
    <row r="1727" spans="1:13" x14ac:dyDescent="0.3">
      <c r="A1727" s="1">
        <v>42960</v>
      </c>
      <c r="B1727" t="s">
        <v>1624</v>
      </c>
      <c r="C1727">
        <v>2</v>
      </c>
      <c r="D1727">
        <v>347</v>
      </c>
      <c r="E1727">
        <v>145</v>
      </c>
      <c r="F1727">
        <v>2039.99</v>
      </c>
      <c r="G1727">
        <v>1</v>
      </c>
      <c r="H1727">
        <v>2039.99</v>
      </c>
      <c r="I1727">
        <v>1912.15</v>
      </c>
      <c r="J1727" t="s">
        <v>5131</v>
      </c>
      <c r="K1727" t="s">
        <v>5139</v>
      </c>
      <c r="L1727">
        <v>8</v>
      </c>
      <c r="M1727" t="s">
        <v>5141</v>
      </c>
    </row>
    <row r="1728" spans="1:13" x14ac:dyDescent="0.3">
      <c r="A1728" s="1">
        <v>43000</v>
      </c>
      <c r="B1728" t="s">
        <v>1906</v>
      </c>
      <c r="C1728">
        <v>2</v>
      </c>
      <c r="D1728">
        <v>347</v>
      </c>
      <c r="E1728">
        <v>588</v>
      </c>
      <c r="F1728">
        <v>2039.99</v>
      </c>
      <c r="G1728">
        <v>1</v>
      </c>
      <c r="H1728">
        <v>2039.99</v>
      </c>
      <c r="I1728">
        <v>1912.15</v>
      </c>
      <c r="J1728" t="s">
        <v>5131</v>
      </c>
      <c r="K1728" t="s">
        <v>5139</v>
      </c>
      <c r="L1728">
        <v>9</v>
      </c>
      <c r="M1728" t="s">
        <v>5142</v>
      </c>
    </row>
    <row r="1729" spans="1:13" x14ac:dyDescent="0.3">
      <c r="A1729" s="1">
        <v>43005</v>
      </c>
      <c r="B1729" t="s">
        <v>3113</v>
      </c>
      <c r="C1729">
        <v>2</v>
      </c>
      <c r="D1729">
        <v>347</v>
      </c>
      <c r="E1729">
        <v>279</v>
      </c>
      <c r="F1729">
        <v>2039.99</v>
      </c>
      <c r="G1729">
        <v>1</v>
      </c>
      <c r="H1729">
        <v>2039.99</v>
      </c>
      <c r="I1729">
        <v>1912.15</v>
      </c>
      <c r="J1729" t="s">
        <v>5131</v>
      </c>
      <c r="K1729" t="s">
        <v>5139</v>
      </c>
      <c r="L1729">
        <v>9</v>
      </c>
      <c r="M1729" t="s">
        <v>5142</v>
      </c>
    </row>
    <row r="1730" spans="1:13" x14ac:dyDescent="0.3">
      <c r="A1730" s="1">
        <v>43021</v>
      </c>
      <c r="B1730" t="s">
        <v>1946</v>
      </c>
      <c r="C1730">
        <v>2</v>
      </c>
      <c r="D1730">
        <v>347</v>
      </c>
      <c r="E1730">
        <v>17</v>
      </c>
      <c r="F1730">
        <v>2039.99</v>
      </c>
      <c r="G1730">
        <v>1</v>
      </c>
      <c r="H1730">
        <v>2039.99</v>
      </c>
      <c r="I1730">
        <v>1912.15</v>
      </c>
      <c r="J1730" t="s">
        <v>5131</v>
      </c>
      <c r="K1730" t="s">
        <v>5132</v>
      </c>
      <c r="L1730">
        <v>10</v>
      </c>
      <c r="M1730" t="s">
        <v>5147</v>
      </c>
    </row>
    <row r="1731" spans="1:13" x14ac:dyDescent="0.3">
      <c r="A1731" s="1">
        <v>43047</v>
      </c>
      <c r="B1731" t="s">
        <v>3114</v>
      </c>
      <c r="C1731">
        <v>2</v>
      </c>
      <c r="D1731">
        <v>347</v>
      </c>
      <c r="E1731">
        <v>289</v>
      </c>
      <c r="F1731">
        <v>2039.99</v>
      </c>
      <c r="G1731">
        <v>1</v>
      </c>
      <c r="H1731">
        <v>2039.99</v>
      </c>
      <c r="I1731">
        <v>1912.15</v>
      </c>
      <c r="J1731" t="s">
        <v>5131</v>
      </c>
      <c r="K1731" t="s">
        <v>5132</v>
      </c>
      <c r="L1731">
        <v>11</v>
      </c>
      <c r="M1731" t="s">
        <v>5133</v>
      </c>
    </row>
    <row r="1732" spans="1:13" x14ac:dyDescent="0.3">
      <c r="A1732" s="1">
        <v>43071</v>
      </c>
      <c r="B1732" t="s">
        <v>1919</v>
      </c>
      <c r="C1732">
        <v>2</v>
      </c>
      <c r="D1732">
        <v>347</v>
      </c>
      <c r="E1732">
        <v>92</v>
      </c>
      <c r="F1732">
        <v>2039.99</v>
      </c>
      <c r="G1732">
        <v>1</v>
      </c>
      <c r="H1732">
        <v>2039.99</v>
      </c>
      <c r="I1732">
        <v>1912.15</v>
      </c>
      <c r="J1732" t="s">
        <v>5131</v>
      </c>
      <c r="K1732" t="s">
        <v>5132</v>
      </c>
      <c r="L1732">
        <v>12</v>
      </c>
      <c r="M1732" t="s">
        <v>5143</v>
      </c>
    </row>
    <row r="1733" spans="1:13" x14ac:dyDescent="0.3">
      <c r="A1733" s="1">
        <v>43152</v>
      </c>
      <c r="B1733" t="s">
        <v>3115</v>
      </c>
      <c r="C1733">
        <v>2</v>
      </c>
      <c r="D1733">
        <v>347</v>
      </c>
      <c r="E1733">
        <v>385</v>
      </c>
      <c r="F1733">
        <v>2039.99</v>
      </c>
      <c r="G1733">
        <v>1</v>
      </c>
      <c r="H1733">
        <v>2039.99</v>
      </c>
      <c r="I1733">
        <v>1912.15</v>
      </c>
      <c r="J1733" t="s">
        <v>5134</v>
      </c>
      <c r="K1733" t="s">
        <v>5135</v>
      </c>
      <c r="L1733">
        <v>2</v>
      </c>
      <c r="M1733" t="s">
        <v>5136</v>
      </c>
    </row>
    <row r="1734" spans="1:13" x14ac:dyDescent="0.3">
      <c r="A1734" s="1">
        <v>43177</v>
      </c>
      <c r="B1734" t="s">
        <v>1908</v>
      </c>
      <c r="C1734">
        <v>2</v>
      </c>
      <c r="D1734">
        <v>347</v>
      </c>
      <c r="E1734">
        <v>368</v>
      </c>
      <c r="F1734">
        <v>2039.99</v>
      </c>
      <c r="G1734">
        <v>1</v>
      </c>
      <c r="H1734">
        <v>2039.99</v>
      </c>
      <c r="I1734">
        <v>1912.15</v>
      </c>
      <c r="J1734" t="s">
        <v>5134</v>
      </c>
      <c r="K1734" t="s">
        <v>5135</v>
      </c>
      <c r="L1734">
        <v>3</v>
      </c>
      <c r="M1734" t="s">
        <v>5144</v>
      </c>
    </row>
    <row r="1735" spans="1:13" x14ac:dyDescent="0.3">
      <c r="A1735" s="1">
        <v>43224</v>
      </c>
      <c r="B1735" t="s">
        <v>3116</v>
      </c>
      <c r="C1735">
        <v>2</v>
      </c>
      <c r="D1735">
        <v>347</v>
      </c>
      <c r="E1735">
        <v>11</v>
      </c>
      <c r="F1735">
        <v>2039.99</v>
      </c>
      <c r="G1735">
        <v>1</v>
      </c>
      <c r="H1735">
        <v>2039.99</v>
      </c>
      <c r="I1735">
        <v>1912.15</v>
      </c>
      <c r="J1735" t="s">
        <v>5134</v>
      </c>
      <c r="K1735" t="s">
        <v>5137</v>
      </c>
      <c r="L1735">
        <v>5</v>
      </c>
      <c r="M1735" t="s">
        <v>5138</v>
      </c>
    </row>
    <row r="1736" spans="1:13" x14ac:dyDescent="0.3">
      <c r="A1736" s="1">
        <v>43270</v>
      </c>
      <c r="B1736" t="s">
        <v>3117</v>
      </c>
      <c r="C1736">
        <v>2</v>
      </c>
      <c r="D1736">
        <v>347</v>
      </c>
      <c r="E1736">
        <v>368</v>
      </c>
      <c r="F1736">
        <v>850</v>
      </c>
      <c r="G1736">
        <v>1</v>
      </c>
      <c r="H1736">
        <v>850</v>
      </c>
      <c r="I1736">
        <v>1912.15</v>
      </c>
      <c r="J1736" t="s">
        <v>5134</v>
      </c>
      <c r="K1736" t="s">
        <v>5137</v>
      </c>
      <c r="L1736">
        <v>6</v>
      </c>
      <c r="M1736" t="s">
        <v>5146</v>
      </c>
    </row>
    <row r="1737" spans="1:13" x14ac:dyDescent="0.3">
      <c r="A1737" s="1">
        <v>42994</v>
      </c>
      <c r="B1737" t="s">
        <v>3118</v>
      </c>
      <c r="C1737">
        <v>2</v>
      </c>
      <c r="D1737">
        <v>348</v>
      </c>
      <c r="E1737">
        <v>567</v>
      </c>
      <c r="F1737">
        <v>2024.99</v>
      </c>
      <c r="G1737">
        <v>1</v>
      </c>
      <c r="H1737">
        <v>2024.99</v>
      </c>
      <c r="I1737">
        <v>1898.09</v>
      </c>
      <c r="J1737" t="s">
        <v>5131</v>
      </c>
      <c r="K1737" t="s">
        <v>5139</v>
      </c>
      <c r="L1737">
        <v>9</v>
      </c>
      <c r="M1737" t="s">
        <v>5142</v>
      </c>
    </row>
    <row r="1738" spans="1:13" x14ac:dyDescent="0.3">
      <c r="A1738" s="1">
        <v>43170</v>
      </c>
      <c r="B1738" t="s">
        <v>3119</v>
      </c>
      <c r="C1738">
        <v>2</v>
      </c>
      <c r="D1738">
        <v>348</v>
      </c>
      <c r="E1738">
        <v>180</v>
      </c>
      <c r="F1738">
        <v>2024.99</v>
      </c>
      <c r="G1738">
        <v>1</v>
      </c>
      <c r="H1738">
        <v>2024.99</v>
      </c>
      <c r="I1738">
        <v>1898.09</v>
      </c>
      <c r="J1738" t="s">
        <v>5134</v>
      </c>
      <c r="K1738" t="s">
        <v>5135</v>
      </c>
      <c r="L1738">
        <v>3</v>
      </c>
      <c r="M1738" t="s">
        <v>5144</v>
      </c>
    </row>
    <row r="1739" spans="1:13" x14ac:dyDescent="0.3">
      <c r="A1739" s="1">
        <v>43256</v>
      </c>
      <c r="B1739" t="s">
        <v>1951</v>
      </c>
      <c r="C1739">
        <v>2</v>
      </c>
      <c r="D1739">
        <v>348</v>
      </c>
      <c r="E1739">
        <v>47</v>
      </c>
      <c r="F1739">
        <v>843.75</v>
      </c>
      <c r="G1739">
        <v>1</v>
      </c>
      <c r="H1739">
        <v>843.75</v>
      </c>
      <c r="I1739">
        <v>1898.09</v>
      </c>
      <c r="J1739" t="s">
        <v>5134</v>
      </c>
      <c r="K1739" t="s">
        <v>5137</v>
      </c>
      <c r="L1739">
        <v>6</v>
      </c>
      <c r="M1739" t="s">
        <v>5146</v>
      </c>
    </row>
    <row r="1740" spans="1:13" x14ac:dyDescent="0.3">
      <c r="A1740" s="1">
        <v>43077</v>
      </c>
      <c r="B1740" t="s">
        <v>3120</v>
      </c>
      <c r="C1740">
        <v>2</v>
      </c>
      <c r="D1740">
        <v>349</v>
      </c>
      <c r="E1740">
        <v>47</v>
      </c>
      <c r="F1740">
        <v>2024.99</v>
      </c>
      <c r="G1740">
        <v>1</v>
      </c>
      <c r="H1740">
        <v>2024.99</v>
      </c>
      <c r="I1740">
        <v>1898.09</v>
      </c>
      <c r="J1740" t="s">
        <v>5131</v>
      </c>
      <c r="K1740" t="s">
        <v>5132</v>
      </c>
      <c r="L1740">
        <v>12</v>
      </c>
      <c r="M1740" t="s">
        <v>5143</v>
      </c>
    </row>
    <row r="1741" spans="1:13" x14ac:dyDescent="0.3">
      <c r="A1741" s="1">
        <v>43109</v>
      </c>
      <c r="B1741" t="s">
        <v>1913</v>
      </c>
      <c r="C1741">
        <v>2</v>
      </c>
      <c r="D1741">
        <v>349</v>
      </c>
      <c r="E1741">
        <v>504</v>
      </c>
      <c r="F1741">
        <v>2024.99</v>
      </c>
      <c r="G1741">
        <v>1</v>
      </c>
      <c r="H1741">
        <v>2024.99</v>
      </c>
      <c r="I1741">
        <v>1898.09</v>
      </c>
      <c r="J1741" t="s">
        <v>5134</v>
      </c>
      <c r="K1741" t="s">
        <v>5135</v>
      </c>
      <c r="L1741">
        <v>1</v>
      </c>
      <c r="M1741" t="s">
        <v>5148</v>
      </c>
    </row>
    <row r="1742" spans="1:13" x14ac:dyDescent="0.3">
      <c r="A1742" s="1">
        <v>43146</v>
      </c>
      <c r="B1742" t="s">
        <v>3121</v>
      </c>
      <c r="C1742">
        <v>2</v>
      </c>
      <c r="D1742">
        <v>349</v>
      </c>
      <c r="E1742">
        <v>144</v>
      </c>
      <c r="F1742">
        <v>2024.99</v>
      </c>
      <c r="G1742">
        <v>1</v>
      </c>
      <c r="H1742">
        <v>2024.99</v>
      </c>
      <c r="I1742">
        <v>1898.09</v>
      </c>
      <c r="J1742" t="s">
        <v>5134</v>
      </c>
      <c r="K1742" t="s">
        <v>5135</v>
      </c>
      <c r="L1742">
        <v>2</v>
      </c>
      <c r="M1742" t="s">
        <v>5136</v>
      </c>
    </row>
    <row r="1743" spans="1:13" x14ac:dyDescent="0.3">
      <c r="A1743" s="1">
        <v>43242</v>
      </c>
      <c r="B1743" t="s">
        <v>1950</v>
      </c>
      <c r="C1743">
        <v>2</v>
      </c>
      <c r="D1743">
        <v>349</v>
      </c>
      <c r="E1743">
        <v>29</v>
      </c>
      <c r="F1743">
        <v>2024.99</v>
      </c>
      <c r="G1743">
        <v>1</v>
      </c>
      <c r="H1743">
        <v>2024.99</v>
      </c>
      <c r="I1743">
        <v>1898.09</v>
      </c>
      <c r="J1743" t="s">
        <v>5134</v>
      </c>
      <c r="K1743" t="s">
        <v>5137</v>
      </c>
      <c r="L1743">
        <v>5</v>
      </c>
      <c r="M1743" t="s">
        <v>5138</v>
      </c>
    </row>
    <row r="1744" spans="1:13" x14ac:dyDescent="0.3">
      <c r="A1744" s="1">
        <v>43279</v>
      </c>
      <c r="B1744" t="s">
        <v>1677</v>
      </c>
      <c r="C1744">
        <v>2</v>
      </c>
      <c r="D1744">
        <v>349</v>
      </c>
      <c r="E1744">
        <v>576</v>
      </c>
      <c r="F1744">
        <v>843.75</v>
      </c>
      <c r="G1744">
        <v>1</v>
      </c>
      <c r="H1744">
        <v>843.75</v>
      </c>
      <c r="I1744">
        <v>1898.09</v>
      </c>
      <c r="J1744" t="s">
        <v>5134</v>
      </c>
      <c r="K1744" t="s">
        <v>5137</v>
      </c>
      <c r="L1744">
        <v>6</v>
      </c>
      <c r="M1744" t="s">
        <v>5146</v>
      </c>
    </row>
    <row r="1745" spans="1:13" x14ac:dyDescent="0.3">
      <c r="A1745" s="1">
        <v>42953</v>
      </c>
      <c r="B1745" t="s">
        <v>3122</v>
      </c>
      <c r="C1745">
        <v>2</v>
      </c>
      <c r="D1745">
        <v>350</v>
      </c>
      <c r="E1745">
        <v>389</v>
      </c>
      <c r="F1745">
        <v>2024.99</v>
      </c>
      <c r="G1745">
        <v>1</v>
      </c>
      <c r="H1745">
        <v>2024.99</v>
      </c>
      <c r="I1745">
        <v>1898.09</v>
      </c>
      <c r="J1745" t="s">
        <v>5131</v>
      </c>
      <c r="K1745" t="s">
        <v>5139</v>
      </c>
      <c r="L1745">
        <v>8</v>
      </c>
      <c r="M1745" t="s">
        <v>5141</v>
      </c>
    </row>
    <row r="1746" spans="1:13" x14ac:dyDescent="0.3">
      <c r="A1746" s="1">
        <v>42960</v>
      </c>
      <c r="B1746" t="s">
        <v>1904</v>
      </c>
      <c r="C1746">
        <v>2</v>
      </c>
      <c r="D1746">
        <v>350</v>
      </c>
      <c r="E1746">
        <v>289</v>
      </c>
      <c r="F1746">
        <v>2024.99</v>
      </c>
      <c r="G1746">
        <v>1</v>
      </c>
      <c r="H1746">
        <v>2024.99</v>
      </c>
      <c r="I1746">
        <v>1898.09</v>
      </c>
      <c r="J1746" t="s">
        <v>5131</v>
      </c>
      <c r="K1746" t="s">
        <v>5139</v>
      </c>
      <c r="L1746">
        <v>8</v>
      </c>
      <c r="M1746" t="s">
        <v>5141</v>
      </c>
    </row>
    <row r="1747" spans="1:13" x14ac:dyDescent="0.3">
      <c r="A1747" s="1">
        <v>43147</v>
      </c>
      <c r="B1747" t="s">
        <v>1920</v>
      </c>
      <c r="C1747">
        <v>2</v>
      </c>
      <c r="D1747">
        <v>350</v>
      </c>
      <c r="E1747">
        <v>335</v>
      </c>
      <c r="F1747">
        <v>2024.99</v>
      </c>
      <c r="G1747">
        <v>1</v>
      </c>
      <c r="H1747">
        <v>2024.99</v>
      </c>
      <c r="I1747">
        <v>1898.09</v>
      </c>
      <c r="J1747" t="s">
        <v>5134</v>
      </c>
      <c r="K1747" t="s">
        <v>5135</v>
      </c>
      <c r="L1747">
        <v>2</v>
      </c>
      <c r="M1747" t="s">
        <v>5136</v>
      </c>
    </row>
    <row r="1748" spans="1:13" x14ac:dyDescent="0.3">
      <c r="A1748" s="1">
        <v>43161</v>
      </c>
      <c r="B1748" t="s">
        <v>1907</v>
      </c>
      <c r="C1748">
        <v>2</v>
      </c>
      <c r="D1748">
        <v>350</v>
      </c>
      <c r="E1748">
        <v>562</v>
      </c>
      <c r="F1748">
        <v>2024.99</v>
      </c>
      <c r="G1748">
        <v>1</v>
      </c>
      <c r="H1748">
        <v>2024.99</v>
      </c>
      <c r="I1748">
        <v>1898.09</v>
      </c>
      <c r="J1748" t="s">
        <v>5134</v>
      </c>
      <c r="K1748" t="s">
        <v>5135</v>
      </c>
      <c r="L1748">
        <v>3</v>
      </c>
      <c r="M1748" t="s">
        <v>5144</v>
      </c>
    </row>
    <row r="1749" spans="1:13" x14ac:dyDescent="0.3">
      <c r="A1749" s="1">
        <v>43238</v>
      </c>
      <c r="B1749" t="s">
        <v>1938</v>
      </c>
      <c r="C1749">
        <v>2</v>
      </c>
      <c r="D1749">
        <v>350</v>
      </c>
      <c r="E1749">
        <v>335</v>
      </c>
      <c r="F1749">
        <v>2024.99</v>
      </c>
      <c r="G1749">
        <v>1</v>
      </c>
      <c r="H1749">
        <v>2024.99</v>
      </c>
      <c r="I1749">
        <v>1898.09</v>
      </c>
      <c r="J1749" t="s">
        <v>5134</v>
      </c>
      <c r="K1749" t="s">
        <v>5137</v>
      </c>
      <c r="L1749">
        <v>5</v>
      </c>
      <c r="M1749" t="s">
        <v>5138</v>
      </c>
    </row>
    <row r="1750" spans="1:13" x14ac:dyDescent="0.3">
      <c r="A1750" s="1">
        <v>43238</v>
      </c>
      <c r="B1750" t="s">
        <v>1930</v>
      </c>
      <c r="C1750">
        <v>2</v>
      </c>
      <c r="D1750">
        <v>350</v>
      </c>
      <c r="E1750">
        <v>492</v>
      </c>
      <c r="F1750">
        <v>2024.99</v>
      </c>
      <c r="G1750">
        <v>1</v>
      </c>
      <c r="H1750">
        <v>2024.99</v>
      </c>
      <c r="I1750">
        <v>1898.09</v>
      </c>
      <c r="J1750" t="s">
        <v>5134</v>
      </c>
      <c r="K1750" t="s">
        <v>5137</v>
      </c>
      <c r="L1750">
        <v>5</v>
      </c>
      <c r="M1750" t="s">
        <v>5138</v>
      </c>
    </row>
    <row r="1751" spans="1:13" x14ac:dyDescent="0.3">
      <c r="A1751" s="1">
        <v>42950</v>
      </c>
      <c r="B1751" t="s">
        <v>1915</v>
      </c>
      <c r="C1751">
        <v>2</v>
      </c>
      <c r="D1751">
        <v>351</v>
      </c>
      <c r="E1751">
        <v>164</v>
      </c>
      <c r="F1751">
        <v>2024.99</v>
      </c>
      <c r="G1751">
        <v>1</v>
      </c>
      <c r="H1751">
        <v>2024.99</v>
      </c>
      <c r="I1751">
        <v>1898.09</v>
      </c>
      <c r="J1751" t="s">
        <v>5131</v>
      </c>
      <c r="K1751" t="s">
        <v>5139</v>
      </c>
      <c r="L1751">
        <v>8</v>
      </c>
      <c r="M1751" t="s">
        <v>5141</v>
      </c>
    </row>
    <row r="1752" spans="1:13" x14ac:dyDescent="0.3">
      <c r="A1752" s="1">
        <v>43052</v>
      </c>
      <c r="B1752" t="s">
        <v>3123</v>
      </c>
      <c r="C1752">
        <v>2</v>
      </c>
      <c r="D1752">
        <v>351</v>
      </c>
      <c r="E1752">
        <v>144</v>
      </c>
      <c r="F1752">
        <v>2024.99</v>
      </c>
      <c r="G1752">
        <v>1</v>
      </c>
      <c r="H1752">
        <v>2024.99</v>
      </c>
      <c r="I1752">
        <v>1898.09</v>
      </c>
      <c r="J1752" t="s">
        <v>5131</v>
      </c>
      <c r="K1752" t="s">
        <v>5132</v>
      </c>
      <c r="L1752">
        <v>11</v>
      </c>
      <c r="M1752" t="s">
        <v>5133</v>
      </c>
    </row>
    <row r="1753" spans="1:13" x14ac:dyDescent="0.3">
      <c r="A1753" s="1">
        <v>43106</v>
      </c>
      <c r="B1753" t="s">
        <v>3124</v>
      </c>
      <c r="C1753">
        <v>2</v>
      </c>
      <c r="D1753">
        <v>351</v>
      </c>
      <c r="E1753">
        <v>646</v>
      </c>
      <c r="F1753">
        <v>2024.99</v>
      </c>
      <c r="G1753">
        <v>1</v>
      </c>
      <c r="H1753">
        <v>2024.99</v>
      </c>
      <c r="I1753">
        <v>1898.09</v>
      </c>
      <c r="J1753" t="s">
        <v>5134</v>
      </c>
      <c r="K1753" t="s">
        <v>5135</v>
      </c>
      <c r="L1753">
        <v>1</v>
      </c>
      <c r="M1753" t="s">
        <v>5148</v>
      </c>
    </row>
    <row r="1754" spans="1:13" x14ac:dyDescent="0.3">
      <c r="A1754" s="1">
        <v>43136</v>
      </c>
      <c r="B1754" t="s">
        <v>1935</v>
      </c>
      <c r="C1754">
        <v>2</v>
      </c>
      <c r="D1754">
        <v>351</v>
      </c>
      <c r="E1754">
        <v>11</v>
      </c>
      <c r="F1754">
        <v>2024.99</v>
      </c>
      <c r="G1754">
        <v>1</v>
      </c>
      <c r="H1754">
        <v>2024.99</v>
      </c>
      <c r="I1754">
        <v>1898.09</v>
      </c>
      <c r="J1754" t="s">
        <v>5134</v>
      </c>
      <c r="K1754" t="s">
        <v>5135</v>
      </c>
      <c r="L1754">
        <v>2</v>
      </c>
      <c r="M1754" t="s">
        <v>5136</v>
      </c>
    </row>
    <row r="1755" spans="1:13" x14ac:dyDescent="0.3">
      <c r="A1755" s="1">
        <v>43137</v>
      </c>
      <c r="B1755" t="s">
        <v>1924</v>
      </c>
      <c r="C1755">
        <v>2</v>
      </c>
      <c r="D1755">
        <v>351</v>
      </c>
      <c r="E1755">
        <v>389</v>
      </c>
      <c r="F1755">
        <v>2024.99</v>
      </c>
      <c r="G1755">
        <v>1</v>
      </c>
      <c r="H1755">
        <v>2024.99</v>
      </c>
      <c r="I1755">
        <v>1898.09</v>
      </c>
      <c r="J1755" t="s">
        <v>5134</v>
      </c>
      <c r="K1755" t="s">
        <v>5135</v>
      </c>
      <c r="L1755">
        <v>2</v>
      </c>
      <c r="M1755" t="s">
        <v>5136</v>
      </c>
    </row>
    <row r="1756" spans="1:13" x14ac:dyDescent="0.3">
      <c r="A1756" s="1">
        <v>43149</v>
      </c>
      <c r="B1756" t="s">
        <v>3125</v>
      </c>
      <c r="C1756">
        <v>2</v>
      </c>
      <c r="D1756">
        <v>351</v>
      </c>
      <c r="E1756">
        <v>312</v>
      </c>
      <c r="F1756">
        <v>2024.99</v>
      </c>
      <c r="G1756">
        <v>1</v>
      </c>
      <c r="H1756">
        <v>2024.99</v>
      </c>
      <c r="I1756">
        <v>1898.09</v>
      </c>
      <c r="J1756" t="s">
        <v>5134</v>
      </c>
      <c r="K1756" t="s">
        <v>5135</v>
      </c>
      <c r="L1756">
        <v>2</v>
      </c>
      <c r="M1756" t="s">
        <v>5136</v>
      </c>
    </row>
    <row r="1757" spans="1:13" x14ac:dyDescent="0.3">
      <c r="A1757" s="1">
        <v>43184</v>
      </c>
      <c r="B1757" t="s">
        <v>3126</v>
      </c>
      <c r="C1757">
        <v>2</v>
      </c>
      <c r="D1757">
        <v>351</v>
      </c>
      <c r="E1757">
        <v>20</v>
      </c>
      <c r="F1757">
        <v>2024.99</v>
      </c>
      <c r="G1757">
        <v>1</v>
      </c>
      <c r="H1757">
        <v>2024.99</v>
      </c>
      <c r="I1757">
        <v>1898.09</v>
      </c>
      <c r="J1757" t="s">
        <v>5134</v>
      </c>
      <c r="K1757" t="s">
        <v>5135</v>
      </c>
      <c r="L1757">
        <v>3</v>
      </c>
      <c r="M1757" t="s">
        <v>5144</v>
      </c>
    </row>
    <row r="1758" spans="1:13" x14ac:dyDescent="0.3">
      <c r="A1758" s="1">
        <v>43455</v>
      </c>
      <c r="B1758" t="s">
        <v>3127</v>
      </c>
      <c r="C1758">
        <v>2</v>
      </c>
      <c r="D1758">
        <v>352</v>
      </c>
      <c r="E1758">
        <v>187</v>
      </c>
      <c r="F1758">
        <v>1242.8499999999999</v>
      </c>
      <c r="G1758">
        <v>1</v>
      </c>
      <c r="H1758">
        <v>1242.8499999999999</v>
      </c>
      <c r="I1758">
        <v>1117.8599999999999</v>
      </c>
      <c r="J1758" t="s">
        <v>5134</v>
      </c>
      <c r="K1758" t="s">
        <v>5132</v>
      </c>
      <c r="L1758">
        <v>12</v>
      </c>
      <c r="M1758" t="s">
        <v>5143</v>
      </c>
    </row>
    <row r="1759" spans="1:13" x14ac:dyDescent="0.3">
      <c r="A1759" s="1">
        <v>43546</v>
      </c>
      <c r="B1759" t="s">
        <v>2145</v>
      </c>
      <c r="C1759">
        <v>2</v>
      </c>
      <c r="D1759">
        <v>352</v>
      </c>
      <c r="E1759">
        <v>602</v>
      </c>
      <c r="F1759">
        <v>1242.8499999999999</v>
      </c>
      <c r="G1759">
        <v>1</v>
      </c>
      <c r="H1759">
        <v>1242.8499999999999</v>
      </c>
      <c r="I1759">
        <v>1117.8599999999999</v>
      </c>
      <c r="J1759" t="s">
        <v>5149</v>
      </c>
      <c r="K1759" t="s">
        <v>5135</v>
      </c>
      <c r="L1759">
        <v>3</v>
      </c>
      <c r="M1759" t="s">
        <v>5144</v>
      </c>
    </row>
    <row r="1760" spans="1:13" x14ac:dyDescent="0.3">
      <c r="A1760" s="1">
        <v>43553</v>
      </c>
      <c r="B1760" t="s">
        <v>3128</v>
      </c>
      <c r="C1760">
        <v>2</v>
      </c>
      <c r="D1760">
        <v>352</v>
      </c>
      <c r="E1760">
        <v>20</v>
      </c>
      <c r="F1760">
        <v>1242.8499999999999</v>
      </c>
      <c r="G1760">
        <v>1</v>
      </c>
      <c r="H1760">
        <v>1242.8499999999999</v>
      </c>
      <c r="I1760">
        <v>1117.8599999999999</v>
      </c>
      <c r="J1760" t="s">
        <v>5149</v>
      </c>
      <c r="K1760" t="s">
        <v>5135</v>
      </c>
      <c r="L1760">
        <v>3</v>
      </c>
      <c r="M1760" t="s">
        <v>5144</v>
      </c>
    </row>
    <row r="1761" spans="1:13" x14ac:dyDescent="0.3">
      <c r="A1761" s="1">
        <v>43567</v>
      </c>
      <c r="B1761" t="s">
        <v>3129</v>
      </c>
      <c r="C1761">
        <v>2</v>
      </c>
      <c r="D1761">
        <v>352</v>
      </c>
      <c r="E1761">
        <v>380</v>
      </c>
      <c r="F1761">
        <v>1242.8499999999999</v>
      </c>
      <c r="G1761">
        <v>1</v>
      </c>
      <c r="H1761">
        <v>1242.8499999999999</v>
      </c>
      <c r="I1761">
        <v>1117.8599999999999</v>
      </c>
      <c r="J1761" t="s">
        <v>5149</v>
      </c>
      <c r="K1761" t="s">
        <v>5137</v>
      </c>
      <c r="L1761">
        <v>4</v>
      </c>
      <c r="M1761" t="s">
        <v>5145</v>
      </c>
    </row>
    <row r="1762" spans="1:13" x14ac:dyDescent="0.3">
      <c r="A1762" s="1">
        <v>43620</v>
      </c>
      <c r="B1762" t="s">
        <v>3130</v>
      </c>
      <c r="C1762">
        <v>2</v>
      </c>
      <c r="D1762">
        <v>352</v>
      </c>
      <c r="E1762">
        <v>47</v>
      </c>
      <c r="F1762">
        <v>1242.8499999999999</v>
      </c>
      <c r="G1762">
        <v>1</v>
      </c>
      <c r="H1762">
        <v>1242.8499999999999</v>
      </c>
      <c r="I1762">
        <v>1117.8599999999999</v>
      </c>
      <c r="J1762" t="s">
        <v>5149</v>
      </c>
      <c r="K1762" t="s">
        <v>5137</v>
      </c>
      <c r="L1762">
        <v>6</v>
      </c>
      <c r="M1762" t="s">
        <v>5146</v>
      </c>
    </row>
    <row r="1763" spans="1:13" x14ac:dyDescent="0.3">
      <c r="A1763" s="1">
        <v>43751</v>
      </c>
      <c r="B1763" t="s">
        <v>2473</v>
      </c>
      <c r="C1763">
        <v>2</v>
      </c>
      <c r="D1763">
        <v>353</v>
      </c>
      <c r="E1763">
        <v>673</v>
      </c>
      <c r="F1763">
        <v>1391.99</v>
      </c>
      <c r="G1763">
        <v>1</v>
      </c>
      <c r="H1763">
        <v>1391.99</v>
      </c>
      <c r="I1763">
        <v>1265.6199999999999</v>
      </c>
      <c r="J1763" t="s">
        <v>5149</v>
      </c>
      <c r="K1763" t="s">
        <v>5132</v>
      </c>
      <c r="L1763">
        <v>10</v>
      </c>
      <c r="M1763" t="s">
        <v>5147</v>
      </c>
    </row>
    <row r="1764" spans="1:13" x14ac:dyDescent="0.3">
      <c r="A1764" s="1">
        <v>43450</v>
      </c>
      <c r="B1764" t="s">
        <v>3131</v>
      </c>
      <c r="C1764">
        <v>2</v>
      </c>
      <c r="D1764">
        <v>354</v>
      </c>
      <c r="E1764">
        <v>586</v>
      </c>
      <c r="F1764">
        <v>1242.8499999999999</v>
      </c>
      <c r="G1764">
        <v>1</v>
      </c>
      <c r="H1764">
        <v>1242.8499999999999</v>
      </c>
      <c r="I1764">
        <v>1117.8599999999999</v>
      </c>
      <c r="J1764" t="s">
        <v>5134</v>
      </c>
      <c r="K1764" t="s">
        <v>5132</v>
      </c>
      <c r="L1764">
        <v>12</v>
      </c>
      <c r="M1764" t="s">
        <v>5143</v>
      </c>
    </row>
    <row r="1765" spans="1:13" x14ac:dyDescent="0.3">
      <c r="A1765" s="1">
        <v>43464</v>
      </c>
      <c r="B1765" t="s">
        <v>3132</v>
      </c>
      <c r="C1765">
        <v>2</v>
      </c>
      <c r="D1765">
        <v>354</v>
      </c>
      <c r="E1765">
        <v>457</v>
      </c>
      <c r="F1765">
        <v>1242.8499999999999</v>
      </c>
      <c r="G1765">
        <v>1</v>
      </c>
      <c r="H1765">
        <v>1242.8499999999999</v>
      </c>
      <c r="I1765">
        <v>1117.8599999999999</v>
      </c>
      <c r="J1765" t="s">
        <v>5134</v>
      </c>
      <c r="K1765" t="s">
        <v>5132</v>
      </c>
      <c r="L1765">
        <v>12</v>
      </c>
      <c r="M1765" t="s">
        <v>5143</v>
      </c>
    </row>
    <row r="1766" spans="1:13" x14ac:dyDescent="0.3">
      <c r="A1766" s="1">
        <v>43789</v>
      </c>
      <c r="B1766" t="s">
        <v>3133</v>
      </c>
      <c r="C1766">
        <v>2</v>
      </c>
      <c r="D1766">
        <v>355</v>
      </c>
      <c r="E1766">
        <v>541</v>
      </c>
      <c r="F1766">
        <v>1391.99</v>
      </c>
      <c r="G1766">
        <v>1</v>
      </c>
      <c r="H1766">
        <v>1391.99</v>
      </c>
      <c r="I1766">
        <v>1265.6199999999999</v>
      </c>
      <c r="J1766" t="s">
        <v>5149</v>
      </c>
      <c r="K1766" t="s">
        <v>5132</v>
      </c>
      <c r="L1766">
        <v>11</v>
      </c>
      <c r="M1766" t="s">
        <v>5133</v>
      </c>
    </row>
    <row r="1767" spans="1:13" x14ac:dyDescent="0.3">
      <c r="A1767" s="1">
        <v>43862</v>
      </c>
      <c r="B1767" t="s">
        <v>3134</v>
      </c>
      <c r="C1767">
        <v>2</v>
      </c>
      <c r="D1767">
        <v>355</v>
      </c>
      <c r="E1767">
        <v>378</v>
      </c>
      <c r="F1767">
        <v>1391.99</v>
      </c>
      <c r="G1767">
        <v>1</v>
      </c>
      <c r="H1767">
        <v>1391.99</v>
      </c>
      <c r="I1767">
        <v>1265.6199999999999</v>
      </c>
      <c r="J1767" t="s">
        <v>5150</v>
      </c>
      <c r="K1767" t="s">
        <v>5135</v>
      </c>
      <c r="L1767">
        <v>2</v>
      </c>
      <c r="M1767" t="s">
        <v>5136</v>
      </c>
    </row>
    <row r="1768" spans="1:13" x14ac:dyDescent="0.3">
      <c r="A1768" s="1">
        <v>43416</v>
      </c>
      <c r="B1768" t="s">
        <v>3135</v>
      </c>
      <c r="C1768">
        <v>2</v>
      </c>
      <c r="D1768">
        <v>356</v>
      </c>
      <c r="E1768">
        <v>247</v>
      </c>
      <c r="F1768">
        <v>1242.8499999999999</v>
      </c>
      <c r="G1768">
        <v>1</v>
      </c>
      <c r="H1768">
        <v>1242.8499999999999</v>
      </c>
      <c r="I1768">
        <v>1117.8599999999999</v>
      </c>
      <c r="J1768" t="s">
        <v>5134</v>
      </c>
      <c r="K1768" t="s">
        <v>5132</v>
      </c>
      <c r="L1768">
        <v>11</v>
      </c>
      <c r="M1768" t="s">
        <v>5133</v>
      </c>
    </row>
    <row r="1769" spans="1:13" x14ac:dyDescent="0.3">
      <c r="A1769" s="1">
        <v>43424</v>
      </c>
      <c r="B1769" t="s">
        <v>1846</v>
      </c>
      <c r="C1769">
        <v>2</v>
      </c>
      <c r="D1769">
        <v>356</v>
      </c>
      <c r="E1769">
        <v>435</v>
      </c>
      <c r="F1769">
        <v>1242.8499999999999</v>
      </c>
      <c r="G1769">
        <v>1</v>
      </c>
      <c r="H1769">
        <v>1242.8499999999999</v>
      </c>
      <c r="I1769">
        <v>1117.8599999999999</v>
      </c>
      <c r="J1769" t="s">
        <v>5134</v>
      </c>
      <c r="K1769" t="s">
        <v>5132</v>
      </c>
      <c r="L1769">
        <v>11</v>
      </c>
      <c r="M1769" t="s">
        <v>5133</v>
      </c>
    </row>
    <row r="1770" spans="1:13" x14ac:dyDescent="0.3">
      <c r="A1770" s="1">
        <v>43338</v>
      </c>
      <c r="B1770" t="s">
        <v>1968</v>
      </c>
      <c r="C1770">
        <v>2</v>
      </c>
      <c r="D1770">
        <v>358</v>
      </c>
      <c r="E1770">
        <v>226</v>
      </c>
      <c r="F1770">
        <v>1229.46</v>
      </c>
      <c r="G1770">
        <v>1</v>
      </c>
      <c r="H1770">
        <v>1229.46</v>
      </c>
      <c r="I1770">
        <v>1105.81</v>
      </c>
      <c r="J1770" t="s">
        <v>5134</v>
      </c>
      <c r="K1770" t="s">
        <v>5139</v>
      </c>
      <c r="L1770">
        <v>8</v>
      </c>
      <c r="M1770" t="s">
        <v>5141</v>
      </c>
    </row>
    <row r="1771" spans="1:13" x14ac:dyDescent="0.3">
      <c r="A1771" s="1">
        <v>43376</v>
      </c>
      <c r="B1771" t="s">
        <v>2221</v>
      </c>
      <c r="C1771">
        <v>2</v>
      </c>
      <c r="D1771">
        <v>358</v>
      </c>
      <c r="E1771">
        <v>7</v>
      </c>
      <c r="F1771">
        <v>1229.46</v>
      </c>
      <c r="G1771">
        <v>1</v>
      </c>
      <c r="H1771">
        <v>1229.46</v>
      </c>
      <c r="I1771">
        <v>1105.81</v>
      </c>
      <c r="J1771" t="s">
        <v>5134</v>
      </c>
      <c r="K1771" t="s">
        <v>5132</v>
      </c>
      <c r="L1771">
        <v>10</v>
      </c>
      <c r="M1771" t="s">
        <v>5147</v>
      </c>
    </row>
    <row r="1772" spans="1:13" x14ac:dyDescent="0.3">
      <c r="A1772" s="1">
        <v>43465</v>
      </c>
      <c r="B1772" t="s">
        <v>2371</v>
      </c>
      <c r="C1772">
        <v>2</v>
      </c>
      <c r="D1772">
        <v>358</v>
      </c>
      <c r="E1772">
        <v>322</v>
      </c>
      <c r="F1772">
        <v>1229.46</v>
      </c>
      <c r="G1772">
        <v>1</v>
      </c>
      <c r="H1772">
        <v>1229.46</v>
      </c>
      <c r="I1772">
        <v>1105.81</v>
      </c>
      <c r="J1772" t="s">
        <v>5134</v>
      </c>
      <c r="K1772" t="s">
        <v>5132</v>
      </c>
      <c r="L1772">
        <v>12</v>
      </c>
      <c r="M1772" t="s">
        <v>5143</v>
      </c>
    </row>
    <row r="1773" spans="1:13" x14ac:dyDescent="0.3">
      <c r="A1773" s="1">
        <v>43574</v>
      </c>
      <c r="B1773" t="s">
        <v>2377</v>
      </c>
      <c r="C1773">
        <v>2</v>
      </c>
      <c r="D1773">
        <v>358</v>
      </c>
      <c r="E1773">
        <v>17</v>
      </c>
      <c r="F1773">
        <v>1229.46</v>
      </c>
      <c r="G1773">
        <v>1</v>
      </c>
      <c r="H1773">
        <v>1229.46</v>
      </c>
      <c r="I1773">
        <v>1105.81</v>
      </c>
      <c r="J1773" t="s">
        <v>5149</v>
      </c>
      <c r="K1773" t="s">
        <v>5137</v>
      </c>
      <c r="L1773">
        <v>4</v>
      </c>
      <c r="M1773" t="s">
        <v>5145</v>
      </c>
    </row>
    <row r="1774" spans="1:13" x14ac:dyDescent="0.3">
      <c r="A1774" s="1">
        <v>43614</v>
      </c>
      <c r="B1774" t="s">
        <v>2378</v>
      </c>
      <c r="C1774">
        <v>2</v>
      </c>
      <c r="D1774">
        <v>358</v>
      </c>
      <c r="E1774">
        <v>226</v>
      </c>
      <c r="F1774">
        <v>1229.46</v>
      </c>
      <c r="G1774">
        <v>1</v>
      </c>
      <c r="H1774">
        <v>1229.46</v>
      </c>
      <c r="I1774">
        <v>1105.81</v>
      </c>
      <c r="J1774" t="s">
        <v>5149</v>
      </c>
      <c r="K1774" t="s">
        <v>5137</v>
      </c>
      <c r="L1774">
        <v>5</v>
      </c>
      <c r="M1774" t="s">
        <v>5138</v>
      </c>
    </row>
    <row r="1775" spans="1:13" x14ac:dyDescent="0.3">
      <c r="A1775" s="1">
        <v>43683</v>
      </c>
      <c r="B1775" t="s">
        <v>3136</v>
      </c>
      <c r="C1775">
        <v>2</v>
      </c>
      <c r="D1775">
        <v>359</v>
      </c>
      <c r="E1775">
        <v>207</v>
      </c>
      <c r="F1775">
        <v>1376.99</v>
      </c>
      <c r="G1775">
        <v>1</v>
      </c>
      <c r="H1775">
        <v>1376.99</v>
      </c>
      <c r="I1775">
        <v>1251.98</v>
      </c>
      <c r="J1775" t="s">
        <v>5149</v>
      </c>
      <c r="K1775" t="s">
        <v>5139</v>
      </c>
      <c r="L1775">
        <v>8</v>
      </c>
      <c r="M1775" t="s">
        <v>5141</v>
      </c>
    </row>
    <row r="1776" spans="1:13" x14ac:dyDescent="0.3">
      <c r="A1776" s="1">
        <v>43732</v>
      </c>
      <c r="B1776" t="s">
        <v>3137</v>
      </c>
      <c r="C1776">
        <v>2</v>
      </c>
      <c r="D1776">
        <v>359</v>
      </c>
      <c r="E1776">
        <v>543</v>
      </c>
      <c r="F1776">
        <v>1376.99</v>
      </c>
      <c r="G1776">
        <v>1</v>
      </c>
      <c r="H1776">
        <v>1376.99</v>
      </c>
      <c r="I1776">
        <v>1251.98</v>
      </c>
      <c r="J1776" t="s">
        <v>5149</v>
      </c>
      <c r="K1776" t="s">
        <v>5139</v>
      </c>
      <c r="L1776">
        <v>9</v>
      </c>
      <c r="M1776" t="s">
        <v>5142</v>
      </c>
    </row>
    <row r="1777" spans="1:13" x14ac:dyDescent="0.3">
      <c r="A1777" s="1">
        <v>43738</v>
      </c>
      <c r="B1777" t="s">
        <v>2165</v>
      </c>
      <c r="C1777">
        <v>2</v>
      </c>
      <c r="D1777">
        <v>359</v>
      </c>
      <c r="E1777">
        <v>98</v>
      </c>
      <c r="F1777">
        <v>1376.99</v>
      </c>
      <c r="G1777">
        <v>1</v>
      </c>
      <c r="H1777">
        <v>1376.99</v>
      </c>
      <c r="I1777">
        <v>1251.98</v>
      </c>
      <c r="J1777" t="s">
        <v>5149</v>
      </c>
      <c r="K1777" t="s">
        <v>5139</v>
      </c>
      <c r="L1777">
        <v>9</v>
      </c>
      <c r="M1777" t="s">
        <v>5142</v>
      </c>
    </row>
    <row r="1778" spans="1:13" x14ac:dyDescent="0.3">
      <c r="A1778" s="1">
        <v>43777</v>
      </c>
      <c r="B1778" t="s">
        <v>3138</v>
      </c>
      <c r="C1778">
        <v>2</v>
      </c>
      <c r="D1778">
        <v>359</v>
      </c>
      <c r="E1778">
        <v>247</v>
      </c>
      <c r="F1778">
        <v>1376.99</v>
      </c>
      <c r="G1778">
        <v>1</v>
      </c>
      <c r="H1778">
        <v>1376.99</v>
      </c>
      <c r="I1778">
        <v>1251.98</v>
      </c>
      <c r="J1778" t="s">
        <v>5149</v>
      </c>
      <c r="K1778" t="s">
        <v>5132</v>
      </c>
      <c r="L1778">
        <v>11</v>
      </c>
      <c r="M1778" t="s">
        <v>5133</v>
      </c>
    </row>
    <row r="1779" spans="1:13" x14ac:dyDescent="0.3">
      <c r="A1779" s="1">
        <v>43818</v>
      </c>
      <c r="B1779" t="s">
        <v>3139</v>
      </c>
      <c r="C1779">
        <v>2</v>
      </c>
      <c r="D1779">
        <v>359</v>
      </c>
      <c r="E1779">
        <v>543</v>
      </c>
      <c r="F1779">
        <v>1376.99</v>
      </c>
      <c r="G1779">
        <v>1</v>
      </c>
      <c r="H1779">
        <v>1376.99</v>
      </c>
      <c r="I1779">
        <v>1251.98</v>
      </c>
      <c r="J1779" t="s">
        <v>5149</v>
      </c>
      <c r="K1779" t="s">
        <v>5132</v>
      </c>
      <c r="L1779">
        <v>12</v>
      </c>
      <c r="M1779" t="s">
        <v>5143</v>
      </c>
    </row>
    <row r="1780" spans="1:13" x14ac:dyDescent="0.3">
      <c r="A1780" s="1">
        <v>43830</v>
      </c>
      <c r="B1780" t="s">
        <v>2428</v>
      </c>
      <c r="C1780">
        <v>2</v>
      </c>
      <c r="D1780">
        <v>359</v>
      </c>
      <c r="E1780">
        <v>98</v>
      </c>
      <c r="F1780">
        <v>1376.99</v>
      </c>
      <c r="G1780">
        <v>1</v>
      </c>
      <c r="H1780">
        <v>1376.99</v>
      </c>
      <c r="I1780">
        <v>1251.98</v>
      </c>
      <c r="J1780" t="s">
        <v>5149</v>
      </c>
      <c r="K1780" t="s">
        <v>5132</v>
      </c>
      <c r="L1780">
        <v>12</v>
      </c>
      <c r="M1780" t="s">
        <v>5143</v>
      </c>
    </row>
    <row r="1781" spans="1:13" x14ac:dyDescent="0.3">
      <c r="A1781" s="1">
        <v>43847</v>
      </c>
      <c r="B1781" t="s">
        <v>3140</v>
      </c>
      <c r="C1781">
        <v>2</v>
      </c>
      <c r="D1781">
        <v>359</v>
      </c>
      <c r="E1781">
        <v>17</v>
      </c>
      <c r="F1781">
        <v>1376.99</v>
      </c>
      <c r="G1781">
        <v>1</v>
      </c>
      <c r="H1781">
        <v>1376.99</v>
      </c>
      <c r="I1781">
        <v>1251.98</v>
      </c>
      <c r="J1781" t="s">
        <v>5150</v>
      </c>
      <c r="K1781" t="s">
        <v>5135</v>
      </c>
      <c r="L1781">
        <v>1</v>
      </c>
      <c r="M1781" t="s">
        <v>5148</v>
      </c>
    </row>
    <row r="1782" spans="1:13" x14ac:dyDescent="0.3">
      <c r="A1782" s="1">
        <v>43869</v>
      </c>
      <c r="B1782" t="s">
        <v>3141</v>
      </c>
      <c r="C1782">
        <v>2</v>
      </c>
      <c r="D1782">
        <v>359</v>
      </c>
      <c r="E1782">
        <v>650</v>
      </c>
      <c r="F1782">
        <v>1376.99</v>
      </c>
      <c r="G1782">
        <v>1</v>
      </c>
      <c r="H1782">
        <v>1376.99</v>
      </c>
      <c r="I1782">
        <v>1251.98</v>
      </c>
      <c r="J1782" t="s">
        <v>5150</v>
      </c>
      <c r="K1782" t="s">
        <v>5135</v>
      </c>
      <c r="L1782">
        <v>2</v>
      </c>
      <c r="M1782" t="s">
        <v>5136</v>
      </c>
    </row>
    <row r="1783" spans="1:13" x14ac:dyDescent="0.3">
      <c r="A1783" s="1">
        <v>43881</v>
      </c>
      <c r="B1783" t="s">
        <v>3142</v>
      </c>
      <c r="C1783">
        <v>2</v>
      </c>
      <c r="D1783">
        <v>359</v>
      </c>
      <c r="E1783">
        <v>656</v>
      </c>
      <c r="F1783">
        <v>1376.99</v>
      </c>
      <c r="G1783">
        <v>1</v>
      </c>
      <c r="H1783">
        <v>1376.99</v>
      </c>
      <c r="I1783">
        <v>1251.98</v>
      </c>
      <c r="J1783" t="s">
        <v>5150</v>
      </c>
      <c r="K1783" t="s">
        <v>5135</v>
      </c>
      <c r="L1783">
        <v>2</v>
      </c>
      <c r="M1783" t="s">
        <v>5136</v>
      </c>
    </row>
    <row r="1784" spans="1:13" x14ac:dyDescent="0.3">
      <c r="A1784" s="1">
        <v>43884</v>
      </c>
      <c r="B1784" t="s">
        <v>3143</v>
      </c>
      <c r="C1784">
        <v>2</v>
      </c>
      <c r="D1784">
        <v>359</v>
      </c>
      <c r="E1784">
        <v>250</v>
      </c>
      <c r="F1784">
        <v>1376.99</v>
      </c>
      <c r="G1784">
        <v>1</v>
      </c>
      <c r="H1784">
        <v>1376.99</v>
      </c>
      <c r="I1784">
        <v>1251.98</v>
      </c>
      <c r="J1784" t="s">
        <v>5150</v>
      </c>
      <c r="K1784" t="s">
        <v>5135</v>
      </c>
      <c r="L1784">
        <v>2</v>
      </c>
      <c r="M1784" t="s">
        <v>5136</v>
      </c>
    </row>
    <row r="1785" spans="1:13" x14ac:dyDescent="0.3">
      <c r="A1785" s="1">
        <v>43948</v>
      </c>
      <c r="B1785" t="s">
        <v>3144</v>
      </c>
      <c r="C1785">
        <v>2</v>
      </c>
      <c r="D1785">
        <v>359</v>
      </c>
      <c r="E1785">
        <v>673</v>
      </c>
      <c r="F1785">
        <v>1376.99</v>
      </c>
      <c r="G1785">
        <v>1</v>
      </c>
      <c r="H1785">
        <v>1376.99</v>
      </c>
      <c r="I1785">
        <v>1251.98</v>
      </c>
      <c r="J1785" t="s">
        <v>5150</v>
      </c>
      <c r="K1785" t="s">
        <v>5137</v>
      </c>
      <c r="L1785">
        <v>4</v>
      </c>
      <c r="M1785" t="s">
        <v>5145</v>
      </c>
    </row>
    <row r="1786" spans="1:13" x14ac:dyDescent="0.3">
      <c r="A1786" s="1">
        <v>43958</v>
      </c>
      <c r="B1786" t="s">
        <v>3145</v>
      </c>
      <c r="C1786">
        <v>2</v>
      </c>
      <c r="D1786">
        <v>359</v>
      </c>
      <c r="E1786">
        <v>289</v>
      </c>
      <c r="F1786">
        <v>1376.99</v>
      </c>
      <c r="G1786">
        <v>1</v>
      </c>
      <c r="H1786">
        <v>1376.99</v>
      </c>
      <c r="I1786">
        <v>1251.98</v>
      </c>
      <c r="J1786" t="s">
        <v>5150</v>
      </c>
      <c r="K1786" t="s">
        <v>5137</v>
      </c>
      <c r="L1786">
        <v>5</v>
      </c>
      <c r="M1786" t="s">
        <v>5138</v>
      </c>
    </row>
    <row r="1787" spans="1:13" x14ac:dyDescent="0.3">
      <c r="A1787" s="1">
        <v>43961</v>
      </c>
      <c r="B1787" t="s">
        <v>3146</v>
      </c>
      <c r="C1787">
        <v>2</v>
      </c>
      <c r="D1787">
        <v>359</v>
      </c>
      <c r="E1787">
        <v>316</v>
      </c>
      <c r="F1787">
        <v>1376.99</v>
      </c>
      <c r="G1787">
        <v>1</v>
      </c>
      <c r="H1787">
        <v>1376.99</v>
      </c>
      <c r="I1787">
        <v>1251.98</v>
      </c>
      <c r="J1787" t="s">
        <v>5150</v>
      </c>
      <c r="K1787" t="s">
        <v>5137</v>
      </c>
      <c r="L1787">
        <v>5</v>
      </c>
      <c r="M1787" t="s">
        <v>5138</v>
      </c>
    </row>
    <row r="1788" spans="1:13" x14ac:dyDescent="0.3">
      <c r="A1788" s="1">
        <v>43315</v>
      </c>
      <c r="B1788" t="s">
        <v>2267</v>
      </c>
      <c r="C1788">
        <v>2</v>
      </c>
      <c r="D1788">
        <v>360</v>
      </c>
      <c r="E1788">
        <v>686</v>
      </c>
      <c r="F1788">
        <v>1229.46</v>
      </c>
      <c r="G1788">
        <v>1</v>
      </c>
      <c r="H1788">
        <v>1229.46</v>
      </c>
      <c r="I1788">
        <v>1105.81</v>
      </c>
      <c r="J1788" t="s">
        <v>5134</v>
      </c>
      <c r="K1788" t="s">
        <v>5139</v>
      </c>
      <c r="L1788">
        <v>8</v>
      </c>
      <c r="M1788" t="s">
        <v>5141</v>
      </c>
    </row>
    <row r="1789" spans="1:13" x14ac:dyDescent="0.3">
      <c r="A1789" s="1">
        <v>43408</v>
      </c>
      <c r="B1789" t="s">
        <v>2365</v>
      </c>
      <c r="C1789">
        <v>2</v>
      </c>
      <c r="D1789">
        <v>360</v>
      </c>
      <c r="E1789">
        <v>389</v>
      </c>
      <c r="F1789">
        <v>1229.46</v>
      </c>
      <c r="G1789">
        <v>1</v>
      </c>
      <c r="H1789">
        <v>1229.46</v>
      </c>
      <c r="I1789">
        <v>1105.81</v>
      </c>
      <c r="J1789" t="s">
        <v>5134</v>
      </c>
      <c r="K1789" t="s">
        <v>5132</v>
      </c>
      <c r="L1789">
        <v>11</v>
      </c>
      <c r="M1789" t="s">
        <v>5133</v>
      </c>
    </row>
    <row r="1790" spans="1:13" x14ac:dyDescent="0.3">
      <c r="A1790" s="1">
        <v>43417</v>
      </c>
      <c r="B1790" t="s">
        <v>3147</v>
      </c>
      <c r="C1790">
        <v>2</v>
      </c>
      <c r="D1790">
        <v>360</v>
      </c>
      <c r="E1790">
        <v>513</v>
      </c>
      <c r="F1790">
        <v>1229.46</v>
      </c>
      <c r="G1790">
        <v>1</v>
      </c>
      <c r="H1790">
        <v>1229.46</v>
      </c>
      <c r="I1790">
        <v>1105.81</v>
      </c>
      <c r="J1790" t="s">
        <v>5134</v>
      </c>
      <c r="K1790" t="s">
        <v>5132</v>
      </c>
      <c r="L1790">
        <v>11</v>
      </c>
      <c r="M1790" t="s">
        <v>5133</v>
      </c>
    </row>
    <row r="1791" spans="1:13" x14ac:dyDescent="0.3">
      <c r="A1791" s="1">
        <v>43430</v>
      </c>
      <c r="B1791" t="s">
        <v>3148</v>
      </c>
      <c r="C1791">
        <v>2</v>
      </c>
      <c r="D1791">
        <v>360</v>
      </c>
      <c r="E1791">
        <v>226</v>
      </c>
      <c r="F1791">
        <v>1229.46</v>
      </c>
      <c r="G1791">
        <v>1</v>
      </c>
      <c r="H1791">
        <v>1229.46</v>
      </c>
      <c r="I1791">
        <v>1105.81</v>
      </c>
      <c r="J1791" t="s">
        <v>5134</v>
      </c>
      <c r="K1791" t="s">
        <v>5132</v>
      </c>
      <c r="L1791">
        <v>11</v>
      </c>
      <c r="M1791" t="s">
        <v>5133</v>
      </c>
    </row>
    <row r="1792" spans="1:13" x14ac:dyDescent="0.3">
      <c r="A1792" s="1">
        <v>43432</v>
      </c>
      <c r="B1792" t="s">
        <v>3149</v>
      </c>
      <c r="C1792">
        <v>2</v>
      </c>
      <c r="D1792">
        <v>360</v>
      </c>
      <c r="E1792">
        <v>401</v>
      </c>
      <c r="F1792">
        <v>1229.46</v>
      </c>
      <c r="G1792">
        <v>1</v>
      </c>
      <c r="H1792">
        <v>1229.46</v>
      </c>
      <c r="I1792">
        <v>1105.81</v>
      </c>
      <c r="J1792" t="s">
        <v>5134</v>
      </c>
      <c r="K1792" t="s">
        <v>5132</v>
      </c>
      <c r="L1792">
        <v>11</v>
      </c>
      <c r="M1792" t="s">
        <v>5133</v>
      </c>
    </row>
    <row r="1793" spans="1:13" x14ac:dyDescent="0.3">
      <c r="A1793" s="1">
        <v>43526</v>
      </c>
      <c r="B1793" t="s">
        <v>3150</v>
      </c>
      <c r="C1793">
        <v>2</v>
      </c>
      <c r="D1793">
        <v>360</v>
      </c>
      <c r="E1793">
        <v>562</v>
      </c>
      <c r="F1793">
        <v>1229.46</v>
      </c>
      <c r="G1793">
        <v>1</v>
      </c>
      <c r="H1793">
        <v>1229.46</v>
      </c>
      <c r="I1793">
        <v>1105.81</v>
      </c>
      <c r="J1793" t="s">
        <v>5149</v>
      </c>
      <c r="K1793" t="s">
        <v>5135</v>
      </c>
      <c r="L1793">
        <v>3</v>
      </c>
      <c r="M1793" t="s">
        <v>5144</v>
      </c>
    </row>
    <row r="1794" spans="1:13" x14ac:dyDescent="0.3">
      <c r="A1794" s="1">
        <v>43533</v>
      </c>
      <c r="B1794" t="s">
        <v>1963</v>
      </c>
      <c r="C1794">
        <v>2</v>
      </c>
      <c r="D1794">
        <v>360</v>
      </c>
      <c r="E1794">
        <v>489</v>
      </c>
      <c r="F1794">
        <v>1229.46</v>
      </c>
      <c r="G1794">
        <v>1</v>
      </c>
      <c r="H1794">
        <v>1229.46</v>
      </c>
      <c r="I1794">
        <v>1105.81</v>
      </c>
      <c r="J1794" t="s">
        <v>5149</v>
      </c>
      <c r="K1794" t="s">
        <v>5135</v>
      </c>
      <c r="L1794">
        <v>3</v>
      </c>
      <c r="M1794" t="s">
        <v>5144</v>
      </c>
    </row>
    <row r="1795" spans="1:13" x14ac:dyDescent="0.3">
      <c r="A1795" s="1">
        <v>43576</v>
      </c>
      <c r="B1795" t="s">
        <v>3151</v>
      </c>
      <c r="C1795">
        <v>2</v>
      </c>
      <c r="D1795">
        <v>360</v>
      </c>
      <c r="E1795">
        <v>425</v>
      </c>
      <c r="F1795">
        <v>1229.46</v>
      </c>
      <c r="G1795">
        <v>1</v>
      </c>
      <c r="H1795">
        <v>1229.46</v>
      </c>
      <c r="I1795">
        <v>1105.81</v>
      </c>
      <c r="J1795" t="s">
        <v>5149</v>
      </c>
      <c r="K1795" t="s">
        <v>5137</v>
      </c>
      <c r="L1795">
        <v>4</v>
      </c>
      <c r="M1795" t="s">
        <v>5145</v>
      </c>
    </row>
    <row r="1796" spans="1:13" x14ac:dyDescent="0.3">
      <c r="A1796" s="1">
        <v>43592</v>
      </c>
      <c r="B1796" t="s">
        <v>3152</v>
      </c>
      <c r="C1796">
        <v>2</v>
      </c>
      <c r="D1796">
        <v>360</v>
      </c>
      <c r="E1796">
        <v>289</v>
      </c>
      <c r="F1796">
        <v>1229.46</v>
      </c>
      <c r="G1796">
        <v>1</v>
      </c>
      <c r="H1796">
        <v>1229.46</v>
      </c>
      <c r="I1796">
        <v>1105.81</v>
      </c>
      <c r="J1796" t="s">
        <v>5149</v>
      </c>
      <c r="K1796" t="s">
        <v>5137</v>
      </c>
      <c r="L1796">
        <v>5</v>
      </c>
      <c r="M1796" t="s">
        <v>5138</v>
      </c>
    </row>
    <row r="1797" spans="1:13" x14ac:dyDescent="0.3">
      <c r="A1797" s="1">
        <v>43617</v>
      </c>
      <c r="B1797" t="s">
        <v>3153</v>
      </c>
      <c r="C1797">
        <v>2</v>
      </c>
      <c r="D1797">
        <v>360</v>
      </c>
      <c r="E1797">
        <v>562</v>
      </c>
      <c r="F1797">
        <v>1229.46</v>
      </c>
      <c r="G1797">
        <v>1</v>
      </c>
      <c r="H1797">
        <v>1229.46</v>
      </c>
      <c r="I1797">
        <v>1105.81</v>
      </c>
      <c r="J1797" t="s">
        <v>5149</v>
      </c>
      <c r="K1797" t="s">
        <v>5137</v>
      </c>
      <c r="L1797">
        <v>6</v>
      </c>
      <c r="M1797" t="s">
        <v>5146</v>
      </c>
    </row>
    <row r="1798" spans="1:13" x14ac:dyDescent="0.3">
      <c r="A1798" s="1">
        <v>43770</v>
      </c>
      <c r="B1798" t="s">
        <v>3154</v>
      </c>
      <c r="C1798">
        <v>2</v>
      </c>
      <c r="D1798">
        <v>361</v>
      </c>
      <c r="E1798">
        <v>353</v>
      </c>
      <c r="F1798">
        <v>1376.99</v>
      </c>
      <c r="G1798">
        <v>1</v>
      </c>
      <c r="H1798">
        <v>1376.99</v>
      </c>
      <c r="I1798">
        <v>1251.98</v>
      </c>
      <c r="J1798" t="s">
        <v>5149</v>
      </c>
      <c r="K1798" t="s">
        <v>5132</v>
      </c>
      <c r="L1798">
        <v>11</v>
      </c>
      <c r="M1798" t="s">
        <v>5133</v>
      </c>
    </row>
    <row r="1799" spans="1:13" x14ac:dyDescent="0.3">
      <c r="A1799" s="1">
        <v>43826</v>
      </c>
      <c r="B1799" t="s">
        <v>1651</v>
      </c>
      <c r="C1799">
        <v>2</v>
      </c>
      <c r="D1799">
        <v>361</v>
      </c>
      <c r="E1799">
        <v>695</v>
      </c>
      <c r="F1799">
        <v>1376.99</v>
      </c>
      <c r="G1799">
        <v>1</v>
      </c>
      <c r="H1799">
        <v>1376.99</v>
      </c>
      <c r="I1799">
        <v>1251.98</v>
      </c>
      <c r="J1799" t="s">
        <v>5149</v>
      </c>
      <c r="K1799" t="s">
        <v>5132</v>
      </c>
      <c r="L1799">
        <v>12</v>
      </c>
      <c r="M1799" t="s">
        <v>5143</v>
      </c>
    </row>
    <row r="1800" spans="1:13" x14ac:dyDescent="0.3">
      <c r="A1800" s="1">
        <v>43912</v>
      </c>
      <c r="B1800" t="s">
        <v>3155</v>
      </c>
      <c r="C1800">
        <v>2</v>
      </c>
      <c r="D1800">
        <v>361</v>
      </c>
      <c r="E1800">
        <v>20</v>
      </c>
      <c r="F1800">
        <v>1376.99</v>
      </c>
      <c r="G1800">
        <v>1</v>
      </c>
      <c r="H1800">
        <v>1376.99</v>
      </c>
      <c r="I1800">
        <v>1251.98</v>
      </c>
      <c r="J1800" t="s">
        <v>5150</v>
      </c>
      <c r="K1800" t="s">
        <v>5135</v>
      </c>
      <c r="L1800">
        <v>3</v>
      </c>
      <c r="M1800" t="s">
        <v>5144</v>
      </c>
    </row>
    <row r="1801" spans="1:13" x14ac:dyDescent="0.3">
      <c r="A1801" s="1">
        <v>43441</v>
      </c>
      <c r="B1801" t="s">
        <v>3156</v>
      </c>
      <c r="C1801">
        <v>2</v>
      </c>
      <c r="D1801">
        <v>362</v>
      </c>
      <c r="E1801">
        <v>678</v>
      </c>
      <c r="F1801">
        <v>1229.46</v>
      </c>
      <c r="G1801">
        <v>1</v>
      </c>
      <c r="H1801">
        <v>1229.46</v>
      </c>
      <c r="I1801">
        <v>1105.81</v>
      </c>
      <c r="J1801" t="s">
        <v>5134</v>
      </c>
      <c r="K1801" t="s">
        <v>5132</v>
      </c>
      <c r="L1801">
        <v>12</v>
      </c>
      <c r="M1801" t="s">
        <v>5143</v>
      </c>
    </row>
    <row r="1802" spans="1:13" x14ac:dyDescent="0.3">
      <c r="A1802" s="1">
        <v>43489</v>
      </c>
      <c r="B1802" t="s">
        <v>2029</v>
      </c>
      <c r="C1802">
        <v>2</v>
      </c>
      <c r="D1802">
        <v>362</v>
      </c>
      <c r="E1802">
        <v>414</v>
      </c>
      <c r="F1802">
        <v>1229.46</v>
      </c>
      <c r="G1802">
        <v>1</v>
      </c>
      <c r="H1802">
        <v>1229.46</v>
      </c>
      <c r="I1802">
        <v>1105.81</v>
      </c>
      <c r="J1802" t="s">
        <v>5149</v>
      </c>
      <c r="K1802" t="s">
        <v>5135</v>
      </c>
      <c r="L1802">
        <v>1</v>
      </c>
      <c r="M1802" t="s">
        <v>5148</v>
      </c>
    </row>
    <row r="1803" spans="1:13" x14ac:dyDescent="0.3">
      <c r="A1803" s="1">
        <v>43522</v>
      </c>
      <c r="B1803" t="s">
        <v>1827</v>
      </c>
      <c r="C1803">
        <v>2</v>
      </c>
      <c r="D1803">
        <v>362</v>
      </c>
      <c r="E1803">
        <v>345</v>
      </c>
      <c r="F1803">
        <v>1229.46</v>
      </c>
      <c r="G1803">
        <v>1</v>
      </c>
      <c r="H1803">
        <v>1229.46</v>
      </c>
      <c r="I1803">
        <v>1105.81</v>
      </c>
      <c r="J1803" t="s">
        <v>5149</v>
      </c>
      <c r="K1803" t="s">
        <v>5135</v>
      </c>
      <c r="L1803">
        <v>2</v>
      </c>
      <c r="M1803" t="s">
        <v>5136</v>
      </c>
    </row>
    <row r="1804" spans="1:13" x14ac:dyDescent="0.3">
      <c r="A1804" s="1">
        <v>43587</v>
      </c>
      <c r="B1804" t="s">
        <v>3157</v>
      </c>
      <c r="C1804">
        <v>2</v>
      </c>
      <c r="D1804">
        <v>362</v>
      </c>
      <c r="E1804">
        <v>653</v>
      </c>
      <c r="F1804">
        <v>1229.46</v>
      </c>
      <c r="G1804">
        <v>1</v>
      </c>
      <c r="H1804">
        <v>1229.46</v>
      </c>
      <c r="I1804">
        <v>1105.81</v>
      </c>
      <c r="J1804" t="s">
        <v>5149</v>
      </c>
      <c r="K1804" t="s">
        <v>5137</v>
      </c>
      <c r="L1804">
        <v>5</v>
      </c>
      <c r="M1804" t="s">
        <v>5138</v>
      </c>
    </row>
    <row r="1805" spans="1:13" x14ac:dyDescent="0.3">
      <c r="A1805" s="1">
        <v>43730</v>
      </c>
      <c r="B1805" t="s">
        <v>3158</v>
      </c>
      <c r="C1805">
        <v>2</v>
      </c>
      <c r="D1805">
        <v>363</v>
      </c>
      <c r="E1805">
        <v>15</v>
      </c>
      <c r="F1805">
        <v>1376.99</v>
      </c>
      <c r="G1805">
        <v>1</v>
      </c>
      <c r="H1805">
        <v>1376.99</v>
      </c>
      <c r="I1805">
        <v>1251.98</v>
      </c>
      <c r="J1805" t="s">
        <v>5149</v>
      </c>
      <c r="K1805" t="s">
        <v>5139</v>
      </c>
      <c r="L1805">
        <v>9</v>
      </c>
      <c r="M1805" t="s">
        <v>5142</v>
      </c>
    </row>
    <row r="1806" spans="1:13" x14ac:dyDescent="0.3">
      <c r="A1806" s="1">
        <v>43802</v>
      </c>
      <c r="B1806" t="s">
        <v>3159</v>
      </c>
      <c r="C1806">
        <v>2</v>
      </c>
      <c r="D1806">
        <v>363</v>
      </c>
      <c r="E1806">
        <v>121</v>
      </c>
      <c r="F1806">
        <v>1376.99</v>
      </c>
      <c r="G1806">
        <v>1</v>
      </c>
      <c r="H1806">
        <v>1376.99</v>
      </c>
      <c r="I1806">
        <v>1251.98</v>
      </c>
      <c r="J1806" t="s">
        <v>5149</v>
      </c>
      <c r="K1806" t="s">
        <v>5132</v>
      </c>
      <c r="L1806">
        <v>12</v>
      </c>
      <c r="M1806" t="s">
        <v>5143</v>
      </c>
    </row>
    <row r="1807" spans="1:13" x14ac:dyDescent="0.3">
      <c r="A1807" s="1">
        <v>43900</v>
      </c>
      <c r="B1807" t="s">
        <v>3160</v>
      </c>
      <c r="C1807">
        <v>2</v>
      </c>
      <c r="D1807">
        <v>363</v>
      </c>
      <c r="E1807">
        <v>187</v>
      </c>
      <c r="F1807">
        <v>1376.99</v>
      </c>
      <c r="G1807">
        <v>1</v>
      </c>
      <c r="H1807">
        <v>1376.99</v>
      </c>
      <c r="I1807">
        <v>1251.98</v>
      </c>
      <c r="J1807" t="s">
        <v>5150</v>
      </c>
      <c r="K1807" t="s">
        <v>5135</v>
      </c>
      <c r="L1807">
        <v>3</v>
      </c>
      <c r="M1807" t="s">
        <v>5144</v>
      </c>
    </row>
    <row r="1808" spans="1:13" x14ac:dyDescent="0.3">
      <c r="A1808" s="1">
        <v>43967</v>
      </c>
      <c r="B1808" t="s">
        <v>2768</v>
      </c>
      <c r="C1808">
        <v>2</v>
      </c>
      <c r="D1808">
        <v>363</v>
      </c>
      <c r="E1808">
        <v>217</v>
      </c>
      <c r="F1808">
        <v>1376.99</v>
      </c>
      <c r="G1808">
        <v>1</v>
      </c>
      <c r="H1808">
        <v>1376.99</v>
      </c>
      <c r="I1808">
        <v>1251.98</v>
      </c>
      <c r="J1808" t="s">
        <v>5150</v>
      </c>
      <c r="K1808" t="s">
        <v>5137</v>
      </c>
      <c r="L1808">
        <v>5</v>
      </c>
      <c r="M1808" t="s">
        <v>5138</v>
      </c>
    </row>
    <row r="1809" spans="1:13" x14ac:dyDescent="0.3">
      <c r="A1809" s="1">
        <v>43981</v>
      </c>
      <c r="B1809" t="s">
        <v>2525</v>
      </c>
      <c r="C1809">
        <v>2</v>
      </c>
      <c r="D1809">
        <v>363</v>
      </c>
      <c r="E1809">
        <v>100</v>
      </c>
      <c r="F1809">
        <v>1376.99</v>
      </c>
      <c r="G1809">
        <v>1</v>
      </c>
      <c r="H1809">
        <v>1376.99</v>
      </c>
      <c r="I1809">
        <v>1251.98</v>
      </c>
      <c r="J1809" t="s">
        <v>5150</v>
      </c>
      <c r="K1809" t="s">
        <v>5137</v>
      </c>
      <c r="L1809">
        <v>5</v>
      </c>
      <c r="M1809" t="s">
        <v>5138</v>
      </c>
    </row>
    <row r="1810" spans="1:13" x14ac:dyDescent="0.3">
      <c r="A1810" s="1">
        <v>43537</v>
      </c>
      <c r="B1810" t="s">
        <v>3161</v>
      </c>
      <c r="C1810">
        <v>2</v>
      </c>
      <c r="D1810">
        <v>365</v>
      </c>
      <c r="E1810">
        <v>149</v>
      </c>
      <c r="F1810">
        <v>647.99</v>
      </c>
      <c r="G1810">
        <v>1</v>
      </c>
      <c r="H1810">
        <v>647.99</v>
      </c>
      <c r="I1810">
        <v>598.44000000000005</v>
      </c>
      <c r="J1810" t="s">
        <v>5149</v>
      </c>
      <c r="K1810" t="s">
        <v>5135</v>
      </c>
      <c r="L1810">
        <v>3</v>
      </c>
      <c r="M1810" t="s">
        <v>5144</v>
      </c>
    </row>
    <row r="1811" spans="1:13" x14ac:dyDescent="0.3">
      <c r="A1811" s="1">
        <v>43609</v>
      </c>
      <c r="B1811" t="s">
        <v>2213</v>
      </c>
      <c r="C1811">
        <v>2</v>
      </c>
      <c r="D1811">
        <v>365</v>
      </c>
      <c r="E1811">
        <v>435</v>
      </c>
      <c r="F1811">
        <v>647.99</v>
      </c>
      <c r="G1811">
        <v>1</v>
      </c>
      <c r="H1811">
        <v>647.99</v>
      </c>
      <c r="I1811">
        <v>598.44000000000005</v>
      </c>
      <c r="J1811" t="s">
        <v>5149</v>
      </c>
      <c r="K1811" t="s">
        <v>5137</v>
      </c>
      <c r="L1811">
        <v>5</v>
      </c>
      <c r="M1811" t="s">
        <v>5138</v>
      </c>
    </row>
    <row r="1812" spans="1:13" x14ac:dyDescent="0.3">
      <c r="A1812" s="1">
        <v>43402</v>
      </c>
      <c r="B1812" t="s">
        <v>3162</v>
      </c>
      <c r="C1812">
        <v>2</v>
      </c>
      <c r="D1812">
        <v>366</v>
      </c>
      <c r="E1812">
        <v>315</v>
      </c>
      <c r="F1812">
        <v>647.99</v>
      </c>
      <c r="G1812">
        <v>1</v>
      </c>
      <c r="H1812">
        <v>647.99</v>
      </c>
      <c r="I1812">
        <v>598.44000000000005</v>
      </c>
      <c r="J1812" t="s">
        <v>5134</v>
      </c>
      <c r="K1812" t="s">
        <v>5132</v>
      </c>
      <c r="L1812">
        <v>10</v>
      </c>
      <c r="M1812" t="s">
        <v>5147</v>
      </c>
    </row>
    <row r="1813" spans="1:13" x14ac:dyDescent="0.3">
      <c r="A1813" s="1">
        <v>43468</v>
      </c>
      <c r="B1813" t="s">
        <v>3163</v>
      </c>
      <c r="C1813">
        <v>2</v>
      </c>
      <c r="D1813">
        <v>366</v>
      </c>
      <c r="E1813">
        <v>337</v>
      </c>
      <c r="F1813">
        <v>647.99</v>
      </c>
      <c r="G1813">
        <v>1</v>
      </c>
      <c r="H1813">
        <v>647.99</v>
      </c>
      <c r="I1813">
        <v>598.44000000000005</v>
      </c>
      <c r="J1813" t="s">
        <v>5149</v>
      </c>
      <c r="K1813" t="s">
        <v>5135</v>
      </c>
      <c r="L1813">
        <v>1</v>
      </c>
      <c r="M1813" t="s">
        <v>5148</v>
      </c>
    </row>
    <row r="1814" spans="1:13" x14ac:dyDescent="0.3">
      <c r="A1814" s="1">
        <v>43521</v>
      </c>
      <c r="B1814" t="s">
        <v>2014</v>
      </c>
      <c r="C1814">
        <v>2</v>
      </c>
      <c r="D1814">
        <v>366</v>
      </c>
      <c r="E1814">
        <v>541</v>
      </c>
      <c r="F1814">
        <v>647.99</v>
      </c>
      <c r="G1814">
        <v>1</v>
      </c>
      <c r="H1814">
        <v>647.99</v>
      </c>
      <c r="I1814">
        <v>598.44000000000005</v>
      </c>
      <c r="J1814" t="s">
        <v>5149</v>
      </c>
      <c r="K1814" t="s">
        <v>5135</v>
      </c>
      <c r="L1814">
        <v>2</v>
      </c>
      <c r="M1814" t="s">
        <v>5136</v>
      </c>
    </row>
    <row r="1815" spans="1:13" x14ac:dyDescent="0.3">
      <c r="A1815" s="1">
        <v>43434</v>
      </c>
      <c r="B1815" t="s">
        <v>3164</v>
      </c>
      <c r="C1815">
        <v>2</v>
      </c>
      <c r="D1815">
        <v>367</v>
      </c>
      <c r="E1815">
        <v>546</v>
      </c>
      <c r="F1815">
        <v>647.99</v>
      </c>
      <c r="G1815">
        <v>1</v>
      </c>
      <c r="H1815">
        <v>647.99</v>
      </c>
      <c r="I1815">
        <v>598.44000000000005</v>
      </c>
      <c r="J1815" t="s">
        <v>5134</v>
      </c>
      <c r="K1815" t="s">
        <v>5132</v>
      </c>
      <c r="L1815">
        <v>11</v>
      </c>
      <c r="M1815" t="s">
        <v>5133</v>
      </c>
    </row>
    <row r="1816" spans="1:13" x14ac:dyDescent="0.3">
      <c r="A1816" s="1">
        <v>43503</v>
      </c>
      <c r="B1816" t="s">
        <v>3165</v>
      </c>
      <c r="C1816">
        <v>2</v>
      </c>
      <c r="D1816">
        <v>367</v>
      </c>
      <c r="E1816">
        <v>354</v>
      </c>
      <c r="F1816">
        <v>647.99</v>
      </c>
      <c r="G1816">
        <v>1</v>
      </c>
      <c r="H1816">
        <v>647.99</v>
      </c>
      <c r="I1816">
        <v>598.44000000000005</v>
      </c>
      <c r="J1816" t="s">
        <v>5149</v>
      </c>
      <c r="K1816" t="s">
        <v>5135</v>
      </c>
      <c r="L1816">
        <v>2</v>
      </c>
      <c r="M1816" t="s">
        <v>5136</v>
      </c>
    </row>
    <row r="1817" spans="1:13" x14ac:dyDescent="0.3">
      <c r="A1817" s="1">
        <v>43530</v>
      </c>
      <c r="B1817" t="s">
        <v>2250</v>
      </c>
      <c r="C1817">
        <v>2</v>
      </c>
      <c r="D1817">
        <v>368</v>
      </c>
      <c r="E1817">
        <v>675</v>
      </c>
      <c r="F1817">
        <v>1466.01</v>
      </c>
      <c r="G1817">
        <v>1</v>
      </c>
      <c r="H1817">
        <v>1466.01</v>
      </c>
      <c r="I1817">
        <v>1518.79</v>
      </c>
      <c r="J1817" t="s">
        <v>5149</v>
      </c>
      <c r="K1817" t="s">
        <v>5135</v>
      </c>
      <c r="L1817">
        <v>3</v>
      </c>
      <c r="M1817" t="s">
        <v>5144</v>
      </c>
    </row>
    <row r="1818" spans="1:13" x14ac:dyDescent="0.3">
      <c r="A1818" s="1">
        <v>43402</v>
      </c>
      <c r="B1818" t="s">
        <v>3166</v>
      </c>
      <c r="C1818">
        <v>2</v>
      </c>
      <c r="D1818">
        <v>369</v>
      </c>
      <c r="E1818">
        <v>523</v>
      </c>
      <c r="F1818">
        <v>1466.01</v>
      </c>
      <c r="G1818">
        <v>1</v>
      </c>
      <c r="H1818">
        <v>1466.01</v>
      </c>
      <c r="I1818">
        <v>1518.79</v>
      </c>
      <c r="J1818" t="s">
        <v>5134</v>
      </c>
      <c r="K1818" t="s">
        <v>5132</v>
      </c>
      <c r="L1818">
        <v>10</v>
      </c>
      <c r="M1818" t="s">
        <v>5147</v>
      </c>
    </row>
    <row r="1819" spans="1:13" x14ac:dyDescent="0.3">
      <c r="A1819" s="1">
        <v>43308</v>
      </c>
      <c r="B1819" t="s">
        <v>3167</v>
      </c>
      <c r="C1819">
        <v>2</v>
      </c>
      <c r="D1819">
        <v>370</v>
      </c>
      <c r="E1819">
        <v>538</v>
      </c>
      <c r="F1819">
        <v>1466.01</v>
      </c>
      <c r="G1819">
        <v>1</v>
      </c>
      <c r="H1819">
        <v>1466.01</v>
      </c>
      <c r="I1819">
        <v>1518.79</v>
      </c>
      <c r="J1819" t="s">
        <v>5134</v>
      </c>
      <c r="K1819" t="s">
        <v>5139</v>
      </c>
      <c r="L1819">
        <v>7</v>
      </c>
      <c r="M1819" t="s">
        <v>5140</v>
      </c>
    </row>
    <row r="1820" spans="1:13" x14ac:dyDescent="0.3">
      <c r="A1820" s="1">
        <v>43621</v>
      </c>
      <c r="B1820" t="s">
        <v>3168</v>
      </c>
      <c r="C1820">
        <v>2</v>
      </c>
      <c r="D1820">
        <v>370</v>
      </c>
      <c r="E1820">
        <v>239</v>
      </c>
      <c r="F1820">
        <v>1466.01</v>
      </c>
      <c r="G1820">
        <v>1</v>
      </c>
      <c r="H1820">
        <v>1466.01</v>
      </c>
      <c r="I1820">
        <v>1518.79</v>
      </c>
      <c r="J1820" t="s">
        <v>5149</v>
      </c>
      <c r="K1820" t="s">
        <v>5137</v>
      </c>
      <c r="L1820">
        <v>6</v>
      </c>
      <c r="M1820" t="s">
        <v>5146</v>
      </c>
    </row>
    <row r="1821" spans="1:13" x14ac:dyDescent="0.3">
      <c r="A1821" s="1">
        <v>43786</v>
      </c>
      <c r="B1821" t="s">
        <v>3169</v>
      </c>
      <c r="C1821">
        <v>2</v>
      </c>
      <c r="D1821">
        <v>372</v>
      </c>
      <c r="E1821">
        <v>22</v>
      </c>
      <c r="F1821">
        <v>1466.01</v>
      </c>
      <c r="G1821">
        <v>1</v>
      </c>
      <c r="H1821">
        <v>1466.01</v>
      </c>
      <c r="I1821">
        <v>1554.95</v>
      </c>
      <c r="J1821" t="s">
        <v>5149</v>
      </c>
      <c r="K1821" t="s">
        <v>5132</v>
      </c>
      <c r="L1821">
        <v>11</v>
      </c>
      <c r="M1821" t="s">
        <v>5133</v>
      </c>
    </row>
    <row r="1822" spans="1:13" x14ac:dyDescent="0.3">
      <c r="A1822" s="1">
        <v>43542</v>
      </c>
      <c r="B1822" t="s">
        <v>3170</v>
      </c>
      <c r="C1822">
        <v>2</v>
      </c>
      <c r="D1822">
        <v>373</v>
      </c>
      <c r="E1822">
        <v>418</v>
      </c>
      <c r="F1822">
        <v>1308.94</v>
      </c>
      <c r="G1822">
        <v>1</v>
      </c>
      <c r="H1822">
        <v>1308.94</v>
      </c>
      <c r="I1822">
        <v>1320.68</v>
      </c>
      <c r="J1822" t="s">
        <v>5149</v>
      </c>
      <c r="K1822" t="s">
        <v>5135</v>
      </c>
      <c r="L1822">
        <v>3</v>
      </c>
      <c r="M1822" t="s">
        <v>5144</v>
      </c>
    </row>
    <row r="1823" spans="1:13" x14ac:dyDescent="0.3">
      <c r="A1823" s="1">
        <v>43912</v>
      </c>
      <c r="B1823" t="s">
        <v>3171</v>
      </c>
      <c r="C1823">
        <v>2</v>
      </c>
      <c r="D1823">
        <v>374</v>
      </c>
      <c r="E1823">
        <v>587</v>
      </c>
      <c r="F1823">
        <v>1466.01</v>
      </c>
      <c r="G1823">
        <v>1</v>
      </c>
      <c r="H1823">
        <v>1466.01</v>
      </c>
      <c r="I1823">
        <v>1554.95</v>
      </c>
      <c r="J1823" t="s">
        <v>5150</v>
      </c>
      <c r="K1823" t="s">
        <v>5135</v>
      </c>
      <c r="L1823">
        <v>3</v>
      </c>
      <c r="M1823" t="s">
        <v>5144</v>
      </c>
    </row>
    <row r="1824" spans="1:13" x14ac:dyDescent="0.3">
      <c r="A1824" s="1">
        <v>43916</v>
      </c>
      <c r="B1824" t="s">
        <v>3172</v>
      </c>
      <c r="C1824">
        <v>2</v>
      </c>
      <c r="D1824">
        <v>374</v>
      </c>
      <c r="E1824">
        <v>104</v>
      </c>
      <c r="F1824">
        <v>1466.01</v>
      </c>
      <c r="G1824">
        <v>1</v>
      </c>
      <c r="H1824">
        <v>1466.01</v>
      </c>
      <c r="I1824">
        <v>1554.95</v>
      </c>
      <c r="J1824" t="s">
        <v>5150</v>
      </c>
      <c r="K1824" t="s">
        <v>5135</v>
      </c>
      <c r="L1824">
        <v>3</v>
      </c>
      <c r="M1824" t="s">
        <v>5144</v>
      </c>
    </row>
    <row r="1825" spans="1:13" x14ac:dyDescent="0.3">
      <c r="A1825" s="1">
        <v>43979</v>
      </c>
      <c r="B1825" t="s">
        <v>2739</v>
      </c>
      <c r="C1825">
        <v>2</v>
      </c>
      <c r="D1825">
        <v>374</v>
      </c>
      <c r="E1825">
        <v>317</v>
      </c>
      <c r="F1825">
        <v>1466.01</v>
      </c>
      <c r="G1825">
        <v>1</v>
      </c>
      <c r="H1825">
        <v>1466.01</v>
      </c>
      <c r="I1825">
        <v>1554.95</v>
      </c>
      <c r="J1825" t="s">
        <v>5150</v>
      </c>
      <c r="K1825" t="s">
        <v>5137</v>
      </c>
      <c r="L1825">
        <v>5</v>
      </c>
      <c r="M1825" t="s">
        <v>5138</v>
      </c>
    </row>
    <row r="1826" spans="1:13" x14ac:dyDescent="0.3">
      <c r="A1826" s="1">
        <v>43551</v>
      </c>
      <c r="B1826" t="s">
        <v>2302</v>
      </c>
      <c r="C1826">
        <v>2</v>
      </c>
      <c r="D1826">
        <v>375</v>
      </c>
      <c r="E1826">
        <v>143</v>
      </c>
      <c r="F1826">
        <v>1308.94</v>
      </c>
      <c r="G1826">
        <v>1</v>
      </c>
      <c r="H1826">
        <v>1308.94</v>
      </c>
      <c r="I1826">
        <v>1320.68</v>
      </c>
      <c r="J1826" t="s">
        <v>5149</v>
      </c>
      <c r="K1826" t="s">
        <v>5135</v>
      </c>
      <c r="L1826">
        <v>3</v>
      </c>
      <c r="M1826" t="s">
        <v>5144</v>
      </c>
    </row>
    <row r="1827" spans="1:13" x14ac:dyDescent="0.3">
      <c r="A1827" s="1">
        <v>43634</v>
      </c>
      <c r="B1827" t="s">
        <v>3173</v>
      </c>
      <c r="C1827">
        <v>2</v>
      </c>
      <c r="D1827">
        <v>375</v>
      </c>
      <c r="E1827">
        <v>37</v>
      </c>
      <c r="F1827">
        <v>1308.94</v>
      </c>
      <c r="G1827">
        <v>1</v>
      </c>
      <c r="H1827">
        <v>1308.94</v>
      </c>
      <c r="I1827">
        <v>1320.68</v>
      </c>
      <c r="J1827" t="s">
        <v>5149</v>
      </c>
      <c r="K1827" t="s">
        <v>5137</v>
      </c>
      <c r="L1827">
        <v>6</v>
      </c>
      <c r="M1827" t="s">
        <v>5146</v>
      </c>
    </row>
    <row r="1828" spans="1:13" x14ac:dyDescent="0.3">
      <c r="A1828" s="1">
        <v>43792</v>
      </c>
      <c r="B1828" t="s">
        <v>2120</v>
      </c>
      <c r="C1828">
        <v>2</v>
      </c>
      <c r="D1828">
        <v>376</v>
      </c>
      <c r="E1828">
        <v>493</v>
      </c>
      <c r="F1828">
        <v>1466.01</v>
      </c>
      <c r="G1828">
        <v>1</v>
      </c>
      <c r="H1828">
        <v>1466.01</v>
      </c>
      <c r="I1828">
        <v>1554.95</v>
      </c>
      <c r="J1828" t="s">
        <v>5149</v>
      </c>
      <c r="K1828" t="s">
        <v>5132</v>
      </c>
      <c r="L1828">
        <v>11</v>
      </c>
      <c r="M1828" t="s">
        <v>5133</v>
      </c>
    </row>
    <row r="1829" spans="1:13" x14ac:dyDescent="0.3">
      <c r="A1829" s="1">
        <v>43848</v>
      </c>
      <c r="B1829" t="s">
        <v>3174</v>
      </c>
      <c r="C1829">
        <v>2</v>
      </c>
      <c r="D1829">
        <v>376</v>
      </c>
      <c r="E1829">
        <v>618</v>
      </c>
      <c r="F1829">
        <v>1466.01</v>
      </c>
      <c r="G1829">
        <v>1</v>
      </c>
      <c r="H1829">
        <v>1466.01</v>
      </c>
      <c r="I1829">
        <v>1554.95</v>
      </c>
      <c r="J1829" t="s">
        <v>5150</v>
      </c>
      <c r="K1829" t="s">
        <v>5135</v>
      </c>
      <c r="L1829">
        <v>1</v>
      </c>
      <c r="M1829" t="s">
        <v>5148</v>
      </c>
    </row>
    <row r="1830" spans="1:13" x14ac:dyDescent="0.3">
      <c r="A1830" s="1">
        <v>43318</v>
      </c>
      <c r="B1830" t="s">
        <v>2272</v>
      </c>
      <c r="C1830">
        <v>2</v>
      </c>
      <c r="D1830">
        <v>377</v>
      </c>
      <c r="E1830">
        <v>558</v>
      </c>
      <c r="F1830">
        <v>1308.94</v>
      </c>
      <c r="G1830">
        <v>1</v>
      </c>
      <c r="H1830">
        <v>1308.94</v>
      </c>
      <c r="I1830">
        <v>1320.68</v>
      </c>
      <c r="J1830" t="s">
        <v>5134</v>
      </c>
      <c r="K1830" t="s">
        <v>5139</v>
      </c>
      <c r="L1830">
        <v>8</v>
      </c>
      <c r="M1830" t="s">
        <v>5141</v>
      </c>
    </row>
    <row r="1831" spans="1:13" x14ac:dyDescent="0.3">
      <c r="A1831" s="1">
        <v>43452</v>
      </c>
      <c r="B1831" t="s">
        <v>2114</v>
      </c>
      <c r="C1831">
        <v>2</v>
      </c>
      <c r="D1831">
        <v>377</v>
      </c>
      <c r="E1831">
        <v>647</v>
      </c>
      <c r="F1831">
        <v>1308.94</v>
      </c>
      <c r="G1831">
        <v>1</v>
      </c>
      <c r="H1831">
        <v>1308.94</v>
      </c>
      <c r="I1831">
        <v>1320.68</v>
      </c>
      <c r="J1831" t="s">
        <v>5134</v>
      </c>
      <c r="K1831" t="s">
        <v>5132</v>
      </c>
      <c r="L1831">
        <v>12</v>
      </c>
      <c r="M1831" t="s">
        <v>5143</v>
      </c>
    </row>
    <row r="1832" spans="1:13" x14ac:dyDescent="0.3">
      <c r="A1832" s="1">
        <v>43457</v>
      </c>
      <c r="B1832" t="s">
        <v>3175</v>
      </c>
      <c r="C1832">
        <v>2</v>
      </c>
      <c r="D1832">
        <v>377</v>
      </c>
      <c r="E1832">
        <v>575</v>
      </c>
      <c r="F1832">
        <v>1308.94</v>
      </c>
      <c r="G1832">
        <v>1</v>
      </c>
      <c r="H1832">
        <v>1308.94</v>
      </c>
      <c r="I1832">
        <v>1320.68</v>
      </c>
      <c r="J1832" t="s">
        <v>5134</v>
      </c>
      <c r="K1832" t="s">
        <v>5132</v>
      </c>
      <c r="L1832">
        <v>12</v>
      </c>
      <c r="M1832" t="s">
        <v>5143</v>
      </c>
    </row>
    <row r="1833" spans="1:13" x14ac:dyDescent="0.3">
      <c r="A1833" s="1">
        <v>43507</v>
      </c>
      <c r="B1833" t="s">
        <v>3176</v>
      </c>
      <c r="C1833">
        <v>2</v>
      </c>
      <c r="D1833">
        <v>377</v>
      </c>
      <c r="E1833">
        <v>512</v>
      </c>
      <c r="F1833">
        <v>1308.94</v>
      </c>
      <c r="G1833">
        <v>1</v>
      </c>
      <c r="H1833">
        <v>1308.94</v>
      </c>
      <c r="I1833">
        <v>1320.68</v>
      </c>
      <c r="J1833" t="s">
        <v>5149</v>
      </c>
      <c r="K1833" t="s">
        <v>5135</v>
      </c>
      <c r="L1833">
        <v>2</v>
      </c>
      <c r="M1833" t="s">
        <v>5136</v>
      </c>
    </row>
    <row r="1834" spans="1:13" x14ac:dyDescent="0.3">
      <c r="A1834" s="1">
        <v>43543</v>
      </c>
      <c r="B1834" t="s">
        <v>2278</v>
      </c>
      <c r="C1834">
        <v>2</v>
      </c>
      <c r="D1834">
        <v>377</v>
      </c>
      <c r="E1834">
        <v>300</v>
      </c>
      <c r="F1834">
        <v>1308.94</v>
      </c>
      <c r="G1834">
        <v>1</v>
      </c>
      <c r="H1834">
        <v>1308.94</v>
      </c>
      <c r="I1834">
        <v>1320.68</v>
      </c>
      <c r="J1834" t="s">
        <v>5149</v>
      </c>
      <c r="K1834" t="s">
        <v>5135</v>
      </c>
      <c r="L1834">
        <v>3</v>
      </c>
      <c r="M1834" t="s">
        <v>5144</v>
      </c>
    </row>
    <row r="1835" spans="1:13" x14ac:dyDescent="0.3">
      <c r="A1835" s="1">
        <v>43634</v>
      </c>
      <c r="B1835" t="s">
        <v>3177</v>
      </c>
      <c r="C1835">
        <v>2</v>
      </c>
      <c r="D1835">
        <v>377</v>
      </c>
      <c r="E1835">
        <v>311</v>
      </c>
      <c r="F1835">
        <v>1308.94</v>
      </c>
      <c r="G1835">
        <v>1</v>
      </c>
      <c r="H1835">
        <v>1308.94</v>
      </c>
      <c r="I1835">
        <v>1320.68</v>
      </c>
      <c r="J1835" t="s">
        <v>5149</v>
      </c>
      <c r="K1835" t="s">
        <v>5137</v>
      </c>
      <c r="L1835">
        <v>6</v>
      </c>
      <c r="M1835" t="s">
        <v>5146</v>
      </c>
    </row>
    <row r="1836" spans="1:13" x14ac:dyDescent="0.3">
      <c r="A1836" s="1">
        <v>43693</v>
      </c>
      <c r="B1836" t="s">
        <v>3178</v>
      </c>
      <c r="C1836">
        <v>2</v>
      </c>
      <c r="D1836">
        <v>378</v>
      </c>
      <c r="E1836">
        <v>167</v>
      </c>
      <c r="F1836">
        <v>1466.01</v>
      </c>
      <c r="G1836">
        <v>1</v>
      </c>
      <c r="H1836">
        <v>1466.01</v>
      </c>
      <c r="I1836">
        <v>1554.95</v>
      </c>
      <c r="J1836" t="s">
        <v>5149</v>
      </c>
      <c r="K1836" t="s">
        <v>5139</v>
      </c>
      <c r="L1836">
        <v>8</v>
      </c>
      <c r="M1836" t="s">
        <v>5141</v>
      </c>
    </row>
    <row r="1837" spans="1:13" x14ac:dyDescent="0.3">
      <c r="A1837" s="1">
        <v>43710</v>
      </c>
      <c r="B1837" t="s">
        <v>2070</v>
      </c>
      <c r="C1837">
        <v>2</v>
      </c>
      <c r="D1837">
        <v>378</v>
      </c>
      <c r="E1837">
        <v>173</v>
      </c>
      <c r="F1837">
        <v>1466.01</v>
      </c>
      <c r="G1837">
        <v>1</v>
      </c>
      <c r="H1837">
        <v>1466.01</v>
      </c>
      <c r="I1837">
        <v>1554.95</v>
      </c>
      <c r="J1837" t="s">
        <v>5149</v>
      </c>
      <c r="K1837" t="s">
        <v>5139</v>
      </c>
      <c r="L1837">
        <v>9</v>
      </c>
      <c r="M1837" t="s">
        <v>5142</v>
      </c>
    </row>
    <row r="1838" spans="1:13" x14ac:dyDescent="0.3">
      <c r="A1838" s="1">
        <v>43758</v>
      </c>
      <c r="B1838" t="s">
        <v>3179</v>
      </c>
      <c r="C1838">
        <v>2</v>
      </c>
      <c r="D1838">
        <v>378</v>
      </c>
      <c r="E1838">
        <v>660</v>
      </c>
      <c r="F1838">
        <v>1466.01</v>
      </c>
      <c r="G1838">
        <v>1</v>
      </c>
      <c r="H1838">
        <v>1466.01</v>
      </c>
      <c r="I1838">
        <v>1554.95</v>
      </c>
      <c r="J1838" t="s">
        <v>5149</v>
      </c>
      <c r="K1838" t="s">
        <v>5132</v>
      </c>
      <c r="L1838">
        <v>10</v>
      </c>
      <c r="M1838" t="s">
        <v>5147</v>
      </c>
    </row>
    <row r="1839" spans="1:13" x14ac:dyDescent="0.3">
      <c r="A1839" s="1">
        <v>43775</v>
      </c>
      <c r="B1839" t="s">
        <v>2117</v>
      </c>
      <c r="C1839">
        <v>2</v>
      </c>
      <c r="D1839">
        <v>378</v>
      </c>
      <c r="E1839">
        <v>258</v>
      </c>
      <c r="F1839">
        <v>1466.01</v>
      </c>
      <c r="G1839">
        <v>1</v>
      </c>
      <c r="H1839">
        <v>1466.01</v>
      </c>
      <c r="I1839">
        <v>1554.95</v>
      </c>
      <c r="J1839" t="s">
        <v>5149</v>
      </c>
      <c r="K1839" t="s">
        <v>5132</v>
      </c>
      <c r="L1839">
        <v>11</v>
      </c>
      <c r="M1839" t="s">
        <v>5133</v>
      </c>
    </row>
    <row r="1840" spans="1:13" x14ac:dyDescent="0.3">
      <c r="A1840" s="1">
        <v>43787</v>
      </c>
      <c r="B1840" t="s">
        <v>2195</v>
      </c>
      <c r="C1840">
        <v>2</v>
      </c>
      <c r="D1840">
        <v>378</v>
      </c>
      <c r="E1840">
        <v>432</v>
      </c>
      <c r="F1840">
        <v>1466.01</v>
      </c>
      <c r="G1840">
        <v>1</v>
      </c>
      <c r="H1840">
        <v>1466.01</v>
      </c>
      <c r="I1840">
        <v>1554.95</v>
      </c>
      <c r="J1840" t="s">
        <v>5149</v>
      </c>
      <c r="K1840" t="s">
        <v>5132</v>
      </c>
      <c r="L1840">
        <v>11</v>
      </c>
      <c r="M1840" t="s">
        <v>5133</v>
      </c>
    </row>
    <row r="1841" spans="1:13" x14ac:dyDescent="0.3">
      <c r="A1841" s="1">
        <v>43975</v>
      </c>
      <c r="B1841" t="s">
        <v>2323</v>
      </c>
      <c r="C1841">
        <v>2</v>
      </c>
      <c r="D1841">
        <v>378</v>
      </c>
      <c r="E1841">
        <v>669</v>
      </c>
      <c r="F1841">
        <v>1466.01</v>
      </c>
      <c r="G1841">
        <v>1</v>
      </c>
      <c r="H1841">
        <v>1466.01</v>
      </c>
      <c r="I1841">
        <v>1554.95</v>
      </c>
      <c r="J1841" t="s">
        <v>5150</v>
      </c>
      <c r="K1841" t="s">
        <v>5137</v>
      </c>
      <c r="L1841">
        <v>5</v>
      </c>
      <c r="M1841" t="s">
        <v>5138</v>
      </c>
    </row>
    <row r="1842" spans="1:13" x14ac:dyDescent="0.3">
      <c r="A1842" s="1">
        <v>43975</v>
      </c>
      <c r="B1842" t="s">
        <v>3180</v>
      </c>
      <c r="C1842">
        <v>2</v>
      </c>
      <c r="D1842">
        <v>378</v>
      </c>
      <c r="E1842">
        <v>343</v>
      </c>
      <c r="F1842">
        <v>1466.01</v>
      </c>
      <c r="G1842">
        <v>1</v>
      </c>
      <c r="H1842">
        <v>1466.01</v>
      </c>
      <c r="I1842">
        <v>1554.95</v>
      </c>
      <c r="J1842" t="s">
        <v>5150</v>
      </c>
      <c r="K1842" t="s">
        <v>5137</v>
      </c>
      <c r="L1842">
        <v>5</v>
      </c>
      <c r="M1842" t="s">
        <v>5138</v>
      </c>
    </row>
    <row r="1843" spans="1:13" x14ac:dyDescent="0.3">
      <c r="A1843" s="1">
        <v>43677</v>
      </c>
      <c r="B1843" t="s">
        <v>3181</v>
      </c>
      <c r="C1843">
        <v>2</v>
      </c>
      <c r="D1843">
        <v>380</v>
      </c>
      <c r="E1843">
        <v>639</v>
      </c>
      <c r="F1843">
        <v>1466.01</v>
      </c>
      <c r="G1843">
        <v>1</v>
      </c>
      <c r="H1843">
        <v>1466.01</v>
      </c>
      <c r="I1843">
        <v>1554.95</v>
      </c>
      <c r="J1843" t="s">
        <v>5149</v>
      </c>
      <c r="K1843" t="s">
        <v>5139</v>
      </c>
      <c r="L1843">
        <v>7</v>
      </c>
      <c r="M1843" t="s">
        <v>5140</v>
      </c>
    </row>
    <row r="1844" spans="1:13" x14ac:dyDescent="0.3">
      <c r="A1844" s="1">
        <v>43401</v>
      </c>
      <c r="B1844" t="s">
        <v>2099</v>
      </c>
      <c r="C1844">
        <v>2</v>
      </c>
      <c r="D1844">
        <v>381</v>
      </c>
      <c r="E1844">
        <v>538</v>
      </c>
      <c r="F1844">
        <v>600.26</v>
      </c>
      <c r="G1844">
        <v>1</v>
      </c>
      <c r="H1844">
        <v>600.26</v>
      </c>
      <c r="I1844">
        <v>605.65</v>
      </c>
      <c r="J1844" t="s">
        <v>5134</v>
      </c>
      <c r="K1844" t="s">
        <v>5132</v>
      </c>
      <c r="L1844">
        <v>10</v>
      </c>
      <c r="M1844" t="s">
        <v>5147</v>
      </c>
    </row>
    <row r="1845" spans="1:13" x14ac:dyDescent="0.3">
      <c r="A1845" s="1">
        <v>43543</v>
      </c>
      <c r="B1845" t="s">
        <v>3182</v>
      </c>
      <c r="C1845">
        <v>2</v>
      </c>
      <c r="D1845">
        <v>381</v>
      </c>
      <c r="E1845">
        <v>473</v>
      </c>
      <c r="F1845">
        <v>600.26</v>
      </c>
      <c r="G1845">
        <v>1</v>
      </c>
      <c r="H1845">
        <v>600.26</v>
      </c>
      <c r="I1845">
        <v>605.65</v>
      </c>
      <c r="J1845" t="s">
        <v>5149</v>
      </c>
      <c r="K1845" t="s">
        <v>5135</v>
      </c>
      <c r="L1845">
        <v>3</v>
      </c>
      <c r="M1845" t="s">
        <v>5144</v>
      </c>
    </row>
    <row r="1846" spans="1:13" x14ac:dyDescent="0.3">
      <c r="A1846" s="1">
        <v>43692</v>
      </c>
      <c r="B1846" t="s">
        <v>3183</v>
      </c>
      <c r="C1846">
        <v>2</v>
      </c>
      <c r="D1846">
        <v>382</v>
      </c>
      <c r="E1846">
        <v>426</v>
      </c>
      <c r="F1846">
        <v>672.29</v>
      </c>
      <c r="G1846">
        <v>1</v>
      </c>
      <c r="H1846">
        <v>672.29</v>
      </c>
      <c r="I1846">
        <v>713.08</v>
      </c>
      <c r="J1846" t="s">
        <v>5149</v>
      </c>
      <c r="K1846" t="s">
        <v>5139</v>
      </c>
      <c r="L1846">
        <v>8</v>
      </c>
      <c r="M1846" t="s">
        <v>5141</v>
      </c>
    </row>
    <row r="1847" spans="1:13" x14ac:dyDescent="0.3">
      <c r="A1847" s="1">
        <v>43767</v>
      </c>
      <c r="B1847" t="s">
        <v>3184</v>
      </c>
      <c r="C1847">
        <v>2</v>
      </c>
      <c r="D1847">
        <v>382</v>
      </c>
      <c r="E1847">
        <v>523</v>
      </c>
      <c r="F1847">
        <v>672.29</v>
      </c>
      <c r="G1847">
        <v>1</v>
      </c>
      <c r="H1847">
        <v>672.29</v>
      </c>
      <c r="I1847">
        <v>713.08</v>
      </c>
      <c r="J1847" t="s">
        <v>5149</v>
      </c>
      <c r="K1847" t="s">
        <v>5132</v>
      </c>
      <c r="L1847">
        <v>10</v>
      </c>
      <c r="M1847" t="s">
        <v>5147</v>
      </c>
    </row>
    <row r="1848" spans="1:13" x14ac:dyDescent="0.3">
      <c r="A1848" s="1">
        <v>43811</v>
      </c>
      <c r="B1848" t="s">
        <v>3185</v>
      </c>
      <c r="C1848">
        <v>2</v>
      </c>
      <c r="D1848">
        <v>382</v>
      </c>
      <c r="E1848">
        <v>579</v>
      </c>
      <c r="F1848">
        <v>672.29</v>
      </c>
      <c r="G1848">
        <v>1</v>
      </c>
      <c r="H1848">
        <v>672.29</v>
      </c>
      <c r="I1848">
        <v>713.08</v>
      </c>
      <c r="J1848" t="s">
        <v>5149</v>
      </c>
      <c r="K1848" t="s">
        <v>5132</v>
      </c>
      <c r="L1848">
        <v>12</v>
      </c>
      <c r="M1848" t="s">
        <v>5143</v>
      </c>
    </row>
    <row r="1849" spans="1:13" x14ac:dyDescent="0.3">
      <c r="A1849" s="1">
        <v>43845</v>
      </c>
      <c r="B1849" t="s">
        <v>2848</v>
      </c>
      <c r="C1849">
        <v>2</v>
      </c>
      <c r="D1849">
        <v>382</v>
      </c>
      <c r="E1849">
        <v>286</v>
      </c>
      <c r="F1849">
        <v>672.29</v>
      </c>
      <c r="G1849">
        <v>1</v>
      </c>
      <c r="H1849">
        <v>672.29</v>
      </c>
      <c r="I1849">
        <v>713.08</v>
      </c>
      <c r="J1849" t="s">
        <v>5150</v>
      </c>
      <c r="K1849" t="s">
        <v>5135</v>
      </c>
      <c r="L1849">
        <v>1</v>
      </c>
      <c r="M1849" t="s">
        <v>5148</v>
      </c>
    </row>
    <row r="1850" spans="1:13" x14ac:dyDescent="0.3">
      <c r="A1850" s="1">
        <v>43854</v>
      </c>
      <c r="B1850" t="s">
        <v>2129</v>
      </c>
      <c r="C1850">
        <v>2</v>
      </c>
      <c r="D1850">
        <v>382</v>
      </c>
      <c r="E1850">
        <v>229</v>
      </c>
      <c r="F1850">
        <v>672.29</v>
      </c>
      <c r="G1850">
        <v>1</v>
      </c>
      <c r="H1850">
        <v>672.29</v>
      </c>
      <c r="I1850">
        <v>713.08</v>
      </c>
      <c r="J1850" t="s">
        <v>5150</v>
      </c>
      <c r="K1850" t="s">
        <v>5135</v>
      </c>
      <c r="L1850">
        <v>1</v>
      </c>
      <c r="M1850" t="s">
        <v>5148</v>
      </c>
    </row>
    <row r="1851" spans="1:13" x14ac:dyDescent="0.3">
      <c r="A1851" s="1">
        <v>43937</v>
      </c>
      <c r="B1851" t="s">
        <v>3186</v>
      </c>
      <c r="C1851">
        <v>2</v>
      </c>
      <c r="D1851">
        <v>382</v>
      </c>
      <c r="E1851">
        <v>227</v>
      </c>
      <c r="F1851">
        <v>672.29</v>
      </c>
      <c r="G1851">
        <v>1</v>
      </c>
      <c r="H1851">
        <v>672.29</v>
      </c>
      <c r="I1851">
        <v>713.08</v>
      </c>
      <c r="J1851" t="s">
        <v>5150</v>
      </c>
      <c r="K1851" t="s">
        <v>5137</v>
      </c>
      <c r="L1851">
        <v>4</v>
      </c>
      <c r="M1851" t="s">
        <v>5145</v>
      </c>
    </row>
    <row r="1852" spans="1:13" x14ac:dyDescent="0.3">
      <c r="A1852" s="1">
        <v>43964</v>
      </c>
      <c r="B1852" t="s">
        <v>3187</v>
      </c>
      <c r="C1852">
        <v>2</v>
      </c>
      <c r="D1852">
        <v>382</v>
      </c>
      <c r="E1852">
        <v>700</v>
      </c>
      <c r="F1852">
        <v>672.29</v>
      </c>
      <c r="G1852">
        <v>1</v>
      </c>
      <c r="H1852">
        <v>672.29</v>
      </c>
      <c r="I1852">
        <v>713.08</v>
      </c>
      <c r="J1852" t="s">
        <v>5150</v>
      </c>
      <c r="K1852" t="s">
        <v>5137</v>
      </c>
      <c r="L1852">
        <v>5</v>
      </c>
      <c r="M1852" t="s">
        <v>5138</v>
      </c>
    </row>
    <row r="1853" spans="1:13" x14ac:dyDescent="0.3">
      <c r="A1853" s="1">
        <v>43489</v>
      </c>
      <c r="B1853" t="s">
        <v>3188</v>
      </c>
      <c r="C1853">
        <v>2</v>
      </c>
      <c r="D1853">
        <v>383</v>
      </c>
      <c r="E1853">
        <v>166</v>
      </c>
      <c r="F1853">
        <v>600.26</v>
      </c>
      <c r="G1853">
        <v>1</v>
      </c>
      <c r="H1853">
        <v>600.26</v>
      </c>
      <c r="I1853">
        <v>605.65</v>
      </c>
      <c r="J1853" t="s">
        <v>5149</v>
      </c>
      <c r="K1853" t="s">
        <v>5135</v>
      </c>
      <c r="L1853">
        <v>1</v>
      </c>
      <c r="M1853" t="s">
        <v>5148</v>
      </c>
    </row>
    <row r="1854" spans="1:13" x14ac:dyDescent="0.3">
      <c r="A1854" s="1">
        <v>43563</v>
      </c>
      <c r="B1854" t="s">
        <v>2051</v>
      </c>
      <c r="C1854">
        <v>2</v>
      </c>
      <c r="D1854">
        <v>383</v>
      </c>
      <c r="E1854">
        <v>491</v>
      </c>
      <c r="F1854">
        <v>600.26</v>
      </c>
      <c r="G1854">
        <v>1</v>
      </c>
      <c r="H1854">
        <v>600.26</v>
      </c>
      <c r="I1854">
        <v>605.65</v>
      </c>
      <c r="J1854" t="s">
        <v>5149</v>
      </c>
      <c r="K1854" t="s">
        <v>5137</v>
      </c>
      <c r="L1854">
        <v>4</v>
      </c>
      <c r="M1854" t="s">
        <v>5145</v>
      </c>
    </row>
    <row r="1855" spans="1:13" x14ac:dyDescent="0.3">
      <c r="A1855" s="1">
        <v>43952</v>
      </c>
      <c r="B1855" t="s">
        <v>2089</v>
      </c>
      <c r="C1855">
        <v>2</v>
      </c>
      <c r="D1855">
        <v>384</v>
      </c>
      <c r="E1855">
        <v>206</v>
      </c>
      <c r="F1855">
        <v>672.29</v>
      </c>
      <c r="G1855">
        <v>1</v>
      </c>
      <c r="H1855">
        <v>672.29</v>
      </c>
      <c r="I1855">
        <v>713.08</v>
      </c>
      <c r="J1855" t="s">
        <v>5150</v>
      </c>
      <c r="K1855" t="s">
        <v>5137</v>
      </c>
      <c r="L1855">
        <v>5</v>
      </c>
      <c r="M1855" t="s">
        <v>5138</v>
      </c>
    </row>
    <row r="1856" spans="1:13" x14ac:dyDescent="0.3">
      <c r="A1856" s="1">
        <v>43457</v>
      </c>
      <c r="B1856" t="s">
        <v>3189</v>
      </c>
      <c r="C1856">
        <v>2</v>
      </c>
      <c r="D1856">
        <v>385</v>
      </c>
      <c r="E1856">
        <v>130</v>
      </c>
      <c r="F1856">
        <v>600.26</v>
      </c>
      <c r="G1856">
        <v>1</v>
      </c>
      <c r="H1856">
        <v>600.26</v>
      </c>
      <c r="I1856">
        <v>605.65</v>
      </c>
      <c r="J1856" t="s">
        <v>5134</v>
      </c>
      <c r="K1856" t="s">
        <v>5132</v>
      </c>
      <c r="L1856">
        <v>12</v>
      </c>
      <c r="M1856" t="s">
        <v>5143</v>
      </c>
    </row>
    <row r="1857" spans="1:13" x14ac:dyDescent="0.3">
      <c r="A1857" s="1">
        <v>43586</v>
      </c>
      <c r="B1857" t="s">
        <v>3190</v>
      </c>
      <c r="C1857">
        <v>2</v>
      </c>
      <c r="D1857">
        <v>385</v>
      </c>
      <c r="E1857">
        <v>334</v>
      </c>
      <c r="F1857">
        <v>600.26</v>
      </c>
      <c r="G1857">
        <v>1</v>
      </c>
      <c r="H1857">
        <v>600.26</v>
      </c>
      <c r="I1857">
        <v>605.65</v>
      </c>
      <c r="J1857" t="s">
        <v>5149</v>
      </c>
      <c r="K1857" t="s">
        <v>5137</v>
      </c>
      <c r="L1857">
        <v>5</v>
      </c>
      <c r="M1857" t="s">
        <v>5138</v>
      </c>
    </row>
    <row r="1858" spans="1:13" x14ac:dyDescent="0.3">
      <c r="A1858" s="1">
        <v>43607</v>
      </c>
      <c r="B1858" t="s">
        <v>1692</v>
      </c>
      <c r="C1858">
        <v>2</v>
      </c>
      <c r="D1858">
        <v>385</v>
      </c>
      <c r="E1858">
        <v>432</v>
      </c>
      <c r="F1858">
        <v>600.26</v>
      </c>
      <c r="G1858">
        <v>1</v>
      </c>
      <c r="H1858">
        <v>600.26</v>
      </c>
      <c r="I1858">
        <v>605.65</v>
      </c>
      <c r="J1858" t="s">
        <v>5149</v>
      </c>
      <c r="K1858" t="s">
        <v>5137</v>
      </c>
      <c r="L1858">
        <v>5</v>
      </c>
      <c r="M1858" t="s">
        <v>5138</v>
      </c>
    </row>
    <row r="1859" spans="1:13" x14ac:dyDescent="0.3">
      <c r="A1859" s="1">
        <v>43632</v>
      </c>
      <c r="B1859" t="s">
        <v>1767</v>
      </c>
      <c r="C1859">
        <v>2</v>
      </c>
      <c r="D1859">
        <v>385</v>
      </c>
      <c r="E1859">
        <v>30</v>
      </c>
      <c r="F1859">
        <v>600.26</v>
      </c>
      <c r="G1859">
        <v>1</v>
      </c>
      <c r="H1859">
        <v>600.26</v>
      </c>
      <c r="I1859">
        <v>605.65</v>
      </c>
      <c r="J1859" t="s">
        <v>5149</v>
      </c>
      <c r="K1859" t="s">
        <v>5137</v>
      </c>
      <c r="L1859">
        <v>6</v>
      </c>
      <c r="M1859" t="s">
        <v>5146</v>
      </c>
    </row>
    <row r="1860" spans="1:13" x14ac:dyDescent="0.3">
      <c r="A1860" s="1">
        <v>43636</v>
      </c>
      <c r="B1860" t="s">
        <v>2293</v>
      </c>
      <c r="C1860">
        <v>2</v>
      </c>
      <c r="D1860">
        <v>385</v>
      </c>
      <c r="E1860">
        <v>675</v>
      </c>
      <c r="F1860">
        <v>600.26</v>
      </c>
      <c r="G1860">
        <v>1</v>
      </c>
      <c r="H1860">
        <v>600.26</v>
      </c>
      <c r="I1860">
        <v>605.65</v>
      </c>
      <c r="J1860" t="s">
        <v>5149</v>
      </c>
      <c r="K1860" t="s">
        <v>5137</v>
      </c>
      <c r="L1860">
        <v>6</v>
      </c>
      <c r="M1860" t="s">
        <v>5146</v>
      </c>
    </row>
    <row r="1861" spans="1:13" x14ac:dyDescent="0.3">
      <c r="A1861" s="1">
        <v>43797</v>
      </c>
      <c r="B1861" t="s">
        <v>2256</v>
      </c>
      <c r="C1861">
        <v>2</v>
      </c>
      <c r="D1861">
        <v>386</v>
      </c>
      <c r="E1861">
        <v>615</v>
      </c>
      <c r="F1861">
        <v>672.29</v>
      </c>
      <c r="G1861">
        <v>1</v>
      </c>
      <c r="H1861">
        <v>672.29</v>
      </c>
      <c r="I1861">
        <v>713.08</v>
      </c>
      <c r="J1861" t="s">
        <v>5149</v>
      </c>
      <c r="K1861" t="s">
        <v>5132</v>
      </c>
      <c r="L1861">
        <v>11</v>
      </c>
      <c r="M1861" t="s">
        <v>5133</v>
      </c>
    </row>
    <row r="1862" spans="1:13" x14ac:dyDescent="0.3">
      <c r="A1862" s="1">
        <v>43972</v>
      </c>
      <c r="B1862" t="s">
        <v>3191</v>
      </c>
      <c r="C1862">
        <v>2</v>
      </c>
      <c r="D1862">
        <v>386</v>
      </c>
      <c r="E1862">
        <v>45</v>
      </c>
      <c r="F1862">
        <v>672.29</v>
      </c>
      <c r="G1862">
        <v>1</v>
      </c>
      <c r="H1862">
        <v>672.29</v>
      </c>
      <c r="I1862">
        <v>713.08</v>
      </c>
      <c r="J1862" t="s">
        <v>5150</v>
      </c>
      <c r="K1862" t="s">
        <v>5137</v>
      </c>
      <c r="L1862">
        <v>5</v>
      </c>
      <c r="M1862" t="s">
        <v>5138</v>
      </c>
    </row>
    <row r="1863" spans="1:13" x14ac:dyDescent="0.3">
      <c r="A1863" s="1">
        <v>43505</v>
      </c>
      <c r="B1863" t="s">
        <v>3192</v>
      </c>
      <c r="C1863">
        <v>2</v>
      </c>
      <c r="D1863">
        <v>387</v>
      </c>
      <c r="E1863">
        <v>258</v>
      </c>
      <c r="F1863">
        <v>600.26</v>
      </c>
      <c r="G1863">
        <v>1</v>
      </c>
      <c r="H1863">
        <v>600.26</v>
      </c>
      <c r="I1863">
        <v>605.65</v>
      </c>
      <c r="J1863" t="s">
        <v>5149</v>
      </c>
      <c r="K1863" t="s">
        <v>5135</v>
      </c>
      <c r="L1863">
        <v>2</v>
      </c>
      <c r="M1863" t="s">
        <v>5136</v>
      </c>
    </row>
    <row r="1864" spans="1:13" x14ac:dyDescent="0.3">
      <c r="A1864" s="1">
        <v>43828</v>
      </c>
      <c r="B1864" t="s">
        <v>3193</v>
      </c>
      <c r="C1864">
        <v>2</v>
      </c>
      <c r="D1864">
        <v>388</v>
      </c>
      <c r="E1864">
        <v>16</v>
      </c>
      <c r="F1864">
        <v>672.29</v>
      </c>
      <c r="G1864">
        <v>1</v>
      </c>
      <c r="H1864">
        <v>672.29</v>
      </c>
      <c r="I1864">
        <v>713.08</v>
      </c>
      <c r="J1864" t="s">
        <v>5149</v>
      </c>
      <c r="K1864" t="s">
        <v>5132</v>
      </c>
      <c r="L1864">
        <v>12</v>
      </c>
      <c r="M1864" t="s">
        <v>5143</v>
      </c>
    </row>
    <row r="1865" spans="1:13" x14ac:dyDescent="0.3">
      <c r="A1865" s="1">
        <v>43503</v>
      </c>
      <c r="B1865" t="s">
        <v>3194</v>
      </c>
      <c r="C1865">
        <v>2</v>
      </c>
      <c r="D1865">
        <v>389</v>
      </c>
      <c r="E1865">
        <v>167</v>
      </c>
      <c r="F1865">
        <v>600.26</v>
      </c>
      <c r="G1865">
        <v>1</v>
      </c>
      <c r="H1865">
        <v>600.26</v>
      </c>
      <c r="I1865">
        <v>605.65</v>
      </c>
      <c r="J1865" t="s">
        <v>5149</v>
      </c>
      <c r="K1865" t="s">
        <v>5135</v>
      </c>
      <c r="L1865">
        <v>2</v>
      </c>
      <c r="M1865" t="s">
        <v>5136</v>
      </c>
    </row>
    <row r="1866" spans="1:13" x14ac:dyDescent="0.3">
      <c r="A1866" s="1">
        <v>43583</v>
      </c>
      <c r="B1866" t="s">
        <v>3195</v>
      </c>
      <c r="C1866">
        <v>2</v>
      </c>
      <c r="D1866">
        <v>389</v>
      </c>
      <c r="E1866">
        <v>221</v>
      </c>
      <c r="F1866">
        <v>600.26</v>
      </c>
      <c r="G1866">
        <v>1</v>
      </c>
      <c r="H1866">
        <v>600.26</v>
      </c>
      <c r="I1866">
        <v>605.65</v>
      </c>
      <c r="J1866" t="s">
        <v>5149</v>
      </c>
      <c r="K1866" t="s">
        <v>5137</v>
      </c>
      <c r="L1866">
        <v>4</v>
      </c>
      <c r="M1866" t="s">
        <v>5145</v>
      </c>
    </row>
    <row r="1867" spans="1:13" x14ac:dyDescent="0.3">
      <c r="A1867" s="1">
        <v>43615</v>
      </c>
      <c r="B1867" t="s">
        <v>3196</v>
      </c>
      <c r="C1867">
        <v>2</v>
      </c>
      <c r="D1867">
        <v>389</v>
      </c>
      <c r="E1867">
        <v>433</v>
      </c>
      <c r="F1867">
        <v>600.26</v>
      </c>
      <c r="G1867">
        <v>1</v>
      </c>
      <c r="H1867">
        <v>600.26</v>
      </c>
      <c r="I1867">
        <v>605.65</v>
      </c>
      <c r="J1867" t="s">
        <v>5149</v>
      </c>
      <c r="K1867" t="s">
        <v>5137</v>
      </c>
      <c r="L1867">
        <v>5</v>
      </c>
      <c r="M1867" t="s">
        <v>5138</v>
      </c>
    </row>
    <row r="1868" spans="1:13" x14ac:dyDescent="0.3">
      <c r="A1868" s="1">
        <v>43755</v>
      </c>
      <c r="B1868" t="s">
        <v>2729</v>
      </c>
      <c r="C1868">
        <v>2</v>
      </c>
      <c r="D1868">
        <v>390</v>
      </c>
      <c r="E1868">
        <v>286</v>
      </c>
      <c r="F1868">
        <v>672.29</v>
      </c>
      <c r="G1868">
        <v>1</v>
      </c>
      <c r="H1868">
        <v>672.29</v>
      </c>
      <c r="I1868">
        <v>713.08</v>
      </c>
      <c r="J1868" t="s">
        <v>5149</v>
      </c>
      <c r="K1868" t="s">
        <v>5132</v>
      </c>
      <c r="L1868">
        <v>10</v>
      </c>
      <c r="M1868" t="s">
        <v>5147</v>
      </c>
    </row>
    <row r="1869" spans="1:13" x14ac:dyDescent="0.3">
      <c r="A1869" s="1">
        <v>43764</v>
      </c>
      <c r="B1869" t="s">
        <v>2424</v>
      </c>
      <c r="C1869">
        <v>2</v>
      </c>
      <c r="D1869">
        <v>390</v>
      </c>
      <c r="E1869">
        <v>392</v>
      </c>
      <c r="F1869">
        <v>672.29</v>
      </c>
      <c r="G1869">
        <v>1</v>
      </c>
      <c r="H1869">
        <v>672.29</v>
      </c>
      <c r="I1869">
        <v>713.08</v>
      </c>
      <c r="J1869" t="s">
        <v>5149</v>
      </c>
      <c r="K1869" t="s">
        <v>5132</v>
      </c>
      <c r="L1869">
        <v>10</v>
      </c>
      <c r="M1869" t="s">
        <v>5147</v>
      </c>
    </row>
    <row r="1870" spans="1:13" x14ac:dyDescent="0.3">
      <c r="A1870" s="1">
        <v>43844</v>
      </c>
      <c r="B1870" t="s">
        <v>3197</v>
      </c>
      <c r="C1870">
        <v>2</v>
      </c>
      <c r="D1870">
        <v>390</v>
      </c>
      <c r="E1870">
        <v>523</v>
      </c>
      <c r="F1870">
        <v>672.29</v>
      </c>
      <c r="G1870">
        <v>1</v>
      </c>
      <c r="H1870">
        <v>672.29</v>
      </c>
      <c r="I1870">
        <v>713.08</v>
      </c>
      <c r="J1870" t="s">
        <v>5150</v>
      </c>
      <c r="K1870" t="s">
        <v>5135</v>
      </c>
      <c r="L1870">
        <v>1</v>
      </c>
      <c r="M1870" t="s">
        <v>5148</v>
      </c>
    </row>
    <row r="1871" spans="1:13" x14ac:dyDescent="0.3">
      <c r="A1871" s="1">
        <v>43887</v>
      </c>
      <c r="B1871" t="s">
        <v>3198</v>
      </c>
      <c r="C1871">
        <v>2</v>
      </c>
      <c r="D1871">
        <v>390</v>
      </c>
      <c r="E1871">
        <v>493</v>
      </c>
      <c r="F1871">
        <v>672.29</v>
      </c>
      <c r="G1871">
        <v>1</v>
      </c>
      <c r="H1871">
        <v>672.29</v>
      </c>
      <c r="I1871">
        <v>713.08</v>
      </c>
      <c r="J1871" t="s">
        <v>5150</v>
      </c>
      <c r="K1871" t="s">
        <v>5135</v>
      </c>
      <c r="L1871">
        <v>2</v>
      </c>
      <c r="M1871" t="s">
        <v>5136</v>
      </c>
    </row>
    <row r="1872" spans="1:13" x14ac:dyDescent="0.3">
      <c r="A1872" s="1">
        <v>43918</v>
      </c>
      <c r="B1872" t="s">
        <v>3199</v>
      </c>
      <c r="C1872">
        <v>2</v>
      </c>
      <c r="D1872">
        <v>390</v>
      </c>
      <c r="E1872">
        <v>3</v>
      </c>
      <c r="F1872">
        <v>672.29</v>
      </c>
      <c r="G1872">
        <v>1</v>
      </c>
      <c r="H1872">
        <v>672.29</v>
      </c>
      <c r="I1872">
        <v>713.08</v>
      </c>
      <c r="J1872" t="s">
        <v>5150</v>
      </c>
      <c r="K1872" t="s">
        <v>5135</v>
      </c>
      <c r="L1872">
        <v>3</v>
      </c>
      <c r="M1872" t="s">
        <v>5144</v>
      </c>
    </row>
    <row r="1873" spans="1:13" x14ac:dyDescent="0.3">
      <c r="A1873" s="1">
        <v>43948</v>
      </c>
      <c r="B1873" t="s">
        <v>2096</v>
      </c>
      <c r="C1873">
        <v>2</v>
      </c>
      <c r="D1873">
        <v>390</v>
      </c>
      <c r="E1873">
        <v>229</v>
      </c>
      <c r="F1873">
        <v>672.29</v>
      </c>
      <c r="G1873">
        <v>1</v>
      </c>
      <c r="H1873">
        <v>672.29</v>
      </c>
      <c r="I1873">
        <v>713.08</v>
      </c>
      <c r="J1873" t="s">
        <v>5150</v>
      </c>
      <c r="K1873" t="s">
        <v>5137</v>
      </c>
      <c r="L1873">
        <v>4</v>
      </c>
      <c r="M1873" t="s">
        <v>5145</v>
      </c>
    </row>
    <row r="1874" spans="1:13" x14ac:dyDescent="0.3">
      <c r="A1874" s="1">
        <v>43338</v>
      </c>
      <c r="B1874" t="s">
        <v>3200</v>
      </c>
      <c r="C1874">
        <v>2</v>
      </c>
      <c r="D1874">
        <v>391</v>
      </c>
      <c r="E1874">
        <v>345</v>
      </c>
      <c r="F1874">
        <v>88.93</v>
      </c>
      <c r="G1874">
        <v>1</v>
      </c>
      <c r="H1874">
        <v>88.93</v>
      </c>
      <c r="I1874">
        <v>65.81</v>
      </c>
      <c r="J1874" t="s">
        <v>5134</v>
      </c>
      <c r="K1874" t="s">
        <v>5139</v>
      </c>
      <c r="L1874">
        <v>8</v>
      </c>
      <c r="M1874" t="s">
        <v>5141</v>
      </c>
    </row>
    <row r="1875" spans="1:13" x14ac:dyDescent="0.3">
      <c r="A1875" s="1">
        <v>43406</v>
      </c>
      <c r="B1875" t="s">
        <v>1796</v>
      </c>
      <c r="C1875">
        <v>2</v>
      </c>
      <c r="D1875">
        <v>391</v>
      </c>
      <c r="E1875">
        <v>653</v>
      </c>
      <c r="F1875">
        <v>88.93</v>
      </c>
      <c r="G1875">
        <v>1</v>
      </c>
      <c r="H1875">
        <v>88.93</v>
      </c>
      <c r="I1875">
        <v>65.81</v>
      </c>
      <c r="J1875" t="s">
        <v>5134</v>
      </c>
      <c r="K1875" t="s">
        <v>5132</v>
      </c>
      <c r="L1875">
        <v>11</v>
      </c>
      <c r="M1875" t="s">
        <v>5133</v>
      </c>
    </row>
    <row r="1876" spans="1:13" x14ac:dyDescent="0.3">
      <c r="A1876" s="1">
        <v>43542</v>
      </c>
      <c r="B1876" t="s">
        <v>2265</v>
      </c>
      <c r="C1876">
        <v>2</v>
      </c>
      <c r="D1876">
        <v>393</v>
      </c>
      <c r="E1876">
        <v>293</v>
      </c>
      <c r="F1876">
        <v>137.69</v>
      </c>
      <c r="G1876">
        <v>1</v>
      </c>
      <c r="H1876">
        <v>137.69</v>
      </c>
      <c r="I1876">
        <v>101.89</v>
      </c>
      <c r="J1876" t="s">
        <v>5149</v>
      </c>
      <c r="K1876" t="s">
        <v>5135</v>
      </c>
      <c r="L1876">
        <v>3</v>
      </c>
      <c r="M1876" t="s">
        <v>5144</v>
      </c>
    </row>
    <row r="1877" spans="1:13" x14ac:dyDescent="0.3">
      <c r="A1877" s="1">
        <v>43313</v>
      </c>
      <c r="B1877" t="s">
        <v>3201</v>
      </c>
      <c r="C1877">
        <v>2</v>
      </c>
      <c r="D1877">
        <v>396</v>
      </c>
      <c r="E1877">
        <v>18</v>
      </c>
      <c r="F1877">
        <v>74.84</v>
      </c>
      <c r="G1877">
        <v>1</v>
      </c>
      <c r="H1877">
        <v>74.84</v>
      </c>
      <c r="I1877">
        <v>55.38</v>
      </c>
      <c r="J1877" t="s">
        <v>5134</v>
      </c>
      <c r="K1877" t="s">
        <v>5139</v>
      </c>
      <c r="L1877">
        <v>8</v>
      </c>
      <c r="M1877" t="s">
        <v>5141</v>
      </c>
    </row>
    <row r="1878" spans="1:13" x14ac:dyDescent="0.3">
      <c r="A1878" s="1">
        <v>43322</v>
      </c>
      <c r="B1878" t="s">
        <v>3202</v>
      </c>
      <c r="C1878">
        <v>2</v>
      </c>
      <c r="D1878">
        <v>396</v>
      </c>
      <c r="E1878">
        <v>650</v>
      </c>
      <c r="F1878">
        <v>74.84</v>
      </c>
      <c r="G1878">
        <v>1</v>
      </c>
      <c r="H1878">
        <v>74.84</v>
      </c>
      <c r="I1878">
        <v>55.38</v>
      </c>
      <c r="J1878" t="s">
        <v>5134</v>
      </c>
      <c r="K1878" t="s">
        <v>5139</v>
      </c>
      <c r="L1878">
        <v>8</v>
      </c>
      <c r="M1878" t="s">
        <v>5141</v>
      </c>
    </row>
    <row r="1879" spans="1:13" x14ac:dyDescent="0.3">
      <c r="A1879" s="1">
        <v>43413</v>
      </c>
      <c r="B1879" t="s">
        <v>1811</v>
      </c>
      <c r="C1879">
        <v>2</v>
      </c>
      <c r="D1879">
        <v>397</v>
      </c>
      <c r="E1879">
        <v>650</v>
      </c>
      <c r="F1879">
        <v>24.29</v>
      </c>
      <c r="G1879">
        <v>1</v>
      </c>
      <c r="H1879">
        <v>24.29</v>
      </c>
      <c r="I1879">
        <v>17.98</v>
      </c>
      <c r="J1879" t="s">
        <v>5134</v>
      </c>
      <c r="K1879" t="s">
        <v>5132</v>
      </c>
      <c r="L1879">
        <v>11</v>
      </c>
      <c r="M1879" t="s">
        <v>5133</v>
      </c>
    </row>
    <row r="1880" spans="1:13" x14ac:dyDescent="0.3">
      <c r="A1880" s="1">
        <v>43812</v>
      </c>
      <c r="B1880" t="s">
        <v>3203</v>
      </c>
      <c r="C1880">
        <v>2</v>
      </c>
      <c r="D1880">
        <v>398</v>
      </c>
      <c r="E1880">
        <v>187</v>
      </c>
      <c r="F1880">
        <v>26.72</v>
      </c>
      <c r="G1880">
        <v>1</v>
      </c>
      <c r="H1880">
        <v>26.72</v>
      </c>
      <c r="I1880">
        <v>19.78</v>
      </c>
      <c r="J1880" t="s">
        <v>5149</v>
      </c>
      <c r="K1880" t="s">
        <v>5132</v>
      </c>
      <c r="L1880">
        <v>12</v>
      </c>
      <c r="M1880" t="s">
        <v>5143</v>
      </c>
    </row>
    <row r="1881" spans="1:13" x14ac:dyDescent="0.3">
      <c r="A1881" s="1">
        <v>43818</v>
      </c>
      <c r="B1881" t="s">
        <v>3204</v>
      </c>
      <c r="C1881">
        <v>2</v>
      </c>
      <c r="D1881">
        <v>398</v>
      </c>
      <c r="E1881">
        <v>15</v>
      </c>
      <c r="F1881">
        <v>26.72</v>
      </c>
      <c r="G1881">
        <v>1</v>
      </c>
      <c r="H1881">
        <v>26.72</v>
      </c>
      <c r="I1881">
        <v>19.78</v>
      </c>
      <c r="J1881" t="s">
        <v>5149</v>
      </c>
      <c r="K1881" t="s">
        <v>5132</v>
      </c>
      <c r="L1881">
        <v>12</v>
      </c>
      <c r="M1881" t="s">
        <v>5143</v>
      </c>
    </row>
    <row r="1882" spans="1:13" x14ac:dyDescent="0.3">
      <c r="A1882" s="1">
        <v>43882</v>
      </c>
      <c r="B1882" t="s">
        <v>2399</v>
      </c>
      <c r="C1882">
        <v>2</v>
      </c>
      <c r="D1882">
        <v>398</v>
      </c>
      <c r="E1882">
        <v>9</v>
      </c>
      <c r="F1882">
        <v>26.72</v>
      </c>
      <c r="G1882">
        <v>1</v>
      </c>
      <c r="H1882">
        <v>26.72</v>
      </c>
      <c r="I1882">
        <v>19.78</v>
      </c>
      <c r="J1882" t="s">
        <v>5150</v>
      </c>
      <c r="K1882" t="s">
        <v>5135</v>
      </c>
      <c r="L1882">
        <v>2</v>
      </c>
      <c r="M1882" t="s">
        <v>5136</v>
      </c>
    </row>
    <row r="1883" spans="1:13" x14ac:dyDescent="0.3">
      <c r="A1883" s="1">
        <v>43351</v>
      </c>
      <c r="B1883" t="s">
        <v>3205</v>
      </c>
      <c r="C1883">
        <v>2</v>
      </c>
      <c r="D1883">
        <v>399</v>
      </c>
      <c r="E1883">
        <v>497</v>
      </c>
      <c r="F1883">
        <v>33.770000000000003</v>
      </c>
      <c r="G1883">
        <v>1</v>
      </c>
      <c r="H1883">
        <v>33.770000000000003</v>
      </c>
      <c r="I1883">
        <v>24.99</v>
      </c>
      <c r="J1883" t="s">
        <v>5134</v>
      </c>
      <c r="K1883" t="s">
        <v>5139</v>
      </c>
      <c r="L1883">
        <v>9</v>
      </c>
      <c r="M1883" t="s">
        <v>5142</v>
      </c>
    </row>
    <row r="1884" spans="1:13" x14ac:dyDescent="0.3">
      <c r="A1884" s="1">
        <v>43357</v>
      </c>
      <c r="B1884" t="s">
        <v>3206</v>
      </c>
      <c r="C1884">
        <v>2</v>
      </c>
      <c r="D1884">
        <v>399</v>
      </c>
      <c r="E1884">
        <v>322</v>
      </c>
      <c r="F1884">
        <v>33.770000000000003</v>
      </c>
      <c r="G1884">
        <v>1</v>
      </c>
      <c r="H1884">
        <v>33.770000000000003</v>
      </c>
      <c r="I1884">
        <v>24.99</v>
      </c>
      <c r="J1884" t="s">
        <v>5134</v>
      </c>
      <c r="K1884" t="s">
        <v>5139</v>
      </c>
      <c r="L1884">
        <v>9</v>
      </c>
      <c r="M1884" t="s">
        <v>5142</v>
      </c>
    </row>
    <row r="1885" spans="1:13" x14ac:dyDescent="0.3">
      <c r="A1885" s="1">
        <v>43370</v>
      </c>
      <c r="B1885" t="s">
        <v>3207</v>
      </c>
      <c r="C1885">
        <v>2</v>
      </c>
      <c r="D1885">
        <v>399</v>
      </c>
      <c r="E1885">
        <v>652</v>
      </c>
      <c r="F1885">
        <v>33.770000000000003</v>
      </c>
      <c r="G1885">
        <v>1</v>
      </c>
      <c r="H1885">
        <v>33.770000000000003</v>
      </c>
      <c r="I1885">
        <v>24.99</v>
      </c>
      <c r="J1885" t="s">
        <v>5134</v>
      </c>
      <c r="K1885" t="s">
        <v>5139</v>
      </c>
      <c r="L1885">
        <v>9</v>
      </c>
      <c r="M1885" t="s">
        <v>5142</v>
      </c>
    </row>
    <row r="1886" spans="1:13" x14ac:dyDescent="0.3">
      <c r="A1886" s="1">
        <v>43484</v>
      </c>
      <c r="B1886" t="s">
        <v>1958</v>
      </c>
      <c r="C1886">
        <v>2</v>
      </c>
      <c r="D1886">
        <v>399</v>
      </c>
      <c r="E1886">
        <v>7</v>
      </c>
      <c r="F1886">
        <v>33.770000000000003</v>
      </c>
      <c r="G1886">
        <v>1</v>
      </c>
      <c r="H1886">
        <v>33.770000000000003</v>
      </c>
      <c r="I1886">
        <v>24.99</v>
      </c>
      <c r="J1886" t="s">
        <v>5149</v>
      </c>
      <c r="K1886" t="s">
        <v>5135</v>
      </c>
      <c r="L1886">
        <v>1</v>
      </c>
      <c r="M1886" t="s">
        <v>5148</v>
      </c>
    </row>
    <row r="1887" spans="1:13" x14ac:dyDescent="0.3">
      <c r="A1887" s="1">
        <v>43545</v>
      </c>
      <c r="B1887" t="s">
        <v>3208</v>
      </c>
      <c r="C1887">
        <v>2</v>
      </c>
      <c r="D1887">
        <v>399</v>
      </c>
      <c r="E1887">
        <v>685</v>
      </c>
      <c r="F1887">
        <v>33.770000000000003</v>
      </c>
      <c r="G1887">
        <v>1</v>
      </c>
      <c r="H1887">
        <v>33.770000000000003</v>
      </c>
      <c r="I1887">
        <v>24.99</v>
      </c>
      <c r="J1887" t="s">
        <v>5149</v>
      </c>
      <c r="K1887" t="s">
        <v>5135</v>
      </c>
      <c r="L1887">
        <v>3</v>
      </c>
      <c r="M1887" t="s">
        <v>5144</v>
      </c>
    </row>
    <row r="1888" spans="1:13" x14ac:dyDescent="0.3">
      <c r="A1888" s="1">
        <v>43726</v>
      </c>
      <c r="B1888" t="s">
        <v>3209</v>
      </c>
      <c r="C1888">
        <v>2</v>
      </c>
      <c r="D1888">
        <v>400</v>
      </c>
      <c r="E1888">
        <v>613</v>
      </c>
      <c r="F1888">
        <v>37.15</v>
      </c>
      <c r="G1888">
        <v>1</v>
      </c>
      <c r="H1888">
        <v>37.15</v>
      </c>
      <c r="I1888">
        <v>27.49</v>
      </c>
      <c r="J1888" t="s">
        <v>5149</v>
      </c>
      <c r="K1888" t="s">
        <v>5139</v>
      </c>
      <c r="L1888">
        <v>9</v>
      </c>
      <c r="M1888" t="s">
        <v>5142</v>
      </c>
    </row>
    <row r="1889" spans="1:13" x14ac:dyDescent="0.3">
      <c r="A1889" s="1">
        <v>43785</v>
      </c>
      <c r="B1889" t="s">
        <v>3210</v>
      </c>
      <c r="C1889">
        <v>2</v>
      </c>
      <c r="D1889">
        <v>400</v>
      </c>
      <c r="E1889">
        <v>697</v>
      </c>
      <c r="F1889">
        <v>37.15</v>
      </c>
      <c r="G1889">
        <v>1</v>
      </c>
      <c r="H1889">
        <v>37.15</v>
      </c>
      <c r="I1889">
        <v>27.49</v>
      </c>
      <c r="J1889" t="s">
        <v>5149</v>
      </c>
      <c r="K1889" t="s">
        <v>5132</v>
      </c>
      <c r="L1889">
        <v>11</v>
      </c>
      <c r="M1889" t="s">
        <v>5133</v>
      </c>
    </row>
    <row r="1890" spans="1:13" x14ac:dyDescent="0.3">
      <c r="A1890" s="1">
        <v>43333</v>
      </c>
      <c r="B1890" t="s">
        <v>3211</v>
      </c>
      <c r="C1890">
        <v>2</v>
      </c>
      <c r="D1890">
        <v>401</v>
      </c>
      <c r="E1890">
        <v>354</v>
      </c>
      <c r="F1890">
        <v>65.599999999999994</v>
      </c>
      <c r="G1890">
        <v>1</v>
      </c>
      <c r="H1890">
        <v>65.599999999999994</v>
      </c>
      <c r="I1890">
        <v>48.55</v>
      </c>
      <c r="J1890" t="s">
        <v>5134</v>
      </c>
      <c r="K1890" t="s">
        <v>5139</v>
      </c>
      <c r="L1890">
        <v>8</v>
      </c>
      <c r="M1890" t="s">
        <v>5141</v>
      </c>
    </row>
    <row r="1891" spans="1:13" x14ac:dyDescent="0.3">
      <c r="A1891" s="1">
        <v>43351</v>
      </c>
      <c r="B1891" t="s">
        <v>2290</v>
      </c>
      <c r="C1891">
        <v>2</v>
      </c>
      <c r="D1891">
        <v>403</v>
      </c>
      <c r="E1891">
        <v>481</v>
      </c>
      <c r="F1891">
        <v>24.29</v>
      </c>
      <c r="G1891">
        <v>1</v>
      </c>
      <c r="H1891">
        <v>24.29</v>
      </c>
      <c r="I1891">
        <v>17.98</v>
      </c>
      <c r="J1891" t="s">
        <v>5134</v>
      </c>
      <c r="K1891" t="s">
        <v>5139</v>
      </c>
      <c r="L1891">
        <v>9</v>
      </c>
      <c r="M1891" t="s">
        <v>5142</v>
      </c>
    </row>
    <row r="1892" spans="1:13" x14ac:dyDescent="0.3">
      <c r="A1892" s="1">
        <v>43703</v>
      </c>
      <c r="B1892" t="s">
        <v>2410</v>
      </c>
      <c r="C1892">
        <v>2</v>
      </c>
      <c r="D1892">
        <v>404</v>
      </c>
      <c r="E1892">
        <v>432</v>
      </c>
      <c r="F1892">
        <v>26.72</v>
      </c>
      <c r="G1892">
        <v>1</v>
      </c>
      <c r="H1892">
        <v>26.72</v>
      </c>
      <c r="I1892">
        <v>19.78</v>
      </c>
      <c r="J1892" t="s">
        <v>5149</v>
      </c>
      <c r="K1892" t="s">
        <v>5139</v>
      </c>
      <c r="L1892">
        <v>8</v>
      </c>
      <c r="M1892" t="s">
        <v>5141</v>
      </c>
    </row>
    <row r="1893" spans="1:13" x14ac:dyDescent="0.3">
      <c r="A1893" s="1">
        <v>43728</v>
      </c>
      <c r="B1893" t="s">
        <v>2740</v>
      </c>
      <c r="C1893">
        <v>2</v>
      </c>
      <c r="D1893">
        <v>404</v>
      </c>
      <c r="E1893">
        <v>587</v>
      </c>
      <c r="F1893">
        <v>26.72</v>
      </c>
      <c r="G1893">
        <v>1</v>
      </c>
      <c r="H1893">
        <v>26.72</v>
      </c>
      <c r="I1893">
        <v>19.78</v>
      </c>
      <c r="J1893" t="s">
        <v>5149</v>
      </c>
      <c r="K1893" t="s">
        <v>5139</v>
      </c>
      <c r="L1893">
        <v>9</v>
      </c>
      <c r="M1893" t="s">
        <v>5142</v>
      </c>
    </row>
    <row r="1894" spans="1:13" x14ac:dyDescent="0.3">
      <c r="A1894" s="1">
        <v>43435</v>
      </c>
      <c r="B1894" t="s">
        <v>1725</v>
      </c>
      <c r="C1894">
        <v>2</v>
      </c>
      <c r="D1894">
        <v>407</v>
      </c>
      <c r="E1894">
        <v>128</v>
      </c>
      <c r="F1894">
        <v>65.599999999999994</v>
      </c>
      <c r="G1894">
        <v>1</v>
      </c>
      <c r="H1894">
        <v>65.599999999999994</v>
      </c>
      <c r="I1894">
        <v>48.55</v>
      </c>
      <c r="J1894" t="s">
        <v>5134</v>
      </c>
      <c r="K1894" t="s">
        <v>5132</v>
      </c>
      <c r="L1894">
        <v>12</v>
      </c>
      <c r="M1894" t="s">
        <v>5143</v>
      </c>
    </row>
    <row r="1895" spans="1:13" x14ac:dyDescent="0.3">
      <c r="A1895" s="1">
        <v>43566</v>
      </c>
      <c r="B1895" t="s">
        <v>1707</v>
      </c>
      <c r="C1895">
        <v>2</v>
      </c>
      <c r="D1895">
        <v>407</v>
      </c>
      <c r="E1895">
        <v>19</v>
      </c>
      <c r="F1895">
        <v>65.599999999999994</v>
      </c>
      <c r="G1895">
        <v>1</v>
      </c>
      <c r="H1895">
        <v>65.599999999999994</v>
      </c>
      <c r="I1895">
        <v>48.55</v>
      </c>
      <c r="J1895" t="s">
        <v>5149</v>
      </c>
      <c r="K1895" t="s">
        <v>5137</v>
      </c>
      <c r="L1895">
        <v>4</v>
      </c>
      <c r="M1895" t="s">
        <v>5145</v>
      </c>
    </row>
    <row r="1896" spans="1:13" x14ac:dyDescent="0.3">
      <c r="A1896" s="1">
        <v>43573</v>
      </c>
      <c r="B1896" t="s">
        <v>3212</v>
      </c>
      <c r="C1896">
        <v>2</v>
      </c>
      <c r="D1896">
        <v>407</v>
      </c>
      <c r="E1896">
        <v>200</v>
      </c>
      <c r="F1896">
        <v>65.599999999999994</v>
      </c>
      <c r="G1896">
        <v>1</v>
      </c>
      <c r="H1896">
        <v>65.599999999999994</v>
      </c>
      <c r="I1896">
        <v>48.55</v>
      </c>
      <c r="J1896" t="s">
        <v>5149</v>
      </c>
      <c r="K1896" t="s">
        <v>5137</v>
      </c>
      <c r="L1896">
        <v>4</v>
      </c>
      <c r="M1896" t="s">
        <v>5145</v>
      </c>
    </row>
    <row r="1897" spans="1:13" x14ac:dyDescent="0.3">
      <c r="A1897" s="1">
        <v>43619</v>
      </c>
      <c r="B1897" t="s">
        <v>2235</v>
      </c>
      <c r="C1897">
        <v>2</v>
      </c>
      <c r="D1897">
        <v>407</v>
      </c>
      <c r="E1897">
        <v>67</v>
      </c>
      <c r="F1897">
        <v>65.599999999999994</v>
      </c>
      <c r="G1897">
        <v>1</v>
      </c>
      <c r="H1897">
        <v>65.599999999999994</v>
      </c>
      <c r="I1897">
        <v>48.55</v>
      </c>
      <c r="J1897" t="s">
        <v>5149</v>
      </c>
      <c r="K1897" t="s">
        <v>5137</v>
      </c>
      <c r="L1897">
        <v>6</v>
      </c>
      <c r="M1897" t="s">
        <v>5146</v>
      </c>
    </row>
    <row r="1898" spans="1:13" x14ac:dyDescent="0.3">
      <c r="A1898" s="1">
        <v>43642</v>
      </c>
      <c r="B1898" t="s">
        <v>1768</v>
      </c>
      <c r="C1898">
        <v>2</v>
      </c>
      <c r="D1898">
        <v>407</v>
      </c>
      <c r="E1898">
        <v>39</v>
      </c>
      <c r="F1898">
        <v>65.599999999999994</v>
      </c>
      <c r="G1898">
        <v>1</v>
      </c>
      <c r="H1898">
        <v>65.599999999999994</v>
      </c>
      <c r="I1898">
        <v>48.55</v>
      </c>
      <c r="J1898" t="s">
        <v>5149</v>
      </c>
      <c r="K1898" t="s">
        <v>5137</v>
      </c>
      <c r="L1898">
        <v>6</v>
      </c>
      <c r="M1898" t="s">
        <v>5146</v>
      </c>
    </row>
    <row r="1899" spans="1:13" x14ac:dyDescent="0.3">
      <c r="A1899" s="1">
        <v>43776</v>
      </c>
      <c r="B1899" t="s">
        <v>3213</v>
      </c>
      <c r="C1899">
        <v>2</v>
      </c>
      <c r="D1899">
        <v>408</v>
      </c>
      <c r="E1899">
        <v>527</v>
      </c>
      <c r="F1899">
        <v>72.16</v>
      </c>
      <c r="G1899">
        <v>1</v>
      </c>
      <c r="H1899">
        <v>72.16</v>
      </c>
      <c r="I1899">
        <v>53.4</v>
      </c>
      <c r="J1899" t="s">
        <v>5149</v>
      </c>
      <c r="K1899" t="s">
        <v>5132</v>
      </c>
      <c r="L1899">
        <v>11</v>
      </c>
      <c r="M1899" t="s">
        <v>5133</v>
      </c>
    </row>
    <row r="1900" spans="1:13" x14ac:dyDescent="0.3">
      <c r="A1900" s="1">
        <v>43800</v>
      </c>
      <c r="B1900" t="s">
        <v>3214</v>
      </c>
      <c r="C1900">
        <v>2</v>
      </c>
      <c r="D1900">
        <v>408</v>
      </c>
      <c r="E1900">
        <v>128</v>
      </c>
      <c r="F1900">
        <v>72.16</v>
      </c>
      <c r="G1900">
        <v>1</v>
      </c>
      <c r="H1900">
        <v>72.16</v>
      </c>
      <c r="I1900">
        <v>53.4</v>
      </c>
      <c r="J1900" t="s">
        <v>5149</v>
      </c>
      <c r="K1900" t="s">
        <v>5132</v>
      </c>
      <c r="L1900">
        <v>12</v>
      </c>
      <c r="M1900" t="s">
        <v>5143</v>
      </c>
    </row>
    <row r="1901" spans="1:13" x14ac:dyDescent="0.3">
      <c r="A1901" s="1">
        <v>43805</v>
      </c>
      <c r="B1901" t="s">
        <v>2737</v>
      </c>
      <c r="C1901">
        <v>2</v>
      </c>
      <c r="D1901">
        <v>408</v>
      </c>
      <c r="E1901">
        <v>587</v>
      </c>
      <c r="F1901">
        <v>72.16</v>
      </c>
      <c r="G1901">
        <v>1</v>
      </c>
      <c r="H1901">
        <v>72.16</v>
      </c>
      <c r="I1901">
        <v>53.4</v>
      </c>
      <c r="J1901" t="s">
        <v>5149</v>
      </c>
      <c r="K1901" t="s">
        <v>5132</v>
      </c>
      <c r="L1901">
        <v>12</v>
      </c>
      <c r="M1901" t="s">
        <v>5143</v>
      </c>
    </row>
    <row r="1902" spans="1:13" x14ac:dyDescent="0.3">
      <c r="A1902" s="1">
        <v>43816</v>
      </c>
      <c r="B1902" t="s">
        <v>3215</v>
      </c>
      <c r="C1902">
        <v>2</v>
      </c>
      <c r="D1902">
        <v>408</v>
      </c>
      <c r="E1902">
        <v>379</v>
      </c>
      <c r="F1902">
        <v>72.16</v>
      </c>
      <c r="G1902">
        <v>1</v>
      </c>
      <c r="H1902">
        <v>72.16</v>
      </c>
      <c r="I1902">
        <v>53.4</v>
      </c>
      <c r="J1902" t="s">
        <v>5149</v>
      </c>
      <c r="K1902" t="s">
        <v>5132</v>
      </c>
      <c r="L1902">
        <v>12</v>
      </c>
      <c r="M1902" t="s">
        <v>5143</v>
      </c>
    </row>
    <row r="1903" spans="1:13" x14ac:dyDescent="0.3">
      <c r="A1903" s="1">
        <v>43931</v>
      </c>
      <c r="B1903" t="s">
        <v>2258</v>
      </c>
      <c r="C1903">
        <v>2</v>
      </c>
      <c r="D1903">
        <v>408</v>
      </c>
      <c r="E1903">
        <v>679</v>
      </c>
      <c r="F1903">
        <v>72.16</v>
      </c>
      <c r="G1903">
        <v>1</v>
      </c>
      <c r="H1903">
        <v>72.16</v>
      </c>
      <c r="I1903">
        <v>53.4</v>
      </c>
      <c r="J1903" t="s">
        <v>5150</v>
      </c>
      <c r="K1903" t="s">
        <v>5137</v>
      </c>
      <c r="L1903">
        <v>4</v>
      </c>
      <c r="M1903" t="s">
        <v>5145</v>
      </c>
    </row>
    <row r="1904" spans="1:13" x14ac:dyDescent="0.3">
      <c r="A1904" s="1">
        <v>43971</v>
      </c>
      <c r="B1904" t="s">
        <v>2134</v>
      </c>
      <c r="C1904">
        <v>2</v>
      </c>
      <c r="D1904">
        <v>408</v>
      </c>
      <c r="E1904">
        <v>612</v>
      </c>
      <c r="F1904">
        <v>72.16</v>
      </c>
      <c r="G1904">
        <v>1</v>
      </c>
      <c r="H1904">
        <v>72.16</v>
      </c>
      <c r="I1904">
        <v>53.4</v>
      </c>
      <c r="J1904" t="s">
        <v>5150</v>
      </c>
      <c r="K1904" t="s">
        <v>5137</v>
      </c>
      <c r="L1904">
        <v>5</v>
      </c>
      <c r="M1904" t="s">
        <v>5138</v>
      </c>
    </row>
    <row r="1905" spans="1:13" x14ac:dyDescent="0.3">
      <c r="A1905" s="1">
        <v>43369</v>
      </c>
      <c r="B1905" t="s">
        <v>2330</v>
      </c>
      <c r="C1905">
        <v>2</v>
      </c>
      <c r="D1905">
        <v>409</v>
      </c>
      <c r="E1905">
        <v>542</v>
      </c>
      <c r="F1905">
        <v>209.26</v>
      </c>
      <c r="G1905">
        <v>1</v>
      </c>
      <c r="H1905">
        <v>209.26</v>
      </c>
      <c r="I1905">
        <v>185.82</v>
      </c>
      <c r="J1905" t="s">
        <v>5134</v>
      </c>
      <c r="K1905" t="s">
        <v>5139</v>
      </c>
      <c r="L1905">
        <v>9</v>
      </c>
      <c r="M1905" t="s">
        <v>5142</v>
      </c>
    </row>
    <row r="1906" spans="1:13" x14ac:dyDescent="0.3">
      <c r="A1906" s="1">
        <v>43413</v>
      </c>
      <c r="B1906" t="s">
        <v>1812</v>
      </c>
      <c r="C1906">
        <v>2</v>
      </c>
      <c r="D1906">
        <v>409</v>
      </c>
      <c r="E1906">
        <v>127</v>
      </c>
      <c r="F1906">
        <v>209.26</v>
      </c>
      <c r="G1906">
        <v>1</v>
      </c>
      <c r="H1906">
        <v>209.26</v>
      </c>
      <c r="I1906">
        <v>185.82</v>
      </c>
      <c r="J1906" t="s">
        <v>5134</v>
      </c>
      <c r="K1906" t="s">
        <v>5132</v>
      </c>
      <c r="L1906">
        <v>11</v>
      </c>
      <c r="M1906" t="s">
        <v>5133</v>
      </c>
    </row>
    <row r="1907" spans="1:13" x14ac:dyDescent="0.3">
      <c r="A1907" s="1">
        <v>43418</v>
      </c>
      <c r="B1907" t="s">
        <v>3216</v>
      </c>
      <c r="C1907">
        <v>2</v>
      </c>
      <c r="D1907">
        <v>409</v>
      </c>
      <c r="E1907">
        <v>396</v>
      </c>
      <c r="F1907">
        <v>209.26</v>
      </c>
      <c r="G1907">
        <v>1</v>
      </c>
      <c r="H1907">
        <v>209.26</v>
      </c>
      <c r="I1907">
        <v>185.82</v>
      </c>
      <c r="J1907" t="s">
        <v>5134</v>
      </c>
      <c r="K1907" t="s">
        <v>5132</v>
      </c>
      <c r="L1907">
        <v>11</v>
      </c>
      <c r="M1907" t="s">
        <v>5133</v>
      </c>
    </row>
    <row r="1908" spans="1:13" x14ac:dyDescent="0.3">
      <c r="A1908" s="1">
        <v>43421</v>
      </c>
      <c r="B1908" t="s">
        <v>2226</v>
      </c>
      <c r="C1908">
        <v>2</v>
      </c>
      <c r="D1908">
        <v>409</v>
      </c>
      <c r="E1908">
        <v>237</v>
      </c>
      <c r="F1908">
        <v>209.26</v>
      </c>
      <c r="G1908">
        <v>1</v>
      </c>
      <c r="H1908">
        <v>209.26</v>
      </c>
      <c r="I1908">
        <v>185.82</v>
      </c>
      <c r="J1908" t="s">
        <v>5134</v>
      </c>
      <c r="K1908" t="s">
        <v>5132</v>
      </c>
      <c r="L1908">
        <v>11</v>
      </c>
      <c r="M1908" t="s">
        <v>5133</v>
      </c>
    </row>
    <row r="1909" spans="1:13" x14ac:dyDescent="0.3">
      <c r="A1909" s="1">
        <v>43462</v>
      </c>
      <c r="B1909" t="s">
        <v>2012</v>
      </c>
      <c r="C1909">
        <v>2</v>
      </c>
      <c r="D1909">
        <v>409</v>
      </c>
      <c r="E1909">
        <v>488</v>
      </c>
      <c r="F1909">
        <v>209.26</v>
      </c>
      <c r="G1909">
        <v>1</v>
      </c>
      <c r="H1909">
        <v>209.26</v>
      </c>
      <c r="I1909">
        <v>185.82</v>
      </c>
      <c r="J1909" t="s">
        <v>5134</v>
      </c>
      <c r="K1909" t="s">
        <v>5132</v>
      </c>
      <c r="L1909">
        <v>12</v>
      </c>
      <c r="M1909" t="s">
        <v>5143</v>
      </c>
    </row>
    <row r="1910" spans="1:13" x14ac:dyDescent="0.3">
      <c r="A1910" s="1">
        <v>43500</v>
      </c>
      <c r="B1910" t="s">
        <v>2356</v>
      </c>
      <c r="C1910">
        <v>2</v>
      </c>
      <c r="D1910">
        <v>409</v>
      </c>
      <c r="E1910">
        <v>73</v>
      </c>
      <c r="F1910">
        <v>209.26</v>
      </c>
      <c r="G1910">
        <v>1</v>
      </c>
      <c r="H1910">
        <v>209.26</v>
      </c>
      <c r="I1910">
        <v>185.82</v>
      </c>
      <c r="J1910" t="s">
        <v>5149</v>
      </c>
      <c r="K1910" t="s">
        <v>5135</v>
      </c>
      <c r="L1910">
        <v>2</v>
      </c>
      <c r="M1910" t="s">
        <v>5136</v>
      </c>
    </row>
    <row r="1911" spans="1:13" x14ac:dyDescent="0.3">
      <c r="A1911" s="1">
        <v>43553</v>
      </c>
      <c r="B1911" t="s">
        <v>3217</v>
      </c>
      <c r="C1911">
        <v>2</v>
      </c>
      <c r="D1911">
        <v>409</v>
      </c>
      <c r="E1911">
        <v>75</v>
      </c>
      <c r="F1911">
        <v>209.26</v>
      </c>
      <c r="G1911">
        <v>1</v>
      </c>
      <c r="H1911">
        <v>209.26</v>
      </c>
      <c r="I1911">
        <v>185.82</v>
      </c>
      <c r="J1911" t="s">
        <v>5149</v>
      </c>
      <c r="K1911" t="s">
        <v>5135</v>
      </c>
      <c r="L1911">
        <v>3</v>
      </c>
      <c r="M1911" t="s">
        <v>5144</v>
      </c>
    </row>
    <row r="1912" spans="1:13" x14ac:dyDescent="0.3">
      <c r="A1912" s="1">
        <v>43610</v>
      </c>
      <c r="B1912" t="s">
        <v>3218</v>
      </c>
      <c r="C1912">
        <v>2</v>
      </c>
      <c r="D1912">
        <v>409</v>
      </c>
      <c r="E1912">
        <v>352</v>
      </c>
      <c r="F1912">
        <v>209.26</v>
      </c>
      <c r="G1912">
        <v>1</v>
      </c>
      <c r="H1912">
        <v>209.26</v>
      </c>
      <c r="I1912">
        <v>185.82</v>
      </c>
      <c r="J1912" t="s">
        <v>5149</v>
      </c>
      <c r="K1912" t="s">
        <v>5137</v>
      </c>
      <c r="L1912">
        <v>5</v>
      </c>
      <c r="M1912" t="s">
        <v>5138</v>
      </c>
    </row>
    <row r="1913" spans="1:13" x14ac:dyDescent="0.3">
      <c r="A1913" s="1">
        <v>43618</v>
      </c>
      <c r="B1913" t="s">
        <v>3219</v>
      </c>
      <c r="C1913">
        <v>2</v>
      </c>
      <c r="D1913">
        <v>409</v>
      </c>
      <c r="E1913">
        <v>340</v>
      </c>
      <c r="F1913">
        <v>209.26</v>
      </c>
      <c r="G1913">
        <v>1</v>
      </c>
      <c r="H1913">
        <v>209.26</v>
      </c>
      <c r="I1913">
        <v>185.82</v>
      </c>
      <c r="J1913" t="s">
        <v>5149</v>
      </c>
      <c r="K1913" t="s">
        <v>5137</v>
      </c>
      <c r="L1913">
        <v>6</v>
      </c>
      <c r="M1913" t="s">
        <v>5146</v>
      </c>
    </row>
    <row r="1914" spans="1:13" x14ac:dyDescent="0.3">
      <c r="A1914" s="1">
        <v>43622</v>
      </c>
      <c r="B1914" t="s">
        <v>3220</v>
      </c>
      <c r="C1914">
        <v>2</v>
      </c>
      <c r="D1914">
        <v>409</v>
      </c>
      <c r="E1914">
        <v>424</v>
      </c>
      <c r="F1914">
        <v>209.26</v>
      </c>
      <c r="G1914">
        <v>1</v>
      </c>
      <c r="H1914">
        <v>209.26</v>
      </c>
      <c r="I1914">
        <v>185.82</v>
      </c>
      <c r="J1914" t="s">
        <v>5149</v>
      </c>
      <c r="K1914" t="s">
        <v>5137</v>
      </c>
      <c r="L1914">
        <v>6</v>
      </c>
      <c r="M1914" t="s">
        <v>5146</v>
      </c>
    </row>
    <row r="1915" spans="1:13" x14ac:dyDescent="0.3">
      <c r="A1915" s="1">
        <v>43362</v>
      </c>
      <c r="B1915" t="s">
        <v>3221</v>
      </c>
      <c r="C1915">
        <v>2</v>
      </c>
      <c r="D1915">
        <v>410</v>
      </c>
      <c r="E1915">
        <v>368</v>
      </c>
      <c r="F1915">
        <v>36.450000000000003</v>
      </c>
      <c r="G1915">
        <v>1</v>
      </c>
      <c r="H1915">
        <v>36.450000000000003</v>
      </c>
      <c r="I1915">
        <v>26.97</v>
      </c>
      <c r="J1915" t="s">
        <v>5134</v>
      </c>
      <c r="K1915" t="s">
        <v>5139</v>
      </c>
      <c r="L1915">
        <v>9</v>
      </c>
      <c r="M1915" t="s">
        <v>5142</v>
      </c>
    </row>
    <row r="1916" spans="1:13" x14ac:dyDescent="0.3">
      <c r="A1916" s="1">
        <v>43372</v>
      </c>
      <c r="B1916" t="s">
        <v>2159</v>
      </c>
      <c r="C1916">
        <v>2</v>
      </c>
      <c r="D1916">
        <v>410</v>
      </c>
      <c r="E1916">
        <v>98</v>
      </c>
      <c r="F1916">
        <v>36.450000000000003</v>
      </c>
      <c r="G1916">
        <v>1</v>
      </c>
      <c r="H1916">
        <v>36.450000000000003</v>
      </c>
      <c r="I1916">
        <v>26.97</v>
      </c>
      <c r="J1916" t="s">
        <v>5134</v>
      </c>
      <c r="K1916" t="s">
        <v>5139</v>
      </c>
      <c r="L1916">
        <v>9</v>
      </c>
      <c r="M1916" t="s">
        <v>5142</v>
      </c>
    </row>
    <row r="1917" spans="1:13" x14ac:dyDescent="0.3">
      <c r="A1917" s="1">
        <v>43406</v>
      </c>
      <c r="B1917" t="s">
        <v>2224</v>
      </c>
      <c r="C1917">
        <v>2</v>
      </c>
      <c r="D1917">
        <v>410</v>
      </c>
      <c r="E1917">
        <v>449</v>
      </c>
      <c r="F1917">
        <v>36.450000000000003</v>
      </c>
      <c r="G1917">
        <v>1</v>
      </c>
      <c r="H1917">
        <v>36.450000000000003</v>
      </c>
      <c r="I1917">
        <v>26.97</v>
      </c>
      <c r="J1917" t="s">
        <v>5134</v>
      </c>
      <c r="K1917" t="s">
        <v>5132</v>
      </c>
      <c r="L1917">
        <v>11</v>
      </c>
      <c r="M1917" t="s">
        <v>5133</v>
      </c>
    </row>
    <row r="1918" spans="1:13" x14ac:dyDescent="0.3">
      <c r="A1918" s="1">
        <v>43509</v>
      </c>
      <c r="B1918" t="s">
        <v>3222</v>
      </c>
      <c r="C1918">
        <v>2</v>
      </c>
      <c r="D1918">
        <v>410</v>
      </c>
      <c r="E1918">
        <v>487</v>
      </c>
      <c r="F1918">
        <v>36.450000000000003</v>
      </c>
      <c r="G1918">
        <v>1</v>
      </c>
      <c r="H1918">
        <v>36.450000000000003</v>
      </c>
      <c r="I1918">
        <v>26.97</v>
      </c>
      <c r="J1918" t="s">
        <v>5149</v>
      </c>
      <c r="K1918" t="s">
        <v>5135</v>
      </c>
      <c r="L1918">
        <v>2</v>
      </c>
      <c r="M1918" t="s">
        <v>5136</v>
      </c>
    </row>
    <row r="1919" spans="1:13" x14ac:dyDescent="0.3">
      <c r="A1919" s="1">
        <v>43616</v>
      </c>
      <c r="B1919" t="s">
        <v>1797</v>
      </c>
      <c r="C1919">
        <v>2</v>
      </c>
      <c r="D1919">
        <v>410</v>
      </c>
      <c r="E1919">
        <v>348</v>
      </c>
      <c r="F1919">
        <v>36.450000000000003</v>
      </c>
      <c r="G1919">
        <v>1</v>
      </c>
      <c r="H1919">
        <v>36.450000000000003</v>
      </c>
      <c r="I1919">
        <v>26.97</v>
      </c>
      <c r="J1919" t="s">
        <v>5149</v>
      </c>
      <c r="K1919" t="s">
        <v>5137</v>
      </c>
      <c r="L1919">
        <v>5</v>
      </c>
      <c r="M1919" t="s">
        <v>5138</v>
      </c>
    </row>
    <row r="1920" spans="1:13" x14ac:dyDescent="0.3">
      <c r="A1920" s="1">
        <v>43370</v>
      </c>
      <c r="B1920" t="s">
        <v>1973</v>
      </c>
      <c r="C1920">
        <v>2</v>
      </c>
      <c r="D1920">
        <v>411</v>
      </c>
      <c r="E1920">
        <v>488</v>
      </c>
      <c r="F1920">
        <v>125.42</v>
      </c>
      <c r="G1920">
        <v>1</v>
      </c>
      <c r="H1920">
        <v>125.42</v>
      </c>
      <c r="I1920">
        <v>92.81</v>
      </c>
      <c r="J1920" t="s">
        <v>5134</v>
      </c>
      <c r="K1920" t="s">
        <v>5139</v>
      </c>
      <c r="L1920">
        <v>9</v>
      </c>
      <c r="M1920" t="s">
        <v>5142</v>
      </c>
    </row>
    <row r="1921" spans="1:13" x14ac:dyDescent="0.3">
      <c r="A1921" s="1">
        <v>43327</v>
      </c>
      <c r="B1921" t="s">
        <v>1795</v>
      </c>
      <c r="C1921">
        <v>2</v>
      </c>
      <c r="D1921">
        <v>412</v>
      </c>
      <c r="E1921">
        <v>73</v>
      </c>
      <c r="F1921">
        <v>180.13</v>
      </c>
      <c r="G1921">
        <v>1</v>
      </c>
      <c r="H1921">
        <v>180.13</v>
      </c>
      <c r="I1921">
        <v>133.30000000000001</v>
      </c>
      <c r="J1921" t="s">
        <v>5134</v>
      </c>
      <c r="K1921" t="s">
        <v>5139</v>
      </c>
      <c r="L1921">
        <v>8</v>
      </c>
      <c r="M1921" t="s">
        <v>5141</v>
      </c>
    </row>
    <row r="1922" spans="1:13" x14ac:dyDescent="0.3">
      <c r="A1922" s="1">
        <v>43372</v>
      </c>
      <c r="B1922" t="s">
        <v>3223</v>
      </c>
      <c r="C1922">
        <v>2</v>
      </c>
      <c r="D1922">
        <v>412</v>
      </c>
      <c r="E1922">
        <v>490</v>
      </c>
      <c r="F1922">
        <v>180.13</v>
      </c>
      <c r="G1922">
        <v>1</v>
      </c>
      <c r="H1922">
        <v>180.13</v>
      </c>
      <c r="I1922">
        <v>133.30000000000001</v>
      </c>
      <c r="J1922" t="s">
        <v>5134</v>
      </c>
      <c r="K1922" t="s">
        <v>5139</v>
      </c>
      <c r="L1922">
        <v>9</v>
      </c>
      <c r="M1922" t="s">
        <v>5142</v>
      </c>
    </row>
    <row r="1923" spans="1:13" x14ac:dyDescent="0.3">
      <c r="A1923" s="1">
        <v>43311</v>
      </c>
      <c r="B1923" t="s">
        <v>3224</v>
      </c>
      <c r="C1923">
        <v>2</v>
      </c>
      <c r="D1923">
        <v>414</v>
      </c>
      <c r="E1923">
        <v>41</v>
      </c>
      <c r="F1923">
        <v>149.03</v>
      </c>
      <c r="G1923">
        <v>1</v>
      </c>
      <c r="H1923">
        <v>149.03</v>
      </c>
      <c r="I1923">
        <v>110.28</v>
      </c>
      <c r="J1923" t="s">
        <v>5134</v>
      </c>
      <c r="K1923" t="s">
        <v>5139</v>
      </c>
      <c r="L1923">
        <v>7</v>
      </c>
      <c r="M1923" t="s">
        <v>5140</v>
      </c>
    </row>
    <row r="1924" spans="1:13" x14ac:dyDescent="0.3">
      <c r="A1924" s="1">
        <v>43417</v>
      </c>
      <c r="B1924" t="s">
        <v>3225</v>
      </c>
      <c r="C1924">
        <v>2</v>
      </c>
      <c r="D1924">
        <v>414</v>
      </c>
      <c r="E1924">
        <v>22</v>
      </c>
      <c r="F1924">
        <v>149.03</v>
      </c>
      <c r="G1924">
        <v>1</v>
      </c>
      <c r="H1924">
        <v>149.03</v>
      </c>
      <c r="I1924">
        <v>110.28</v>
      </c>
      <c r="J1924" t="s">
        <v>5134</v>
      </c>
      <c r="K1924" t="s">
        <v>5132</v>
      </c>
      <c r="L1924">
        <v>11</v>
      </c>
      <c r="M1924" t="s">
        <v>5133</v>
      </c>
    </row>
    <row r="1925" spans="1:13" x14ac:dyDescent="0.3">
      <c r="A1925" s="1">
        <v>43356</v>
      </c>
      <c r="B1925" t="s">
        <v>3226</v>
      </c>
      <c r="C1925">
        <v>2</v>
      </c>
      <c r="D1925">
        <v>415</v>
      </c>
      <c r="E1925">
        <v>156</v>
      </c>
      <c r="F1925">
        <v>198.04</v>
      </c>
      <c r="G1925">
        <v>1</v>
      </c>
      <c r="H1925">
        <v>198.04</v>
      </c>
      <c r="I1925">
        <v>146.55000000000001</v>
      </c>
      <c r="J1925" t="s">
        <v>5134</v>
      </c>
      <c r="K1925" t="s">
        <v>5139</v>
      </c>
      <c r="L1925">
        <v>9</v>
      </c>
      <c r="M1925" t="s">
        <v>5142</v>
      </c>
    </row>
    <row r="1926" spans="1:13" x14ac:dyDescent="0.3">
      <c r="A1926" s="1">
        <v>43371</v>
      </c>
      <c r="B1926" t="s">
        <v>2341</v>
      </c>
      <c r="C1926">
        <v>2</v>
      </c>
      <c r="D1926">
        <v>415</v>
      </c>
      <c r="E1926">
        <v>235</v>
      </c>
      <c r="F1926">
        <v>198.04</v>
      </c>
      <c r="G1926">
        <v>1</v>
      </c>
      <c r="H1926">
        <v>198.04</v>
      </c>
      <c r="I1926">
        <v>146.55000000000001</v>
      </c>
      <c r="J1926" t="s">
        <v>5134</v>
      </c>
      <c r="K1926" t="s">
        <v>5139</v>
      </c>
      <c r="L1926">
        <v>9</v>
      </c>
      <c r="M1926" t="s">
        <v>5142</v>
      </c>
    </row>
    <row r="1927" spans="1:13" x14ac:dyDescent="0.3">
      <c r="A1927" s="1">
        <v>43313</v>
      </c>
      <c r="B1927" t="s">
        <v>1737</v>
      </c>
      <c r="C1927">
        <v>2</v>
      </c>
      <c r="D1927">
        <v>417</v>
      </c>
      <c r="E1927">
        <v>334</v>
      </c>
      <c r="F1927">
        <v>324.45</v>
      </c>
      <c r="G1927">
        <v>1</v>
      </c>
      <c r="H1927">
        <v>324.45</v>
      </c>
      <c r="I1927">
        <v>300.12</v>
      </c>
      <c r="J1927" t="s">
        <v>5134</v>
      </c>
      <c r="K1927" t="s">
        <v>5139</v>
      </c>
      <c r="L1927">
        <v>8</v>
      </c>
      <c r="M1927" t="s">
        <v>5141</v>
      </c>
    </row>
    <row r="1928" spans="1:13" x14ac:dyDescent="0.3">
      <c r="A1928" s="1">
        <v>43340</v>
      </c>
      <c r="B1928" t="s">
        <v>2909</v>
      </c>
      <c r="C1928">
        <v>2</v>
      </c>
      <c r="D1928">
        <v>417</v>
      </c>
      <c r="E1928">
        <v>433</v>
      </c>
      <c r="F1928">
        <v>324.45</v>
      </c>
      <c r="G1928">
        <v>1</v>
      </c>
      <c r="H1928">
        <v>324.45</v>
      </c>
      <c r="I1928">
        <v>300.12</v>
      </c>
      <c r="J1928" t="s">
        <v>5134</v>
      </c>
      <c r="K1928" t="s">
        <v>5139</v>
      </c>
      <c r="L1928">
        <v>8</v>
      </c>
      <c r="M1928" t="s">
        <v>5141</v>
      </c>
    </row>
    <row r="1929" spans="1:13" x14ac:dyDescent="0.3">
      <c r="A1929" s="1">
        <v>43523</v>
      </c>
      <c r="B1929" t="s">
        <v>3227</v>
      </c>
      <c r="C1929">
        <v>2</v>
      </c>
      <c r="D1929">
        <v>417</v>
      </c>
      <c r="E1929">
        <v>432</v>
      </c>
      <c r="F1929">
        <v>324.45</v>
      </c>
      <c r="G1929">
        <v>1</v>
      </c>
      <c r="H1929">
        <v>324.45</v>
      </c>
      <c r="I1929">
        <v>300.12</v>
      </c>
      <c r="J1929" t="s">
        <v>5149</v>
      </c>
      <c r="K1929" t="s">
        <v>5135</v>
      </c>
      <c r="L1929">
        <v>2</v>
      </c>
      <c r="M1929" t="s">
        <v>5136</v>
      </c>
    </row>
    <row r="1930" spans="1:13" x14ac:dyDescent="0.3">
      <c r="A1930" s="1">
        <v>43641</v>
      </c>
      <c r="B1930" t="s">
        <v>1711</v>
      </c>
      <c r="C1930">
        <v>2</v>
      </c>
      <c r="D1930">
        <v>417</v>
      </c>
      <c r="E1930">
        <v>143</v>
      </c>
      <c r="F1930">
        <v>324.45</v>
      </c>
      <c r="G1930">
        <v>1</v>
      </c>
      <c r="H1930">
        <v>324.45</v>
      </c>
      <c r="I1930">
        <v>300.12</v>
      </c>
      <c r="J1930" t="s">
        <v>5149</v>
      </c>
      <c r="K1930" t="s">
        <v>5137</v>
      </c>
      <c r="L1930">
        <v>6</v>
      </c>
      <c r="M1930" t="s">
        <v>5146</v>
      </c>
    </row>
    <row r="1931" spans="1:13" x14ac:dyDescent="0.3">
      <c r="A1931" s="1">
        <v>43665</v>
      </c>
      <c r="B1931" t="s">
        <v>3228</v>
      </c>
      <c r="C1931">
        <v>2</v>
      </c>
      <c r="D1931">
        <v>418</v>
      </c>
      <c r="E1931">
        <v>660</v>
      </c>
      <c r="F1931">
        <v>356.9</v>
      </c>
      <c r="G1931">
        <v>1</v>
      </c>
      <c r="H1931">
        <v>356.9</v>
      </c>
      <c r="I1931">
        <v>360.94</v>
      </c>
      <c r="J1931" t="s">
        <v>5149</v>
      </c>
      <c r="K1931" t="s">
        <v>5139</v>
      </c>
      <c r="L1931">
        <v>7</v>
      </c>
      <c r="M1931" t="s">
        <v>5140</v>
      </c>
    </row>
    <row r="1932" spans="1:13" x14ac:dyDescent="0.3">
      <c r="A1932" s="1">
        <v>43699</v>
      </c>
      <c r="B1932" t="s">
        <v>2084</v>
      </c>
      <c r="C1932">
        <v>2</v>
      </c>
      <c r="D1932">
        <v>418</v>
      </c>
      <c r="E1932">
        <v>615</v>
      </c>
      <c r="F1932">
        <v>356.9</v>
      </c>
      <c r="G1932">
        <v>1</v>
      </c>
      <c r="H1932">
        <v>356.9</v>
      </c>
      <c r="I1932">
        <v>360.94</v>
      </c>
      <c r="J1932" t="s">
        <v>5149</v>
      </c>
      <c r="K1932" t="s">
        <v>5139</v>
      </c>
      <c r="L1932">
        <v>8</v>
      </c>
      <c r="M1932" t="s">
        <v>5141</v>
      </c>
    </row>
    <row r="1933" spans="1:13" x14ac:dyDescent="0.3">
      <c r="A1933" s="1">
        <v>43787</v>
      </c>
      <c r="B1933" t="s">
        <v>3229</v>
      </c>
      <c r="C1933">
        <v>2</v>
      </c>
      <c r="D1933">
        <v>418</v>
      </c>
      <c r="E1933">
        <v>84</v>
      </c>
      <c r="F1933">
        <v>356.9</v>
      </c>
      <c r="G1933">
        <v>1</v>
      </c>
      <c r="H1933">
        <v>356.9</v>
      </c>
      <c r="I1933">
        <v>360.94</v>
      </c>
      <c r="J1933" t="s">
        <v>5149</v>
      </c>
      <c r="K1933" t="s">
        <v>5132</v>
      </c>
      <c r="L1933">
        <v>11</v>
      </c>
      <c r="M1933" t="s">
        <v>5133</v>
      </c>
    </row>
    <row r="1934" spans="1:13" x14ac:dyDescent="0.3">
      <c r="A1934" s="1">
        <v>43823</v>
      </c>
      <c r="B1934" t="s">
        <v>1791</v>
      </c>
      <c r="C1934">
        <v>2</v>
      </c>
      <c r="D1934">
        <v>418</v>
      </c>
      <c r="E1934">
        <v>609</v>
      </c>
      <c r="F1934">
        <v>356.9</v>
      </c>
      <c r="G1934">
        <v>1</v>
      </c>
      <c r="H1934">
        <v>356.9</v>
      </c>
      <c r="I1934">
        <v>360.94</v>
      </c>
      <c r="J1934" t="s">
        <v>5149</v>
      </c>
      <c r="K1934" t="s">
        <v>5132</v>
      </c>
      <c r="L1934">
        <v>12</v>
      </c>
      <c r="M1934" t="s">
        <v>5143</v>
      </c>
    </row>
    <row r="1935" spans="1:13" x14ac:dyDescent="0.3">
      <c r="A1935" s="1">
        <v>43898</v>
      </c>
      <c r="B1935" t="s">
        <v>2409</v>
      </c>
      <c r="C1935">
        <v>2</v>
      </c>
      <c r="D1935">
        <v>418</v>
      </c>
      <c r="E1935">
        <v>30</v>
      </c>
      <c r="F1935">
        <v>356.9</v>
      </c>
      <c r="G1935">
        <v>1</v>
      </c>
      <c r="H1935">
        <v>356.9</v>
      </c>
      <c r="I1935">
        <v>360.94</v>
      </c>
      <c r="J1935" t="s">
        <v>5150</v>
      </c>
      <c r="K1935" t="s">
        <v>5135</v>
      </c>
      <c r="L1935">
        <v>3</v>
      </c>
      <c r="M1935" t="s">
        <v>5144</v>
      </c>
    </row>
    <row r="1936" spans="1:13" x14ac:dyDescent="0.3">
      <c r="A1936" s="1">
        <v>43958</v>
      </c>
      <c r="B1936" t="s">
        <v>2321</v>
      </c>
      <c r="C1936">
        <v>2</v>
      </c>
      <c r="D1936">
        <v>418</v>
      </c>
      <c r="E1936">
        <v>527</v>
      </c>
      <c r="F1936">
        <v>356.9</v>
      </c>
      <c r="G1936">
        <v>1</v>
      </c>
      <c r="H1936">
        <v>356.9</v>
      </c>
      <c r="I1936">
        <v>360.94</v>
      </c>
      <c r="J1936" t="s">
        <v>5150</v>
      </c>
      <c r="K1936" t="s">
        <v>5137</v>
      </c>
      <c r="L1936">
        <v>5</v>
      </c>
      <c r="M1936" t="s">
        <v>5138</v>
      </c>
    </row>
    <row r="1937" spans="1:13" x14ac:dyDescent="0.3">
      <c r="A1937" s="1">
        <v>43356</v>
      </c>
      <c r="B1937" t="s">
        <v>3230</v>
      </c>
      <c r="C1937">
        <v>2</v>
      </c>
      <c r="D1937">
        <v>419</v>
      </c>
      <c r="E1937">
        <v>685</v>
      </c>
      <c r="F1937">
        <v>52.65</v>
      </c>
      <c r="G1937">
        <v>1</v>
      </c>
      <c r="H1937">
        <v>52.65</v>
      </c>
      <c r="I1937">
        <v>38.96</v>
      </c>
      <c r="J1937" t="s">
        <v>5134</v>
      </c>
      <c r="K1937" t="s">
        <v>5139</v>
      </c>
      <c r="L1937">
        <v>9</v>
      </c>
      <c r="M1937" t="s">
        <v>5142</v>
      </c>
    </row>
    <row r="1938" spans="1:13" x14ac:dyDescent="0.3">
      <c r="A1938" s="1">
        <v>43437</v>
      </c>
      <c r="B1938" t="s">
        <v>3231</v>
      </c>
      <c r="C1938">
        <v>2</v>
      </c>
      <c r="D1938">
        <v>419</v>
      </c>
      <c r="E1938">
        <v>149</v>
      </c>
      <c r="F1938">
        <v>52.65</v>
      </c>
      <c r="G1938">
        <v>1</v>
      </c>
      <c r="H1938">
        <v>52.65</v>
      </c>
      <c r="I1938">
        <v>38.96</v>
      </c>
      <c r="J1938" t="s">
        <v>5134</v>
      </c>
      <c r="K1938" t="s">
        <v>5132</v>
      </c>
      <c r="L1938">
        <v>12</v>
      </c>
      <c r="M1938" t="s">
        <v>5143</v>
      </c>
    </row>
    <row r="1939" spans="1:13" x14ac:dyDescent="0.3">
      <c r="A1939" s="1">
        <v>43289</v>
      </c>
      <c r="B1939" t="s">
        <v>2019</v>
      </c>
      <c r="C1939">
        <v>2</v>
      </c>
      <c r="D1939">
        <v>420</v>
      </c>
      <c r="E1939">
        <v>337</v>
      </c>
      <c r="F1939">
        <v>141.62</v>
      </c>
      <c r="G1939">
        <v>1</v>
      </c>
      <c r="H1939">
        <v>141.62</v>
      </c>
      <c r="I1939">
        <v>104.8</v>
      </c>
      <c r="J1939" t="s">
        <v>5134</v>
      </c>
      <c r="K1939" t="s">
        <v>5139</v>
      </c>
      <c r="L1939">
        <v>7</v>
      </c>
      <c r="M1939" t="s">
        <v>5140</v>
      </c>
    </row>
    <row r="1940" spans="1:13" x14ac:dyDescent="0.3">
      <c r="A1940" s="1">
        <v>43299</v>
      </c>
      <c r="B1940" t="s">
        <v>3232</v>
      </c>
      <c r="C1940">
        <v>2</v>
      </c>
      <c r="D1940">
        <v>420</v>
      </c>
      <c r="E1940">
        <v>380</v>
      </c>
      <c r="F1940">
        <v>141.62</v>
      </c>
      <c r="G1940">
        <v>1</v>
      </c>
      <c r="H1940">
        <v>141.62</v>
      </c>
      <c r="I1940">
        <v>104.8</v>
      </c>
      <c r="J1940" t="s">
        <v>5134</v>
      </c>
      <c r="K1940" t="s">
        <v>5139</v>
      </c>
      <c r="L1940">
        <v>7</v>
      </c>
      <c r="M1940" t="s">
        <v>5140</v>
      </c>
    </row>
    <row r="1941" spans="1:13" x14ac:dyDescent="0.3">
      <c r="A1941" s="1">
        <v>43313</v>
      </c>
      <c r="B1941" t="s">
        <v>2210</v>
      </c>
      <c r="C1941">
        <v>2</v>
      </c>
      <c r="D1941">
        <v>420</v>
      </c>
      <c r="E1941">
        <v>353</v>
      </c>
      <c r="F1941">
        <v>141.62</v>
      </c>
      <c r="G1941">
        <v>1</v>
      </c>
      <c r="H1941">
        <v>141.62</v>
      </c>
      <c r="I1941">
        <v>104.8</v>
      </c>
      <c r="J1941" t="s">
        <v>5134</v>
      </c>
      <c r="K1941" t="s">
        <v>5139</v>
      </c>
      <c r="L1941">
        <v>8</v>
      </c>
      <c r="M1941" t="s">
        <v>5141</v>
      </c>
    </row>
    <row r="1942" spans="1:13" x14ac:dyDescent="0.3">
      <c r="A1942" s="1">
        <v>43471</v>
      </c>
      <c r="B1942" t="s">
        <v>3233</v>
      </c>
      <c r="C1942">
        <v>2</v>
      </c>
      <c r="D1942">
        <v>420</v>
      </c>
      <c r="E1942">
        <v>252</v>
      </c>
      <c r="F1942">
        <v>141.62</v>
      </c>
      <c r="G1942">
        <v>1</v>
      </c>
      <c r="H1942">
        <v>141.62</v>
      </c>
      <c r="I1942">
        <v>104.8</v>
      </c>
      <c r="J1942" t="s">
        <v>5149</v>
      </c>
      <c r="K1942" t="s">
        <v>5135</v>
      </c>
      <c r="L1942">
        <v>1</v>
      </c>
      <c r="M1942" t="s">
        <v>5148</v>
      </c>
    </row>
    <row r="1943" spans="1:13" x14ac:dyDescent="0.3">
      <c r="A1943" s="1">
        <v>43498</v>
      </c>
      <c r="B1943" t="s">
        <v>2205</v>
      </c>
      <c r="C1943">
        <v>2</v>
      </c>
      <c r="D1943">
        <v>420</v>
      </c>
      <c r="E1943">
        <v>449</v>
      </c>
      <c r="F1943">
        <v>141.62</v>
      </c>
      <c r="G1943">
        <v>1</v>
      </c>
      <c r="H1943">
        <v>141.62</v>
      </c>
      <c r="I1943">
        <v>104.8</v>
      </c>
      <c r="J1943" t="s">
        <v>5149</v>
      </c>
      <c r="K1943" t="s">
        <v>5135</v>
      </c>
      <c r="L1943">
        <v>2</v>
      </c>
      <c r="M1943" t="s">
        <v>5136</v>
      </c>
    </row>
    <row r="1944" spans="1:13" x14ac:dyDescent="0.3">
      <c r="A1944" s="1">
        <v>43555</v>
      </c>
      <c r="B1944" t="s">
        <v>2208</v>
      </c>
      <c r="C1944">
        <v>2</v>
      </c>
      <c r="D1944">
        <v>421</v>
      </c>
      <c r="E1944">
        <v>488</v>
      </c>
      <c r="F1944">
        <v>196.33</v>
      </c>
      <c r="G1944">
        <v>1</v>
      </c>
      <c r="H1944">
        <v>196.33</v>
      </c>
      <c r="I1944">
        <v>145.28</v>
      </c>
      <c r="J1944" t="s">
        <v>5149</v>
      </c>
      <c r="K1944" t="s">
        <v>5135</v>
      </c>
      <c r="L1944">
        <v>3</v>
      </c>
      <c r="M1944" t="s">
        <v>5144</v>
      </c>
    </row>
    <row r="1945" spans="1:13" x14ac:dyDescent="0.3">
      <c r="A1945" s="1">
        <v>43618</v>
      </c>
      <c r="B1945" t="s">
        <v>3234</v>
      </c>
      <c r="C1945">
        <v>2</v>
      </c>
      <c r="D1945">
        <v>421</v>
      </c>
      <c r="E1945">
        <v>149</v>
      </c>
      <c r="F1945">
        <v>196.33</v>
      </c>
      <c r="G1945">
        <v>1</v>
      </c>
      <c r="H1945">
        <v>196.33</v>
      </c>
      <c r="I1945">
        <v>145.28</v>
      </c>
      <c r="J1945" t="s">
        <v>5149</v>
      </c>
      <c r="K1945" t="s">
        <v>5137</v>
      </c>
      <c r="L1945">
        <v>6</v>
      </c>
      <c r="M1945" t="s">
        <v>5146</v>
      </c>
    </row>
    <row r="1946" spans="1:13" x14ac:dyDescent="0.3">
      <c r="A1946" s="1">
        <v>43625</v>
      </c>
      <c r="B1946" t="s">
        <v>3235</v>
      </c>
      <c r="C1946">
        <v>2</v>
      </c>
      <c r="D1946">
        <v>421</v>
      </c>
      <c r="E1946">
        <v>685</v>
      </c>
      <c r="F1946">
        <v>196.33</v>
      </c>
      <c r="G1946">
        <v>1</v>
      </c>
      <c r="H1946">
        <v>196.33</v>
      </c>
      <c r="I1946">
        <v>145.28</v>
      </c>
      <c r="J1946" t="s">
        <v>5149</v>
      </c>
      <c r="K1946" t="s">
        <v>5137</v>
      </c>
      <c r="L1946">
        <v>6</v>
      </c>
      <c r="M1946" t="s">
        <v>5146</v>
      </c>
    </row>
    <row r="1947" spans="1:13" x14ac:dyDescent="0.3">
      <c r="A1947" s="1">
        <v>43386</v>
      </c>
      <c r="B1947" t="s">
        <v>3236</v>
      </c>
      <c r="C1947">
        <v>2</v>
      </c>
      <c r="D1947">
        <v>422</v>
      </c>
      <c r="E1947">
        <v>41</v>
      </c>
      <c r="F1947">
        <v>67.540000000000006</v>
      </c>
      <c r="G1947">
        <v>1</v>
      </c>
      <c r="H1947">
        <v>67.540000000000006</v>
      </c>
      <c r="I1947">
        <v>49.98</v>
      </c>
      <c r="J1947" t="s">
        <v>5134</v>
      </c>
      <c r="K1947" t="s">
        <v>5132</v>
      </c>
      <c r="L1947">
        <v>10</v>
      </c>
      <c r="M1947" t="s">
        <v>5147</v>
      </c>
    </row>
    <row r="1948" spans="1:13" x14ac:dyDescent="0.3">
      <c r="A1948" s="1">
        <v>43392</v>
      </c>
      <c r="B1948" t="s">
        <v>3237</v>
      </c>
      <c r="C1948">
        <v>2</v>
      </c>
      <c r="D1948">
        <v>422</v>
      </c>
      <c r="E1948">
        <v>698</v>
      </c>
      <c r="F1948">
        <v>67.540000000000006</v>
      </c>
      <c r="G1948">
        <v>1</v>
      </c>
      <c r="H1948">
        <v>67.540000000000006</v>
      </c>
      <c r="I1948">
        <v>49.98</v>
      </c>
      <c r="J1948" t="s">
        <v>5134</v>
      </c>
      <c r="K1948" t="s">
        <v>5132</v>
      </c>
      <c r="L1948">
        <v>10</v>
      </c>
      <c r="M1948" t="s">
        <v>5147</v>
      </c>
    </row>
    <row r="1949" spans="1:13" x14ac:dyDescent="0.3">
      <c r="A1949" s="1">
        <v>43541</v>
      </c>
      <c r="B1949" t="s">
        <v>2861</v>
      </c>
      <c r="C1949">
        <v>2</v>
      </c>
      <c r="D1949">
        <v>422</v>
      </c>
      <c r="E1949">
        <v>37</v>
      </c>
      <c r="F1949">
        <v>67.540000000000006</v>
      </c>
      <c r="G1949">
        <v>1</v>
      </c>
      <c r="H1949">
        <v>67.540000000000006</v>
      </c>
      <c r="I1949">
        <v>49.98</v>
      </c>
      <c r="J1949" t="s">
        <v>5149</v>
      </c>
      <c r="K1949" t="s">
        <v>5135</v>
      </c>
      <c r="L1949">
        <v>3</v>
      </c>
      <c r="M1949" t="s">
        <v>5144</v>
      </c>
    </row>
    <row r="1950" spans="1:13" x14ac:dyDescent="0.3">
      <c r="A1950" s="1">
        <v>43631</v>
      </c>
      <c r="B1950" t="s">
        <v>2897</v>
      </c>
      <c r="C1950">
        <v>2</v>
      </c>
      <c r="D1950">
        <v>422</v>
      </c>
      <c r="E1950">
        <v>649</v>
      </c>
      <c r="F1950">
        <v>67.540000000000006</v>
      </c>
      <c r="G1950">
        <v>1</v>
      </c>
      <c r="H1950">
        <v>67.540000000000006</v>
      </c>
      <c r="I1950">
        <v>49.98</v>
      </c>
      <c r="J1950" t="s">
        <v>5149</v>
      </c>
      <c r="K1950" t="s">
        <v>5137</v>
      </c>
      <c r="L1950">
        <v>6</v>
      </c>
      <c r="M1950" t="s">
        <v>5146</v>
      </c>
    </row>
    <row r="1951" spans="1:13" x14ac:dyDescent="0.3">
      <c r="A1951" s="1">
        <v>43304</v>
      </c>
      <c r="B1951" t="s">
        <v>3238</v>
      </c>
      <c r="C1951">
        <v>2</v>
      </c>
      <c r="D1951">
        <v>423</v>
      </c>
      <c r="E1951">
        <v>166</v>
      </c>
      <c r="F1951">
        <v>165.23</v>
      </c>
      <c r="G1951">
        <v>1</v>
      </c>
      <c r="H1951">
        <v>165.23</v>
      </c>
      <c r="I1951">
        <v>122.27</v>
      </c>
      <c r="J1951" t="s">
        <v>5134</v>
      </c>
      <c r="K1951" t="s">
        <v>5139</v>
      </c>
      <c r="L1951">
        <v>7</v>
      </c>
      <c r="M1951" t="s">
        <v>5140</v>
      </c>
    </row>
    <row r="1952" spans="1:13" x14ac:dyDescent="0.3">
      <c r="A1952" s="1">
        <v>43317</v>
      </c>
      <c r="B1952" t="s">
        <v>2281</v>
      </c>
      <c r="C1952">
        <v>2</v>
      </c>
      <c r="D1952">
        <v>423</v>
      </c>
      <c r="E1952">
        <v>191</v>
      </c>
      <c r="F1952">
        <v>165.23</v>
      </c>
      <c r="G1952">
        <v>1</v>
      </c>
      <c r="H1952">
        <v>165.23</v>
      </c>
      <c r="I1952">
        <v>122.27</v>
      </c>
      <c r="J1952" t="s">
        <v>5134</v>
      </c>
      <c r="K1952" t="s">
        <v>5139</v>
      </c>
      <c r="L1952">
        <v>8</v>
      </c>
      <c r="M1952" t="s">
        <v>5141</v>
      </c>
    </row>
    <row r="1953" spans="1:13" x14ac:dyDescent="0.3">
      <c r="A1953" s="1">
        <v>43346</v>
      </c>
      <c r="B1953" t="s">
        <v>2859</v>
      </c>
      <c r="C1953">
        <v>2</v>
      </c>
      <c r="D1953">
        <v>423</v>
      </c>
      <c r="E1953">
        <v>67</v>
      </c>
      <c r="F1953">
        <v>165.23</v>
      </c>
      <c r="G1953">
        <v>1</v>
      </c>
      <c r="H1953">
        <v>165.23</v>
      </c>
      <c r="I1953">
        <v>122.27</v>
      </c>
      <c r="J1953" t="s">
        <v>5134</v>
      </c>
      <c r="K1953" t="s">
        <v>5139</v>
      </c>
      <c r="L1953">
        <v>9</v>
      </c>
      <c r="M1953" t="s">
        <v>5142</v>
      </c>
    </row>
    <row r="1954" spans="1:13" x14ac:dyDescent="0.3">
      <c r="A1954" s="1">
        <v>43346</v>
      </c>
      <c r="B1954" t="s">
        <v>2231</v>
      </c>
      <c r="C1954">
        <v>2</v>
      </c>
      <c r="D1954">
        <v>423</v>
      </c>
      <c r="E1954">
        <v>311</v>
      </c>
      <c r="F1954">
        <v>165.23</v>
      </c>
      <c r="G1954">
        <v>1</v>
      </c>
      <c r="H1954">
        <v>165.23</v>
      </c>
      <c r="I1954">
        <v>122.27</v>
      </c>
      <c r="J1954" t="s">
        <v>5134</v>
      </c>
      <c r="K1954" t="s">
        <v>5139</v>
      </c>
      <c r="L1954">
        <v>9</v>
      </c>
      <c r="M1954" t="s">
        <v>5142</v>
      </c>
    </row>
    <row r="1955" spans="1:13" x14ac:dyDescent="0.3">
      <c r="A1955" s="1">
        <v>43369</v>
      </c>
      <c r="B1955" t="s">
        <v>2284</v>
      </c>
      <c r="C1955">
        <v>2</v>
      </c>
      <c r="D1955">
        <v>423</v>
      </c>
      <c r="E1955">
        <v>636</v>
      </c>
      <c r="F1955">
        <v>165.23</v>
      </c>
      <c r="G1955">
        <v>1</v>
      </c>
      <c r="H1955">
        <v>165.23</v>
      </c>
      <c r="I1955">
        <v>122.27</v>
      </c>
      <c r="J1955" t="s">
        <v>5134</v>
      </c>
      <c r="K1955" t="s">
        <v>5139</v>
      </c>
      <c r="L1955">
        <v>9</v>
      </c>
      <c r="M1955" t="s">
        <v>5142</v>
      </c>
    </row>
    <row r="1956" spans="1:13" x14ac:dyDescent="0.3">
      <c r="A1956" s="1">
        <v>43303</v>
      </c>
      <c r="B1956" t="s">
        <v>2858</v>
      </c>
      <c r="C1956">
        <v>2</v>
      </c>
      <c r="D1956">
        <v>424</v>
      </c>
      <c r="E1956">
        <v>161</v>
      </c>
      <c r="F1956">
        <v>214.24</v>
      </c>
      <c r="G1956">
        <v>1</v>
      </c>
      <c r="H1956">
        <v>214.24</v>
      </c>
      <c r="I1956">
        <v>158.53</v>
      </c>
      <c r="J1956" t="s">
        <v>5134</v>
      </c>
      <c r="K1956" t="s">
        <v>5139</v>
      </c>
      <c r="L1956">
        <v>7</v>
      </c>
      <c r="M1956" t="s">
        <v>5140</v>
      </c>
    </row>
    <row r="1957" spans="1:13" x14ac:dyDescent="0.3">
      <c r="A1957" s="1">
        <v>43360</v>
      </c>
      <c r="B1957" t="s">
        <v>2877</v>
      </c>
      <c r="C1957">
        <v>2</v>
      </c>
      <c r="D1957">
        <v>424</v>
      </c>
      <c r="E1957">
        <v>225</v>
      </c>
      <c r="F1957">
        <v>214.24</v>
      </c>
      <c r="G1957">
        <v>1</v>
      </c>
      <c r="H1957">
        <v>214.24</v>
      </c>
      <c r="I1957">
        <v>158.53</v>
      </c>
      <c r="J1957" t="s">
        <v>5134</v>
      </c>
      <c r="K1957" t="s">
        <v>5139</v>
      </c>
      <c r="L1957">
        <v>9</v>
      </c>
      <c r="M1957" t="s">
        <v>5142</v>
      </c>
    </row>
    <row r="1958" spans="1:13" x14ac:dyDescent="0.3">
      <c r="A1958" s="1">
        <v>43319</v>
      </c>
      <c r="B1958" t="s">
        <v>1953</v>
      </c>
      <c r="C1958">
        <v>2</v>
      </c>
      <c r="D1958">
        <v>428</v>
      </c>
      <c r="E1958">
        <v>150</v>
      </c>
      <c r="F1958">
        <v>209.26</v>
      </c>
      <c r="G1958">
        <v>1</v>
      </c>
      <c r="H1958">
        <v>209.26</v>
      </c>
      <c r="I1958">
        <v>185.82</v>
      </c>
      <c r="J1958" t="s">
        <v>5134</v>
      </c>
      <c r="K1958" t="s">
        <v>5139</v>
      </c>
      <c r="L1958">
        <v>8</v>
      </c>
      <c r="M1958" t="s">
        <v>5141</v>
      </c>
    </row>
    <row r="1959" spans="1:13" x14ac:dyDescent="0.3">
      <c r="A1959" s="1">
        <v>43485</v>
      </c>
      <c r="B1959" t="s">
        <v>3239</v>
      </c>
      <c r="C1959">
        <v>2</v>
      </c>
      <c r="D1959">
        <v>428</v>
      </c>
      <c r="E1959">
        <v>437</v>
      </c>
      <c r="F1959">
        <v>209.26</v>
      </c>
      <c r="G1959">
        <v>1</v>
      </c>
      <c r="H1959">
        <v>209.26</v>
      </c>
      <c r="I1959">
        <v>185.82</v>
      </c>
      <c r="J1959" t="s">
        <v>5149</v>
      </c>
      <c r="K1959" t="s">
        <v>5135</v>
      </c>
      <c r="L1959">
        <v>1</v>
      </c>
      <c r="M1959" t="s">
        <v>5148</v>
      </c>
    </row>
    <row r="1960" spans="1:13" x14ac:dyDescent="0.3">
      <c r="A1960" s="1">
        <v>43792</v>
      </c>
      <c r="B1960" t="s">
        <v>1770</v>
      </c>
      <c r="C1960">
        <v>2</v>
      </c>
      <c r="D1960">
        <v>430</v>
      </c>
      <c r="E1960">
        <v>669</v>
      </c>
      <c r="F1960">
        <v>356.9</v>
      </c>
      <c r="G1960">
        <v>1</v>
      </c>
      <c r="H1960">
        <v>356.9</v>
      </c>
      <c r="I1960">
        <v>360.94</v>
      </c>
      <c r="J1960" t="s">
        <v>5149</v>
      </c>
      <c r="K1960" t="s">
        <v>5132</v>
      </c>
      <c r="L1960">
        <v>11</v>
      </c>
      <c r="M1960" t="s">
        <v>5133</v>
      </c>
    </row>
    <row r="1961" spans="1:13" x14ac:dyDescent="0.3">
      <c r="A1961" s="1">
        <v>43468</v>
      </c>
      <c r="B1961" t="s">
        <v>2336</v>
      </c>
      <c r="C1961">
        <v>2</v>
      </c>
      <c r="D1961">
        <v>433</v>
      </c>
      <c r="E1961">
        <v>200</v>
      </c>
      <c r="F1961">
        <v>324.45</v>
      </c>
      <c r="G1961">
        <v>1</v>
      </c>
      <c r="H1961">
        <v>324.45</v>
      </c>
      <c r="I1961">
        <v>300.12</v>
      </c>
      <c r="J1961" t="s">
        <v>5149</v>
      </c>
      <c r="K1961" t="s">
        <v>5135</v>
      </c>
      <c r="L1961">
        <v>1</v>
      </c>
      <c r="M1961" t="s">
        <v>5148</v>
      </c>
    </row>
    <row r="1962" spans="1:13" x14ac:dyDescent="0.3">
      <c r="A1962" s="1">
        <v>43695</v>
      </c>
      <c r="B1962" t="s">
        <v>3240</v>
      </c>
      <c r="C1962">
        <v>2</v>
      </c>
      <c r="D1962">
        <v>434</v>
      </c>
      <c r="E1962">
        <v>552</v>
      </c>
      <c r="F1962">
        <v>356.9</v>
      </c>
      <c r="G1962">
        <v>1</v>
      </c>
      <c r="H1962">
        <v>356.9</v>
      </c>
      <c r="I1962">
        <v>360.94</v>
      </c>
      <c r="J1962" t="s">
        <v>5149</v>
      </c>
      <c r="K1962" t="s">
        <v>5139</v>
      </c>
      <c r="L1962">
        <v>8</v>
      </c>
      <c r="M1962" t="s">
        <v>5141</v>
      </c>
    </row>
    <row r="1963" spans="1:13" x14ac:dyDescent="0.3">
      <c r="A1963" s="1">
        <v>43765</v>
      </c>
      <c r="B1963" t="s">
        <v>3241</v>
      </c>
      <c r="C1963">
        <v>2</v>
      </c>
      <c r="D1963">
        <v>434</v>
      </c>
      <c r="E1963">
        <v>229</v>
      </c>
      <c r="F1963">
        <v>356.9</v>
      </c>
      <c r="G1963">
        <v>1</v>
      </c>
      <c r="H1963">
        <v>356.9</v>
      </c>
      <c r="I1963">
        <v>360.94</v>
      </c>
      <c r="J1963" t="s">
        <v>5149</v>
      </c>
      <c r="K1963" t="s">
        <v>5132</v>
      </c>
      <c r="L1963">
        <v>10</v>
      </c>
      <c r="M1963" t="s">
        <v>5147</v>
      </c>
    </row>
    <row r="1964" spans="1:13" x14ac:dyDescent="0.3">
      <c r="A1964" s="1">
        <v>43794</v>
      </c>
      <c r="B1964" t="s">
        <v>3242</v>
      </c>
      <c r="C1964">
        <v>2</v>
      </c>
      <c r="D1964">
        <v>434</v>
      </c>
      <c r="E1964">
        <v>343</v>
      </c>
      <c r="F1964">
        <v>356.9</v>
      </c>
      <c r="G1964">
        <v>1</v>
      </c>
      <c r="H1964">
        <v>356.9</v>
      </c>
      <c r="I1964">
        <v>360.94</v>
      </c>
      <c r="J1964" t="s">
        <v>5149</v>
      </c>
      <c r="K1964" t="s">
        <v>5132</v>
      </c>
      <c r="L1964">
        <v>11</v>
      </c>
      <c r="M1964" t="s">
        <v>5133</v>
      </c>
    </row>
    <row r="1965" spans="1:13" x14ac:dyDescent="0.3">
      <c r="A1965" s="1">
        <v>43804</v>
      </c>
      <c r="B1965" t="s">
        <v>3243</v>
      </c>
      <c r="C1965">
        <v>2</v>
      </c>
      <c r="D1965">
        <v>434</v>
      </c>
      <c r="E1965">
        <v>473</v>
      </c>
      <c r="F1965">
        <v>356.9</v>
      </c>
      <c r="G1965">
        <v>1</v>
      </c>
      <c r="H1965">
        <v>356.9</v>
      </c>
      <c r="I1965">
        <v>360.94</v>
      </c>
      <c r="J1965" t="s">
        <v>5149</v>
      </c>
      <c r="K1965" t="s">
        <v>5132</v>
      </c>
      <c r="L1965">
        <v>12</v>
      </c>
      <c r="M1965" t="s">
        <v>5143</v>
      </c>
    </row>
    <row r="1966" spans="1:13" x14ac:dyDescent="0.3">
      <c r="A1966" s="1">
        <v>43806</v>
      </c>
      <c r="B1966" t="s">
        <v>2087</v>
      </c>
      <c r="C1966">
        <v>2</v>
      </c>
      <c r="D1966">
        <v>434</v>
      </c>
      <c r="E1966">
        <v>276</v>
      </c>
      <c r="F1966">
        <v>356.9</v>
      </c>
      <c r="G1966">
        <v>1</v>
      </c>
      <c r="H1966">
        <v>356.9</v>
      </c>
      <c r="I1966">
        <v>360.94</v>
      </c>
      <c r="J1966" t="s">
        <v>5149</v>
      </c>
      <c r="K1966" t="s">
        <v>5132</v>
      </c>
      <c r="L1966">
        <v>12</v>
      </c>
      <c r="M1966" t="s">
        <v>5143</v>
      </c>
    </row>
    <row r="1967" spans="1:13" x14ac:dyDescent="0.3">
      <c r="A1967" s="1">
        <v>43813</v>
      </c>
      <c r="B1967" t="s">
        <v>3244</v>
      </c>
      <c r="C1967">
        <v>2</v>
      </c>
      <c r="D1967">
        <v>434</v>
      </c>
      <c r="E1967">
        <v>637</v>
      </c>
      <c r="F1967">
        <v>356.9</v>
      </c>
      <c r="G1967">
        <v>1</v>
      </c>
      <c r="H1967">
        <v>356.9</v>
      </c>
      <c r="I1967">
        <v>360.94</v>
      </c>
      <c r="J1967" t="s">
        <v>5149</v>
      </c>
      <c r="K1967" t="s">
        <v>5132</v>
      </c>
      <c r="L1967">
        <v>12</v>
      </c>
      <c r="M1967" t="s">
        <v>5143</v>
      </c>
    </row>
    <row r="1968" spans="1:13" x14ac:dyDescent="0.3">
      <c r="A1968" s="1">
        <v>43815</v>
      </c>
      <c r="B1968" t="s">
        <v>3245</v>
      </c>
      <c r="C1968">
        <v>2</v>
      </c>
      <c r="D1968">
        <v>434</v>
      </c>
      <c r="E1968">
        <v>418</v>
      </c>
      <c r="F1968">
        <v>356.9</v>
      </c>
      <c r="G1968">
        <v>1</v>
      </c>
      <c r="H1968">
        <v>356.9</v>
      </c>
      <c r="I1968">
        <v>360.94</v>
      </c>
      <c r="J1968" t="s">
        <v>5149</v>
      </c>
      <c r="K1968" t="s">
        <v>5132</v>
      </c>
      <c r="L1968">
        <v>12</v>
      </c>
      <c r="M1968" t="s">
        <v>5143</v>
      </c>
    </row>
    <row r="1969" spans="1:13" x14ac:dyDescent="0.3">
      <c r="A1969" s="1">
        <v>43336</v>
      </c>
      <c r="B1969" t="s">
        <v>3246</v>
      </c>
      <c r="C1969">
        <v>2</v>
      </c>
      <c r="D1969">
        <v>435</v>
      </c>
      <c r="E1969">
        <v>343</v>
      </c>
      <c r="F1969">
        <v>324.45</v>
      </c>
      <c r="G1969">
        <v>1</v>
      </c>
      <c r="H1969">
        <v>324.45</v>
      </c>
      <c r="I1969">
        <v>300.12</v>
      </c>
      <c r="J1969" t="s">
        <v>5134</v>
      </c>
      <c r="K1969" t="s">
        <v>5139</v>
      </c>
      <c r="L1969">
        <v>8</v>
      </c>
      <c r="M1969" t="s">
        <v>5141</v>
      </c>
    </row>
    <row r="1970" spans="1:13" x14ac:dyDescent="0.3">
      <c r="A1970" s="1">
        <v>43341</v>
      </c>
      <c r="B1970" t="s">
        <v>2921</v>
      </c>
      <c r="C1970">
        <v>2</v>
      </c>
      <c r="D1970">
        <v>435</v>
      </c>
      <c r="E1970">
        <v>694</v>
      </c>
      <c r="F1970">
        <v>324.45</v>
      </c>
      <c r="G1970">
        <v>1</v>
      </c>
      <c r="H1970">
        <v>324.45</v>
      </c>
      <c r="I1970">
        <v>300.12</v>
      </c>
      <c r="J1970" t="s">
        <v>5134</v>
      </c>
      <c r="K1970" t="s">
        <v>5139</v>
      </c>
      <c r="L1970">
        <v>8</v>
      </c>
      <c r="M1970" t="s">
        <v>5141</v>
      </c>
    </row>
    <row r="1971" spans="1:13" x14ac:dyDescent="0.3">
      <c r="A1971" s="1">
        <v>43349</v>
      </c>
      <c r="B1971" t="s">
        <v>3247</v>
      </c>
      <c r="C1971">
        <v>2</v>
      </c>
      <c r="D1971">
        <v>435</v>
      </c>
      <c r="E1971">
        <v>239</v>
      </c>
      <c r="F1971">
        <v>324.45</v>
      </c>
      <c r="G1971">
        <v>1</v>
      </c>
      <c r="H1971">
        <v>324.45</v>
      </c>
      <c r="I1971">
        <v>300.12</v>
      </c>
      <c r="J1971" t="s">
        <v>5134</v>
      </c>
      <c r="K1971" t="s">
        <v>5139</v>
      </c>
      <c r="L1971">
        <v>9</v>
      </c>
      <c r="M1971" t="s">
        <v>5142</v>
      </c>
    </row>
    <row r="1972" spans="1:13" x14ac:dyDescent="0.3">
      <c r="A1972" s="1">
        <v>43355</v>
      </c>
      <c r="B1972" t="s">
        <v>3248</v>
      </c>
      <c r="C1972">
        <v>2</v>
      </c>
      <c r="D1972">
        <v>435</v>
      </c>
      <c r="E1972">
        <v>499</v>
      </c>
      <c r="F1972">
        <v>324.45</v>
      </c>
      <c r="G1972">
        <v>1</v>
      </c>
      <c r="H1972">
        <v>324.45</v>
      </c>
      <c r="I1972">
        <v>300.12</v>
      </c>
      <c r="J1972" t="s">
        <v>5134</v>
      </c>
      <c r="K1972" t="s">
        <v>5139</v>
      </c>
      <c r="L1972">
        <v>9</v>
      </c>
      <c r="M1972" t="s">
        <v>5142</v>
      </c>
    </row>
    <row r="1973" spans="1:13" x14ac:dyDescent="0.3">
      <c r="A1973" s="1">
        <v>43623</v>
      </c>
      <c r="B1973" t="s">
        <v>1783</v>
      </c>
      <c r="C1973">
        <v>2</v>
      </c>
      <c r="D1973">
        <v>435</v>
      </c>
      <c r="E1973">
        <v>300</v>
      </c>
      <c r="F1973">
        <v>324.45</v>
      </c>
      <c r="G1973">
        <v>1</v>
      </c>
      <c r="H1973">
        <v>324.45</v>
      </c>
      <c r="I1973">
        <v>300.12</v>
      </c>
      <c r="J1973" t="s">
        <v>5149</v>
      </c>
      <c r="K1973" t="s">
        <v>5137</v>
      </c>
      <c r="L1973">
        <v>6</v>
      </c>
      <c r="M1973" t="s">
        <v>5146</v>
      </c>
    </row>
    <row r="1974" spans="1:13" x14ac:dyDescent="0.3">
      <c r="A1974" s="1">
        <v>43636</v>
      </c>
      <c r="B1974" t="s">
        <v>1710</v>
      </c>
      <c r="C1974">
        <v>2</v>
      </c>
      <c r="D1974">
        <v>435</v>
      </c>
      <c r="E1974">
        <v>473</v>
      </c>
      <c r="F1974">
        <v>324.45</v>
      </c>
      <c r="G1974">
        <v>1</v>
      </c>
      <c r="H1974">
        <v>324.45</v>
      </c>
      <c r="I1974">
        <v>300.12</v>
      </c>
      <c r="J1974" t="s">
        <v>5149</v>
      </c>
      <c r="K1974" t="s">
        <v>5137</v>
      </c>
      <c r="L1974">
        <v>6</v>
      </c>
      <c r="M1974" t="s">
        <v>5146</v>
      </c>
    </row>
    <row r="1975" spans="1:13" x14ac:dyDescent="0.3">
      <c r="A1975" s="1">
        <v>43880</v>
      </c>
      <c r="B1975" t="s">
        <v>3249</v>
      </c>
      <c r="C1975">
        <v>2</v>
      </c>
      <c r="D1975">
        <v>436</v>
      </c>
      <c r="E1975">
        <v>638</v>
      </c>
      <c r="F1975">
        <v>356.9</v>
      </c>
      <c r="G1975">
        <v>1</v>
      </c>
      <c r="H1975">
        <v>356.9</v>
      </c>
      <c r="I1975">
        <v>360.94</v>
      </c>
      <c r="J1975" t="s">
        <v>5150</v>
      </c>
      <c r="K1975" t="s">
        <v>5135</v>
      </c>
      <c r="L1975">
        <v>2</v>
      </c>
      <c r="M1975" t="s">
        <v>5136</v>
      </c>
    </row>
    <row r="1976" spans="1:13" x14ac:dyDescent="0.3">
      <c r="A1976" s="1">
        <v>43967</v>
      </c>
      <c r="B1976" t="s">
        <v>3250</v>
      </c>
      <c r="C1976">
        <v>2</v>
      </c>
      <c r="D1976">
        <v>436</v>
      </c>
      <c r="E1976">
        <v>558</v>
      </c>
      <c r="F1976">
        <v>356.9</v>
      </c>
      <c r="G1976">
        <v>1</v>
      </c>
      <c r="H1976">
        <v>356.9</v>
      </c>
      <c r="I1976">
        <v>360.94</v>
      </c>
      <c r="J1976" t="s">
        <v>5150</v>
      </c>
      <c r="K1976" t="s">
        <v>5137</v>
      </c>
      <c r="L1976">
        <v>5</v>
      </c>
      <c r="M1976" t="s">
        <v>5138</v>
      </c>
    </row>
    <row r="1977" spans="1:13" x14ac:dyDescent="0.3">
      <c r="A1977" s="1">
        <v>43361</v>
      </c>
      <c r="B1977" t="s">
        <v>1656</v>
      </c>
      <c r="C1977">
        <v>2</v>
      </c>
      <c r="D1977">
        <v>439</v>
      </c>
      <c r="E1977">
        <v>165</v>
      </c>
      <c r="F1977">
        <v>780.82</v>
      </c>
      <c r="G1977">
        <v>1</v>
      </c>
      <c r="H1977">
        <v>780.82</v>
      </c>
      <c r="I1977">
        <v>722.26</v>
      </c>
      <c r="J1977" t="s">
        <v>5134</v>
      </c>
      <c r="K1977" t="s">
        <v>5139</v>
      </c>
      <c r="L1977">
        <v>9</v>
      </c>
      <c r="M1977" t="s">
        <v>5142</v>
      </c>
    </row>
    <row r="1978" spans="1:13" x14ac:dyDescent="0.3">
      <c r="A1978" s="1">
        <v>43430</v>
      </c>
      <c r="B1978" t="s">
        <v>2048</v>
      </c>
      <c r="C1978">
        <v>2</v>
      </c>
      <c r="D1978">
        <v>439</v>
      </c>
      <c r="E1978">
        <v>432</v>
      </c>
      <c r="F1978">
        <v>780.82</v>
      </c>
      <c r="G1978">
        <v>1</v>
      </c>
      <c r="H1978">
        <v>780.82</v>
      </c>
      <c r="I1978">
        <v>722.26</v>
      </c>
      <c r="J1978" t="s">
        <v>5134</v>
      </c>
      <c r="K1978" t="s">
        <v>5132</v>
      </c>
      <c r="L1978">
        <v>11</v>
      </c>
      <c r="M1978" t="s">
        <v>5133</v>
      </c>
    </row>
    <row r="1979" spans="1:13" x14ac:dyDescent="0.3">
      <c r="A1979" s="1">
        <v>43693</v>
      </c>
      <c r="B1979" t="s">
        <v>3251</v>
      </c>
      <c r="C1979">
        <v>2</v>
      </c>
      <c r="D1979">
        <v>440</v>
      </c>
      <c r="E1979">
        <v>317</v>
      </c>
      <c r="F1979">
        <v>858.9</v>
      </c>
      <c r="G1979">
        <v>1</v>
      </c>
      <c r="H1979">
        <v>858.9</v>
      </c>
      <c r="I1979">
        <v>868.63</v>
      </c>
      <c r="J1979" t="s">
        <v>5149</v>
      </c>
      <c r="K1979" t="s">
        <v>5139</v>
      </c>
      <c r="L1979">
        <v>8</v>
      </c>
      <c r="M1979" t="s">
        <v>5141</v>
      </c>
    </row>
    <row r="1980" spans="1:13" x14ac:dyDescent="0.3">
      <c r="A1980" s="1">
        <v>43697</v>
      </c>
      <c r="B1980" t="s">
        <v>1694</v>
      </c>
      <c r="C1980">
        <v>2</v>
      </c>
      <c r="D1980">
        <v>440</v>
      </c>
      <c r="E1980">
        <v>31</v>
      </c>
      <c r="F1980">
        <v>858.9</v>
      </c>
      <c r="G1980">
        <v>1</v>
      </c>
      <c r="H1980">
        <v>858.9</v>
      </c>
      <c r="I1980">
        <v>868.63</v>
      </c>
      <c r="J1980" t="s">
        <v>5149</v>
      </c>
      <c r="K1980" t="s">
        <v>5139</v>
      </c>
      <c r="L1980">
        <v>8</v>
      </c>
      <c r="M1980" t="s">
        <v>5141</v>
      </c>
    </row>
    <row r="1981" spans="1:13" x14ac:dyDescent="0.3">
      <c r="A1981" s="1">
        <v>43742</v>
      </c>
      <c r="B1981" t="s">
        <v>2363</v>
      </c>
      <c r="C1981">
        <v>2</v>
      </c>
      <c r="D1981">
        <v>440</v>
      </c>
      <c r="E1981">
        <v>299</v>
      </c>
      <c r="F1981">
        <v>858.9</v>
      </c>
      <c r="G1981">
        <v>1</v>
      </c>
      <c r="H1981">
        <v>858.9</v>
      </c>
      <c r="I1981">
        <v>868.63</v>
      </c>
      <c r="J1981" t="s">
        <v>5149</v>
      </c>
      <c r="K1981" t="s">
        <v>5132</v>
      </c>
      <c r="L1981">
        <v>10</v>
      </c>
      <c r="M1981" t="s">
        <v>5147</v>
      </c>
    </row>
    <row r="1982" spans="1:13" x14ac:dyDescent="0.3">
      <c r="A1982" s="1">
        <v>43979</v>
      </c>
      <c r="B1982" t="s">
        <v>3252</v>
      </c>
      <c r="C1982">
        <v>2</v>
      </c>
      <c r="D1982">
        <v>440</v>
      </c>
      <c r="E1982">
        <v>529</v>
      </c>
      <c r="F1982">
        <v>858.9</v>
      </c>
      <c r="G1982">
        <v>1</v>
      </c>
      <c r="H1982">
        <v>858.9</v>
      </c>
      <c r="I1982">
        <v>868.63</v>
      </c>
      <c r="J1982" t="s">
        <v>5150</v>
      </c>
      <c r="K1982" t="s">
        <v>5137</v>
      </c>
      <c r="L1982">
        <v>5</v>
      </c>
      <c r="M1982" t="s">
        <v>5138</v>
      </c>
    </row>
    <row r="1983" spans="1:13" x14ac:dyDescent="0.3">
      <c r="A1983" s="1">
        <v>43304</v>
      </c>
      <c r="B1983" t="s">
        <v>3253</v>
      </c>
      <c r="C1983">
        <v>2</v>
      </c>
      <c r="D1983">
        <v>445</v>
      </c>
      <c r="E1983">
        <v>94</v>
      </c>
      <c r="F1983">
        <v>35.99</v>
      </c>
      <c r="G1983">
        <v>1</v>
      </c>
      <c r="H1983">
        <v>35.99</v>
      </c>
      <c r="I1983">
        <v>24.75</v>
      </c>
      <c r="J1983" t="s">
        <v>5134</v>
      </c>
      <c r="K1983" t="s">
        <v>5139</v>
      </c>
      <c r="L1983">
        <v>7</v>
      </c>
      <c r="M1983" t="s">
        <v>5140</v>
      </c>
    </row>
    <row r="1984" spans="1:13" x14ac:dyDescent="0.3">
      <c r="A1984" s="1">
        <v>43358</v>
      </c>
      <c r="B1984" t="s">
        <v>3254</v>
      </c>
      <c r="C1984">
        <v>2</v>
      </c>
      <c r="D1984">
        <v>445</v>
      </c>
      <c r="E1984">
        <v>291</v>
      </c>
      <c r="F1984">
        <v>35.99</v>
      </c>
      <c r="G1984">
        <v>1</v>
      </c>
      <c r="H1984">
        <v>35.99</v>
      </c>
      <c r="I1984">
        <v>24.75</v>
      </c>
      <c r="J1984" t="s">
        <v>5134</v>
      </c>
      <c r="K1984" t="s">
        <v>5139</v>
      </c>
      <c r="L1984">
        <v>9</v>
      </c>
      <c r="M1984" t="s">
        <v>5142</v>
      </c>
    </row>
    <row r="1985" spans="1:13" x14ac:dyDescent="0.3">
      <c r="A1985" s="1">
        <v>43379</v>
      </c>
      <c r="B1985" t="s">
        <v>2223</v>
      </c>
      <c r="C1985">
        <v>2</v>
      </c>
      <c r="D1985">
        <v>447</v>
      </c>
      <c r="E1985">
        <v>337</v>
      </c>
      <c r="F1985">
        <v>15</v>
      </c>
      <c r="G1985">
        <v>1</v>
      </c>
      <c r="H1985">
        <v>15</v>
      </c>
      <c r="I1985">
        <v>10.31</v>
      </c>
      <c r="J1985" t="s">
        <v>5134</v>
      </c>
      <c r="K1985" t="s">
        <v>5132</v>
      </c>
      <c r="L1985">
        <v>10</v>
      </c>
      <c r="M1985" t="s">
        <v>5147</v>
      </c>
    </row>
    <row r="1986" spans="1:13" x14ac:dyDescent="0.3">
      <c r="A1986" s="1">
        <v>43421</v>
      </c>
      <c r="B1986" t="s">
        <v>1738</v>
      </c>
      <c r="C1986">
        <v>2</v>
      </c>
      <c r="D1986">
        <v>447</v>
      </c>
      <c r="E1986">
        <v>58</v>
      </c>
      <c r="F1986">
        <v>15</v>
      </c>
      <c r="G1986">
        <v>1</v>
      </c>
      <c r="H1986">
        <v>15</v>
      </c>
      <c r="I1986">
        <v>10.31</v>
      </c>
      <c r="J1986" t="s">
        <v>5134</v>
      </c>
      <c r="K1986" t="s">
        <v>5132</v>
      </c>
      <c r="L1986">
        <v>11</v>
      </c>
      <c r="M1986" t="s">
        <v>5133</v>
      </c>
    </row>
    <row r="1987" spans="1:13" x14ac:dyDescent="0.3">
      <c r="A1987" s="1">
        <v>43301</v>
      </c>
      <c r="B1987" t="s">
        <v>2335</v>
      </c>
      <c r="C1987">
        <v>2</v>
      </c>
      <c r="D1987">
        <v>448</v>
      </c>
      <c r="E1987">
        <v>229</v>
      </c>
      <c r="F1987">
        <v>11.99</v>
      </c>
      <c r="G1987">
        <v>1</v>
      </c>
      <c r="H1987">
        <v>11.99</v>
      </c>
      <c r="I1987">
        <v>8.25</v>
      </c>
      <c r="J1987" t="s">
        <v>5134</v>
      </c>
      <c r="K1987" t="s">
        <v>5139</v>
      </c>
      <c r="L1987">
        <v>7</v>
      </c>
      <c r="M1987" t="s">
        <v>5140</v>
      </c>
    </row>
    <row r="1988" spans="1:13" x14ac:dyDescent="0.3">
      <c r="A1988" s="1">
        <v>43295</v>
      </c>
      <c r="B1988" t="s">
        <v>3255</v>
      </c>
      <c r="C1988">
        <v>2</v>
      </c>
      <c r="D1988">
        <v>453</v>
      </c>
      <c r="E1988">
        <v>628</v>
      </c>
      <c r="F1988">
        <v>35.99</v>
      </c>
      <c r="G1988">
        <v>1</v>
      </c>
      <c r="H1988">
        <v>35.99</v>
      </c>
      <c r="I1988">
        <v>24.75</v>
      </c>
      <c r="J1988" t="s">
        <v>5134</v>
      </c>
      <c r="K1988" t="s">
        <v>5139</v>
      </c>
      <c r="L1988">
        <v>7</v>
      </c>
      <c r="M1988" t="s">
        <v>5140</v>
      </c>
    </row>
    <row r="1989" spans="1:13" x14ac:dyDescent="0.3">
      <c r="A1989" s="1">
        <v>43621</v>
      </c>
      <c r="B1989" t="s">
        <v>3256</v>
      </c>
      <c r="C1989">
        <v>2</v>
      </c>
      <c r="D1989">
        <v>454</v>
      </c>
      <c r="E1989">
        <v>481</v>
      </c>
      <c r="F1989">
        <v>35.99</v>
      </c>
      <c r="G1989">
        <v>1</v>
      </c>
      <c r="H1989">
        <v>35.99</v>
      </c>
      <c r="I1989">
        <v>24.75</v>
      </c>
      <c r="J1989" t="s">
        <v>5149</v>
      </c>
      <c r="K1989" t="s">
        <v>5137</v>
      </c>
      <c r="L1989">
        <v>6</v>
      </c>
      <c r="M1989" t="s">
        <v>5146</v>
      </c>
    </row>
    <row r="1990" spans="1:13" x14ac:dyDescent="0.3">
      <c r="A1990" s="1">
        <v>43432</v>
      </c>
      <c r="B1990" t="s">
        <v>2889</v>
      </c>
      <c r="C1990">
        <v>2</v>
      </c>
      <c r="D1990">
        <v>456</v>
      </c>
      <c r="E1990">
        <v>592</v>
      </c>
      <c r="F1990">
        <v>44.99</v>
      </c>
      <c r="G1990">
        <v>1</v>
      </c>
      <c r="H1990">
        <v>44.99</v>
      </c>
      <c r="I1990">
        <v>30.93</v>
      </c>
      <c r="J1990" t="s">
        <v>5134</v>
      </c>
      <c r="K1990" t="s">
        <v>5132</v>
      </c>
      <c r="L1990">
        <v>11</v>
      </c>
      <c r="M1990" t="s">
        <v>5133</v>
      </c>
    </row>
    <row r="1991" spans="1:13" x14ac:dyDescent="0.3">
      <c r="A1991" s="1">
        <v>43438</v>
      </c>
      <c r="B1991" t="s">
        <v>3257</v>
      </c>
      <c r="C1991">
        <v>2</v>
      </c>
      <c r="D1991">
        <v>456</v>
      </c>
      <c r="E1991">
        <v>613</v>
      </c>
      <c r="F1991">
        <v>44.99</v>
      </c>
      <c r="G1991">
        <v>1</v>
      </c>
      <c r="H1991">
        <v>44.99</v>
      </c>
      <c r="I1991">
        <v>30.93</v>
      </c>
      <c r="J1991" t="s">
        <v>5134</v>
      </c>
      <c r="K1991" t="s">
        <v>5132</v>
      </c>
      <c r="L1991">
        <v>12</v>
      </c>
      <c r="M1991" t="s">
        <v>5143</v>
      </c>
    </row>
    <row r="1992" spans="1:13" x14ac:dyDescent="0.3">
      <c r="A1992" s="1">
        <v>43562</v>
      </c>
      <c r="B1992" t="s">
        <v>3258</v>
      </c>
      <c r="C1992">
        <v>2</v>
      </c>
      <c r="D1992">
        <v>456</v>
      </c>
      <c r="E1992">
        <v>480</v>
      </c>
      <c r="F1992">
        <v>44.99</v>
      </c>
      <c r="G1992">
        <v>1</v>
      </c>
      <c r="H1992">
        <v>44.99</v>
      </c>
      <c r="I1992">
        <v>30.93</v>
      </c>
      <c r="J1992" t="s">
        <v>5149</v>
      </c>
      <c r="K1992" t="s">
        <v>5137</v>
      </c>
      <c r="L1992">
        <v>4</v>
      </c>
      <c r="M1992" t="s">
        <v>5145</v>
      </c>
    </row>
    <row r="1993" spans="1:13" x14ac:dyDescent="0.3">
      <c r="A1993" s="1">
        <v>43301</v>
      </c>
      <c r="B1993" t="s">
        <v>3259</v>
      </c>
      <c r="C1993">
        <v>2</v>
      </c>
      <c r="D1993">
        <v>458</v>
      </c>
      <c r="E1993">
        <v>404</v>
      </c>
      <c r="F1993">
        <v>44.99</v>
      </c>
      <c r="G1993">
        <v>1</v>
      </c>
      <c r="H1993">
        <v>44.99</v>
      </c>
      <c r="I1993">
        <v>30.93</v>
      </c>
      <c r="J1993" t="s">
        <v>5134</v>
      </c>
      <c r="K1993" t="s">
        <v>5139</v>
      </c>
      <c r="L1993">
        <v>7</v>
      </c>
      <c r="M1993" t="s">
        <v>5140</v>
      </c>
    </row>
    <row r="1994" spans="1:13" x14ac:dyDescent="0.3">
      <c r="A1994" s="1">
        <v>43412</v>
      </c>
      <c r="B1994" t="s">
        <v>3260</v>
      </c>
      <c r="C1994">
        <v>2</v>
      </c>
      <c r="D1994">
        <v>458</v>
      </c>
      <c r="E1994">
        <v>2</v>
      </c>
      <c r="F1994">
        <v>44.99</v>
      </c>
      <c r="G1994">
        <v>1</v>
      </c>
      <c r="H1994">
        <v>44.99</v>
      </c>
      <c r="I1994">
        <v>30.93</v>
      </c>
      <c r="J1994" t="s">
        <v>5134</v>
      </c>
      <c r="K1994" t="s">
        <v>5132</v>
      </c>
      <c r="L1994">
        <v>11</v>
      </c>
      <c r="M1994" t="s">
        <v>5133</v>
      </c>
    </row>
    <row r="1995" spans="1:13" x14ac:dyDescent="0.3">
      <c r="A1995" s="1">
        <v>43415</v>
      </c>
      <c r="B1995" t="s">
        <v>3261</v>
      </c>
      <c r="C1995">
        <v>2</v>
      </c>
      <c r="D1995">
        <v>458</v>
      </c>
      <c r="E1995">
        <v>677</v>
      </c>
      <c r="F1995">
        <v>44.99</v>
      </c>
      <c r="G1995">
        <v>1</v>
      </c>
      <c r="H1995">
        <v>44.99</v>
      </c>
      <c r="I1995">
        <v>30.93</v>
      </c>
      <c r="J1995" t="s">
        <v>5134</v>
      </c>
      <c r="K1995" t="s">
        <v>5132</v>
      </c>
      <c r="L1995">
        <v>11</v>
      </c>
      <c r="M1995" t="s">
        <v>5133</v>
      </c>
    </row>
    <row r="1996" spans="1:13" x14ac:dyDescent="0.3">
      <c r="A1996" s="1">
        <v>43422</v>
      </c>
      <c r="B1996" t="s">
        <v>2342</v>
      </c>
      <c r="C1996">
        <v>2</v>
      </c>
      <c r="D1996">
        <v>458</v>
      </c>
      <c r="E1996">
        <v>359</v>
      </c>
      <c r="F1996">
        <v>44.99</v>
      </c>
      <c r="G1996">
        <v>1</v>
      </c>
      <c r="H1996">
        <v>44.99</v>
      </c>
      <c r="I1996">
        <v>30.93</v>
      </c>
      <c r="J1996" t="s">
        <v>5134</v>
      </c>
      <c r="K1996" t="s">
        <v>5132</v>
      </c>
      <c r="L1996">
        <v>11</v>
      </c>
      <c r="M1996" t="s">
        <v>5133</v>
      </c>
    </row>
    <row r="1997" spans="1:13" x14ac:dyDescent="0.3">
      <c r="A1997" s="1">
        <v>43462</v>
      </c>
      <c r="B1997" t="s">
        <v>3262</v>
      </c>
      <c r="C1997">
        <v>2</v>
      </c>
      <c r="D1997">
        <v>458</v>
      </c>
      <c r="E1997">
        <v>16</v>
      </c>
      <c r="F1997">
        <v>44.99</v>
      </c>
      <c r="G1997">
        <v>1</v>
      </c>
      <c r="H1997">
        <v>44.99</v>
      </c>
      <c r="I1997">
        <v>30.93</v>
      </c>
      <c r="J1997" t="s">
        <v>5134</v>
      </c>
      <c r="K1997" t="s">
        <v>5132</v>
      </c>
      <c r="L1997">
        <v>12</v>
      </c>
      <c r="M1997" t="s">
        <v>5143</v>
      </c>
    </row>
    <row r="1998" spans="1:13" x14ac:dyDescent="0.3">
      <c r="A1998" s="1">
        <v>43594</v>
      </c>
      <c r="B1998" t="s">
        <v>3263</v>
      </c>
      <c r="C1998">
        <v>2</v>
      </c>
      <c r="D1998">
        <v>458</v>
      </c>
      <c r="E1998">
        <v>247</v>
      </c>
      <c r="F1998">
        <v>44.99</v>
      </c>
      <c r="G1998">
        <v>1</v>
      </c>
      <c r="H1998">
        <v>44.99</v>
      </c>
      <c r="I1998">
        <v>30.93</v>
      </c>
      <c r="J1998" t="s">
        <v>5149</v>
      </c>
      <c r="K1998" t="s">
        <v>5137</v>
      </c>
      <c r="L1998">
        <v>5</v>
      </c>
      <c r="M1998" t="s">
        <v>5138</v>
      </c>
    </row>
    <row r="1999" spans="1:13" x14ac:dyDescent="0.3">
      <c r="A1999" s="1">
        <v>43602</v>
      </c>
      <c r="B1999" t="s">
        <v>3264</v>
      </c>
      <c r="C1999">
        <v>2</v>
      </c>
      <c r="D1999">
        <v>458</v>
      </c>
      <c r="E1999">
        <v>359</v>
      </c>
      <c r="F1999">
        <v>44.99</v>
      </c>
      <c r="G1999">
        <v>1</v>
      </c>
      <c r="H1999">
        <v>44.99</v>
      </c>
      <c r="I1999">
        <v>30.93</v>
      </c>
      <c r="J1999" t="s">
        <v>5149</v>
      </c>
      <c r="K1999" t="s">
        <v>5137</v>
      </c>
      <c r="L1999">
        <v>5</v>
      </c>
      <c r="M1999" t="s">
        <v>5138</v>
      </c>
    </row>
    <row r="2000" spans="1:13" x14ac:dyDescent="0.3">
      <c r="A2000" s="1">
        <v>43605</v>
      </c>
      <c r="B2000" t="s">
        <v>3265</v>
      </c>
      <c r="C2000">
        <v>2</v>
      </c>
      <c r="D2000">
        <v>458</v>
      </c>
      <c r="E2000">
        <v>583</v>
      </c>
      <c r="F2000">
        <v>44.99</v>
      </c>
      <c r="G2000">
        <v>1</v>
      </c>
      <c r="H2000">
        <v>44.99</v>
      </c>
      <c r="I2000">
        <v>30.93</v>
      </c>
      <c r="J2000" t="s">
        <v>5149</v>
      </c>
      <c r="K2000" t="s">
        <v>5137</v>
      </c>
      <c r="L2000">
        <v>5</v>
      </c>
      <c r="M2000" t="s">
        <v>5138</v>
      </c>
    </row>
    <row r="2001" spans="1:13" x14ac:dyDescent="0.3">
      <c r="A2001" s="1">
        <v>43572</v>
      </c>
      <c r="B2001" t="s">
        <v>3266</v>
      </c>
      <c r="C2001">
        <v>2</v>
      </c>
      <c r="D2001">
        <v>459</v>
      </c>
      <c r="E2001">
        <v>7</v>
      </c>
      <c r="F2001">
        <v>53.99</v>
      </c>
      <c r="G2001">
        <v>1</v>
      </c>
      <c r="H2001">
        <v>53.99</v>
      </c>
      <c r="I2001">
        <v>37.119999999999997</v>
      </c>
      <c r="J2001" t="s">
        <v>5149</v>
      </c>
      <c r="K2001" t="s">
        <v>5137</v>
      </c>
      <c r="L2001">
        <v>4</v>
      </c>
      <c r="M2001" t="s">
        <v>5145</v>
      </c>
    </row>
    <row r="2002" spans="1:13" x14ac:dyDescent="0.3">
      <c r="A2002" s="1">
        <v>43621</v>
      </c>
      <c r="B2002" t="s">
        <v>2919</v>
      </c>
      <c r="C2002">
        <v>2</v>
      </c>
      <c r="D2002">
        <v>459</v>
      </c>
      <c r="E2002">
        <v>561</v>
      </c>
      <c r="F2002">
        <v>53.99</v>
      </c>
      <c r="G2002">
        <v>1</v>
      </c>
      <c r="H2002">
        <v>53.99</v>
      </c>
      <c r="I2002">
        <v>37.119999999999997</v>
      </c>
      <c r="J2002" t="s">
        <v>5149</v>
      </c>
      <c r="K2002" t="s">
        <v>5137</v>
      </c>
      <c r="L2002">
        <v>6</v>
      </c>
      <c r="M2002" t="s">
        <v>5146</v>
      </c>
    </row>
    <row r="2003" spans="1:13" x14ac:dyDescent="0.3">
      <c r="A2003" s="1">
        <v>43645</v>
      </c>
      <c r="B2003" t="s">
        <v>3267</v>
      </c>
      <c r="C2003">
        <v>2</v>
      </c>
      <c r="D2003">
        <v>459</v>
      </c>
      <c r="E2003">
        <v>636</v>
      </c>
      <c r="F2003">
        <v>53.99</v>
      </c>
      <c r="G2003">
        <v>1</v>
      </c>
      <c r="H2003">
        <v>53.99</v>
      </c>
      <c r="I2003">
        <v>37.119999999999997</v>
      </c>
      <c r="J2003" t="s">
        <v>5149</v>
      </c>
      <c r="K2003" t="s">
        <v>5137</v>
      </c>
      <c r="L2003">
        <v>6</v>
      </c>
      <c r="M2003" t="s">
        <v>5146</v>
      </c>
    </row>
    <row r="2004" spans="1:13" x14ac:dyDescent="0.3">
      <c r="A2004" s="1">
        <v>43504</v>
      </c>
      <c r="B2004" t="s">
        <v>3268</v>
      </c>
      <c r="C2004">
        <v>2</v>
      </c>
      <c r="D2004">
        <v>460</v>
      </c>
      <c r="E2004">
        <v>237</v>
      </c>
      <c r="F2004">
        <v>53.99</v>
      </c>
      <c r="G2004">
        <v>1</v>
      </c>
      <c r="H2004">
        <v>53.99</v>
      </c>
      <c r="I2004">
        <v>37.119999999999997</v>
      </c>
      <c r="J2004" t="s">
        <v>5149</v>
      </c>
      <c r="K2004" t="s">
        <v>5135</v>
      </c>
      <c r="L2004">
        <v>2</v>
      </c>
      <c r="M2004" t="s">
        <v>5136</v>
      </c>
    </row>
    <row r="2005" spans="1:13" x14ac:dyDescent="0.3">
      <c r="A2005" s="1">
        <v>43528</v>
      </c>
      <c r="B2005" t="s">
        <v>2936</v>
      </c>
      <c r="C2005">
        <v>2</v>
      </c>
      <c r="D2005">
        <v>460</v>
      </c>
      <c r="E2005">
        <v>624</v>
      </c>
      <c r="F2005">
        <v>53.99</v>
      </c>
      <c r="G2005">
        <v>1</v>
      </c>
      <c r="H2005">
        <v>53.99</v>
      </c>
      <c r="I2005">
        <v>37.119999999999997</v>
      </c>
      <c r="J2005" t="s">
        <v>5149</v>
      </c>
      <c r="K2005" t="s">
        <v>5135</v>
      </c>
      <c r="L2005">
        <v>3</v>
      </c>
      <c r="M2005" t="s">
        <v>5144</v>
      </c>
    </row>
    <row r="2006" spans="1:13" x14ac:dyDescent="0.3">
      <c r="A2006" s="1">
        <v>43551</v>
      </c>
      <c r="B2006" t="s">
        <v>3269</v>
      </c>
      <c r="C2006">
        <v>2</v>
      </c>
      <c r="D2006">
        <v>460</v>
      </c>
      <c r="E2006">
        <v>25</v>
      </c>
      <c r="F2006">
        <v>53.99</v>
      </c>
      <c r="G2006">
        <v>1</v>
      </c>
      <c r="H2006">
        <v>53.99</v>
      </c>
      <c r="I2006">
        <v>37.119999999999997</v>
      </c>
      <c r="J2006" t="s">
        <v>5149</v>
      </c>
      <c r="K2006" t="s">
        <v>5135</v>
      </c>
      <c r="L2006">
        <v>3</v>
      </c>
      <c r="M2006" t="s">
        <v>5144</v>
      </c>
    </row>
    <row r="2007" spans="1:13" x14ac:dyDescent="0.3">
      <c r="A2007" s="1">
        <v>43555</v>
      </c>
      <c r="B2007" t="s">
        <v>2303</v>
      </c>
      <c r="C2007">
        <v>2</v>
      </c>
      <c r="D2007">
        <v>460</v>
      </c>
      <c r="E2007">
        <v>636</v>
      </c>
      <c r="F2007">
        <v>53.99</v>
      </c>
      <c r="G2007">
        <v>1</v>
      </c>
      <c r="H2007">
        <v>53.99</v>
      </c>
      <c r="I2007">
        <v>37.119999999999997</v>
      </c>
      <c r="J2007" t="s">
        <v>5149</v>
      </c>
      <c r="K2007" t="s">
        <v>5135</v>
      </c>
      <c r="L2007">
        <v>3</v>
      </c>
      <c r="M2007" t="s">
        <v>5144</v>
      </c>
    </row>
    <row r="2008" spans="1:13" x14ac:dyDescent="0.3">
      <c r="A2008" s="1">
        <v>43619</v>
      </c>
      <c r="B2008" t="s">
        <v>3270</v>
      </c>
      <c r="C2008">
        <v>2</v>
      </c>
      <c r="D2008">
        <v>460</v>
      </c>
      <c r="E2008">
        <v>637</v>
      </c>
      <c r="F2008">
        <v>53.99</v>
      </c>
      <c r="G2008">
        <v>1</v>
      </c>
      <c r="H2008">
        <v>53.99</v>
      </c>
      <c r="I2008">
        <v>37.119999999999997</v>
      </c>
      <c r="J2008" t="s">
        <v>5149</v>
      </c>
      <c r="K2008" t="s">
        <v>5137</v>
      </c>
      <c r="L2008">
        <v>6</v>
      </c>
      <c r="M2008" t="s">
        <v>5146</v>
      </c>
    </row>
    <row r="2009" spans="1:13" x14ac:dyDescent="0.3">
      <c r="A2009" s="1">
        <v>43341</v>
      </c>
      <c r="B2009" t="s">
        <v>3271</v>
      </c>
      <c r="C2009">
        <v>2</v>
      </c>
      <c r="D2009">
        <v>461</v>
      </c>
      <c r="E2009">
        <v>546</v>
      </c>
      <c r="F2009">
        <v>53.99</v>
      </c>
      <c r="G2009">
        <v>1</v>
      </c>
      <c r="H2009">
        <v>53.99</v>
      </c>
      <c r="I2009">
        <v>37.119999999999997</v>
      </c>
      <c r="J2009" t="s">
        <v>5134</v>
      </c>
      <c r="K2009" t="s">
        <v>5139</v>
      </c>
      <c r="L2009">
        <v>8</v>
      </c>
      <c r="M2009" t="s">
        <v>5141</v>
      </c>
    </row>
    <row r="2010" spans="1:13" x14ac:dyDescent="0.3">
      <c r="A2010" s="1">
        <v>43363</v>
      </c>
      <c r="B2010" t="s">
        <v>2220</v>
      </c>
      <c r="C2010">
        <v>2</v>
      </c>
      <c r="D2010">
        <v>461</v>
      </c>
      <c r="E2010">
        <v>25</v>
      </c>
      <c r="F2010">
        <v>53.99</v>
      </c>
      <c r="G2010">
        <v>1</v>
      </c>
      <c r="H2010">
        <v>53.99</v>
      </c>
      <c r="I2010">
        <v>37.119999999999997</v>
      </c>
      <c r="J2010" t="s">
        <v>5134</v>
      </c>
      <c r="K2010" t="s">
        <v>5139</v>
      </c>
      <c r="L2010">
        <v>9</v>
      </c>
      <c r="M2010" t="s">
        <v>5142</v>
      </c>
    </row>
    <row r="2011" spans="1:13" x14ac:dyDescent="0.3">
      <c r="A2011" s="1">
        <v>43523</v>
      </c>
      <c r="B2011" t="s">
        <v>3272</v>
      </c>
      <c r="C2011">
        <v>2</v>
      </c>
      <c r="D2011">
        <v>461</v>
      </c>
      <c r="E2011">
        <v>108</v>
      </c>
      <c r="F2011">
        <v>53.99</v>
      </c>
      <c r="G2011">
        <v>1</v>
      </c>
      <c r="H2011">
        <v>53.99</v>
      </c>
      <c r="I2011">
        <v>37.119999999999997</v>
      </c>
      <c r="J2011" t="s">
        <v>5149</v>
      </c>
      <c r="K2011" t="s">
        <v>5135</v>
      </c>
      <c r="L2011">
        <v>2</v>
      </c>
      <c r="M2011" t="s">
        <v>5136</v>
      </c>
    </row>
    <row r="2012" spans="1:13" x14ac:dyDescent="0.3">
      <c r="A2012" s="1">
        <v>43384</v>
      </c>
      <c r="B2012" t="s">
        <v>2123</v>
      </c>
      <c r="C2012">
        <v>2</v>
      </c>
      <c r="D2012">
        <v>464</v>
      </c>
      <c r="E2012">
        <v>491</v>
      </c>
      <c r="F2012">
        <v>14.13</v>
      </c>
      <c r="G2012">
        <v>1</v>
      </c>
      <c r="H2012">
        <v>14.13</v>
      </c>
      <c r="I2012">
        <v>9.7100000000000009</v>
      </c>
      <c r="J2012" t="s">
        <v>5134</v>
      </c>
      <c r="K2012" t="s">
        <v>5132</v>
      </c>
      <c r="L2012">
        <v>10</v>
      </c>
      <c r="M2012" t="s">
        <v>5147</v>
      </c>
    </row>
    <row r="2013" spans="1:13" x14ac:dyDescent="0.3">
      <c r="A2013" s="1">
        <v>43455</v>
      </c>
      <c r="B2013" t="s">
        <v>1747</v>
      </c>
      <c r="C2013">
        <v>2</v>
      </c>
      <c r="D2013">
        <v>464</v>
      </c>
      <c r="E2013">
        <v>225</v>
      </c>
      <c r="F2013">
        <v>14.13</v>
      </c>
      <c r="G2013">
        <v>1</v>
      </c>
      <c r="H2013">
        <v>14.13</v>
      </c>
      <c r="I2013">
        <v>9.7100000000000009</v>
      </c>
      <c r="J2013" t="s">
        <v>5134</v>
      </c>
      <c r="K2013" t="s">
        <v>5132</v>
      </c>
      <c r="L2013">
        <v>12</v>
      </c>
      <c r="M2013" t="s">
        <v>5143</v>
      </c>
    </row>
    <row r="2014" spans="1:13" x14ac:dyDescent="0.3">
      <c r="A2014" s="1">
        <v>43919</v>
      </c>
      <c r="B2014" t="s">
        <v>2621</v>
      </c>
      <c r="C2014">
        <v>2</v>
      </c>
      <c r="D2014">
        <v>465</v>
      </c>
      <c r="E2014">
        <v>400</v>
      </c>
      <c r="F2014">
        <v>14.69</v>
      </c>
      <c r="G2014">
        <v>1</v>
      </c>
      <c r="H2014">
        <v>14.69</v>
      </c>
      <c r="I2014">
        <v>9.16</v>
      </c>
      <c r="J2014" t="s">
        <v>5150</v>
      </c>
      <c r="K2014" t="s">
        <v>5135</v>
      </c>
      <c r="L2014">
        <v>3</v>
      </c>
      <c r="M2014" t="s">
        <v>5144</v>
      </c>
    </row>
    <row r="2015" spans="1:13" x14ac:dyDescent="0.3">
      <c r="A2015" s="1">
        <v>43336</v>
      </c>
      <c r="B2015" t="s">
        <v>3273</v>
      </c>
      <c r="C2015">
        <v>2</v>
      </c>
      <c r="D2015">
        <v>468</v>
      </c>
      <c r="E2015">
        <v>352</v>
      </c>
      <c r="F2015">
        <v>22.79</v>
      </c>
      <c r="G2015">
        <v>1</v>
      </c>
      <c r="H2015">
        <v>22.79</v>
      </c>
      <c r="I2015">
        <v>15.67</v>
      </c>
      <c r="J2015" t="s">
        <v>5134</v>
      </c>
      <c r="K2015" t="s">
        <v>5139</v>
      </c>
      <c r="L2015">
        <v>8</v>
      </c>
      <c r="M2015" t="s">
        <v>5141</v>
      </c>
    </row>
    <row r="2016" spans="1:13" x14ac:dyDescent="0.3">
      <c r="A2016" s="1">
        <v>43337</v>
      </c>
      <c r="B2016" t="s">
        <v>3274</v>
      </c>
      <c r="C2016">
        <v>2</v>
      </c>
      <c r="D2016">
        <v>468</v>
      </c>
      <c r="E2016">
        <v>596</v>
      </c>
      <c r="F2016">
        <v>22.79</v>
      </c>
      <c r="G2016">
        <v>1</v>
      </c>
      <c r="H2016">
        <v>22.79</v>
      </c>
      <c r="I2016">
        <v>15.67</v>
      </c>
      <c r="J2016" t="s">
        <v>5134</v>
      </c>
      <c r="K2016" t="s">
        <v>5139</v>
      </c>
      <c r="L2016">
        <v>8</v>
      </c>
      <c r="M2016" t="s">
        <v>5141</v>
      </c>
    </row>
    <row r="2017" spans="1:13" x14ac:dyDescent="0.3">
      <c r="A2017" s="1">
        <v>43377</v>
      </c>
      <c r="B2017" t="s">
        <v>2222</v>
      </c>
      <c r="C2017">
        <v>2</v>
      </c>
      <c r="D2017">
        <v>468</v>
      </c>
      <c r="E2017">
        <v>119</v>
      </c>
      <c r="F2017">
        <v>22.79</v>
      </c>
      <c r="G2017">
        <v>1</v>
      </c>
      <c r="H2017">
        <v>22.79</v>
      </c>
      <c r="I2017">
        <v>15.67</v>
      </c>
      <c r="J2017" t="s">
        <v>5134</v>
      </c>
      <c r="K2017" t="s">
        <v>5132</v>
      </c>
      <c r="L2017">
        <v>10</v>
      </c>
      <c r="M2017" t="s">
        <v>5147</v>
      </c>
    </row>
    <row r="2018" spans="1:13" x14ac:dyDescent="0.3">
      <c r="A2018" s="1">
        <v>43391</v>
      </c>
      <c r="B2018" t="s">
        <v>3275</v>
      </c>
      <c r="C2018">
        <v>2</v>
      </c>
      <c r="D2018">
        <v>468</v>
      </c>
      <c r="E2018">
        <v>673</v>
      </c>
      <c r="F2018">
        <v>22.79</v>
      </c>
      <c r="G2018">
        <v>1</v>
      </c>
      <c r="H2018">
        <v>22.79</v>
      </c>
      <c r="I2018">
        <v>15.67</v>
      </c>
      <c r="J2018" t="s">
        <v>5134</v>
      </c>
      <c r="K2018" t="s">
        <v>5132</v>
      </c>
      <c r="L2018">
        <v>10</v>
      </c>
      <c r="M2018" t="s">
        <v>5147</v>
      </c>
    </row>
    <row r="2019" spans="1:13" x14ac:dyDescent="0.3">
      <c r="A2019" s="1">
        <v>43397</v>
      </c>
      <c r="B2019" t="s">
        <v>3276</v>
      </c>
      <c r="C2019">
        <v>2</v>
      </c>
      <c r="D2019">
        <v>468</v>
      </c>
      <c r="E2019">
        <v>94</v>
      </c>
      <c r="F2019">
        <v>22.79</v>
      </c>
      <c r="G2019">
        <v>1</v>
      </c>
      <c r="H2019">
        <v>22.79</v>
      </c>
      <c r="I2019">
        <v>15.67</v>
      </c>
      <c r="J2019" t="s">
        <v>5134</v>
      </c>
      <c r="K2019" t="s">
        <v>5132</v>
      </c>
      <c r="L2019">
        <v>10</v>
      </c>
      <c r="M2019" t="s">
        <v>5147</v>
      </c>
    </row>
    <row r="2020" spans="1:13" x14ac:dyDescent="0.3">
      <c r="A2020" s="1">
        <v>43462</v>
      </c>
      <c r="B2020" t="s">
        <v>3277</v>
      </c>
      <c r="C2020">
        <v>2</v>
      </c>
      <c r="D2020">
        <v>468</v>
      </c>
      <c r="E2020">
        <v>652</v>
      </c>
      <c r="F2020">
        <v>22.79</v>
      </c>
      <c r="G2020">
        <v>1</v>
      </c>
      <c r="H2020">
        <v>22.79</v>
      </c>
      <c r="I2020">
        <v>15.67</v>
      </c>
      <c r="J2020" t="s">
        <v>5134</v>
      </c>
      <c r="K2020" t="s">
        <v>5132</v>
      </c>
      <c r="L2020">
        <v>12</v>
      </c>
      <c r="M2020" t="s">
        <v>5143</v>
      </c>
    </row>
    <row r="2021" spans="1:13" x14ac:dyDescent="0.3">
      <c r="A2021" s="1">
        <v>43464</v>
      </c>
      <c r="B2021" t="s">
        <v>3278</v>
      </c>
      <c r="C2021">
        <v>2</v>
      </c>
      <c r="D2021">
        <v>468</v>
      </c>
      <c r="E2021">
        <v>98</v>
      </c>
      <c r="F2021">
        <v>22.79</v>
      </c>
      <c r="G2021">
        <v>1</v>
      </c>
      <c r="H2021">
        <v>22.79</v>
      </c>
      <c r="I2021">
        <v>15.67</v>
      </c>
      <c r="J2021" t="s">
        <v>5134</v>
      </c>
      <c r="K2021" t="s">
        <v>5132</v>
      </c>
      <c r="L2021">
        <v>12</v>
      </c>
      <c r="M2021" t="s">
        <v>5143</v>
      </c>
    </row>
    <row r="2022" spans="1:13" x14ac:dyDescent="0.3">
      <c r="A2022" s="1">
        <v>43514</v>
      </c>
      <c r="B2022" t="s">
        <v>3279</v>
      </c>
      <c r="C2022">
        <v>2</v>
      </c>
      <c r="D2022">
        <v>468</v>
      </c>
      <c r="E2022">
        <v>513</v>
      </c>
      <c r="F2022">
        <v>22.79</v>
      </c>
      <c r="G2022">
        <v>1</v>
      </c>
      <c r="H2022">
        <v>22.79</v>
      </c>
      <c r="I2022">
        <v>15.67</v>
      </c>
      <c r="J2022" t="s">
        <v>5149</v>
      </c>
      <c r="K2022" t="s">
        <v>5135</v>
      </c>
      <c r="L2022">
        <v>2</v>
      </c>
      <c r="M2022" t="s">
        <v>5136</v>
      </c>
    </row>
    <row r="2023" spans="1:13" x14ac:dyDescent="0.3">
      <c r="A2023" s="1">
        <v>43520</v>
      </c>
      <c r="B2023" t="s">
        <v>2382</v>
      </c>
      <c r="C2023">
        <v>2</v>
      </c>
      <c r="D2023">
        <v>468</v>
      </c>
      <c r="E2023">
        <v>422</v>
      </c>
      <c r="F2023">
        <v>22.79</v>
      </c>
      <c r="G2023">
        <v>1</v>
      </c>
      <c r="H2023">
        <v>22.79</v>
      </c>
      <c r="I2023">
        <v>15.67</v>
      </c>
      <c r="J2023" t="s">
        <v>5149</v>
      </c>
      <c r="K2023" t="s">
        <v>5135</v>
      </c>
      <c r="L2023">
        <v>2</v>
      </c>
      <c r="M2023" t="s">
        <v>5136</v>
      </c>
    </row>
    <row r="2024" spans="1:13" x14ac:dyDescent="0.3">
      <c r="A2024" s="1">
        <v>43531</v>
      </c>
      <c r="B2024" t="s">
        <v>3280</v>
      </c>
      <c r="C2024">
        <v>2</v>
      </c>
      <c r="D2024">
        <v>468</v>
      </c>
      <c r="E2024">
        <v>571</v>
      </c>
      <c r="F2024">
        <v>22.79</v>
      </c>
      <c r="G2024">
        <v>1</v>
      </c>
      <c r="H2024">
        <v>22.79</v>
      </c>
      <c r="I2024">
        <v>15.67</v>
      </c>
      <c r="J2024" t="s">
        <v>5149</v>
      </c>
      <c r="K2024" t="s">
        <v>5135</v>
      </c>
      <c r="L2024">
        <v>3</v>
      </c>
      <c r="M2024" t="s">
        <v>5144</v>
      </c>
    </row>
    <row r="2025" spans="1:13" x14ac:dyDescent="0.3">
      <c r="A2025" s="1">
        <v>43535</v>
      </c>
      <c r="B2025" t="s">
        <v>3281</v>
      </c>
      <c r="C2025">
        <v>2</v>
      </c>
      <c r="D2025">
        <v>468</v>
      </c>
      <c r="E2025">
        <v>586</v>
      </c>
      <c r="F2025">
        <v>22.79</v>
      </c>
      <c r="G2025">
        <v>1</v>
      </c>
      <c r="H2025">
        <v>22.79</v>
      </c>
      <c r="I2025">
        <v>15.67</v>
      </c>
      <c r="J2025" t="s">
        <v>5149</v>
      </c>
      <c r="K2025" t="s">
        <v>5135</v>
      </c>
      <c r="L2025">
        <v>3</v>
      </c>
      <c r="M2025" t="s">
        <v>5144</v>
      </c>
    </row>
    <row r="2026" spans="1:13" x14ac:dyDescent="0.3">
      <c r="A2026" s="1">
        <v>43588</v>
      </c>
      <c r="B2026" t="s">
        <v>3282</v>
      </c>
      <c r="C2026">
        <v>2</v>
      </c>
      <c r="D2026">
        <v>468</v>
      </c>
      <c r="E2026">
        <v>389</v>
      </c>
      <c r="F2026">
        <v>22.79</v>
      </c>
      <c r="G2026">
        <v>1</v>
      </c>
      <c r="H2026">
        <v>22.79</v>
      </c>
      <c r="I2026">
        <v>15.67</v>
      </c>
      <c r="J2026" t="s">
        <v>5149</v>
      </c>
      <c r="K2026" t="s">
        <v>5137</v>
      </c>
      <c r="L2026">
        <v>5</v>
      </c>
      <c r="M2026" t="s">
        <v>5138</v>
      </c>
    </row>
    <row r="2027" spans="1:13" x14ac:dyDescent="0.3">
      <c r="A2027" s="1">
        <v>43646</v>
      </c>
      <c r="B2027" t="s">
        <v>1988</v>
      </c>
      <c r="C2027">
        <v>2</v>
      </c>
      <c r="D2027">
        <v>468</v>
      </c>
      <c r="E2027">
        <v>98</v>
      </c>
      <c r="F2027">
        <v>22.79</v>
      </c>
      <c r="G2027">
        <v>1</v>
      </c>
      <c r="H2027">
        <v>22.79</v>
      </c>
      <c r="I2027">
        <v>15.67</v>
      </c>
      <c r="J2027" t="s">
        <v>5149</v>
      </c>
      <c r="K2027" t="s">
        <v>5137</v>
      </c>
      <c r="L2027">
        <v>6</v>
      </c>
      <c r="M2027" t="s">
        <v>5146</v>
      </c>
    </row>
    <row r="2028" spans="1:13" x14ac:dyDescent="0.3">
      <c r="A2028" s="1">
        <v>43500</v>
      </c>
      <c r="B2028" t="s">
        <v>3283</v>
      </c>
      <c r="C2028">
        <v>2</v>
      </c>
      <c r="D2028">
        <v>469</v>
      </c>
      <c r="E2028">
        <v>2</v>
      </c>
      <c r="F2028">
        <v>22.79</v>
      </c>
      <c r="G2028">
        <v>1</v>
      </c>
      <c r="H2028">
        <v>22.79</v>
      </c>
      <c r="I2028">
        <v>15.67</v>
      </c>
      <c r="J2028" t="s">
        <v>5149</v>
      </c>
      <c r="K2028" t="s">
        <v>5135</v>
      </c>
      <c r="L2028">
        <v>2</v>
      </c>
      <c r="M2028" t="s">
        <v>5136</v>
      </c>
    </row>
    <row r="2029" spans="1:13" x14ac:dyDescent="0.3">
      <c r="A2029" s="1">
        <v>43501</v>
      </c>
      <c r="B2029" t="s">
        <v>1982</v>
      </c>
      <c r="C2029">
        <v>2</v>
      </c>
      <c r="D2029">
        <v>469</v>
      </c>
      <c r="E2029">
        <v>280</v>
      </c>
      <c r="F2029">
        <v>22.79</v>
      </c>
      <c r="G2029">
        <v>1</v>
      </c>
      <c r="H2029">
        <v>22.79</v>
      </c>
      <c r="I2029">
        <v>15.67</v>
      </c>
      <c r="J2029" t="s">
        <v>5149</v>
      </c>
      <c r="K2029" t="s">
        <v>5135</v>
      </c>
      <c r="L2029">
        <v>2</v>
      </c>
      <c r="M2029" t="s">
        <v>5136</v>
      </c>
    </row>
    <row r="2030" spans="1:13" x14ac:dyDescent="0.3">
      <c r="A2030" s="1">
        <v>43514</v>
      </c>
      <c r="B2030" t="s">
        <v>3284</v>
      </c>
      <c r="C2030">
        <v>2</v>
      </c>
      <c r="D2030">
        <v>469</v>
      </c>
      <c r="E2030">
        <v>335</v>
      </c>
      <c r="F2030">
        <v>22.79</v>
      </c>
      <c r="G2030">
        <v>1</v>
      </c>
      <c r="H2030">
        <v>22.79</v>
      </c>
      <c r="I2030">
        <v>15.67</v>
      </c>
      <c r="J2030" t="s">
        <v>5149</v>
      </c>
      <c r="K2030" t="s">
        <v>5135</v>
      </c>
      <c r="L2030">
        <v>2</v>
      </c>
      <c r="M2030" t="s">
        <v>5136</v>
      </c>
    </row>
    <row r="2031" spans="1:13" x14ac:dyDescent="0.3">
      <c r="A2031" s="1">
        <v>43522</v>
      </c>
      <c r="B2031" t="s">
        <v>3285</v>
      </c>
      <c r="C2031">
        <v>2</v>
      </c>
      <c r="D2031">
        <v>469</v>
      </c>
      <c r="E2031">
        <v>226</v>
      </c>
      <c r="F2031">
        <v>22.79</v>
      </c>
      <c r="G2031">
        <v>1</v>
      </c>
      <c r="H2031">
        <v>22.79</v>
      </c>
      <c r="I2031">
        <v>15.67</v>
      </c>
      <c r="J2031" t="s">
        <v>5149</v>
      </c>
      <c r="K2031" t="s">
        <v>5135</v>
      </c>
      <c r="L2031">
        <v>2</v>
      </c>
      <c r="M2031" t="s">
        <v>5136</v>
      </c>
    </row>
    <row r="2032" spans="1:13" x14ac:dyDescent="0.3">
      <c r="A2032" s="1">
        <v>43530</v>
      </c>
      <c r="B2032" t="s">
        <v>3286</v>
      </c>
      <c r="C2032">
        <v>2</v>
      </c>
      <c r="D2032">
        <v>469</v>
      </c>
      <c r="E2032">
        <v>322</v>
      </c>
      <c r="F2032">
        <v>22.79</v>
      </c>
      <c r="G2032">
        <v>1</v>
      </c>
      <c r="H2032">
        <v>22.79</v>
      </c>
      <c r="I2032">
        <v>15.67</v>
      </c>
      <c r="J2032" t="s">
        <v>5149</v>
      </c>
      <c r="K2032" t="s">
        <v>5135</v>
      </c>
      <c r="L2032">
        <v>3</v>
      </c>
      <c r="M2032" t="s">
        <v>5144</v>
      </c>
    </row>
    <row r="2033" spans="1:13" x14ac:dyDescent="0.3">
      <c r="A2033" s="1">
        <v>43555</v>
      </c>
      <c r="B2033" t="s">
        <v>3287</v>
      </c>
      <c r="C2033">
        <v>2</v>
      </c>
      <c r="D2033">
        <v>469</v>
      </c>
      <c r="E2033">
        <v>665</v>
      </c>
      <c r="F2033">
        <v>22.79</v>
      </c>
      <c r="G2033">
        <v>1</v>
      </c>
      <c r="H2033">
        <v>22.79</v>
      </c>
      <c r="I2033">
        <v>15.67</v>
      </c>
      <c r="J2033" t="s">
        <v>5149</v>
      </c>
      <c r="K2033" t="s">
        <v>5135</v>
      </c>
      <c r="L2033">
        <v>3</v>
      </c>
      <c r="M2033" t="s">
        <v>5144</v>
      </c>
    </row>
    <row r="2034" spans="1:13" x14ac:dyDescent="0.3">
      <c r="A2034" s="1">
        <v>43821</v>
      </c>
      <c r="B2034" t="s">
        <v>3288</v>
      </c>
      <c r="C2034">
        <v>2</v>
      </c>
      <c r="D2034">
        <v>471</v>
      </c>
      <c r="E2034">
        <v>262</v>
      </c>
      <c r="F2034">
        <v>38.1</v>
      </c>
      <c r="G2034">
        <v>1</v>
      </c>
      <c r="H2034">
        <v>38.1</v>
      </c>
      <c r="I2034">
        <v>23.75</v>
      </c>
      <c r="J2034" t="s">
        <v>5149</v>
      </c>
      <c r="K2034" t="s">
        <v>5132</v>
      </c>
      <c r="L2034">
        <v>12</v>
      </c>
      <c r="M2034" t="s">
        <v>5143</v>
      </c>
    </row>
    <row r="2035" spans="1:13" x14ac:dyDescent="0.3">
      <c r="A2035" s="1">
        <v>43958</v>
      </c>
      <c r="B2035" t="s">
        <v>3289</v>
      </c>
      <c r="C2035">
        <v>2</v>
      </c>
      <c r="D2035">
        <v>471</v>
      </c>
      <c r="E2035">
        <v>310</v>
      </c>
      <c r="F2035">
        <v>38.1</v>
      </c>
      <c r="G2035">
        <v>1</v>
      </c>
      <c r="H2035">
        <v>38.1</v>
      </c>
      <c r="I2035">
        <v>23.75</v>
      </c>
      <c r="J2035" t="s">
        <v>5150</v>
      </c>
      <c r="K2035" t="s">
        <v>5137</v>
      </c>
      <c r="L2035">
        <v>5</v>
      </c>
      <c r="M2035" t="s">
        <v>5138</v>
      </c>
    </row>
    <row r="2036" spans="1:13" x14ac:dyDescent="0.3">
      <c r="A2036" s="1">
        <v>43839</v>
      </c>
      <c r="B2036" t="s">
        <v>3290</v>
      </c>
      <c r="C2036">
        <v>2</v>
      </c>
      <c r="D2036">
        <v>472</v>
      </c>
      <c r="E2036">
        <v>205</v>
      </c>
      <c r="F2036">
        <v>38.1</v>
      </c>
      <c r="G2036">
        <v>1</v>
      </c>
      <c r="H2036">
        <v>38.1</v>
      </c>
      <c r="I2036">
        <v>23.75</v>
      </c>
      <c r="J2036" t="s">
        <v>5150</v>
      </c>
      <c r="K2036" t="s">
        <v>5135</v>
      </c>
      <c r="L2036">
        <v>1</v>
      </c>
      <c r="M2036" t="s">
        <v>5148</v>
      </c>
    </row>
    <row r="2037" spans="1:13" x14ac:dyDescent="0.3">
      <c r="A2037" s="1">
        <v>43911</v>
      </c>
      <c r="B2037" t="s">
        <v>3291</v>
      </c>
      <c r="C2037">
        <v>2</v>
      </c>
      <c r="D2037">
        <v>472</v>
      </c>
      <c r="E2037">
        <v>212</v>
      </c>
      <c r="F2037">
        <v>38.1</v>
      </c>
      <c r="G2037">
        <v>1</v>
      </c>
      <c r="H2037">
        <v>38.1</v>
      </c>
      <c r="I2037">
        <v>23.75</v>
      </c>
      <c r="J2037" t="s">
        <v>5150</v>
      </c>
      <c r="K2037" t="s">
        <v>5135</v>
      </c>
      <c r="L2037">
        <v>3</v>
      </c>
      <c r="M2037" t="s">
        <v>5144</v>
      </c>
    </row>
    <row r="2038" spans="1:13" x14ac:dyDescent="0.3">
      <c r="A2038" s="1">
        <v>43777</v>
      </c>
      <c r="B2038" t="s">
        <v>3292</v>
      </c>
      <c r="C2038">
        <v>2</v>
      </c>
      <c r="D2038">
        <v>475</v>
      </c>
      <c r="E2038">
        <v>677</v>
      </c>
      <c r="F2038">
        <v>41.99</v>
      </c>
      <c r="G2038">
        <v>1</v>
      </c>
      <c r="H2038">
        <v>41.99</v>
      </c>
      <c r="I2038">
        <v>26.18</v>
      </c>
      <c r="J2038" t="s">
        <v>5149</v>
      </c>
      <c r="K2038" t="s">
        <v>5132</v>
      </c>
      <c r="L2038">
        <v>11</v>
      </c>
      <c r="M2038" t="s">
        <v>5133</v>
      </c>
    </row>
    <row r="2039" spans="1:13" x14ac:dyDescent="0.3">
      <c r="A2039" s="1">
        <v>43786</v>
      </c>
      <c r="B2039" t="s">
        <v>3293</v>
      </c>
      <c r="C2039">
        <v>2</v>
      </c>
      <c r="D2039">
        <v>475</v>
      </c>
      <c r="E2039">
        <v>63</v>
      </c>
      <c r="F2039">
        <v>41.99</v>
      </c>
      <c r="G2039">
        <v>1</v>
      </c>
      <c r="H2039">
        <v>41.99</v>
      </c>
      <c r="I2039">
        <v>26.18</v>
      </c>
      <c r="J2039" t="s">
        <v>5149</v>
      </c>
      <c r="K2039" t="s">
        <v>5132</v>
      </c>
      <c r="L2039">
        <v>11</v>
      </c>
      <c r="M2039" t="s">
        <v>5133</v>
      </c>
    </row>
    <row r="2040" spans="1:13" x14ac:dyDescent="0.3">
      <c r="A2040" s="1">
        <v>43862</v>
      </c>
      <c r="B2040" t="s">
        <v>3294</v>
      </c>
      <c r="C2040">
        <v>2</v>
      </c>
      <c r="D2040">
        <v>475</v>
      </c>
      <c r="E2040">
        <v>65</v>
      </c>
      <c r="F2040">
        <v>41.99</v>
      </c>
      <c r="G2040">
        <v>1</v>
      </c>
      <c r="H2040">
        <v>41.99</v>
      </c>
      <c r="I2040">
        <v>26.18</v>
      </c>
      <c r="J2040" t="s">
        <v>5150</v>
      </c>
      <c r="K2040" t="s">
        <v>5135</v>
      </c>
      <c r="L2040">
        <v>2</v>
      </c>
      <c r="M2040" t="s">
        <v>5136</v>
      </c>
    </row>
    <row r="2041" spans="1:13" x14ac:dyDescent="0.3">
      <c r="A2041" s="1">
        <v>43869</v>
      </c>
      <c r="B2041" t="s">
        <v>3295</v>
      </c>
      <c r="C2041">
        <v>2</v>
      </c>
      <c r="D2041">
        <v>475</v>
      </c>
      <c r="E2041">
        <v>307</v>
      </c>
      <c r="F2041">
        <v>41.99</v>
      </c>
      <c r="G2041">
        <v>1</v>
      </c>
      <c r="H2041">
        <v>41.99</v>
      </c>
      <c r="I2041">
        <v>26.18</v>
      </c>
      <c r="J2041" t="s">
        <v>5150</v>
      </c>
      <c r="K2041" t="s">
        <v>5135</v>
      </c>
      <c r="L2041">
        <v>2</v>
      </c>
      <c r="M2041" t="s">
        <v>5136</v>
      </c>
    </row>
    <row r="2042" spans="1:13" x14ac:dyDescent="0.3">
      <c r="A2042" s="1">
        <v>43875</v>
      </c>
      <c r="B2042" t="s">
        <v>2483</v>
      </c>
      <c r="C2042">
        <v>2</v>
      </c>
      <c r="D2042">
        <v>475</v>
      </c>
      <c r="E2042">
        <v>99</v>
      </c>
      <c r="F2042">
        <v>41.99</v>
      </c>
      <c r="G2042">
        <v>1</v>
      </c>
      <c r="H2042">
        <v>41.99</v>
      </c>
      <c r="I2042">
        <v>26.18</v>
      </c>
      <c r="J2042" t="s">
        <v>5150</v>
      </c>
      <c r="K2042" t="s">
        <v>5135</v>
      </c>
      <c r="L2042">
        <v>2</v>
      </c>
      <c r="M2042" t="s">
        <v>5136</v>
      </c>
    </row>
    <row r="2043" spans="1:13" x14ac:dyDescent="0.3">
      <c r="A2043" s="1">
        <v>43878</v>
      </c>
      <c r="B2043" t="s">
        <v>3296</v>
      </c>
      <c r="C2043">
        <v>2</v>
      </c>
      <c r="D2043">
        <v>475</v>
      </c>
      <c r="E2043">
        <v>43</v>
      </c>
      <c r="F2043">
        <v>41.99</v>
      </c>
      <c r="G2043">
        <v>1</v>
      </c>
      <c r="H2043">
        <v>41.99</v>
      </c>
      <c r="I2043">
        <v>26.18</v>
      </c>
      <c r="J2043" t="s">
        <v>5150</v>
      </c>
      <c r="K2043" t="s">
        <v>5135</v>
      </c>
      <c r="L2043">
        <v>2</v>
      </c>
      <c r="M2043" t="s">
        <v>5136</v>
      </c>
    </row>
    <row r="2044" spans="1:13" x14ac:dyDescent="0.3">
      <c r="A2044" s="1">
        <v>43899</v>
      </c>
      <c r="B2044" t="s">
        <v>3297</v>
      </c>
      <c r="C2044">
        <v>2</v>
      </c>
      <c r="D2044">
        <v>475</v>
      </c>
      <c r="E2044">
        <v>586</v>
      </c>
      <c r="F2044">
        <v>41.99</v>
      </c>
      <c r="G2044">
        <v>1</v>
      </c>
      <c r="H2044">
        <v>41.99</v>
      </c>
      <c r="I2044">
        <v>26.18</v>
      </c>
      <c r="J2044" t="s">
        <v>5150</v>
      </c>
      <c r="K2044" t="s">
        <v>5135</v>
      </c>
      <c r="L2044">
        <v>3</v>
      </c>
      <c r="M2044" t="s">
        <v>5144</v>
      </c>
    </row>
    <row r="2045" spans="1:13" x14ac:dyDescent="0.3">
      <c r="A2045" s="1">
        <v>43918</v>
      </c>
      <c r="B2045" t="s">
        <v>3298</v>
      </c>
      <c r="C2045">
        <v>2</v>
      </c>
      <c r="D2045">
        <v>475</v>
      </c>
      <c r="E2045">
        <v>109</v>
      </c>
      <c r="F2045">
        <v>41.99</v>
      </c>
      <c r="G2045">
        <v>1</v>
      </c>
      <c r="H2045">
        <v>41.99</v>
      </c>
      <c r="I2045">
        <v>26.18</v>
      </c>
      <c r="J2045" t="s">
        <v>5150</v>
      </c>
      <c r="K2045" t="s">
        <v>5135</v>
      </c>
      <c r="L2045">
        <v>3</v>
      </c>
      <c r="M2045" t="s">
        <v>5144</v>
      </c>
    </row>
    <row r="2046" spans="1:13" x14ac:dyDescent="0.3">
      <c r="A2046" s="1">
        <v>43952</v>
      </c>
      <c r="B2046" t="s">
        <v>3299</v>
      </c>
      <c r="C2046">
        <v>2</v>
      </c>
      <c r="D2046">
        <v>475</v>
      </c>
      <c r="E2046">
        <v>353</v>
      </c>
      <c r="F2046">
        <v>41.99</v>
      </c>
      <c r="G2046">
        <v>1</v>
      </c>
      <c r="H2046">
        <v>41.99</v>
      </c>
      <c r="I2046">
        <v>26.18</v>
      </c>
      <c r="J2046" t="s">
        <v>5150</v>
      </c>
      <c r="K2046" t="s">
        <v>5137</v>
      </c>
      <c r="L2046">
        <v>5</v>
      </c>
      <c r="M2046" t="s">
        <v>5138</v>
      </c>
    </row>
    <row r="2047" spans="1:13" x14ac:dyDescent="0.3">
      <c r="A2047" s="1">
        <v>43958</v>
      </c>
      <c r="B2047" t="s">
        <v>3300</v>
      </c>
      <c r="C2047">
        <v>2</v>
      </c>
      <c r="D2047">
        <v>475</v>
      </c>
      <c r="E2047">
        <v>307</v>
      </c>
      <c r="F2047">
        <v>41.99</v>
      </c>
      <c r="G2047">
        <v>1</v>
      </c>
      <c r="H2047">
        <v>41.99</v>
      </c>
      <c r="I2047">
        <v>26.18</v>
      </c>
      <c r="J2047" t="s">
        <v>5150</v>
      </c>
      <c r="K2047" t="s">
        <v>5137</v>
      </c>
      <c r="L2047">
        <v>5</v>
      </c>
      <c r="M2047" t="s">
        <v>5138</v>
      </c>
    </row>
    <row r="2048" spans="1:13" x14ac:dyDescent="0.3">
      <c r="A2048" s="1">
        <v>43962</v>
      </c>
      <c r="B2048" t="s">
        <v>2767</v>
      </c>
      <c r="C2048">
        <v>2</v>
      </c>
      <c r="D2048">
        <v>475</v>
      </c>
      <c r="E2048">
        <v>9</v>
      </c>
      <c r="F2048">
        <v>41.99</v>
      </c>
      <c r="G2048">
        <v>1</v>
      </c>
      <c r="H2048">
        <v>41.99</v>
      </c>
      <c r="I2048">
        <v>26.18</v>
      </c>
      <c r="J2048" t="s">
        <v>5150</v>
      </c>
      <c r="K2048" t="s">
        <v>5137</v>
      </c>
      <c r="L2048">
        <v>5</v>
      </c>
      <c r="M2048" t="s">
        <v>5138</v>
      </c>
    </row>
    <row r="2049" spans="1:13" x14ac:dyDescent="0.3">
      <c r="A2049" s="1">
        <v>43872</v>
      </c>
      <c r="B2049" t="s">
        <v>3301</v>
      </c>
      <c r="C2049">
        <v>2</v>
      </c>
      <c r="D2049">
        <v>476</v>
      </c>
      <c r="E2049">
        <v>444</v>
      </c>
      <c r="F2049">
        <v>41.99</v>
      </c>
      <c r="G2049">
        <v>1</v>
      </c>
      <c r="H2049">
        <v>41.99</v>
      </c>
      <c r="I2049">
        <v>26.18</v>
      </c>
      <c r="J2049" t="s">
        <v>5150</v>
      </c>
      <c r="K2049" t="s">
        <v>5135</v>
      </c>
      <c r="L2049">
        <v>2</v>
      </c>
      <c r="M2049" t="s">
        <v>5136</v>
      </c>
    </row>
    <row r="2050" spans="1:13" x14ac:dyDescent="0.3">
      <c r="A2050" s="1">
        <v>43877</v>
      </c>
      <c r="B2050" t="s">
        <v>3302</v>
      </c>
      <c r="C2050">
        <v>2</v>
      </c>
      <c r="D2050">
        <v>476</v>
      </c>
      <c r="E2050">
        <v>2</v>
      </c>
      <c r="F2050">
        <v>41.99</v>
      </c>
      <c r="G2050">
        <v>1</v>
      </c>
      <c r="H2050">
        <v>41.99</v>
      </c>
      <c r="I2050">
        <v>26.18</v>
      </c>
      <c r="J2050" t="s">
        <v>5150</v>
      </c>
      <c r="K2050" t="s">
        <v>5135</v>
      </c>
      <c r="L2050">
        <v>2</v>
      </c>
      <c r="M2050" t="s">
        <v>5136</v>
      </c>
    </row>
    <row r="2051" spans="1:13" x14ac:dyDescent="0.3">
      <c r="A2051" s="1">
        <v>43881</v>
      </c>
      <c r="B2051" t="s">
        <v>3303</v>
      </c>
      <c r="C2051">
        <v>2</v>
      </c>
      <c r="D2051">
        <v>476</v>
      </c>
      <c r="E2051">
        <v>141</v>
      </c>
      <c r="F2051">
        <v>41.99</v>
      </c>
      <c r="G2051">
        <v>1</v>
      </c>
      <c r="H2051">
        <v>41.99</v>
      </c>
      <c r="I2051">
        <v>26.18</v>
      </c>
      <c r="J2051" t="s">
        <v>5150</v>
      </c>
      <c r="K2051" t="s">
        <v>5135</v>
      </c>
      <c r="L2051">
        <v>2</v>
      </c>
      <c r="M2051" t="s">
        <v>5136</v>
      </c>
    </row>
    <row r="2052" spans="1:13" x14ac:dyDescent="0.3">
      <c r="A2052" s="1">
        <v>43910</v>
      </c>
      <c r="B2052" t="s">
        <v>3304</v>
      </c>
      <c r="C2052">
        <v>2</v>
      </c>
      <c r="D2052">
        <v>476</v>
      </c>
      <c r="E2052">
        <v>322</v>
      </c>
      <c r="F2052">
        <v>41.99</v>
      </c>
      <c r="G2052">
        <v>1</v>
      </c>
      <c r="H2052">
        <v>41.99</v>
      </c>
      <c r="I2052">
        <v>26.18</v>
      </c>
      <c r="J2052" t="s">
        <v>5150</v>
      </c>
      <c r="K2052" t="s">
        <v>5135</v>
      </c>
      <c r="L2052">
        <v>3</v>
      </c>
      <c r="M2052" t="s">
        <v>5144</v>
      </c>
    </row>
    <row r="2053" spans="1:13" x14ac:dyDescent="0.3">
      <c r="A2053" s="1">
        <v>43719</v>
      </c>
      <c r="B2053" t="s">
        <v>2522</v>
      </c>
      <c r="C2053">
        <v>2</v>
      </c>
      <c r="D2053">
        <v>477</v>
      </c>
      <c r="E2053">
        <v>322</v>
      </c>
      <c r="F2053">
        <v>2.99</v>
      </c>
      <c r="G2053">
        <v>1</v>
      </c>
      <c r="H2053">
        <v>2.99</v>
      </c>
      <c r="I2053">
        <v>1.87</v>
      </c>
      <c r="J2053" t="s">
        <v>5149</v>
      </c>
      <c r="K2053" t="s">
        <v>5139</v>
      </c>
      <c r="L2053">
        <v>9</v>
      </c>
      <c r="M2053" t="s">
        <v>5142</v>
      </c>
    </row>
    <row r="2054" spans="1:13" x14ac:dyDescent="0.3">
      <c r="A2054" s="1">
        <v>43749</v>
      </c>
      <c r="B2054" t="s">
        <v>3305</v>
      </c>
      <c r="C2054">
        <v>2</v>
      </c>
      <c r="D2054">
        <v>477</v>
      </c>
      <c r="E2054">
        <v>41</v>
      </c>
      <c r="F2054">
        <v>2.99</v>
      </c>
      <c r="G2054">
        <v>1</v>
      </c>
      <c r="H2054">
        <v>2.99</v>
      </c>
      <c r="I2054">
        <v>1.87</v>
      </c>
      <c r="J2054" t="s">
        <v>5149</v>
      </c>
      <c r="K2054" t="s">
        <v>5132</v>
      </c>
      <c r="L2054">
        <v>10</v>
      </c>
      <c r="M2054" t="s">
        <v>5147</v>
      </c>
    </row>
    <row r="2055" spans="1:13" x14ac:dyDescent="0.3">
      <c r="A2055" s="1">
        <v>43777</v>
      </c>
      <c r="B2055" t="s">
        <v>3306</v>
      </c>
      <c r="C2055">
        <v>2</v>
      </c>
      <c r="D2055">
        <v>477</v>
      </c>
      <c r="E2055">
        <v>89</v>
      </c>
      <c r="F2055">
        <v>2.99</v>
      </c>
      <c r="G2055">
        <v>1</v>
      </c>
      <c r="H2055">
        <v>2.99</v>
      </c>
      <c r="I2055">
        <v>1.87</v>
      </c>
      <c r="J2055" t="s">
        <v>5149</v>
      </c>
      <c r="K2055" t="s">
        <v>5132</v>
      </c>
      <c r="L2055">
        <v>11</v>
      </c>
      <c r="M2055" t="s">
        <v>5133</v>
      </c>
    </row>
    <row r="2056" spans="1:13" x14ac:dyDescent="0.3">
      <c r="A2056" s="1">
        <v>43972</v>
      </c>
      <c r="B2056" t="s">
        <v>3307</v>
      </c>
      <c r="C2056">
        <v>2</v>
      </c>
      <c r="D2056">
        <v>477</v>
      </c>
      <c r="E2056">
        <v>422</v>
      </c>
      <c r="F2056">
        <v>2.99</v>
      </c>
      <c r="G2056">
        <v>1</v>
      </c>
      <c r="H2056">
        <v>2.99</v>
      </c>
      <c r="I2056">
        <v>1.87</v>
      </c>
      <c r="J2056" t="s">
        <v>5150</v>
      </c>
      <c r="K2056" t="s">
        <v>5137</v>
      </c>
      <c r="L2056">
        <v>5</v>
      </c>
      <c r="M2056" t="s">
        <v>5138</v>
      </c>
    </row>
    <row r="2057" spans="1:13" x14ac:dyDescent="0.3">
      <c r="A2057" s="1">
        <v>43982</v>
      </c>
      <c r="B2057" t="s">
        <v>3308</v>
      </c>
      <c r="C2057">
        <v>2</v>
      </c>
      <c r="D2057">
        <v>477</v>
      </c>
      <c r="E2057">
        <v>519</v>
      </c>
      <c r="F2057">
        <v>2.99</v>
      </c>
      <c r="G2057">
        <v>1</v>
      </c>
      <c r="H2057">
        <v>2.99</v>
      </c>
      <c r="I2057">
        <v>1.87</v>
      </c>
      <c r="J2057" t="s">
        <v>5150</v>
      </c>
      <c r="K2057" t="s">
        <v>5137</v>
      </c>
      <c r="L2057">
        <v>5</v>
      </c>
      <c r="M2057" t="s">
        <v>5138</v>
      </c>
    </row>
    <row r="2058" spans="1:13" x14ac:dyDescent="0.3">
      <c r="A2058" s="1">
        <v>43734</v>
      </c>
      <c r="B2058" t="s">
        <v>3309</v>
      </c>
      <c r="C2058">
        <v>2</v>
      </c>
      <c r="D2058">
        <v>480</v>
      </c>
      <c r="E2058">
        <v>460</v>
      </c>
      <c r="F2058">
        <v>1.37</v>
      </c>
      <c r="G2058">
        <v>1</v>
      </c>
      <c r="H2058">
        <v>1.37</v>
      </c>
      <c r="I2058">
        <v>0.86</v>
      </c>
      <c r="J2058" t="s">
        <v>5149</v>
      </c>
      <c r="K2058" t="s">
        <v>5139</v>
      </c>
      <c r="L2058">
        <v>9</v>
      </c>
      <c r="M2058" t="s">
        <v>5142</v>
      </c>
    </row>
    <row r="2059" spans="1:13" x14ac:dyDescent="0.3">
      <c r="A2059" s="1">
        <v>43886</v>
      </c>
      <c r="B2059" t="s">
        <v>2759</v>
      </c>
      <c r="C2059">
        <v>2</v>
      </c>
      <c r="D2059">
        <v>480</v>
      </c>
      <c r="E2059">
        <v>629</v>
      </c>
      <c r="F2059">
        <v>1.37</v>
      </c>
      <c r="G2059">
        <v>1</v>
      </c>
      <c r="H2059">
        <v>1.37</v>
      </c>
      <c r="I2059">
        <v>0.86</v>
      </c>
      <c r="J2059" t="s">
        <v>5150</v>
      </c>
      <c r="K2059" t="s">
        <v>5135</v>
      </c>
      <c r="L2059">
        <v>2</v>
      </c>
      <c r="M2059" t="s">
        <v>5136</v>
      </c>
    </row>
    <row r="2060" spans="1:13" x14ac:dyDescent="0.3">
      <c r="A2060" s="1">
        <v>43691</v>
      </c>
      <c r="B2060" t="s">
        <v>1693</v>
      </c>
      <c r="C2060">
        <v>2</v>
      </c>
      <c r="D2060">
        <v>481</v>
      </c>
      <c r="E2060">
        <v>684</v>
      </c>
      <c r="F2060">
        <v>5.39</v>
      </c>
      <c r="G2060">
        <v>1</v>
      </c>
      <c r="H2060">
        <v>5.39</v>
      </c>
      <c r="I2060">
        <v>3.36</v>
      </c>
      <c r="J2060" t="s">
        <v>5149</v>
      </c>
      <c r="K2060" t="s">
        <v>5139</v>
      </c>
      <c r="L2060">
        <v>8</v>
      </c>
      <c r="M2060" t="s">
        <v>5141</v>
      </c>
    </row>
    <row r="2061" spans="1:13" x14ac:dyDescent="0.3">
      <c r="A2061" s="1">
        <v>43770</v>
      </c>
      <c r="B2061" t="s">
        <v>3310</v>
      </c>
      <c r="C2061">
        <v>2</v>
      </c>
      <c r="D2061">
        <v>481</v>
      </c>
      <c r="E2061">
        <v>210</v>
      </c>
      <c r="F2061">
        <v>5.39</v>
      </c>
      <c r="G2061">
        <v>1</v>
      </c>
      <c r="H2061">
        <v>5.39</v>
      </c>
      <c r="I2061">
        <v>3.36</v>
      </c>
      <c r="J2061" t="s">
        <v>5149</v>
      </c>
      <c r="K2061" t="s">
        <v>5132</v>
      </c>
      <c r="L2061">
        <v>11</v>
      </c>
      <c r="M2061" t="s">
        <v>5133</v>
      </c>
    </row>
    <row r="2062" spans="1:13" x14ac:dyDescent="0.3">
      <c r="A2062" s="1">
        <v>43806</v>
      </c>
      <c r="B2062" t="s">
        <v>1771</v>
      </c>
      <c r="C2062">
        <v>2</v>
      </c>
      <c r="D2062">
        <v>481</v>
      </c>
      <c r="E2062">
        <v>160</v>
      </c>
      <c r="F2062">
        <v>5.39</v>
      </c>
      <c r="G2062">
        <v>1</v>
      </c>
      <c r="H2062">
        <v>5.39</v>
      </c>
      <c r="I2062">
        <v>3.36</v>
      </c>
      <c r="J2062" t="s">
        <v>5149</v>
      </c>
      <c r="K2062" t="s">
        <v>5132</v>
      </c>
      <c r="L2062">
        <v>12</v>
      </c>
      <c r="M2062" t="s">
        <v>5143</v>
      </c>
    </row>
    <row r="2063" spans="1:13" x14ac:dyDescent="0.3">
      <c r="A2063" s="1">
        <v>43867</v>
      </c>
      <c r="B2063" t="s">
        <v>2833</v>
      </c>
      <c r="C2063">
        <v>2</v>
      </c>
      <c r="D2063">
        <v>481</v>
      </c>
      <c r="E2063">
        <v>441</v>
      </c>
      <c r="F2063">
        <v>5.39</v>
      </c>
      <c r="G2063">
        <v>1</v>
      </c>
      <c r="H2063">
        <v>5.39</v>
      </c>
      <c r="I2063">
        <v>3.36</v>
      </c>
      <c r="J2063" t="s">
        <v>5150</v>
      </c>
      <c r="K2063" t="s">
        <v>5135</v>
      </c>
      <c r="L2063">
        <v>2</v>
      </c>
      <c r="M2063" t="s">
        <v>5136</v>
      </c>
    </row>
    <row r="2064" spans="1:13" x14ac:dyDescent="0.3">
      <c r="A2064" s="1">
        <v>43876</v>
      </c>
      <c r="B2064" t="s">
        <v>2747</v>
      </c>
      <c r="C2064">
        <v>2</v>
      </c>
      <c r="D2064">
        <v>481</v>
      </c>
      <c r="E2064">
        <v>301</v>
      </c>
      <c r="F2064">
        <v>5.39</v>
      </c>
      <c r="G2064">
        <v>1</v>
      </c>
      <c r="H2064">
        <v>5.39</v>
      </c>
      <c r="I2064">
        <v>3.36</v>
      </c>
      <c r="J2064" t="s">
        <v>5150</v>
      </c>
      <c r="K2064" t="s">
        <v>5135</v>
      </c>
      <c r="L2064">
        <v>2</v>
      </c>
      <c r="M2064" t="s">
        <v>5136</v>
      </c>
    </row>
    <row r="2065" spans="1:13" x14ac:dyDescent="0.3">
      <c r="A2065" s="1">
        <v>43708</v>
      </c>
      <c r="B2065" t="s">
        <v>3311</v>
      </c>
      <c r="C2065">
        <v>2</v>
      </c>
      <c r="D2065">
        <v>482</v>
      </c>
      <c r="E2065">
        <v>251</v>
      </c>
      <c r="F2065">
        <v>5.39</v>
      </c>
      <c r="G2065">
        <v>1</v>
      </c>
      <c r="H2065">
        <v>5.39</v>
      </c>
      <c r="I2065">
        <v>3.36</v>
      </c>
      <c r="J2065" t="s">
        <v>5149</v>
      </c>
      <c r="K2065" t="s">
        <v>5139</v>
      </c>
      <c r="L2065">
        <v>8</v>
      </c>
      <c r="M2065" t="s">
        <v>5141</v>
      </c>
    </row>
    <row r="2066" spans="1:13" x14ac:dyDescent="0.3">
      <c r="A2066" s="1">
        <v>43895</v>
      </c>
      <c r="B2066" t="s">
        <v>3312</v>
      </c>
      <c r="C2066">
        <v>2</v>
      </c>
      <c r="D2066">
        <v>482</v>
      </c>
      <c r="E2066">
        <v>644</v>
      </c>
      <c r="F2066">
        <v>5.39</v>
      </c>
      <c r="G2066">
        <v>1</v>
      </c>
      <c r="H2066">
        <v>5.39</v>
      </c>
      <c r="I2066">
        <v>3.36</v>
      </c>
      <c r="J2066" t="s">
        <v>5150</v>
      </c>
      <c r="K2066" t="s">
        <v>5135</v>
      </c>
      <c r="L2066">
        <v>3</v>
      </c>
      <c r="M2066" t="s">
        <v>5144</v>
      </c>
    </row>
    <row r="2067" spans="1:13" x14ac:dyDescent="0.3">
      <c r="A2067" s="1">
        <v>43826</v>
      </c>
      <c r="B2067" t="s">
        <v>3313</v>
      </c>
      <c r="C2067">
        <v>2</v>
      </c>
      <c r="D2067">
        <v>483</v>
      </c>
      <c r="E2067">
        <v>268</v>
      </c>
      <c r="F2067">
        <v>72</v>
      </c>
      <c r="G2067">
        <v>1</v>
      </c>
      <c r="H2067">
        <v>72</v>
      </c>
      <c r="I2067">
        <v>44.88</v>
      </c>
      <c r="J2067" t="s">
        <v>5149</v>
      </c>
      <c r="K2067" t="s">
        <v>5132</v>
      </c>
      <c r="L2067">
        <v>12</v>
      </c>
      <c r="M2067" t="s">
        <v>5143</v>
      </c>
    </row>
    <row r="2068" spans="1:13" x14ac:dyDescent="0.3">
      <c r="A2068" s="1">
        <v>43797</v>
      </c>
      <c r="B2068" t="s">
        <v>2547</v>
      </c>
      <c r="C2068">
        <v>2</v>
      </c>
      <c r="D2068">
        <v>484</v>
      </c>
      <c r="E2068">
        <v>592</v>
      </c>
      <c r="F2068">
        <v>4.7699999999999996</v>
      </c>
      <c r="G2068">
        <v>1</v>
      </c>
      <c r="H2068">
        <v>4.7699999999999996</v>
      </c>
      <c r="I2068">
        <v>2.97</v>
      </c>
      <c r="J2068" t="s">
        <v>5149</v>
      </c>
      <c r="K2068" t="s">
        <v>5132</v>
      </c>
      <c r="L2068">
        <v>11</v>
      </c>
      <c r="M2068" t="s">
        <v>5133</v>
      </c>
    </row>
    <row r="2069" spans="1:13" x14ac:dyDescent="0.3">
      <c r="A2069" s="1">
        <v>43814</v>
      </c>
      <c r="B2069" t="s">
        <v>3314</v>
      </c>
      <c r="C2069">
        <v>2</v>
      </c>
      <c r="D2069">
        <v>484</v>
      </c>
      <c r="E2069">
        <v>601</v>
      </c>
      <c r="F2069">
        <v>4.7699999999999996</v>
      </c>
      <c r="G2069">
        <v>1</v>
      </c>
      <c r="H2069">
        <v>4.7699999999999996</v>
      </c>
      <c r="I2069">
        <v>2.97</v>
      </c>
      <c r="J2069" t="s">
        <v>5149</v>
      </c>
      <c r="K2069" t="s">
        <v>5132</v>
      </c>
      <c r="L2069">
        <v>12</v>
      </c>
      <c r="M2069" t="s">
        <v>5143</v>
      </c>
    </row>
    <row r="2070" spans="1:13" x14ac:dyDescent="0.3">
      <c r="A2070" s="1">
        <v>43955</v>
      </c>
      <c r="B2070" t="s">
        <v>2557</v>
      </c>
      <c r="C2070">
        <v>2</v>
      </c>
      <c r="D2070">
        <v>484</v>
      </c>
      <c r="E2070">
        <v>259</v>
      </c>
      <c r="F2070">
        <v>4.7699999999999996</v>
      </c>
      <c r="G2070">
        <v>1</v>
      </c>
      <c r="H2070">
        <v>4.7699999999999996</v>
      </c>
      <c r="I2070">
        <v>2.97</v>
      </c>
      <c r="J2070" t="s">
        <v>5150</v>
      </c>
      <c r="K2070" t="s">
        <v>5137</v>
      </c>
      <c r="L2070">
        <v>5</v>
      </c>
      <c r="M2070" t="s">
        <v>5138</v>
      </c>
    </row>
    <row r="2071" spans="1:13" x14ac:dyDescent="0.3">
      <c r="A2071" s="1">
        <v>43696</v>
      </c>
      <c r="B2071" t="s">
        <v>3315</v>
      </c>
      <c r="C2071">
        <v>2</v>
      </c>
      <c r="D2071">
        <v>488</v>
      </c>
      <c r="E2071">
        <v>77</v>
      </c>
      <c r="F2071">
        <v>32.39</v>
      </c>
      <c r="G2071">
        <v>1</v>
      </c>
      <c r="H2071">
        <v>32.39</v>
      </c>
      <c r="I2071">
        <v>41.57</v>
      </c>
      <c r="J2071" t="s">
        <v>5149</v>
      </c>
      <c r="K2071" t="s">
        <v>5139</v>
      </c>
      <c r="L2071">
        <v>8</v>
      </c>
      <c r="M2071" t="s">
        <v>5141</v>
      </c>
    </row>
    <row r="2072" spans="1:13" x14ac:dyDescent="0.3">
      <c r="A2072" s="1">
        <v>43714</v>
      </c>
      <c r="B2072" t="s">
        <v>3316</v>
      </c>
      <c r="C2072">
        <v>2</v>
      </c>
      <c r="D2072">
        <v>488</v>
      </c>
      <c r="E2072">
        <v>186</v>
      </c>
      <c r="F2072">
        <v>32.39</v>
      </c>
      <c r="G2072">
        <v>1</v>
      </c>
      <c r="H2072">
        <v>32.39</v>
      </c>
      <c r="I2072">
        <v>41.57</v>
      </c>
      <c r="J2072" t="s">
        <v>5149</v>
      </c>
      <c r="K2072" t="s">
        <v>5139</v>
      </c>
      <c r="L2072">
        <v>9</v>
      </c>
      <c r="M2072" t="s">
        <v>5142</v>
      </c>
    </row>
    <row r="2073" spans="1:13" x14ac:dyDescent="0.3">
      <c r="A2073" s="1">
        <v>43746</v>
      </c>
      <c r="B2073" t="s">
        <v>2569</v>
      </c>
      <c r="C2073">
        <v>2</v>
      </c>
      <c r="D2073">
        <v>490</v>
      </c>
      <c r="E2073">
        <v>123</v>
      </c>
      <c r="F2073">
        <v>32.39</v>
      </c>
      <c r="G2073">
        <v>1</v>
      </c>
      <c r="H2073">
        <v>32.39</v>
      </c>
      <c r="I2073">
        <v>41.57</v>
      </c>
      <c r="J2073" t="s">
        <v>5149</v>
      </c>
      <c r="K2073" t="s">
        <v>5132</v>
      </c>
      <c r="L2073">
        <v>10</v>
      </c>
      <c r="M2073" t="s">
        <v>5147</v>
      </c>
    </row>
    <row r="2074" spans="1:13" x14ac:dyDescent="0.3">
      <c r="A2074" s="1">
        <v>43800</v>
      </c>
      <c r="B2074" t="s">
        <v>2610</v>
      </c>
      <c r="C2074">
        <v>2</v>
      </c>
      <c r="D2074">
        <v>490</v>
      </c>
      <c r="E2074">
        <v>595</v>
      </c>
      <c r="F2074">
        <v>32.39</v>
      </c>
      <c r="G2074">
        <v>1</v>
      </c>
      <c r="H2074">
        <v>32.39</v>
      </c>
      <c r="I2074">
        <v>41.57</v>
      </c>
      <c r="J2074" t="s">
        <v>5149</v>
      </c>
      <c r="K2074" t="s">
        <v>5132</v>
      </c>
      <c r="L2074">
        <v>12</v>
      </c>
      <c r="M2074" t="s">
        <v>5143</v>
      </c>
    </row>
    <row r="2075" spans="1:13" x14ac:dyDescent="0.3">
      <c r="A2075" s="1">
        <v>43820</v>
      </c>
      <c r="B2075" t="s">
        <v>3317</v>
      </c>
      <c r="C2075">
        <v>2</v>
      </c>
      <c r="D2075">
        <v>490</v>
      </c>
      <c r="E2075">
        <v>165</v>
      </c>
      <c r="F2075">
        <v>32.39</v>
      </c>
      <c r="G2075">
        <v>1</v>
      </c>
      <c r="H2075">
        <v>32.39</v>
      </c>
      <c r="I2075">
        <v>41.57</v>
      </c>
      <c r="J2075" t="s">
        <v>5149</v>
      </c>
      <c r="K2075" t="s">
        <v>5132</v>
      </c>
      <c r="L2075">
        <v>12</v>
      </c>
      <c r="M2075" t="s">
        <v>5143</v>
      </c>
    </row>
    <row r="2076" spans="1:13" x14ac:dyDescent="0.3">
      <c r="A2076" s="1">
        <v>43927</v>
      </c>
      <c r="B2076" t="s">
        <v>3318</v>
      </c>
      <c r="C2076">
        <v>2</v>
      </c>
      <c r="D2076">
        <v>490</v>
      </c>
      <c r="E2076">
        <v>220</v>
      </c>
      <c r="F2076">
        <v>32.39</v>
      </c>
      <c r="G2076">
        <v>1</v>
      </c>
      <c r="H2076">
        <v>32.39</v>
      </c>
      <c r="I2076">
        <v>41.57</v>
      </c>
      <c r="J2076" t="s">
        <v>5150</v>
      </c>
      <c r="K2076" t="s">
        <v>5137</v>
      </c>
      <c r="L2076">
        <v>4</v>
      </c>
      <c r="M2076" t="s">
        <v>5145</v>
      </c>
    </row>
    <row r="2077" spans="1:13" x14ac:dyDescent="0.3">
      <c r="A2077" s="1">
        <v>43947</v>
      </c>
      <c r="B2077" t="s">
        <v>3319</v>
      </c>
      <c r="C2077">
        <v>2</v>
      </c>
      <c r="D2077">
        <v>490</v>
      </c>
      <c r="E2077">
        <v>86</v>
      </c>
      <c r="F2077">
        <v>32.39</v>
      </c>
      <c r="G2077">
        <v>1</v>
      </c>
      <c r="H2077">
        <v>32.39</v>
      </c>
      <c r="I2077">
        <v>41.57</v>
      </c>
      <c r="J2077" t="s">
        <v>5150</v>
      </c>
      <c r="K2077" t="s">
        <v>5137</v>
      </c>
      <c r="L2077">
        <v>4</v>
      </c>
      <c r="M2077" t="s">
        <v>5145</v>
      </c>
    </row>
    <row r="2078" spans="1:13" x14ac:dyDescent="0.3">
      <c r="A2078" s="1">
        <v>43854</v>
      </c>
      <c r="B2078" t="s">
        <v>3320</v>
      </c>
      <c r="C2078">
        <v>2</v>
      </c>
      <c r="D2078">
        <v>491</v>
      </c>
      <c r="E2078">
        <v>392</v>
      </c>
      <c r="F2078">
        <v>32.39</v>
      </c>
      <c r="G2078">
        <v>1</v>
      </c>
      <c r="H2078">
        <v>32.39</v>
      </c>
      <c r="I2078">
        <v>41.57</v>
      </c>
      <c r="J2078" t="s">
        <v>5150</v>
      </c>
      <c r="K2078" t="s">
        <v>5135</v>
      </c>
      <c r="L2078">
        <v>1</v>
      </c>
      <c r="M2078" t="s">
        <v>5148</v>
      </c>
    </row>
    <row r="2079" spans="1:13" x14ac:dyDescent="0.3">
      <c r="A2079" s="1">
        <v>43858</v>
      </c>
      <c r="B2079" t="s">
        <v>3321</v>
      </c>
      <c r="C2079">
        <v>2</v>
      </c>
      <c r="D2079">
        <v>491</v>
      </c>
      <c r="E2079">
        <v>404</v>
      </c>
      <c r="F2079">
        <v>32.39</v>
      </c>
      <c r="G2079">
        <v>1</v>
      </c>
      <c r="H2079">
        <v>32.39</v>
      </c>
      <c r="I2079">
        <v>41.57</v>
      </c>
      <c r="J2079" t="s">
        <v>5150</v>
      </c>
      <c r="K2079" t="s">
        <v>5135</v>
      </c>
      <c r="L2079">
        <v>1</v>
      </c>
      <c r="M2079" t="s">
        <v>5148</v>
      </c>
    </row>
    <row r="2080" spans="1:13" x14ac:dyDescent="0.3">
      <c r="A2080" s="1">
        <v>43931</v>
      </c>
      <c r="B2080" t="s">
        <v>2418</v>
      </c>
      <c r="C2080">
        <v>2</v>
      </c>
      <c r="D2080">
        <v>491</v>
      </c>
      <c r="E2080">
        <v>17</v>
      </c>
      <c r="F2080">
        <v>32.39</v>
      </c>
      <c r="G2080">
        <v>1</v>
      </c>
      <c r="H2080">
        <v>32.39</v>
      </c>
      <c r="I2080">
        <v>41.57</v>
      </c>
      <c r="J2080" t="s">
        <v>5150</v>
      </c>
      <c r="K2080" t="s">
        <v>5137</v>
      </c>
      <c r="L2080">
        <v>4</v>
      </c>
      <c r="M2080" t="s">
        <v>5145</v>
      </c>
    </row>
    <row r="2081" spans="1:13" x14ac:dyDescent="0.3">
      <c r="A2081" s="1">
        <v>43733</v>
      </c>
      <c r="B2081" t="s">
        <v>2453</v>
      </c>
      <c r="C2081">
        <v>2</v>
      </c>
      <c r="D2081">
        <v>493</v>
      </c>
      <c r="E2081">
        <v>555</v>
      </c>
      <c r="F2081">
        <v>200.05</v>
      </c>
      <c r="G2081">
        <v>1</v>
      </c>
      <c r="H2081">
        <v>200.05</v>
      </c>
      <c r="I2081">
        <v>199.85</v>
      </c>
      <c r="J2081" t="s">
        <v>5149</v>
      </c>
      <c r="K2081" t="s">
        <v>5139</v>
      </c>
      <c r="L2081">
        <v>9</v>
      </c>
      <c r="M2081" t="s">
        <v>5142</v>
      </c>
    </row>
    <row r="2082" spans="1:13" x14ac:dyDescent="0.3">
      <c r="A2082" s="1">
        <v>43926</v>
      </c>
      <c r="B2082" t="s">
        <v>3322</v>
      </c>
      <c r="C2082">
        <v>2</v>
      </c>
      <c r="D2082">
        <v>493</v>
      </c>
      <c r="E2082">
        <v>429</v>
      </c>
      <c r="F2082">
        <v>200.05</v>
      </c>
      <c r="G2082">
        <v>1</v>
      </c>
      <c r="H2082">
        <v>200.05</v>
      </c>
      <c r="I2082">
        <v>199.85</v>
      </c>
      <c r="J2082" t="s">
        <v>5150</v>
      </c>
      <c r="K2082" t="s">
        <v>5137</v>
      </c>
      <c r="L2082">
        <v>4</v>
      </c>
      <c r="M2082" t="s">
        <v>5145</v>
      </c>
    </row>
    <row r="2083" spans="1:13" x14ac:dyDescent="0.3">
      <c r="A2083" s="1">
        <v>43664</v>
      </c>
      <c r="B2083" t="s">
        <v>2434</v>
      </c>
      <c r="C2083">
        <v>2</v>
      </c>
      <c r="D2083">
        <v>494</v>
      </c>
      <c r="E2083">
        <v>275</v>
      </c>
      <c r="F2083">
        <v>602.35</v>
      </c>
      <c r="G2083">
        <v>1</v>
      </c>
      <c r="H2083">
        <v>602.35</v>
      </c>
      <c r="I2083">
        <v>601.74</v>
      </c>
      <c r="J2083" t="s">
        <v>5149</v>
      </c>
      <c r="K2083" t="s">
        <v>5139</v>
      </c>
      <c r="L2083">
        <v>7</v>
      </c>
      <c r="M2083" t="s">
        <v>5140</v>
      </c>
    </row>
    <row r="2084" spans="1:13" x14ac:dyDescent="0.3">
      <c r="A2084" s="1">
        <v>43796</v>
      </c>
      <c r="B2084" t="s">
        <v>2650</v>
      </c>
      <c r="C2084">
        <v>2</v>
      </c>
      <c r="D2084">
        <v>494</v>
      </c>
      <c r="E2084">
        <v>399</v>
      </c>
      <c r="F2084">
        <v>602.35</v>
      </c>
      <c r="G2084">
        <v>1</v>
      </c>
      <c r="H2084">
        <v>602.35</v>
      </c>
      <c r="I2084">
        <v>601.74</v>
      </c>
      <c r="J2084" t="s">
        <v>5149</v>
      </c>
      <c r="K2084" t="s">
        <v>5132</v>
      </c>
      <c r="L2084">
        <v>11</v>
      </c>
      <c r="M2084" t="s">
        <v>5133</v>
      </c>
    </row>
    <row r="2085" spans="1:13" x14ac:dyDescent="0.3">
      <c r="A2085" s="1">
        <v>43951</v>
      </c>
      <c r="B2085" t="s">
        <v>2447</v>
      </c>
      <c r="C2085">
        <v>2</v>
      </c>
      <c r="D2085">
        <v>494</v>
      </c>
      <c r="E2085">
        <v>305</v>
      </c>
      <c r="F2085">
        <v>602.35</v>
      </c>
      <c r="G2085">
        <v>1</v>
      </c>
      <c r="H2085">
        <v>602.35</v>
      </c>
      <c r="I2085">
        <v>601.74</v>
      </c>
      <c r="J2085" t="s">
        <v>5150</v>
      </c>
      <c r="K2085" t="s">
        <v>5137</v>
      </c>
      <c r="L2085">
        <v>4</v>
      </c>
      <c r="M2085" t="s">
        <v>5145</v>
      </c>
    </row>
    <row r="2086" spans="1:13" x14ac:dyDescent="0.3">
      <c r="A2086" s="1">
        <v>43978</v>
      </c>
      <c r="B2086" t="s">
        <v>3323</v>
      </c>
      <c r="C2086">
        <v>2</v>
      </c>
      <c r="D2086">
        <v>495</v>
      </c>
      <c r="E2086">
        <v>629</v>
      </c>
      <c r="F2086">
        <v>602.35</v>
      </c>
      <c r="G2086">
        <v>1</v>
      </c>
      <c r="H2086">
        <v>602.35</v>
      </c>
      <c r="I2086">
        <v>601.74</v>
      </c>
      <c r="J2086" t="s">
        <v>5150</v>
      </c>
      <c r="K2086" t="s">
        <v>5137</v>
      </c>
      <c r="L2086">
        <v>5</v>
      </c>
      <c r="M2086" t="s">
        <v>5138</v>
      </c>
    </row>
    <row r="2087" spans="1:13" x14ac:dyDescent="0.3">
      <c r="A2087" s="1">
        <v>43759</v>
      </c>
      <c r="B2087" t="s">
        <v>2698</v>
      </c>
      <c r="C2087">
        <v>2</v>
      </c>
      <c r="D2087">
        <v>496</v>
      </c>
      <c r="E2087">
        <v>597</v>
      </c>
      <c r="F2087">
        <v>602.35</v>
      </c>
      <c r="G2087">
        <v>1</v>
      </c>
      <c r="H2087">
        <v>602.35</v>
      </c>
      <c r="I2087">
        <v>601.74</v>
      </c>
      <c r="J2087" t="s">
        <v>5149</v>
      </c>
      <c r="K2087" t="s">
        <v>5132</v>
      </c>
      <c r="L2087">
        <v>10</v>
      </c>
      <c r="M2087" t="s">
        <v>5147</v>
      </c>
    </row>
    <row r="2088" spans="1:13" x14ac:dyDescent="0.3">
      <c r="A2088" s="1">
        <v>43760</v>
      </c>
      <c r="B2088" t="s">
        <v>2649</v>
      </c>
      <c r="C2088">
        <v>2</v>
      </c>
      <c r="D2088">
        <v>496</v>
      </c>
      <c r="E2088">
        <v>231</v>
      </c>
      <c r="F2088">
        <v>602.35</v>
      </c>
      <c r="G2088">
        <v>1</v>
      </c>
      <c r="H2088">
        <v>602.35</v>
      </c>
      <c r="I2088">
        <v>601.74</v>
      </c>
      <c r="J2088" t="s">
        <v>5149</v>
      </c>
      <c r="K2088" t="s">
        <v>5132</v>
      </c>
      <c r="L2088">
        <v>10</v>
      </c>
      <c r="M2088" t="s">
        <v>5147</v>
      </c>
    </row>
    <row r="2089" spans="1:13" x14ac:dyDescent="0.3">
      <c r="A2089" s="1">
        <v>43807</v>
      </c>
      <c r="B2089" t="s">
        <v>3324</v>
      </c>
      <c r="C2089">
        <v>2</v>
      </c>
      <c r="D2089">
        <v>496</v>
      </c>
      <c r="E2089">
        <v>285</v>
      </c>
      <c r="F2089">
        <v>602.35</v>
      </c>
      <c r="G2089">
        <v>1</v>
      </c>
      <c r="H2089">
        <v>602.35</v>
      </c>
      <c r="I2089">
        <v>601.74</v>
      </c>
      <c r="J2089" t="s">
        <v>5149</v>
      </c>
      <c r="K2089" t="s">
        <v>5132</v>
      </c>
      <c r="L2089">
        <v>12</v>
      </c>
      <c r="M2089" t="s">
        <v>5143</v>
      </c>
    </row>
    <row r="2090" spans="1:13" x14ac:dyDescent="0.3">
      <c r="A2090" s="1">
        <v>43944</v>
      </c>
      <c r="B2090" t="s">
        <v>3325</v>
      </c>
      <c r="C2090">
        <v>2</v>
      </c>
      <c r="D2090">
        <v>496</v>
      </c>
      <c r="E2090">
        <v>110</v>
      </c>
      <c r="F2090">
        <v>602.35</v>
      </c>
      <c r="G2090">
        <v>1</v>
      </c>
      <c r="H2090">
        <v>602.35</v>
      </c>
      <c r="I2090">
        <v>601.74</v>
      </c>
      <c r="J2090" t="s">
        <v>5150</v>
      </c>
      <c r="K2090" t="s">
        <v>5137</v>
      </c>
      <c r="L2090">
        <v>4</v>
      </c>
      <c r="M2090" t="s">
        <v>5145</v>
      </c>
    </row>
    <row r="2091" spans="1:13" x14ac:dyDescent="0.3">
      <c r="A2091" s="1">
        <v>43818</v>
      </c>
      <c r="B2091" t="s">
        <v>2495</v>
      </c>
      <c r="C2091">
        <v>2</v>
      </c>
      <c r="D2091">
        <v>497</v>
      </c>
      <c r="E2091">
        <v>372</v>
      </c>
      <c r="F2091">
        <v>602.35</v>
      </c>
      <c r="G2091">
        <v>1</v>
      </c>
      <c r="H2091">
        <v>602.35</v>
      </c>
      <c r="I2091">
        <v>601.74</v>
      </c>
      <c r="J2091" t="s">
        <v>5149</v>
      </c>
      <c r="K2091" t="s">
        <v>5132</v>
      </c>
      <c r="L2091">
        <v>12</v>
      </c>
      <c r="M2091" t="s">
        <v>5143</v>
      </c>
    </row>
    <row r="2092" spans="1:13" x14ac:dyDescent="0.3">
      <c r="A2092" s="1">
        <v>43973</v>
      </c>
      <c r="B2092" t="s">
        <v>3326</v>
      </c>
      <c r="C2092">
        <v>2</v>
      </c>
      <c r="D2092">
        <v>497</v>
      </c>
      <c r="E2092">
        <v>563</v>
      </c>
      <c r="F2092">
        <v>602.35</v>
      </c>
      <c r="G2092">
        <v>1</v>
      </c>
      <c r="H2092">
        <v>602.35</v>
      </c>
      <c r="I2092">
        <v>601.74</v>
      </c>
      <c r="J2092" t="s">
        <v>5150</v>
      </c>
      <c r="K2092" t="s">
        <v>5137</v>
      </c>
      <c r="L2092">
        <v>5</v>
      </c>
      <c r="M2092" t="s">
        <v>5138</v>
      </c>
    </row>
    <row r="2093" spans="1:13" x14ac:dyDescent="0.3">
      <c r="A2093" s="1">
        <v>43666</v>
      </c>
      <c r="B2093" t="s">
        <v>2696</v>
      </c>
      <c r="C2093">
        <v>2</v>
      </c>
      <c r="D2093">
        <v>499</v>
      </c>
      <c r="E2093">
        <v>597</v>
      </c>
      <c r="F2093">
        <v>602.35</v>
      </c>
      <c r="G2093">
        <v>1</v>
      </c>
      <c r="H2093">
        <v>602.35</v>
      </c>
      <c r="I2093">
        <v>601.74</v>
      </c>
      <c r="J2093" t="s">
        <v>5149</v>
      </c>
      <c r="K2093" t="s">
        <v>5139</v>
      </c>
      <c r="L2093">
        <v>7</v>
      </c>
      <c r="M2093" t="s">
        <v>5140</v>
      </c>
    </row>
    <row r="2094" spans="1:13" x14ac:dyDescent="0.3">
      <c r="A2094" s="1">
        <v>43692</v>
      </c>
      <c r="B2094" t="s">
        <v>3327</v>
      </c>
      <c r="C2094">
        <v>2</v>
      </c>
      <c r="D2094">
        <v>499</v>
      </c>
      <c r="E2094">
        <v>446</v>
      </c>
      <c r="F2094">
        <v>602.35</v>
      </c>
      <c r="G2094">
        <v>1</v>
      </c>
      <c r="H2094">
        <v>602.35</v>
      </c>
      <c r="I2094">
        <v>601.74</v>
      </c>
      <c r="J2094" t="s">
        <v>5149</v>
      </c>
      <c r="K2094" t="s">
        <v>5139</v>
      </c>
      <c r="L2094">
        <v>8</v>
      </c>
      <c r="M2094" t="s">
        <v>5141</v>
      </c>
    </row>
    <row r="2095" spans="1:13" x14ac:dyDescent="0.3">
      <c r="A2095" s="1">
        <v>43713</v>
      </c>
      <c r="B2095" t="s">
        <v>2631</v>
      </c>
      <c r="C2095">
        <v>2</v>
      </c>
      <c r="D2095">
        <v>499</v>
      </c>
      <c r="E2095">
        <v>601</v>
      </c>
      <c r="F2095">
        <v>602.35</v>
      </c>
      <c r="G2095">
        <v>1</v>
      </c>
      <c r="H2095">
        <v>602.35</v>
      </c>
      <c r="I2095">
        <v>601.74</v>
      </c>
      <c r="J2095" t="s">
        <v>5149</v>
      </c>
      <c r="K2095" t="s">
        <v>5139</v>
      </c>
      <c r="L2095">
        <v>9</v>
      </c>
      <c r="M2095" t="s">
        <v>5142</v>
      </c>
    </row>
    <row r="2096" spans="1:13" x14ac:dyDescent="0.3">
      <c r="A2096" s="1">
        <v>43884</v>
      </c>
      <c r="B2096" t="s">
        <v>2711</v>
      </c>
      <c r="C2096">
        <v>2</v>
      </c>
      <c r="D2096">
        <v>499</v>
      </c>
      <c r="E2096">
        <v>357</v>
      </c>
      <c r="F2096">
        <v>602.35</v>
      </c>
      <c r="G2096">
        <v>1</v>
      </c>
      <c r="H2096">
        <v>602.35</v>
      </c>
      <c r="I2096">
        <v>601.74</v>
      </c>
      <c r="J2096" t="s">
        <v>5150</v>
      </c>
      <c r="K2096" t="s">
        <v>5135</v>
      </c>
      <c r="L2096">
        <v>2</v>
      </c>
      <c r="M2096" t="s">
        <v>5136</v>
      </c>
    </row>
    <row r="2097" spans="1:13" x14ac:dyDescent="0.3">
      <c r="A2097" s="1">
        <v>43895</v>
      </c>
      <c r="B2097" t="s">
        <v>3328</v>
      </c>
      <c r="C2097">
        <v>2</v>
      </c>
      <c r="D2097">
        <v>499</v>
      </c>
      <c r="E2097">
        <v>420</v>
      </c>
      <c r="F2097">
        <v>602.35</v>
      </c>
      <c r="G2097">
        <v>1</v>
      </c>
      <c r="H2097">
        <v>602.35</v>
      </c>
      <c r="I2097">
        <v>601.74</v>
      </c>
      <c r="J2097" t="s">
        <v>5150</v>
      </c>
      <c r="K2097" t="s">
        <v>5135</v>
      </c>
      <c r="L2097">
        <v>3</v>
      </c>
      <c r="M2097" t="s">
        <v>5144</v>
      </c>
    </row>
    <row r="2098" spans="1:13" x14ac:dyDescent="0.3">
      <c r="A2098" s="1">
        <v>43757</v>
      </c>
      <c r="B2098" t="s">
        <v>3329</v>
      </c>
      <c r="C2098">
        <v>2</v>
      </c>
      <c r="D2098">
        <v>500</v>
      </c>
      <c r="E2098">
        <v>505</v>
      </c>
      <c r="F2098">
        <v>602.35</v>
      </c>
      <c r="G2098">
        <v>1</v>
      </c>
      <c r="H2098">
        <v>602.35</v>
      </c>
      <c r="I2098">
        <v>601.74</v>
      </c>
      <c r="J2098" t="s">
        <v>5149</v>
      </c>
      <c r="K2098" t="s">
        <v>5132</v>
      </c>
      <c r="L2098">
        <v>10</v>
      </c>
      <c r="M2098" t="s">
        <v>5147</v>
      </c>
    </row>
    <row r="2099" spans="1:13" x14ac:dyDescent="0.3">
      <c r="A2099" s="1">
        <v>43797</v>
      </c>
      <c r="B2099" t="s">
        <v>3330</v>
      </c>
      <c r="C2099">
        <v>2</v>
      </c>
      <c r="D2099">
        <v>500</v>
      </c>
      <c r="E2099">
        <v>520</v>
      </c>
      <c r="F2099">
        <v>602.35</v>
      </c>
      <c r="G2099">
        <v>1</v>
      </c>
      <c r="H2099">
        <v>602.35</v>
      </c>
      <c r="I2099">
        <v>601.74</v>
      </c>
      <c r="J2099" t="s">
        <v>5149</v>
      </c>
      <c r="K2099" t="s">
        <v>5132</v>
      </c>
      <c r="L2099">
        <v>11</v>
      </c>
      <c r="M2099" t="s">
        <v>5133</v>
      </c>
    </row>
    <row r="2100" spans="1:13" x14ac:dyDescent="0.3">
      <c r="A2100" s="1">
        <v>43807</v>
      </c>
      <c r="B2100" t="s">
        <v>2565</v>
      </c>
      <c r="C2100">
        <v>2</v>
      </c>
      <c r="D2100">
        <v>500</v>
      </c>
      <c r="E2100">
        <v>672</v>
      </c>
      <c r="F2100">
        <v>602.35</v>
      </c>
      <c r="G2100">
        <v>1</v>
      </c>
      <c r="H2100">
        <v>602.35</v>
      </c>
      <c r="I2100">
        <v>601.74</v>
      </c>
      <c r="J2100" t="s">
        <v>5149</v>
      </c>
      <c r="K2100" t="s">
        <v>5132</v>
      </c>
      <c r="L2100">
        <v>12</v>
      </c>
      <c r="M2100" t="s">
        <v>5143</v>
      </c>
    </row>
    <row r="2101" spans="1:13" x14ac:dyDescent="0.3">
      <c r="A2101" s="1">
        <v>43648</v>
      </c>
      <c r="B2101" t="s">
        <v>3331</v>
      </c>
      <c r="C2101">
        <v>2</v>
      </c>
      <c r="D2101">
        <v>501</v>
      </c>
      <c r="E2101">
        <v>34</v>
      </c>
      <c r="F2101">
        <v>72.88</v>
      </c>
      <c r="G2101">
        <v>1</v>
      </c>
      <c r="H2101">
        <v>72.88</v>
      </c>
      <c r="I2101">
        <v>53.93</v>
      </c>
      <c r="J2101" t="s">
        <v>5149</v>
      </c>
      <c r="K2101" t="s">
        <v>5139</v>
      </c>
      <c r="L2101">
        <v>7</v>
      </c>
      <c r="M2101" t="s">
        <v>5140</v>
      </c>
    </row>
    <row r="2102" spans="1:13" x14ac:dyDescent="0.3">
      <c r="A2102" s="1">
        <v>43774</v>
      </c>
      <c r="B2102" t="s">
        <v>3332</v>
      </c>
      <c r="C2102">
        <v>2</v>
      </c>
      <c r="D2102">
        <v>501</v>
      </c>
      <c r="E2102">
        <v>381</v>
      </c>
      <c r="F2102">
        <v>72.88</v>
      </c>
      <c r="G2102">
        <v>1</v>
      </c>
      <c r="H2102">
        <v>72.88</v>
      </c>
      <c r="I2102">
        <v>53.93</v>
      </c>
      <c r="J2102" t="s">
        <v>5149</v>
      </c>
      <c r="K2102" t="s">
        <v>5132</v>
      </c>
      <c r="L2102">
        <v>11</v>
      </c>
      <c r="M2102" t="s">
        <v>5133</v>
      </c>
    </row>
    <row r="2103" spans="1:13" x14ac:dyDescent="0.3">
      <c r="A2103" s="1">
        <v>43952</v>
      </c>
      <c r="B2103" t="s">
        <v>3333</v>
      </c>
      <c r="C2103">
        <v>2</v>
      </c>
      <c r="D2103">
        <v>502</v>
      </c>
      <c r="E2103">
        <v>358</v>
      </c>
      <c r="F2103">
        <v>200.05</v>
      </c>
      <c r="G2103">
        <v>1</v>
      </c>
      <c r="H2103">
        <v>200.05</v>
      </c>
      <c r="I2103">
        <v>199.85</v>
      </c>
      <c r="J2103" t="s">
        <v>5150</v>
      </c>
      <c r="K2103" t="s">
        <v>5137</v>
      </c>
      <c r="L2103">
        <v>5</v>
      </c>
      <c r="M2103" t="s">
        <v>5138</v>
      </c>
    </row>
    <row r="2104" spans="1:13" x14ac:dyDescent="0.3">
      <c r="A2104" s="1">
        <v>43728</v>
      </c>
      <c r="B2104" t="s">
        <v>2457</v>
      </c>
      <c r="C2104">
        <v>2</v>
      </c>
      <c r="D2104">
        <v>503</v>
      </c>
      <c r="E2104">
        <v>285</v>
      </c>
      <c r="F2104">
        <v>200.05</v>
      </c>
      <c r="G2104">
        <v>1</v>
      </c>
      <c r="H2104">
        <v>200.05</v>
      </c>
      <c r="I2104">
        <v>199.85</v>
      </c>
      <c r="J2104" t="s">
        <v>5149</v>
      </c>
      <c r="K2104" t="s">
        <v>5139</v>
      </c>
      <c r="L2104">
        <v>9</v>
      </c>
      <c r="M2104" t="s">
        <v>5142</v>
      </c>
    </row>
    <row r="2105" spans="1:13" x14ac:dyDescent="0.3">
      <c r="A2105" s="1">
        <v>43959</v>
      </c>
      <c r="B2105" t="s">
        <v>3334</v>
      </c>
      <c r="C2105">
        <v>2</v>
      </c>
      <c r="D2105">
        <v>503</v>
      </c>
      <c r="E2105">
        <v>554</v>
      </c>
      <c r="F2105">
        <v>200.05</v>
      </c>
      <c r="G2105">
        <v>1</v>
      </c>
      <c r="H2105">
        <v>200.05</v>
      </c>
      <c r="I2105">
        <v>199.85</v>
      </c>
      <c r="J2105" t="s">
        <v>5150</v>
      </c>
      <c r="K2105" t="s">
        <v>5137</v>
      </c>
      <c r="L2105">
        <v>5</v>
      </c>
      <c r="M2105" t="s">
        <v>5138</v>
      </c>
    </row>
    <row r="2106" spans="1:13" x14ac:dyDescent="0.3">
      <c r="A2106" s="1">
        <v>43731</v>
      </c>
      <c r="B2106" t="s">
        <v>3335</v>
      </c>
      <c r="C2106">
        <v>2</v>
      </c>
      <c r="D2106">
        <v>505</v>
      </c>
      <c r="E2106">
        <v>372</v>
      </c>
      <c r="F2106">
        <v>200.05</v>
      </c>
      <c r="G2106">
        <v>1</v>
      </c>
      <c r="H2106">
        <v>200.05</v>
      </c>
      <c r="I2106">
        <v>199.85</v>
      </c>
      <c r="J2106" t="s">
        <v>5149</v>
      </c>
      <c r="K2106" t="s">
        <v>5139</v>
      </c>
      <c r="L2106">
        <v>9</v>
      </c>
      <c r="M2106" t="s">
        <v>5142</v>
      </c>
    </row>
    <row r="2107" spans="1:13" x14ac:dyDescent="0.3">
      <c r="A2107" s="1">
        <v>43706</v>
      </c>
      <c r="B2107" t="s">
        <v>2697</v>
      </c>
      <c r="C2107">
        <v>2</v>
      </c>
      <c r="D2107">
        <v>507</v>
      </c>
      <c r="E2107">
        <v>181</v>
      </c>
      <c r="F2107">
        <v>200.05</v>
      </c>
      <c r="G2107">
        <v>1</v>
      </c>
      <c r="H2107">
        <v>200.05</v>
      </c>
      <c r="I2107">
        <v>199.85</v>
      </c>
      <c r="J2107" t="s">
        <v>5149</v>
      </c>
      <c r="K2107" t="s">
        <v>5139</v>
      </c>
      <c r="L2107">
        <v>8</v>
      </c>
      <c r="M2107" t="s">
        <v>5141</v>
      </c>
    </row>
    <row r="2108" spans="1:13" x14ac:dyDescent="0.3">
      <c r="A2108" s="1">
        <v>43709</v>
      </c>
      <c r="B2108" t="s">
        <v>3336</v>
      </c>
      <c r="C2108">
        <v>2</v>
      </c>
      <c r="D2108">
        <v>507</v>
      </c>
      <c r="E2108">
        <v>621</v>
      </c>
      <c r="F2108">
        <v>200.05</v>
      </c>
      <c r="G2108">
        <v>1</v>
      </c>
      <c r="H2108">
        <v>200.05</v>
      </c>
      <c r="I2108">
        <v>199.85</v>
      </c>
      <c r="J2108" t="s">
        <v>5149</v>
      </c>
      <c r="K2108" t="s">
        <v>5139</v>
      </c>
      <c r="L2108">
        <v>9</v>
      </c>
      <c r="M2108" t="s">
        <v>5142</v>
      </c>
    </row>
    <row r="2109" spans="1:13" x14ac:dyDescent="0.3">
      <c r="A2109" s="1">
        <v>43736</v>
      </c>
      <c r="B2109" t="s">
        <v>2440</v>
      </c>
      <c r="C2109">
        <v>2</v>
      </c>
      <c r="D2109">
        <v>507</v>
      </c>
      <c r="E2109">
        <v>113</v>
      </c>
      <c r="F2109">
        <v>200.05</v>
      </c>
      <c r="G2109">
        <v>1</v>
      </c>
      <c r="H2109">
        <v>200.05</v>
      </c>
      <c r="I2109">
        <v>199.85</v>
      </c>
      <c r="J2109" t="s">
        <v>5149</v>
      </c>
      <c r="K2109" t="s">
        <v>5139</v>
      </c>
      <c r="L2109">
        <v>9</v>
      </c>
      <c r="M2109" t="s">
        <v>5142</v>
      </c>
    </row>
    <row r="2110" spans="1:13" x14ac:dyDescent="0.3">
      <c r="A2110" s="1">
        <v>43768</v>
      </c>
      <c r="B2110" t="s">
        <v>3337</v>
      </c>
      <c r="C2110">
        <v>2</v>
      </c>
      <c r="D2110">
        <v>507</v>
      </c>
      <c r="E2110">
        <v>451</v>
      </c>
      <c r="F2110">
        <v>200.05</v>
      </c>
      <c r="G2110">
        <v>1</v>
      </c>
      <c r="H2110">
        <v>200.05</v>
      </c>
      <c r="I2110">
        <v>199.85</v>
      </c>
      <c r="J2110" t="s">
        <v>5149</v>
      </c>
      <c r="K2110" t="s">
        <v>5132</v>
      </c>
      <c r="L2110">
        <v>10</v>
      </c>
      <c r="M2110" t="s">
        <v>5147</v>
      </c>
    </row>
    <row r="2111" spans="1:13" x14ac:dyDescent="0.3">
      <c r="A2111" s="1">
        <v>43801</v>
      </c>
      <c r="B2111" t="s">
        <v>2430</v>
      </c>
      <c r="C2111">
        <v>2</v>
      </c>
      <c r="D2111">
        <v>507</v>
      </c>
      <c r="E2111">
        <v>420</v>
      </c>
      <c r="F2111">
        <v>200.05</v>
      </c>
      <c r="G2111">
        <v>1</v>
      </c>
      <c r="H2111">
        <v>200.05</v>
      </c>
      <c r="I2111">
        <v>199.85</v>
      </c>
      <c r="J2111" t="s">
        <v>5149</v>
      </c>
      <c r="K2111" t="s">
        <v>5132</v>
      </c>
      <c r="L2111">
        <v>12</v>
      </c>
      <c r="M2111" t="s">
        <v>5143</v>
      </c>
    </row>
    <row r="2112" spans="1:13" x14ac:dyDescent="0.3">
      <c r="A2112" s="1">
        <v>43876</v>
      </c>
      <c r="B2112" t="s">
        <v>3338</v>
      </c>
      <c r="C2112">
        <v>2</v>
      </c>
      <c r="D2112">
        <v>507</v>
      </c>
      <c r="E2112">
        <v>360</v>
      </c>
      <c r="F2112">
        <v>200.05</v>
      </c>
      <c r="G2112">
        <v>1</v>
      </c>
      <c r="H2112">
        <v>200.05</v>
      </c>
      <c r="I2112">
        <v>199.85</v>
      </c>
      <c r="J2112" t="s">
        <v>5150</v>
      </c>
      <c r="K2112" t="s">
        <v>5135</v>
      </c>
      <c r="L2112">
        <v>2</v>
      </c>
      <c r="M2112" t="s">
        <v>5136</v>
      </c>
    </row>
    <row r="2113" spans="1:13" x14ac:dyDescent="0.3">
      <c r="A2113" s="1">
        <v>43724</v>
      </c>
      <c r="B2113" t="s">
        <v>2672</v>
      </c>
      <c r="C2113">
        <v>2</v>
      </c>
      <c r="D2113">
        <v>509</v>
      </c>
      <c r="E2113">
        <v>557</v>
      </c>
      <c r="F2113">
        <v>200.05</v>
      </c>
      <c r="G2113">
        <v>1</v>
      </c>
      <c r="H2113">
        <v>200.05</v>
      </c>
      <c r="I2113">
        <v>199.85</v>
      </c>
      <c r="J2113" t="s">
        <v>5149</v>
      </c>
      <c r="K2113" t="s">
        <v>5139</v>
      </c>
      <c r="L2113">
        <v>9</v>
      </c>
      <c r="M2113" t="s">
        <v>5142</v>
      </c>
    </row>
    <row r="2114" spans="1:13" x14ac:dyDescent="0.3">
      <c r="A2114" s="1">
        <v>43679</v>
      </c>
      <c r="B2114" t="s">
        <v>2519</v>
      </c>
      <c r="C2114">
        <v>2</v>
      </c>
      <c r="D2114">
        <v>511</v>
      </c>
      <c r="E2114">
        <v>353</v>
      </c>
      <c r="F2114">
        <v>218.45</v>
      </c>
      <c r="G2114">
        <v>1</v>
      </c>
      <c r="H2114">
        <v>218.45</v>
      </c>
      <c r="I2114">
        <v>199.38</v>
      </c>
      <c r="J2114" t="s">
        <v>5149</v>
      </c>
      <c r="K2114" t="s">
        <v>5139</v>
      </c>
      <c r="L2114">
        <v>8</v>
      </c>
      <c r="M2114" t="s">
        <v>5141</v>
      </c>
    </row>
    <row r="2115" spans="1:13" x14ac:dyDescent="0.3">
      <c r="A2115" s="1">
        <v>43679</v>
      </c>
      <c r="B2115" t="s">
        <v>3339</v>
      </c>
      <c r="C2115">
        <v>2</v>
      </c>
      <c r="D2115">
        <v>511</v>
      </c>
      <c r="E2115">
        <v>686</v>
      </c>
      <c r="F2115">
        <v>218.45</v>
      </c>
      <c r="G2115">
        <v>1</v>
      </c>
      <c r="H2115">
        <v>218.45</v>
      </c>
      <c r="I2115">
        <v>199.38</v>
      </c>
      <c r="J2115" t="s">
        <v>5149</v>
      </c>
      <c r="K2115" t="s">
        <v>5139</v>
      </c>
      <c r="L2115">
        <v>8</v>
      </c>
      <c r="M2115" t="s">
        <v>5141</v>
      </c>
    </row>
    <row r="2116" spans="1:13" x14ac:dyDescent="0.3">
      <c r="A2116" s="1">
        <v>43778</v>
      </c>
      <c r="B2116" t="s">
        <v>2474</v>
      </c>
      <c r="C2116">
        <v>2</v>
      </c>
      <c r="D2116">
        <v>512</v>
      </c>
      <c r="E2116">
        <v>570</v>
      </c>
      <c r="F2116">
        <v>218.45</v>
      </c>
      <c r="G2116">
        <v>1</v>
      </c>
      <c r="H2116">
        <v>218.45</v>
      </c>
      <c r="I2116">
        <v>199.38</v>
      </c>
      <c r="J2116" t="s">
        <v>5149</v>
      </c>
      <c r="K2116" t="s">
        <v>5132</v>
      </c>
      <c r="L2116">
        <v>11</v>
      </c>
      <c r="M2116" t="s">
        <v>5133</v>
      </c>
    </row>
    <row r="2117" spans="1:13" x14ac:dyDescent="0.3">
      <c r="A2117" s="1">
        <v>43792</v>
      </c>
      <c r="B2117" t="s">
        <v>3340</v>
      </c>
      <c r="C2117">
        <v>2</v>
      </c>
      <c r="D2117">
        <v>512</v>
      </c>
      <c r="E2117">
        <v>237</v>
      </c>
      <c r="F2117">
        <v>218.45</v>
      </c>
      <c r="G2117">
        <v>1</v>
      </c>
      <c r="H2117">
        <v>218.45</v>
      </c>
      <c r="I2117">
        <v>199.38</v>
      </c>
      <c r="J2117" t="s">
        <v>5149</v>
      </c>
      <c r="K2117" t="s">
        <v>5132</v>
      </c>
      <c r="L2117">
        <v>11</v>
      </c>
      <c r="M2117" t="s">
        <v>5133</v>
      </c>
    </row>
    <row r="2118" spans="1:13" x14ac:dyDescent="0.3">
      <c r="A2118" s="1">
        <v>43879</v>
      </c>
      <c r="B2118" t="s">
        <v>2766</v>
      </c>
      <c r="C2118">
        <v>2</v>
      </c>
      <c r="D2118">
        <v>512</v>
      </c>
      <c r="E2118">
        <v>348</v>
      </c>
      <c r="F2118">
        <v>218.45</v>
      </c>
      <c r="G2118">
        <v>1</v>
      </c>
      <c r="H2118">
        <v>218.45</v>
      </c>
      <c r="I2118">
        <v>199.38</v>
      </c>
      <c r="J2118" t="s">
        <v>5150</v>
      </c>
      <c r="K2118" t="s">
        <v>5135</v>
      </c>
      <c r="L2118">
        <v>2</v>
      </c>
      <c r="M2118" t="s">
        <v>5136</v>
      </c>
    </row>
    <row r="2119" spans="1:13" x14ac:dyDescent="0.3">
      <c r="A2119" s="1">
        <v>43971</v>
      </c>
      <c r="B2119" t="s">
        <v>3341</v>
      </c>
      <c r="C2119">
        <v>2</v>
      </c>
      <c r="D2119">
        <v>512</v>
      </c>
      <c r="E2119">
        <v>385</v>
      </c>
      <c r="F2119">
        <v>218.45</v>
      </c>
      <c r="G2119">
        <v>1</v>
      </c>
      <c r="H2119">
        <v>218.45</v>
      </c>
      <c r="I2119">
        <v>199.38</v>
      </c>
      <c r="J2119" t="s">
        <v>5150</v>
      </c>
      <c r="K2119" t="s">
        <v>5137</v>
      </c>
      <c r="L2119">
        <v>5</v>
      </c>
      <c r="M2119" t="s">
        <v>5138</v>
      </c>
    </row>
    <row r="2120" spans="1:13" x14ac:dyDescent="0.3">
      <c r="A2120" s="1">
        <v>43969</v>
      </c>
      <c r="B2120" t="s">
        <v>2156</v>
      </c>
      <c r="C2120">
        <v>2</v>
      </c>
      <c r="D2120">
        <v>513</v>
      </c>
      <c r="E2120">
        <v>570</v>
      </c>
      <c r="F2120">
        <v>218.45</v>
      </c>
      <c r="G2120">
        <v>1</v>
      </c>
      <c r="H2120">
        <v>218.45</v>
      </c>
      <c r="I2120">
        <v>199.38</v>
      </c>
      <c r="J2120" t="s">
        <v>5150</v>
      </c>
      <c r="K2120" t="s">
        <v>5137</v>
      </c>
      <c r="L2120">
        <v>5</v>
      </c>
      <c r="M2120" t="s">
        <v>5138</v>
      </c>
    </row>
    <row r="2121" spans="1:13" x14ac:dyDescent="0.3">
      <c r="A2121" s="1">
        <v>43672</v>
      </c>
      <c r="B2121" t="s">
        <v>3342</v>
      </c>
      <c r="C2121">
        <v>2</v>
      </c>
      <c r="D2121">
        <v>514</v>
      </c>
      <c r="E2121">
        <v>414</v>
      </c>
      <c r="F2121">
        <v>63.9</v>
      </c>
      <c r="G2121">
        <v>1</v>
      </c>
      <c r="H2121">
        <v>63.9</v>
      </c>
      <c r="I2121">
        <v>47.29</v>
      </c>
      <c r="J2121" t="s">
        <v>5149</v>
      </c>
      <c r="K2121" t="s">
        <v>5139</v>
      </c>
      <c r="L2121">
        <v>7</v>
      </c>
      <c r="M2121" t="s">
        <v>5140</v>
      </c>
    </row>
    <row r="2122" spans="1:13" x14ac:dyDescent="0.3">
      <c r="A2122" s="1">
        <v>43678</v>
      </c>
      <c r="B2122" t="s">
        <v>3343</v>
      </c>
      <c r="C2122">
        <v>2</v>
      </c>
      <c r="D2122">
        <v>514</v>
      </c>
      <c r="E2122">
        <v>663</v>
      </c>
      <c r="F2122">
        <v>63.9</v>
      </c>
      <c r="G2122">
        <v>1</v>
      </c>
      <c r="H2122">
        <v>63.9</v>
      </c>
      <c r="I2122">
        <v>47.29</v>
      </c>
      <c r="J2122" t="s">
        <v>5149</v>
      </c>
      <c r="K2122" t="s">
        <v>5139</v>
      </c>
      <c r="L2122">
        <v>8</v>
      </c>
      <c r="M2122" t="s">
        <v>5141</v>
      </c>
    </row>
    <row r="2123" spans="1:13" x14ac:dyDescent="0.3">
      <c r="A2123" s="1">
        <v>43950</v>
      </c>
      <c r="B2123" t="s">
        <v>2683</v>
      </c>
      <c r="C2123">
        <v>2</v>
      </c>
      <c r="D2123">
        <v>514</v>
      </c>
      <c r="E2123">
        <v>664</v>
      </c>
      <c r="F2123">
        <v>63.9</v>
      </c>
      <c r="G2123">
        <v>1</v>
      </c>
      <c r="H2123">
        <v>63.9</v>
      </c>
      <c r="I2123">
        <v>47.29</v>
      </c>
      <c r="J2123" t="s">
        <v>5150</v>
      </c>
      <c r="K2123" t="s">
        <v>5137</v>
      </c>
      <c r="L2123">
        <v>4</v>
      </c>
      <c r="M2123" t="s">
        <v>5145</v>
      </c>
    </row>
    <row r="2124" spans="1:13" x14ac:dyDescent="0.3">
      <c r="A2124" s="1">
        <v>43700</v>
      </c>
      <c r="B2124" t="s">
        <v>3344</v>
      </c>
      <c r="C2124">
        <v>2</v>
      </c>
      <c r="D2124">
        <v>515</v>
      </c>
      <c r="E2124">
        <v>345</v>
      </c>
      <c r="F2124">
        <v>16.27</v>
      </c>
      <c r="G2124">
        <v>1</v>
      </c>
      <c r="H2124">
        <v>16.27</v>
      </c>
      <c r="I2124">
        <v>12.04</v>
      </c>
      <c r="J2124" t="s">
        <v>5149</v>
      </c>
      <c r="K2124" t="s">
        <v>5139</v>
      </c>
      <c r="L2124">
        <v>8</v>
      </c>
      <c r="M2124" t="s">
        <v>5141</v>
      </c>
    </row>
    <row r="2125" spans="1:13" x14ac:dyDescent="0.3">
      <c r="A2125" s="1">
        <v>43820</v>
      </c>
      <c r="B2125" t="s">
        <v>3345</v>
      </c>
      <c r="C2125">
        <v>2</v>
      </c>
      <c r="D2125">
        <v>515</v>
      </c>
      <c r="E2125">
        <v>151</v>
      </c>
      <c r="F2125">
        <v>16.27</v>
      </c>
      <c r="G2125">
        <v>1</v>
      </c>
      <c r="H2125">
        <v>16.27</v>
      </c>
      <c r="I2125">
        <v>12.04</v>
      </c>
      <c r="J2125" t="s">
        <v>5149</v>
      </c>
      <c r="K2125" t="s">
        <v>5132</v>
      </c>
      <c r="L2125">
        <v>12</v>
      </c>
      <c r="M2125" t="s">
        <v>5143</v>
      </c>
    </row>
    <row r="2126" spans="1:13" x14ac:dyDescent="0.3">
      <c r="A2126" s="1">
        <v>43883</v>
      </c>
      <c r="B2126" t="s">
        <v>2599</v>
      </c>
      <c r="C2126">
        <v>2</v>
      </c>
      <c r="D2126">
        <v>516</v>
      </c>
      <c r="E2126">
        <v>63</v>
      </c>
      <c r="F2126">
        <v>23.48</v>
      </c>
      <c r="G2126">
        <v>1</v>
      </c>
      <c r="H2126">
        <v>23.48</v>
      </c>
      <c r="I2126">
        <v>17.38</v>
      </c>
      <c r="J2126" t="s">
        <v>5150</v>
      </c>
      <c r="K2126" t="s">
        <v>5135</v>
      </c>
      <c r="L2126">
        <v>2</v>
      </c>
      <c r="M2126" t="s">
        <v>5136</v>
      </c>
    </row>
    <row r="2127" spans="1:13" x14ac:dyDescent="0.3">
      <c r="A2127" s="1">
        <v>43685</v>
      </c>
      <c r="B2127" t="s">
        <v>2520</v>
      </c>
      <c r="C2127">
        <v>2</v>
      </c>
      <c r="D2127">
        <v>517</v>
      </c>
      <c r="E2127">
        <v>656</v>
      </c>
      <c r="F2127">
        <v>31.58</v>
      </c>
      <c r="G2127">
        <v>1</v>
      </c>
      <c r="H2127">
        <v>31.58</v>
      </c>
      <c r="I2127">
        <v>23.37</v>
      </c>
      <c r="J2127" t="s">
        <v>5149</v>
      </c>
      <c r="K2127" t="s">
        <v>5139</v>
      </c>
      <c r="L2127">
        <v>8</v>
      </c>
      <c r="M2127" t="s">
        <v>5141</v>
      </c>
    </row>
    <row r="2128" spans="1:13" x14ac:dyDescent="0.3">
      <c r="A2128" s="1">
        <v>43695</v>
      </c>
      <c r="B2128" t="s">
        <v>3346</v>
      </c>
      <c r="C2128">
        <v>2</v>
      </c>
      <c r="D2128">
        <v>517</v>
      </c>
      <c r="E2128">
        <v>697</v>
      </c>
      <c r="F2128">
        <v>31.58</v>
      </c>
      <c r="G2128">
        <v>1</v>
      </c>
      <c r="H2128">
        <v>31.58</v>
      </c>
      <c r="I2128">
        <v>23.37</v>
      </c>
      <c r="J2128" t="s">
        <v>5149</v>
      </c>
      <c r="K2128" t="s">
        <v>5139</v>
      </c>
      <c r="L2128">
        <v>8</v>
      </c>
      <c r="M2128" t="s">
        <v>5141</v>
      </c>
    </row>
    <row r="2129" spans="1:13" x14ac:dyDescent="0.3">
      <c r="A2129" s="1">
        <v>43708</v>
      </c>
      <c r="B2129" t="s">
        <v>2799</v>
      </c>
      <c r="C2129">
        <v>2</v>
      </c>
      <c r="D2129">
        <v>517</v>
      </c>
      <c r="E2129">
        <v>541</v>
      </c>
      <c r="F2129">
        <v>31.58</v>
      </c>
      <c r="G2129">
        <v>1</v>
      </c>
      <c r="H2129">
        <v>31.58</v>
      </c>
      <c r="I2129">
        <v>23.37</v>
      </c>
      <c r="J2129" t="s">
        <v>5149</v>
      </c>
      <c r="K2129" t="s">
        <v>5139</v>
      </c>
      <c r="L2129">
        <v>8</v>
      </c>
      <c r="M2129" t="s">
        <v>5141</v>
      </c>
    </row>
    <row r="2130" spans="1:13" x14ac:dyDescent="0.3">
      <c r="A2130" s="1">
        <v>43916</v>
      </c>
      <c r="B2130" t="s">
        <v>2588</v>
      </c>
      <c r="C2130">
        <v>2</v>
      </c>
      <c r="D2130">
        <v>517</v>
      </c>
      <c r="E2130">
        <v>190</v>
      </c>
      <c r="F2130">
        <v>31.58</v>
      </c>
      <c r="G2130">
        <v>1</v>
      </c>
      <c r="H2130">
        <v>31.58</v>
      </c>
      <c r="I2130">
        <v>23.37</v>
      </c>
      <c r="J2130" t="s">
        <v>5150</v>
      </c>
      <c r="K2130" t="s">
        <v>5135</v>
      </c>
      <c r="L2130">
        <v>3</v>
      </c>
      <c r="M2130" t="s">
        <v>5144</v>
      </c>
    </row>
    <row r="2131" spans="1:13" x14ac:dyDescent="0.3">
      <c r="A2131" s="1">
        <v>43677</v>
      </c>
      <c r="B2131" t="s">
        <v>1686</v>
      </c>
      <c r="C2131">
        <v>2</v>
      </c>
      <c r="D2131">
        <v>520</v>
      </c>
      <c r="E2131">
        <v>639</v>
      </c>
      <c r="F2131">
        <v>31.58</v>
      </c>
      <c r="G2131">
        <v>1</v>
      </c>
      <c r="H2131">
        <v>31.58</v>
      </c>
      <c r="I2131">
        <v>23.37</v>
      </c>
      <c r="J2131" t="s">
        <v>5149</v>
      </c>
      <c r="K2131" t="s">
        <v>5139</v>
      </c>
      <c r="L2131">
        <v>7</v>
      </c>
      <c r="M2131" t="s">
        <v>5140</v>
      </c>
    </row>
    <row r="2132" spans="1:13" x14ac:dyDescent="0.3">
      <c r="A2132" s="1">
        <v>43697</v>
      </c>
      <c r="B2132" t="s">
        <v>1712</v>
      </c>
      <c r="C2132">
        <v>2</v>
      </c>
      <c r="D2132">
        <v>520</v>
      </c>
      <c r="E2132">
        <v>22</v>
      </c>
      <c r="F2132">
        <v>31.58</v>
      </c>
      <c r="G2132">
        <v>1</v>
      </c>
      <c r="H2132">
        <v>31.58</v>
      </c>
      <c r="I2132">
        <v>23.37</v>
      </c>
      <c r="J2132" t="s">
        <v>5149</v>
      </c>
      <c r="K2132" t="s">
        <v>5139</v>
      </c>
      <c r="L2132">
        <v>8</v>
      </c>
      <c r="M2132" t="s">
        <v>5141</v>
      </c>
    </row>
    <row r="2133" spans="1:13" x14ac:dyDescent="0.3">
      <c r="A2133" s="1">
        <v>43704</v>
      </c>
      <c r="B2133" t="s">
        <v>2546</v>
      </c>
      <c r="C2133">
        <v>2</v>
      </c>
      <c r="D2133">
        <v>520</v>
      </c>
      <c r="E2133">
        <v>493</v>
      </c>
      <c r="F2133">
        <v>31.58</v>
      </c>
      <c r="G2133">
        <v>1</v>
      </c>
      <c r="H2133">
        <v>31.58</v>
      </c>
      <c r="I2133">
        <v>23.37</v>
      </c>
      <c r="J2133" t="s">
        <v>5149</v>
      </c>
      <c r="K2133" t="s">
        <v>5139</v>
      </c>
      <c r="L2133">
        <v>8</v>
      </c>
      <c r="M2133" t="s">
        <v>5141</v>
      </c>
    </row>
    <row r="2134" spans="1:13" x14ac:dyDescent="0.3">
      <c r="A2134" s="1">
        <v>43716</v>
      </c>
      <c r="B2134" t="s">
        <v>1695</v>
      </c>
      <c r="C2134">
        <v>2</v>
      </c>
      <c r="D2134">
        <v>520</v>
      </c>
      <c r="E2134">
        <v>473</v>
      </c>
      <c r="F2134">
        <v>31.58</v>
      </c>
      <c r="G2134">
        <v>1</v>
      </c>
      <c r="H2134">
        <v>31.58</v>
      </c>
      <c r="I2134">
        <v>23.37</v>
      </c>
      <c r="J2134" t="s">
        <v>5149</v>
      </c>
      <c r="K2134" t="s">
        <v>5139</v>
      </c>
      <c r="L2134">
        <v>9</v>
      </c>
      <c r="M2134" t="s">
        <v>5142</v>
      </c>
    </row>
    <row r="2135" spans="1:13" x14ac:dyDescent="0.3">
      <c r="A2135" s="1">
        <v>43732</v>
      </c>
      <c r="B2135" t="s">
        <v>3347</v>
      </c>
      <c r="C2135">
        <v>2</v>
      </c>
      <c r="D2135">
        <v>521</v>
      </c>
      <c r="E2135">
        <v>454</v>
      </c>
      <c r="F2135">
        <v>16.27</v>
      </c>
      <c r="G2135">
        <v>1</v>
      </c>
      <c r="H2135">
        <v>16.27</v>
      </c>
      <c r="I2135">
        <v>12.04</v>
      </c>
      <c r="J2135" t="s">
        <v>5149</v>
      </c>
      <c r="K2135" t="s">
        <v>5139</v>
      </c>
      <c r="L2135">
        <v>9</v>
      </c>
      <c r="M2135" t="s">
        <v>5142</v>
      </c>
    </row>
    <row r="2136" spans="1:13" x14ac:dyDescent="0.3">
      <c r="A2136" s="1">
        <v>43962</v>
      </c>
      <c r="B2136" t="s">
        <v>3348</v>
      </c>
      <c r="C2136">
        <v>2</v>
      </c>
      <c r="D2136">
        <v>522</v>
      </c>
      <c r="E2136">
        <v>393</v>
      </c>
      <c r="F2136">
        <v>23.48</v>
      </c>
      <c r="G2136">
        <v>1</v>
      </c>
      <c r="H2136">
        <v>23.48</v>
      </c>
      <c r="I2136">
        <v>17.38</v>
      </c>
      <c r="J2136" t="s">
        <v>5150</v>
      </c>
      <c r="K2136" t="s">
        <v>5137</v>
      </c>
      <c r="L2136">
        <v>5</v>
      </c>
      <c r="M2136" t="s">
        <v>5138</v>
      </c>
    </row>
    <row r="2137" spans="1:13" x14ac:dyDescent="0.3">
      <c r="A2137" s="1">
        <v>43730</v>
      </c>
      <c r="B2137" t="s">
        <v>3349</v>
      </c>
      <c r="C2137">
        <v>2</v>
      </c>
      <c r="D2137">
        <v>523</v>
      </c>
      <c r="E2137">
        <v>267</v>
      </c>
      <c r="F2137">
        <v>31.58</v>
      </c>
      <c r="G2137">
        <v>1</v>
      </c>
      <c r="H2137">
        <v>31.58</v>
      </c>
      <c r="I2137">
        <v>23.37</v>
      </c>
      <c r="J2137" t="s">
        <v>5149</v>
      </c>
      <c r="K2137" t="s">
        <v>5139</v>
      </c>
      <c r="L2137">
        <v>9</v>
      </c>
      <c r="M2137" t="s">
        <v>5142</v>
      </c>
    </row>
    <row r="2138" spans="1:13" x14ac:dyDescent="0.3">
      <c r="A2138" s="1">
        <v>43906</v>
      </c>
      <c r="B2138" t="s">
        <v>3350</v>
      </c>
      <c r="C2138">
        <v>2</v>
      </c>
      <c r="D2138">
        <v>523</v>
      </c>
      <c r="E2138">
        <v>281</v>
      </c>
      <c r="F2138">
        <v>31.58</v>
      </c>
      <c r="G2138">
        <v>1</v>
      </c>
      <c r="H2138">
        <v>31.58</v>
      </c>
      <c r="I2138">
        <v>23.37</v>
      </c>
      <c r="J2138" t="s">
        <v>5150</v>
      </c>
      <c r="K2138" t="s">
        <v>5135</v>
      </c>
      <c r="L2138">
        <v>3</v>
      </c>
      <c r="M2138" t="s">
        <v>5144</v>
      </c>
    </row>
    <row r="2139" spans="1:13" x14ac:dyDescent="0.3">
      <c r="A2139" s="1">
        <v>43886</v>
      </c>
      <c r="B2139" t="s">
        <v>3351</v>
      </c>
      <c r="C2139">
        <v>2</v>
      </c>
      <c r="D2139">
        <v>524</v>
      </c>
      <c r="E2139">
        <v>352</v>
      </c>
      <c r="F2139">
        <v>158.43</v>
      </c>
      <c r="G2139">
        <v>1</v>
      </c>
      <c r="H2139">
        <v>158.43</v>
      </c>
      <c r="I2139">
        <v>144.59</v>
      </c>
      <c r="J2139" t="s">
        <v>5150</v>
      </c>
      <c r="K2139" t="s">
        <v>5135</v>
      </c>
      <c r="L2139">
        <v>2</v>
      </c>
      <c r="M2139" t="s">
        <v>5136</v>
      </c>
    </row>
    <row r="2140" spans="1:13" x14ac:dyDescent="0.3">
      <c r="A2140" s="1">
        <v>43902</v>
      </c>
      <c r="B2140" t="s">
        <v>3352</v>
      </c>
      <c r="C2140">
        <v>2</v>
      </c>
      <c r="D2140">
        <v>524</v>
      </c>
      <c r="E2140">
        <v>88</v>
      </c>
      <c r="F2140">
        <v>158.43</v>
      </c>
      <c r="G2140">
        <v>1</v>
      </c>
      <c r="H2140">
        <v>158.43</v>
      </c>
      <c r="I2140">
        <v>144.59</v>
      </c>
      <c r="J2140" t="s">
        <v>5150</v>
      </c>
      <c r="K2140" t="s">
        <v>5135</v>
      </c>
      <c r="L2140">
        <v>3</v>
      </c>
      <c r="M2140" t="s">
        <v>5144</v>
      </c>
    </row>
    <row r="2141" spans="1:13" x14ac:dyDescent="0.3">
      <c r="A2141" s="1">
        <v>43921</v>
      </c>
      <c r="B2141" t="s">
        <v>2470</v>
      </c>
      <c r="C2141">
        <v>2</v>
      </c>
      <c r="D2141">
        <v>524</v>
      </c>
      <c r="E2141">
        <v>576</v>
      </c>
      <c r="F2141">
        <v>158.43</v>
      </c>
      <c r="G2141">
        <v>1</v>
      </c>
      <c r="H2141">
        <v>158.43</v>
      </c>
      <c r="I2141">
        <v>144.59</v>
      </c>
      <c r="J2141" t="s">
        <v>5150</v>
      </c>
      <c r="K2141" t="s">
        <v>5135</v>
      </c>
      <c r="L2141">
        <v>3</v>
      </c>
      <c r="M2141" t="s">
        <v>5144</v>
      </c>
    </row>
    <row r="2142" spans="1:13" x14ac:dyDescent="0.3">
      <c r="A2142" s="1">
        <v>43661</v>
      </c>
      <c r="B2142" t="s">
        <v>3353</v>
      </c>
      <c r="C2142">
        <v>2</v>
      </c>
      <c r="D2142">
        <v>525</v>
      </c>
      <c r="E2142">
        <v>196</v>
      </c>
      <c r="F2142">
        <v>158.43</v>
      </c>
      <c r="G2142">
        <v>1</v>
      </c>
      <c r="H2142">
        <v>158.43</v>
      </c>
      <c r="I2142">
        <v>144.59</v>
      </c>
      <c r="J2142" t="s">
        <v>5149</v>
      </c>
      <c r="K2142" t="s">
        <v>5139</v>
      </c>
      <c r="L2142">
        <v>7</v>
      </c>
      <c r="M2142" t="s">
        <v>5140</v>
      </c>
    </row>
    <row r="2143" spans="1:13" x14ac:dyDescent="0.3">
      <c r="A2143" s="1">
        <v>43810</v>
      </c>
      <c r="B2143" t="s">
        <v>3354</v>
      </c>
      <c r="C2143">
        <v>2</v>
      </c>
      <c r="D2143">
        <v>525</v>
      </c>
      <c r="E2143">
        <v>88</v>
      </c>
      <c r="F2143">
        <v>158.43</v>
      </c>
      <c r="G2143">
        <v>1</v>
      </c>
      <c r="H2143">
        <v>158.43</v>
      </c>
      <c r="I2143">
        <v>144.59</v>
      </c>
      <c r="J2143" t="s">
        <v>5149</v>
      </c>
      <c r="K2143" t="s">
        <v>5132</v>
      </c>
      <c r="L2143">
        <v>12</v>
      </c>
      <c r="M2143" t="s">
        <v>5143</v>
      </c>
    </row>
    <row r="2144" spans="1:13" x14ac:dyDescent="0.3">
      <c r="A2144" s="1">
        <v>43862</v>
      </c>
      <c r="B2144" t="s">
        <v>2572</v>
      </c>
      <c r="C2144">
        <v>2</v>
      </c>
      <c r="D2144">
        <v>527</v>
      </c>
      <c r="E2144">
        <v>18</v>
      </c>
      <c r="F2144">
        <v>158.43</v>
      </c>
      <c r="G2144">
        <v>1</v>
      </c>
      <c r="H2144">
        <v>158.43</v>
      </c>
      <c r="I2144">
        <v>144.59</v>
      </c>
      <c r="J2144" t="s">
        <v>5150</v>
      </c>
      <c r="K2144" t="s">
        <v>5135</v>
      </c>
      <c r="L2144">
        <v>2</v>
      </c>
      <c r="M2144" t="s">
        <v>5136</v>
      </c>
    </row>
    <row r="2145" spans="1:13" x14ac:dyDescent="0.3">
      <c r="A2145" s="1">
        <v>43878</v>
      </c>
      <c r="B2145" t="s">
        <v>1829</v>
      </c>
      <c r="C2145">
        <v>2</v>
      </c>
      <c r="D2145">
        <v>531</v>
      </c>
      <c r="E2145">
        <v>632</v>
      </c>
      <c r="F2145">
        <v>149.87</v>
      </c>
      <c r="G2145">
        <v>1</v>
      </c>
      <c r="H2145">
        <v>149.87</v>
      </c>
      <c r="I2145">
        <v>136.79</v>
      </c>
      <c r="J2145" t="s">
        <v>5150</v>
      </c>
      <c r="K2145" t="s">
        <v>5135</v>
      </c>
      <c r="L2145">
        <v>2</v>
      </c>
      <c r="M2145" t="s">
        <v>5136</v>
      </c>
    </row>
    <row r="2146" spans="1:13" x14ac:dyDescent="0.3">
      <c r="A2146" s="1">
        <v>43893</v>
      </c>
      <c r="B2146" t="s">
        <v>3355</v>
      </c>
      <c r="C2146">
        <v>2</v>
      </c>
      <c r="D2146">
        <v>532</v>
      </c>
      <c r="E2146">
        <v>118</v>
      </c>
      <c r="F2146">
        <v>149.87</v>
      </c>
      <c r="G2146">
        <v>1</v>
      </c>
      <c r="H2146">
        <v>149.87</v>
      </c>
      <c r="I2146">
        <v>136.79</v>
      </c>
      <c r="J2146" t="s">
        <v>5150</v>
      </c>
      <c r="K2146" t="s">
        <v>5135</v>
      </c>
      <c r="L2146">
        <v>3</v>
      </c>
      <c r="M2146" t="s">
        <v>5144</v>
      </c>
    </row>
    <row r="2147" spans="1:13" x14ac:dyDescent="0.3">
      <c r="A2147" s="1">
        <v>43656</v>
      </c>
      <c r="B2147" t="s">
        <v>2526</v>
      </c>
      <c r="C2147">
        <v>2</v>
      </c>
      <c r="D2147">
        <v>533</v>
      </c>
      <c r="E2147">
        <v>440</v>
      </c>
      <c r="F2147">
        <v>149.87</v>
      </c>
      <c r="G2147">
        <v>1</v>
      </c>
      <c r="H2147">
        <v>149.87</v>
      </c>
      <c r="I2147">
        <v>136.79</v>
      </c>
      <c r="J2147" t="s">
        <v>5149</v>
      </c>
      <c r="K2147" t="s">
        <v>5139</v>
      </c>
      <c r="L2147">
        <v>7</v>
      </c>
      <c r="M2147" t="s">
        <v>5140</v>
      </c>
    </row>
    <row r="2148" spans="1:13" x14ac:dyDescent="0.3">
      <c r="A2148" s="1">
        <v>43711</v>
      </c>
      <c r="B2148" t="s">
        <v>3356</v>
      </c>
      <c r="C2148">
        <v>2</v>
      </c>
      <c r="D2148">
        <v>542</v>
      </c>
      <c r="E2148">
        <v>47</v>
      </c>
      <c r="F2148">
        <v>24.29</v>
      </c>
      <c r="G2148">
        <v>1</v>
      </c>
      <c r="H2148">
        <v>24.29</v>
      </c>
      <c r="I2148">
        <v>17.98</v>
      </c>
      <c r="J2148" t="s">
        <v>5149</v>
      </c>
      <c r="K2148" t="s">
        <v>5139</v>
      </c>
      <c r="L2148">
        <v>9</v>
      </c>
      <c r="M2148" t="s">
        <v>5142</v>
      </c>
    </row>
    <row r="2149" spans="1:13" x14ac:dyDescent="0.3">
      <c r="A2149" s="1">
        <v>43965</v>
      </c>
      <c r="B2149" t="s">
        <v>2155</v>
      </c>
      <c r="C2149">
        <v>2</v>
      </c>
      <c r="D2149">
        <v>542</v>
      </c>
      <c r="E2149">
        <v>449</v>
      </c>
      <c r="F2149">
        <v>24.29</v>
      </c>
      <c r="G2149">
        <v>1</v>
      </c>
      <c r="H2149">
        <v>24.29</v>
      </c>
      <c r="I2149">
        <v>17.98</v>
      </c>
      <c r="J2149" t="s">
        <v>5150</v>
      </c>
      <c r="K2149" t="s">
        <v>5137</v>
      </c>
      <c r="L2149">
        <v>5</v>
      </c>
      <c r="M2149" t="s">
        <v>5138</v>
      </c>
    </row>
    <row r="2150" spans="1:13" x14ac:dyDescent="0.3">
      <c r="A2150" s="1">
        <v>43769</v>
      </c>
      <c r="B2150" t="s">
        <v>3357</v>
      </c>
      <c r="C2150">
        <v>2</v>
      </c>
      <c r="D2150">
        <v>543</v>
      </c>
      <c r="E2150">
        <v>494</v>
      </c>
      <c r="F2150">
        <v>37.25</v>
      </c>
      <c r="G2150">
        <v>1</v>
      </c>
      <c r="H2150">
        <v>37.25</v>
      </c>
      <c r="I2150">
        <v>27.57</v>
      </c>
      <c r="J2150" t="s">
        <v>5149</v>
      </c>
      <c r="K2150" t="s">
        <v>5132</v>
      </c>
      <c r="L2150">
        <v>10</v>
      </c>
      <c r="M2150" t="s">
        <v>5147</v>
      </c>
    </row>
    <row r="2151" spans="1:13" x14ac:dyDescent="0.3">
      <c r="A2151" s="1">
        <v>43774</v>
      </c>
      <c r="B2151" t="s">
        <v>2506</v>
      </c>
      <c r="C2151">
        <v>2</v>
      </c>
      <c r="D2151">
        <v>543</v>
      </c>
      <c r="E2151">
        <v>43</v>
      </c>
      <c r="F2151">
        <v>37.25</v>
      </c>
      <c r="G2151">
        <v>1</v>
      </c>
      <c r="H2151">
        <v>37.25</v>
      </c>
      <c r="I2151">
        <v>27.57</v>
      </c>
      <c r="J2151" t="s">
        <v>5149</v>
      </c>
      <c r="K2151" t="s">
        <v>5132</v>
      </c>
      <c r="L2151">
        <v>11</v>
      </c>
      <c r="M2151" t="s">
        <v>5133</v>
      </c>
    </row>
    <row r="2152" spans="1:13" x14ac:dyDescent="0.3">
      <c r="A2152" s="1">
        <v>43690</v>
      </c>
      <c r="B2152" t="s">
        <v>3358</v>
      </c>
      <c r="C2152">
        <v>2</v>
      </c>
      <c r="D2152">
        <v>544</v>
      </c>
      <c r="E2152">
        <v>316</v>
      </c>
      <c r="F2152">
        <v>48.59</v>
      </c>
      <c r="G2152">
        <v>1</v>
      </c>
      <c r="H2152">
        <v>48.59</v>
      </c>
      <c r="I2152">
        <v>35.96</v>
      </c>
      <c r="J2152" t="s">
        <v>5149</v>
      </c>
      <c r="K2152" t="s">
        <v>5139</v>
      </c>
      <c r="L2152">
        <v>8</v>
      </c>
      <c r="M2152" t="s">
        <v>5141</v>
      </c>
    </row>
    <row r="2153" spans="1:13" x14ac:dyDescent="0.3">
      <c r="A2153" s="1">
        <v>43732</v>
      </c>
      <c r="B2153" t="s">
        <v>3359</v>
      </c>
      <c r="C2153">
        <v>2</v>
      </c>
      <c r="D2153">
        <v>544</v>
      </c>
      <c r="E2153">
        <v>25</v>
      </c>
      <c r="F2153">
        <v>48.59</v>
      </c>
      <c r="G2153">
        <v>1</v>
      </c>
      <c r="H2153">
        <v>48.59</v>
      </c>
      <c r="I2153">
        <v>35.96</v>
      </c>
      <c r="J2153" t="s">
        <v>5149</v>
      </c>
      <c r="K2153" t="s">
        <v>5139</v>
      </c>
      <c r="L2153">
        <v>9</v>
      </c>
      <c r="M2153" t="s">
        <v>5142</v>
      </c>
    </row>
    <row r="2154" spans="1:13" x14ac:dyDescent="0.3">
      <c r="A2154" s="1">
        <v>43803</v>
      </c>
      <c r="B2154" t="s">
        <v>2796</v>
      </c>
      <c r="C2154">
        <v>2</v>
      </c>
      <c r="D2154">
        <v>544</v>
      </c>
      <c r="E2154">
        <v>497</v>
      </c>
      <c r="F2154">
        <v>48.59</v>
      </c>
      <c r="G2154">
        <v>1</v>
      </c>
      <c r="H2154">
        <v>48.59</v>
      </c>
      <c r="I2154">
        <v>35.96</v>
      </c>
      <c r="J2154" t="s">
        <v>5149</v>
      </c>
      <c r="K2154" t="s">
        <v>5132</v>
      </c>
      <c r="L2154">
        <v>12</v>
      </c>
      <c r="M2154" t="s">
        <v>5143</v>
      </c>
    </row>
    <row r="2155" spans="1:13" x14ac:dyDescent="0.3">
      <c r="A2155" s="1">
        <v>43866</v>
      </c>
      <c r="B2155" t="s">
        <v>2395</v>
      </c>
      <c r="C2155">
        <v>2</v>
      </c>
      <c r="D2155">
        <v>544</v>
      </c>
      <c r="E2155">
        <v>115</v>
      </c>
      <c r="F2155">
        <v>48.59</v>
      </c>
      <c r="G2155">
        <v>1</v>
      </c>
      <c r="H2155">
        <v>48.59</v>
      </c>
      <c r="I2155">
        <v>35.96</v>
      </c>
      <c r="J2155" t="s">
        <v>5150</v>
      </c>
      <c r="K2155" t="s">
        <v>5135</v>
      </c>
      <c r="L2155">
        <v>2</v>
      </c>
      <c r="M2155" t="s">
        <v>5136</v>
      </c>
    </row>
    <row r="2156" spans="1:13" x14ac:dyDescent="0.3">
      <c r="A2156" s="1">
        <v>43872</v>
      </c>
      <c r="B2156" t="s">
        <v>3360</v>
      </c>
      <c r="C2156">
        <v>2</v>
      </c>
      <c r="D2156">
        <v>544</v>
      </c>
      <c r="E2156">
        <v>535</v>
      </c>
      <c r="F2156">
        <v>48.59</v>
      </c>
      <c r="G2156">
        <v>1</v>
      </c>
      <c r="H2156">
        <v>48.59</v>
      </c>
      <c r="I2156">
        <v>35.96</v>
      </c>
      <c r="J2156" t="s">
        <v>5150</v>
      </c>
      <c r="K2156" t="s">
        <v>5135</v>
      </c>
      <c r="L2156">
        <v>2</v>
      </c>
      <c r="M2156" t="s">
        <v>5136</v>
      </c>
    </row>
    <row r="2157" spans="1:13" x14ac:dyDescent="0.3">
      <c r="A2157" s="1">
        <v>43963</v>
      </c>
      <c r="B2157" t="s">
        <v>3361</v>
      </c>
      <c r="C2157">
        <v>2</v>
      </c>
      <c r="D2157">
        <v>544</v>
      </c>
      <c r="E2157">
        <v>376</v>
      </c>
      <c r="F2157">
        <v>48.59</v>
      </c>
      <c r="G2157">
        <v>1</v>
      </c>
      <c r="H2157">
        <v>48.59</v>
      </c>
      <c r="I2157">
        <v>35.96</v>
      </c>
      <c r="J2157" t="s">
        <v>5150</v>
      </c>
      <c r="K2157" t="s">
        <v>5137</v>
      </c>
      <c r="L2157">
        <v>5</v>
      </c>
      <c r="M2157" t="s">
        <v>5138</v>
      </c>
    </row>
    <row r="2158" spans="1:13" x14ac:dyDescent="0.3">
      <c r="A2158" s="1">
        <v>43672</v>
      </c>
      <c r="B2158" t="s">
        <v>3362</v>
      </c>
      <c r="C2158">
        <v>2</v>
      </c>
      <c r="D2158">
        <v>545</v>
      </c>
      <c r="E2158">
        <v>404</v>
      </c>
      <c r="F2158">
        <v>24.29</v>
      </c>
      <c r="G2158">
        <v>1</v>
      </c>
      <c r="H2158">
        <v>24.29</v>
      </c>
      <c r="I2158">
        <v>17.98</v>
      </c>
      <c r="J2158" t="s">
        <v>5149</v>
      </c>
      <c r="K2158" t="s">
        <v>5139</v>
      </c>
      <c r="L2158">
        <v>7</v>
      </c>
      <c r="M2158" t="s">
        <v>5140</v>
      </c>
    </row>
    <row r="2159" spans="1:13" x14ac:dyDescent="0.3">
      <c r="A2159" s="1">
        <v>43764</v>
      </c>
      <c r="B2159" t="s">
        <v>2744</v>
      </c>
      <c r="C2159">
        <v>2</v>
      </c>
      <c r="D2159">
        <v>545</v>
      </c>
      <c r="E2159">
        <v>404</v>
      </c>
      <c r="F2159">
        <v>24.29</v>
      </c>
      <c r="G2159">
        <v>1</v>
      </c>
      <c r="H2159">
        <v>24.29</v>
      </c>
      <c r="I2159">
        <v>17.98</v>
      </c>
      <c r="J2159" t="s">
        <v>5149</v>
      </c>
      <c r="K2159" t="s">
        <v>5132</v>
      </c>
      <c r="L2159">
        <v>10</v>
      </c>
      <c r="M2159" t="s">
        <v>5147</v>
      </c>
    </row>
    <row r="2160" spans="1:13" x14ac:dyDescent="0.3">
      <c r="A2160" s="1">
        <v>43773</v>
      </c>
      <c r="B2160" t="s">
        <v>3363</v>
      </c>
      <c r="C2160">
        <v>2</v>
      </c>
      <c r="D2160">
        <v>545</v>
      </c>
      <c r="E2160">
        <v>259</v>
      </c>
      <c r="F2160">
        <v>24.29</v>
      </c>
      <c r="G2160">
        <v>1</v>
      </c>
      <c r="H2160">
        <v>24.29</v>
      </c>
      <c r="I2160">
        <v>17.98</v>
      </c>
      <c r="J2160" t="s">
        <v>5149</v>
      </c>
      <c r="K2160" t="s">
        <v>5132</v>
      </c>
      <c r="L2160">
        <v>11</v>
      </c>
      <c r="M2160" t="s">
        <v>5133</v>
      </c>
    </row>
    <row r="2161" spans="1:13" x14ac:dyDescent="0.3">
      <c r="A2161" s="1">
        <v>43777</v>
      </c>
      <c r="B2161" t="s">
        <v>3364</v>
      </c>
      <c r="C2161">
        <v>2</v>
      </c>
      <c r="D2161">
        <v>545</v>
      </c>
      <c r="E2161">
        <v>97</v>
      </c>
      <c r="F2161">
        <v>24.29</v>
      </c>
      <c r="G2161">
        <v>1</v>
      </c>
      <c r="H2161">
        <v>24.29</v>
      </c>
      <c r="I2161">
        <v>17.98</v>
      </c>
      <c r="J2161" t="s">
        <v>5149</v>
      </c>
      <c r="K2161" t="s">
        <v>5132</v>
      </c>
      <c r="L2161">
        <v>11</v>
      </c>
      <c r="M2161" t="s">
        <v>5133</v>
      </c>
    </row>
    <row r="2162" spans="1:13" x14ac:dyDescent="0.3">
      <c r="A2162" s="1">
        <v>43820</v>
      </c>
      <c r="B2162" t="s">
        <v>3365</v>
      </c>
      <c r="C2162">
        <v>2</v>
      </c>
      <c r="D2162">
        <v>545</v>
      </c>
      <c r="E2162">
        <v>674</v>
      </c>
      <c r="F2162">
        <v>24.29</v>
      </c>
      <c r="G2162">
        <v>1</v>
      </c>
      <c r="H2162">
        <v>24.29</v>
      </c>
      <c r="I2162">
        <v>17.98</v>
      </c>
      <c r="J2162" t="s">
        <v>5149</v>
      </c>
      <c r="K2162" t="s">
        <v>5132</v>
      </c>
      <c r="L2162">
        <v>12</v>
      </c>
      <c r="M2162" t="s">
        <v>5143</v>
      </c>
    </row>
    <row r="2163" spans="1:13" x14ac:dyDescent="0.3">
      <c r="A2163" s="1">
        <v>43838</v>
      </c>
      <c r="B2163" t="s">
        <v>3366</v>
      </c>
      <c r="C2163">
        <v>2</v>
      </c>
      <c r="D2163">
        <v>545</v>
      </c>
      <c r="E2163">
        <v>290</v>
      </c>
      <c r="F2163">
        <v>24.29</v>
      </c>
      <c r="G2163">
        <v>1</v>
      </c>
      <c r="H2163">
        <v>24.29</v>
      </c>
      <c r="I2163">
        <v>17.98</v>
      </c>
      <c r="J2163" t="s">
        <v>5150</v>
      </c>
      <c r="K2163" t="s">
        <v>5135</v>
      </c>
      <c r="L2163">
        <v>1</v>
      </c>
      <c r="M2163" t="s">
        <v>5148</v>
      </c>
    </row>
    <row r="2164" spans="1:13" x14ac:dyDescent="0.3">
      <c r="A2164" s="1">
        <v>43948</v>
      </c>
      <c r="B2164" t="s">
        <v>2426</v>
      </c>
      <c r="C2164">
        <v>2</v>
      </c>
      <c r="D2164">
        <v>545</v>
      </c>
      <c r="E2164">
        <v>431</v>
      </c>
      <c r="F2164">
        <v>24.29</v>
      </c>
      <c r="G2164">
        <v>1</v>
      </c>
      <c r="H2164">
        <v>24.29</v>
      </c>
      <c r="I2164">
        <v>17.98</v>
      </c>
      <c r="J2164" t="s">
        <v>5150</v>
      </c>
      <c r="K2164" t="s">
        <v>5137</v>
      </c>
      <c r="L2164">
        <v>4</v>
      </c>
      <c r="M2164" t="s">
        <v>5145</v>
      </c>
    </row>
    <row r="2165" spans="1:13" x14ac:dyDescent="0.3">
      <c r="A2165" s="1">
        <v>43948</v>
      </c>
      <c r="B2165" t="s">
        <v>3367</v>
      </c>
      <c r="C2165">
        <v>2</v>
      </c>
      <c r="D2165">
        <v>545</v>
      </c>
      <c r="E2165">
        <v>482</v>
      </c>
      <c r="F2165">
        <v>24.29</v>
      </c>
      <c r="G2165">
        <v>1</v>
      </c>
      <c r="H2165">
        <v>24.29</v>
      </c>
      <c r="I2165">
        <v>17.98</v>
      </c>
      <c r="J2165" t="s">
        <v>5150</v>
      </c>
      <c r="K2165" t="s">
        <v>5137</v>
      </c>
      <c r="L2165">
        <v>4</v>
      </c>
      <c r="M2165" t="s">
        <v>5145</v>
      </c>
    </row>
    <row r="2166" spans="1:13" x14ac:dyDescent="0.3">
      <c r="A2166" s="1">
        <v>43761</v>
      </c>
      <c r="B2166" t="s">
        <v>3368</v>
      </c>
      <c r="C2166">
        <v>2</v>
      </c>
      <c r="D2166">
        <v>546</v>
      </c>
      <c r="E2166">
        <v>431</v>
      </c>
      <c r="F2166">
        <v>37.25</v>
      </c>
      <c r="G2166">
        <v>1</v>
      </c>
      <c r="H2166">
        <v>37.25</v>
      </c>
      <c r="I2166">
        <v>27.57</v>
      </c>
      <c r="J2166" t="s">
        <v>5149</v>
      </c>
      <c r="K2166" t="s">
        <v>5132</v>
      </c>
      <c r="L2166">
        <v>10</v>
      </c>
      <c r="M2166" t="s">
        <v>5147</v>
      </c>
    </row>
    <row r="2167" spans="1:13" x14ac:dyDescent="0.3">
      <c r="A2167" s="1">
        <v>43761</v>
      </c>
      <c r="B2167" t="s">
        <v>3369</v>
      </c>
      <c r="C2167">
        <v>2</v>
      </c>
      <c r="D2167">
        <v>546</v>
      </c>
      <c r="E2167">
        <v>166</v>
      </c>
      <c r="F2167">
        <v>37.25</v>
      </c>
      <c r="G2167">
        <v>1</v>
      </c>
      <c r="H2167">
        <v>37.25</v>
      </c>
      <c r="I2167">
        <v>27.57</v>
      </c>
      <c r="J2167" t="s">
        <v>5149</v>
      </c>
      <c r="K2167" t="s">
        <v>5132</v>
      </c>
      <c r="L2167">
        <v>10</v>
      </c>
      <c r="M2167" t="s">
        <v>5147</v>
      </c>
    </row>
    <row r="2168" spans="1:13" x14ac:dyDescent="0.3">
      <c r="A2168" s="1">
        <v>43864</v>
      </c>
      <c r="B2168" t="s">
        <v>3370</v>
      </c>
      <c r="C2168">
        <v>2</v>
      </c>
      <c r="D2168">
        <v>546</v>
      </c>
      <c r="E2168">
        <v>558</v>
      </c>
      <c r="F2168">
        <v>37.25</v>
      </c>
      <c r="G2168">
        <v>1</v>
      </c>
      <c r="H2168">
        <v>37.25</v>
      </c>
      <c r="I2168">
        <v>27.57</v>
      </c>
      <c r="J2168" t="s">
        <v>5150</v>
      </c>
      <c r="K2168" t="s">
        <v>5135</v>
      </c>
      <c r="L2168">
        <v>2</v>
      </c>
      <c r="M2168" t="s">
        <v>5136</v>
      </c>
    </row>
    <row r="2169" spans="1:13" x14ac:dyDescent="0.3">
      <c r="A2169" s="1">
        <v>43899</v>
      </c>
      <c r="B2169" t="s">
        <v>3371</v>
      </c>
      <c r="C2169">
        <v>2</v>
      </c>
      <c r="D2169">
        <v>546</v>
      </c>
      <c r="E2169">
        <v>284</v>
      </c>
      <c r="F2169">
        <v>37.25</v>
      </c>
      <c r="G2169">
        <v>1</v>
      </c>
      <c r="H2169">
        <v>37.25</v>
      </c>
      <c r="I2169">
        <v>27.57</v>
      </c>
      <c r="J2169" t="s">
        <v>5150</v>
      </c>
      <c r="K2169" t="s">
        <v>5135</v>
      </c>
      <c r="L2169">
        <v>3</v>
      </c>
      <c r="M2169" t="s">
        <v>5144</v>
      </c>
    </row>
    <row r="2170" spans="1:13" x14ac:dyDescent="0.3">
      <c r="A2170" s="1">
        <v>43906</v>
      </c>
      <c r="B2170" t="s">
        <v>2417</v>
      </c>
      <c r="C2170">
        <v>2</v>
      </c>
      <c r="D2170">
        <v>546</v>
      </c>
      <c r="E2170">
        <v>473</v>
      </c>
      <c r="F2170">
        <v>37.25</v>
      </c>
      <c r="G2170">
        <v>1</v>
      </c>
      <c r="H2170">
        <v>37.25</v>
      </c>
      <c r="I2170">
        <v>27.57</v>
      </c>
      <c r="J2170" t="s">
        <v>5150</v>
      </c>
      <c r="K2170" t="s">
        <v>5135</v>
      </c>
      <c r="L2170">
        <v>3</v>
      </c>
      <c r="M2170" t="s">
        <v>5144</v>
      </c>
    </row>
    <row r="2171" spans="1:13" x14ac:dyDescent="0.3">
      <c r="A2171" s="1">
        <v>43766</v>
      </c>
      <c r="B2171" t="s">
        <v>3372</v>
      </c>
      <c r="C2171">
        <v>2</v>
      </c>
      <c r="D2171">
        <v>547</v>
      </c>
      <c r="E2171">
        <v>344</v>
      </c>
      <c r="F2171">
        <v>48.59</v>
      </c>
      <c r="G2171">
        <v>1</v>
      </c>
      <c r="H2171">
        <v>48.59</v>
      </c>
      <c r="I2171">
        <v>35.96</v>
      </c>
      <c r="J2171" t="s">
        <v>5149</v>
      </c>
      <c r="K2171" t="s">
        <v>5132</v>
      </c>
      <c r="L2171">
        <v>10</v>
      </c>
      <c r="M2171" t="s">
        <v>5147</v>
      </c>
    </row>
    <row r="2172" spans="1:13" x14ac:dyDescent="0.3">
      <c r="A2172" s="1">
        <v>43771</v>
      </c>
      <c r="B2172" t="s">
        <v>3373</v>
      </c>
      <c r="C2172">
        <v>2</v>
      </c>
      <c r="D2172">
        <v>547</v>
      </c>
      <c r="E2172">
        <v>101</v>
      </c>
      <c r="F2172">
        <v>48.59</v>
      </c>
      <c r="G2172">
        <v>1</v>
      </c>
      <c r="H2172">
        <v>48.59</v>
      </c>
      <c r="I2172">
        <v>35.96</v>
      </c>
      <c r="J2172" t="s">
        <v>5149</v>
      </c>
      <c r="K2172" t="s">
        <v>5132</v>
      </c>
      <c r="L2172">
        <v>11</v>
      </c>
      <c r="M2172" t="s">
        <v>5133</v>
      </c>
    </row>
    <row r="2173" spans="1:13" x14ac:dyDescent="0.3">
      <c r="A2173" s="1">
        <v>43800</v>
      </c>
      <c r="B2173" t="s">
        <v>2086</v>
      </c>
      <c r="C2173">
        <v>2</v>
      </c>
      <c r="D2173">
        <v>547</v>
      </c>
      <c r="E2173">
        <v>173</v>
      </c>
      <c r="F2173">
        <v>48.59</v>
      </c>
      <c r="G2173">
        <v>1</v>
      </c>
      <c r="H2173">
        <v>48.59</v>
      </c>
      <c r="I2173">
        <v>35.96</v>
      </c>
      <c r="J2173" t="s">
        <v>5149</v>
      </c>
      <c r="K2173" t="s">
        <v>5132</v>
      </c>
      <c r="L2173">
        <v>12</v>
      </c>
      <c r="M2173" t="s">
        <v>5143</v>
      </c>
    </row>
    <row r="2174" spans="1:13" x14ac:dyDescent="0.3">
      <c r="A2174" s="1">
        <v>43825</v>
      </c>
      <c r="B2174" t="s">
        <v>3374</v>
      </c>
      <c r="C2174">
        <v>2</v>
      </c>
      <c r="D2174">
        <v>547</v>
      </c>
      <c r="E2174">
        <v>604</v>
      </c>
      <c r="F2174">
        <v>48.59</v>
      </c>
      <c r="G2174">
        <v>1</v>
      </c>
      <c r="H2174">
        <v>48.59</v>
      </c>
      <c r="I2174">
        <v>35.96</v>
      </c>
      <c r="J2174" t="s">
        <v>5149</v>
      </c>
      <c r="K2174" t="s">
        <v>5132</v>
      </c>
      <c r="L2174">
        <v>12</v>
      </c>
      <c r="M2174" t="s">
        <v>5143</v>
      </c>
    </row>
    <row r="2175" spans="1:13" x14ac:dyDescent="0.3">
      <c r="A2175" s="1">
        <v>43855</v>
      </c>
      <c r="B2175" t="s">
        <v>2821</v>
      </c>
      <c r="C2175">
        <v>2</v>
      </c>
      <c r="D2175">
        <v>547</v>
      </c>
      <c r="E2175">
        <v>639</v>
      </c>
      <c r="F2175">
        <v>48.59</v>
      </c>
      <c r="G2175">
        <v>1</v>
      </c>
      <c r="H2175">
        <v>48.59</v>
      </c>
      <c r="I2175">
        <v>35.96</v>
      </c>
      <c r="J2175" t="s">
        <v>5150</v>
      </c>
      <c r="K2175" t="s">
        <v>5135</v>
      </c>
      <c r="L2175">
        <v>1</v>
      </c>
      <c r="M2175" t="s">
        <v>5148</v>
      </c>
    </row>
    <row r="2176" spans="1:13" x14ac:dyDescent="0.3">
      <c r="A2176" s="1">
        <v>43800</v>
      </c>
      <c r="B2176" t="s">
        <v>2591</v>
      </c>
      <c r="C2176">
        <v>2</v>
      </c>
      <c r="D2176">
        <v>548</v>
      </c>
      <c r="E2176">
        <v>633</v>
      </c>
      <c r="F2176">
        <v>48.59</v>
      </c>
      <c r="G2176">
        <v>1</v>
      </c>
      <c r="H2176">
        <v>48.59</v>
      </c>
      <c r="I2176">
        <v>35.96</v>
      </c>
      <c r="J2176" t="s">
        <v>5149</v>
      </c>
      <c r="K2176" t="s">
        <v>5132</v>
      </c>
      <c r="L2176">
        <v>12</v>
      </c>
      <c r="M2176" t="s">
        <v>5143</v>
      </c>
    </row>
    <row r="2177" spans="1:13" x14ac:dyDescent="0.3">
      <c r="A2177" s="1">
        <v>43696</v>
      </c>
      <c r="B2177" t="s">
        <v>2518</v>
      </c>
      <c r="C2177">
        <v>2</v>
      </c>
      <c r="D2177">
        <v>550</v>
      </c>
      <c r="E2177">
        <v>378</v>
      </c>
      <c r="F2177">
        <v>149.87</v>
      </c>
      <c r="G2177">
        <v>1</v>
      </c>
      <c r="H2177">
        <v>149.87</v>
      </c>
      <c r="I2177">
        <v>136.79</v>
      </c>
      <c r="J2177" t="s">
        <v>5149</v>
      </c>
      <c r="K2177" t="s">
        <v>5139</v>
      </c>
      <c r="L2177">
        <v>8</v>
      </c>
      <c r="M2177" t="s">
        <v>5141</v>
      </c>
    </row>
    <row r="2178" spans="1:13" x14ac:dyDescent="0.3">
      <c r="A2178" s="1">
        <v>43818</v>
      </c>
      <c r="B2178" t="s">
        <v>2475</v>
      </c>
      <c r="C2178">
        <v>2</v>
      </c>
      <c r="D2178">
        <v>551</v>
      </c>
      <c r="E2178">
        <v>25</v>
      </c>
      <c r="F2178">
        <v>158.43</v>
      </c>
      <c r="G2178">
        <v>1</v>
      </c>
      <c r="H2178">
        <v>158.43</v>
      </c>
      <c r="I2178">
        <v>144.59</v>
      </c>
      <c r="J2178" t="s">
        <v>5149</v>
      </c>
      <c r="K2178" t="s">
        <v>5132</v>
      </c>
      <c r="L2178">
        <v>12</v>
      </c>
      <c r="M2178" t="s">
        <v>5143</v>
      </c>
    </row>
    <row r="2179" spans="1:13" x14ac:dyDescent="0.3">
      <c r="A2179" s="1">
        <v>43899</v>
      </c>
      <c r="B2179" t="s">
        <v>3375</v>
      </c>
      <c r="C2179">
        <v>2</v>
      </c>
      <c r="D2179">
        <v>552</v>
      </c>
      <c r="E2179">
        <v>621</v>
      </c>
      <c r="F2179">
        <v>54.89</v>
      </c>
      <c r="G2179">
        <v>1</v>
      </c>
      <c r="H2179">
        <v>54.89</v>
      </c>
      <c r="I2179">
        <v>40.619999999999997</v>
      </c>
      <c r="J2179" t="s">
        <v>5150</v>
      </c>
      <c r="K2179" t="s">
        <v>5135</v>
      </c>
      <c r="L2179">
        <v>3</v>
      </c>
      <c r="M2179" t="s">
        <v>5144</v>
      </c>
    </row>
    <row r="2180" spans="1:13" x14ac:dyDescent="0.3">
      <c r="A2180" s="1">
        <v>43715</v>
      </c>
      <c r="B2180" t="s">
        <v>2362</v>
      </c>
      <c r="C2180">
        <v>2</v>
      </c>
      <c r="D2180">
        <v>553</v>
      </c>
      <c r="E2180">
        <v>443</v>
      </c>
      <c r="F2180">
        <v>27.65</v>
      </c>
      <c r="G2180">
        <v>1</v>
      </c>
      <c r="H2180">
        <v>27.65</v>
      </c>
      <c r="I2180">
        <v>20.46</v>
      </c>
      <c r="J2180" t="s">
        <v>5149</v>
      </c>
      <c r="K2180" t="s">
        <v>5139</v>
      </c>
      <c r="L2180">
        <v>9</v>
      </c>
      <c r="M2180" t="s">
        <v>5142</v>
      </c>
    </row>
    <row r="2181" spans="1:13" x14ac:dyDescent="0.3">
      <c r="A2181" s="1">
        <v>43735</v>
      </c>
      <c r="B2181" t="s">
        <v>3376</v>
      </c>
      <c r="C2181">
        <v>2</v>
      </c>
      <c r="D2181">
        <v>554</v>
      </c>
      <c r="E2181">
        <v>308</v>
      </c>
      <c r="F2181">
        <v>54.94</v>
      </c>
      <c r="G2181">
        <v>1</v>
      </c>
      <c r="H2181">
        <v>54.94</v>
      </c>
      <c r="I2181">
        <v>40.659999999999997</v>
      </c>
      <c r="J2181" t="s">
        <v>5149</v>
      </c>
      <c r="K2181" t="s">
        <v>5139</v>
      </c>
      <c r="L2181">
        <v>9</v>
      </c>
      <c r="M2181" t="s">
        <v>5142</v>
      </c>
    </row>
    <row r="2182" spans="1:13" x14ac:dyDescent="0.3">
      <c r="A2182" s="1">
        <v>43771</v>
      </c>
      <c r="B2182" t="s">
        <v>3377</v>
      </c>
      <c r="C2182">
        <v>2</v>
      </c>
      <c r="D2182">
        <v>554</v>
      </c>
      <c r="E2182">
        <v>178</v>
      </c>
      <c r="F2182">
        <v>54.94</v>
      </c>
      <c r="G2182">
        <v>1</v>
      </c>
      <c r="H2182">
        <v>54.94</v>
      </c>
      <c r="I2182">
        <v>40.659999999999997</v>
      </c>
      <c r="J2182" t="s">
        <v>5149</v>
      </c>
      <c r="K2182" t="s">
        <v>5132</v>
      </c>
      <c r="L2182">
        <v>11</v>
      </c>
      <c r="M2182" t="s">
        <v>5133</v>
      </c>
    </row>
    <row r="2183" spans="1:13" x14ac:dyDescent="0.3">
      <c r="A2183" s="1">
        <v>43676</v>
      </c>
      <c r="B2183" t="s">
        <v>3378</v>
      </c>
      <c r="C2183">
        <v>2</v>
      </c>
      <c r="D2183">
        <v>555</v>
      </c>
      <c r="E2183">
        <v>241</v>
      </c>
      <c r="F2183">
        <v>63.9</v>
      </c>
      <c r="G2183">
        <v>1</v>
      </c>
      <c r="H2183">
        <v>63.9</v>
      </c>
      <c r="I2183">
        <v>47.29</v>
      </c>
      <c r="J2183" t="s">
        <v>5149</v>
      </c>
      <c r="K2183" t="s">
        <v>5139</v>
      </c>
      <c r="L2183">
        <v>7</v>
      </c>
      <c r="M2183" t="s">
        <v>5140</v>
      </c>
    </row>
    <row r="2184" spans="1:13" x14ac:dyDescent="0.3">
      <c r="A2184" s="1">
        <v>43711</v>
      </c>
      <c r="B2184" t="s">
        <v>3379</v>
      </c>
      <c r="C2184">
        <v>2</v>
      </c>
      <c r="D2184">
        <v>555</v>
      </c>
      <c r="E2184">
        <v>338</v>
      </c>
      <c r="F2184">
        <v>63.9</v>
      </c>
      <c r="G2184">
        <v>1</v>
      </c>
      <c r="H2184">
        <v>63.9</v>
      </c>
      <c r="I2184">
        <v>47.29</v>
      </c>
      <c r="J2184" t="s">
        <v>5149</v>
      </c>
      <c r="K2184" t="s">
        <v>5139</v>
      </c>
      <c r="L2184">
        <v>9</v>
      </c>
      <c r="M2184" t="s">
        <v>5142</v>
      </c>
    </row>
    <row r="2185" spans="1:13" x14ac:dyDescent="0.3">
      <c r="A2185" s="1">
        <v>43734</v>
      </c>
      <c r="B2185" t="s">
        <v>3380</v>
      </c>
      <c r="C2185">
        <v>2</v>
      </c>
      <c r="D2185">
        <v>555</v>
      </c>
      <c r="E2185">
        <v>201</v>
      </c>
      <c r="F2185">
        <v>63.9</v>
      </c>
      <c r="G2185">
        <v>1</v>
      </c>
      <c r="H2185">
        <v>63.9</v>
      </c>
      <c r="I2185">
        <v>47.29</v>
      </c>
      <c r="J2185" t="s">
        <v>5149</v>
      </c>
      <c r="K2185" t="s">
        <v>5139</v>
      </c>
      <c r="L2185">
        <v>9</v>
      </c>
      <c r="M2185" t="s">
        <v>5142</v>
      </c>
    </row>
    <row r="2186" spans="1:13" x14ac:dyDescent="0.3">
      <c r="A2186" s="1">
        <v>43893</v>
      </c>
      <c r="B2186" t="s">
        <v>3381</v>
      </c>
      <c r="C2186">
        <v>2</v>
      </c>
      <c r="D2186">
        <v>555</v>
      </c>
      <c r="E2186">
        <v>272</v>
      </c>
      <c r="F2186">
        <v>63.9</v>
      </c>
      <c r="G2186">
        <v>1</v>
      </c>
      <c r="H2186">
        <v>63.9</v>
      </c>
      <c r="I2186">
        <v>47.29</v>
      </c>
      <c r="J2186" t="s">
        <v>5150</v>
      </c>
      <c r="K2186" t="s">
        <v>5135</v>
      </c>
      <c r="L2186">
        <v>3</v>
      </c>
      <c r="M2186" t="s">
        <v>5144</v>
      </c>
    </row>
    <row r="2187" spans="1:13" x14ac:dyDescent="0.3">
      <c r="A2187" s="1">
        <v>43907</v>
      </c>
      <c r="B2187" t="s">
        <v>3382</v>
      </c>
      <c r="C2187">
        <v>2</v>
      </c>
      <c r="D2187">
        <v>555</v>
      </c>
      <c r="E2187">
        <v>627</v>
      </c>
      <c r="F2187">
        <v>63.9</v>
      </c>
      <c r="G2187">
        <v>1</v>
      </c>
      <c r="H2187">
        <v>63.9</v>
      </c>
      <c r="I2187">
        <v>47.29</v>
      </c>
      <c r="J2187" t="s">
        <v>5150</v>
      </c>
      <c r="K2187" t="s">
        <v>5135</v>
      </c>
      <c r="L2187">
        <v>3</v>
      </c>
      <c r="M2187" t="s">
        <v>5144</v>
      </c>
    </row>
    <row r="2188" spans="1:13" x14ac:dyDescent="0.3">
      <c r="A2188" s="1">
        <v>43981</v>
      </c>
      <c r="B2188" t="s">
        <v>3383</v>
      </c>
      <c r="C2188">
        <v>2</v>
      </c>
      <c r="D2188">
        <v>555</v>
      </c>
      <c r="E2188">
        <v>348</v>
      </c>
      <c r="F2188">
        <v>63.9</v>
      </c>
      <c r="G2188">
        <v>1</v>
      </c>
      <c r="H2188">
        <v>63.9</v>
      </c>
      <c r="I2188">
        <v>47.29</v>
      </c>
      <c r="J2188" t="s">
        <v>5150</v>
      </c>
      <c r="K2188" t="s">
        <v>5137</v>
      </c>
      <c r="L2188">
        <v>5</v>
      </c>
      <c r="M2188" t="s">
        <v>5138</v>
      </c>
    </row>
    <row r="2189" spans="1:13" x14ac:dyDescent="0.3">
      <c r="A2189" s="1">
        <v>43761</v>
      </c>
      <c r="B2189" t="s">
        <v>3384</v>
      </c>
      <c r="C2189">
        <v>2</v>
      </c>
      <c r="D2189">
        <v>556</v>
      </c>
      <c r="E2189">
        <v>414</v>
      </c>
      <c r="F2189">
        <v>105.29</v>
      </c>
      <c r="G2189">
        <v>1</v>
      </c>
      <c r="H2189">
        <v>105.29</v>
      </c>
      <c r="I2189">
        <v>77.92</v>
      </c>
      <c r="J2189" t="s">
        <v>5149</v>
      </c>
      <c r="K2189" t="s">
        <v>5132</v>
      </c>
      <c r="L2189">
        <v>10</v>
      </c>
      <c r="M2189" t="s">
        <v>5147</v>
      </c>
    </row>
    <row r="2190" spans="1:13" x14ac:dyDescent="0.3">
      <c r="A2190" s="1">
        <v>43946</v>
      </c>
      <c r="B2190" t="s">
        <v>2601</v>
      </c>
      <c r="C2190">
        <v>2</v>
      </c>
      <c r="D2190">
        <v>556</v>
      </c>
      <c r="E2190">
        <v>597</v>
      </c>
      <c r="F2190">
        <v>105.29</v>
      </c>
      <c r="G2190">
        <v>1</v>
      </c>
      <c r="H2190">
        <v>105.29</v>
      </c>
      <c r="I2190">
        <v>77.92</v>
      </c>
      <c r="J2190" t="s">
        <v>5150</v>
      </c>
      <c r="K2190" t="s">
        <v>5137</v>
      </c>
      <c r="L2190">
        <v>4</v>
      </c>
      <c r="M2190" t="s">
        <v>5145</v>
      </c>
    </row>
    <row r="2191" spans="1:13" x14ac:dyDescent="0.3">
      <c r="A2191" s="1">
        <v>43714</v>
      </c>
      <c r="B2191" t="s">
        <v>3385</v>
      </c>
      <c r="C2191">
        <v>2</v>
      </c>
      <c r="D2191">
        <v>557</v>
      </c>
      <c r="E2191">
        <v>49</v>
      </c>
      <c r="F2191">
        <v>153.88999999999999</v>
      </c>
      <c r="G2191">
        <v>1</v>
      </c>
      <c r="H2191">
        <v>153.88999999999999</v>
      </c>
      <c r="I2191">
        <v>113.88</v>
      </c>
      <c r="J2191" t="s">
        <v>5149</v>
      </c>
      <c r="K2191" t="s">
        <v>5139</v>
      </c>
      <c r="L2191">
        <v>9</v>
      </c>
      <c r="M2191" t="s">
        <v>5142</v>
      </c>
    </row>
    <row r="2192" spans="1:13" x14ac:dyDescent="0.3">
      <c r="A2192" s="1">
        <v>43720</v>
      </c>
      <c r="B2192" t="s">
        <v>2664</v>
      </c>
      <c r="C2192">
        <v>2</v>
      </c>
      <c r="D2192">
        <v>557</v>
      </c>
      <c r="E2192">
        <v>633</v>
      </c>
      <c r="F2192">
        <v>153.88999999999999</v>
      </c>
      <c r="G2192">
        <v>1</v>
      </c>
      <c r="H2192">
        <v>153.88999999999999</v>
      </c>
      <c r="I2192">
        <v>113.88</v>
      </c>
      <c r="J2192" t="s">
        <v>5149</v>
      </c>
      <c r="K2192" t="s">
        <v>5139</v>
      </c>
      <c r="L2192">
        <v>9</v>
      </c>
      <c r="M2192" t="s">
        <v>5142</v>
      </c>
    </row>
    <row r="2193" spans="1:13" x14ac:dyDescent="0.3">
      <c r="A2193" s="1">
        <v>43736</v>
      </c>
      <c r="B2193" t="s">
        <v>2691</v>
      </c>
      <c r="C2193">
        <v>2</v>
      </c>
      <c r="D2193">
        <v>557</v>
      </c>
      <c r="E2193">
        <v>400</v>
      </c>
      <c r="F2193">
        <v>153.88999999999999</v>
      </c>
      <c r="G2193">
        <v>1</v>
      </c>
      <c r="H2193">
        <v>153.88999999999999</v>
      </c>
      <c r="I2193">
        <v>113.88</v>
      </c>
      <c r="J2193" t="s">
        <v>5149</v>
      </c>
      <c r="K2193" t="s">
        <v>5139</v>
      </c>
      <c r="L2193">
        <v>9</v>
      </c>
      <c r="M2193" t="s">
        <v>5142</v>
      </c>
    </row>
    <row r="2194" spans="1:13" x14ac:dyDescent="0.3">
      <c r="A2194" s="1">
        <v>43795</v>
      </c>
      <c r="B2194" t="s">
        <v>3386</v>
      </c>
      <c r="C2194">
        <v>2</v>
      </c>
      <c r="D2194">
        <v>558</v>
      </c>
      <c r="E2194">
        <v>596</v>
      </c>
      <c r="F2194">
        <v>242.99</v>
      </c>
      <c r="G2194">
        <v>1</v>
      </c>
      <c r="H2194">
        <v>242.99</v>
      </c>
      <c r="I2194">
        <v>179.82</v>
      </c>
      <c r="J2194" t="s">
        <v>5149</v>
      </c>
      <c r="K2194" t="s">
        <v>5132</v>
      </c>
      <c r="L2194">
        <v>11</v>
      </c>
      <c r="M2194" t="s">
        <v>5133</v>
      </c>
    </row>
    <row r="2195" spans="1:13" x14ac:dyDescent="0.3">
      <c r="A2195" s="1">
        <v>43719</v>
      </c>
      <c r="B2195" t="s">
        <v>2700</v>
      </c>
      <c r="C2195">
        <v>2</v>
      </c>
      <c r="D2195">
        <v>559</v>
      </c>
      <c r="E2195">
        <v>407</v>
      </c>
      <c r="F2195">
        <v>12.14</v>
      </c>
      <c r="G2195">
        <v>1</v>
      </c>
      <c r="H2195">
        <v>12.14</v>
      </c>
      <c r="I2195">
        <v>8.99</v>
      </c>
      <c r="J2195" t="s">
        <v>5149</v>
      </c>
      <c r="K2195" t="s">
        <v>5139</v>
      </c>
      <c r="L2195">
        <v>9</v>
      </c>
      <c r="M2195" t="s">
        <v>5142</v>
      </c>
    </row>
    <row r="2196" spans="1:13" x14ac:dyDescent="0.3">
      <c r="A2196" s="1">
        <v>43798</v>
      </c>
      <c r="B2196" t="s">
        <v>3387</v>
      </c>
      <c r="C2196">
        <v>2</v>
      </c>
      <c r="D2196">
        <v>559</v>
      </c>
      <c r="E2196">
        <v>556</v>
      </c>
      <c r="F2196">
        <v>12.14</v>
      </c>
      <c r="G2196">
        <v>1</v>
      </c>
      <c r="H2196">
        <v>12.14</v>
      </c>
      <c r="I2196">
        <v>8.99</v>
      </c>
      <c r="J2196" t="s">
        <v>5149</v>
      </c>
      <c r="K2196" t="s">
        <v>5132</v>
      </c>
      <c r="L2196">
        <v>11</v>
      </c>
      <c r="M2196" t="s">
        <v>5133</v>
      </c>
    </row>
    <row r="2197" spans="1:13" x14ac:dyDescent="0.3">
      <c r="A2197" s="1">
        <v>43814</v>
      </c>
      <c r="B2197" t="s">
        <v>2657</v>
      </c>
      <c r="C2197">
        <v>2</v>
      </c>
      <c r="D2197">
        <v>559</v>
      </c>
      <c r="E2197">
        <v>477</v>
      </c>
      <c r="F2197">
        <v>12.14</v>
      </c>
      <c r="G2197">
        <v>1</v>
      </c>
      <c r="H2197">
        <v>12.14</v>
      </c>
      <c r="I2197">
        <v>8.99</v>
      </c>
      <c r="J2197" t="s">
        <v>5149</v>
      </c>
      <c r="K2197" t="s">
        <v>5132</v>
      </c>
      <c r="L2197">
        <v>12</v>
      </c>
      <c r="M2197" t="s">
        <v>5143</v>
      </c>
    </row>
    <row r="2198" spans="1:13" x14ac:dyDescent="0.3">
      <c r="A2198" s="1">
        <v>43907</v>
      </c>
      <c r="B2198" t="s">
        <v>3388</v>
      </c>
      <c r="C2198">
        <v>2</v>
      </c>
      <c r="D2198">
        <v>559</v>
      </c>
      <c r="E2198">
        <v>267</v>
      </c>
      <c r="F2198">
        <v>12.14</v>
      </c>
      <c r="G2198">
        <v>1</v>
      </c>
      <c r="H2198">
        <v>12.14</v>
      </c>
      <c r="I2198">
        <v>8.99</v>
      </c>
      <c r="J2198" t="s">
        <v>5150</v>
      </c>
      <c r="K2198" t="s">
        <v>5135</v>
      </c>
      <c r="L2198">
        <v>3</v>
      </c>
      <c r="M2198" t="s">
        <v>5144</v>
      </c>
    </row>
    <row r="2199" spans="1:13" x14ac:dyDescent="0.3">
      <c r="A2199" s="1">
        <v>43965</v>
      </c>
      <c r="B2199" t="s">
        <v>2427</v>
      </c>
      <c r="C2199">
        <v>2</v>
      </c>
      <c r="D2199">
        <v>559</v>
      </c>
      <c r="E2199">
        <v>522</v>
      </c>
      <c r="F2199">
        <v>12.14</v>
      </c>
      <c r="G2199">
        <v>1</v>
      </c>
      <c r="H2199">
        <v>12.14</v>
      </c>
      <c r="I2199">
        <v>8.99</v>
      </c>
      <c r="J2199" t="s">
        <v>5150</v>
      </c>
      <c r="K2199" t="s">
        <v>5137</v>
      </c>
      <c r="L2199">
        <v>5</v>
      </c>
      <c r="M2199" t="s">
        <v>5138</v>
      </c>
    </row>
    <row r="2200" spans="1:13" x14ac:dyDescent="0.3">
      <c r="A2200" s="1">
        <v>43732</v>
      </c>
      <c r="B2200" t="s">
        <v>2757</v>
      </c>
      <c r="C2200">
        <v>2</v>
      </c>
      <c r="D2200">
        <v>560</v>
      </c>
      <c r="E2200">
        <v>428</v>
      </c>
      <c r="F2200">
        <v>728.91</v>
      </c>
      <c r="G2200">
        <v>1</v>
      </c>
      <c r="H2200">
        <v>728.91</v>
      </c>
      <c r="I2200">
        <v>755.15</v>
      </c>
      <c r="J2200" t="s">
        <v>5149</v>
      </c>
      <c r="K2200" t="s">
        <v>5139</v>
      </c>
      <c r="L2200">
        <v>9</v>
      </c>
      <c r="M2200" t="s">
        <v>5142</v>
      </c>
    </row>
    <row r="2201" spans="1:13" x14ac:dyDescent="0.3">
      <c r="A2201" s="1">
        <v>43744</v>
      </c>
      <c r="B2201" t="s">
        <v>2624</v>
      </c>
      <c r="C2201">
        <v>2</v>
      </c>
      <c r="D2201">
        <v>560</v>
      </c>
      <c r="E2201">
        <v>95</v>
      </c>
      <c r="F2201">
        <v>728.91</v>
      </c>
      <c r="G2201">
        <v>1</v>
      </c>
      <c r="H2201">
        <v>728.91</v>
      </c>
      <c r="I2201">
        <v>755.15</v>
      </c>
      <c r="J2201" t="s">
        <v>5149</v>
      </c>
      <c r="K2201" t="s">
        <v>5132</v>
      </c>
      <c r="L2201">
        <v>10</v>
      </c>
      <c r="M2201" t="s">
        <v>5147</v>
      </c>
    </row>
    <row r="2202" spans="1:13" x14ac:dyDescent="0.3">
      <c r="A2202" s="1">
        <v>43757</v>
      </c>
      <c r="B2202" t="s">
        <v>3389</v>
      </c>
      <c r="C2202">
        <v>2</v>
      </c>
      <c r="D2202">
        <v>560</v>
      </c>
      <c r="E2202">
        <v>86</v>
      </c>
      <c r="F2202">
        <v>728.91</v>
      </c>
      <c r="G2202">
        <v>1</v>
      </c>
      <c r="H2202">
        <v>728.91</v>
      </c>
      <c r="I2202">
        <v>755.15</v>
      </c>
      <c r="J2202" t="s">
        <v>5149</v>
      </c>
      <c r="K2202" t="s">
        <v>5132</v>
      </c>
      <c r="L2202">
        <v>10</v>
      </c>
      <c r="M2202" t="s">
        <v>5147</v>
      </c>
    </row>
    <row r="2203" spans="1:13" x14ac:dyDescent="0.3">
      <c r="A2203" s="1">
        <v>43806</v>
      </c>
      <c r="B2203" t="s">
        <v>2626</v>
      </c>
      <c r="C2203">
        <v>2</v>
      </c>
      <c r="D2203">
        <v>560</v>
      </c>
      <c r="E2203">
        <v>53</v>
      </c>
      <c r="F2203">
        <v>728.91</v>
      </c>
      <c r="G2203">
        <v>1</v>
      </c>
      <c r="H2203">
        <v>728.91</v>
      </c>
      <c r="I2203">
        <v>755.15</v>
      </c>
      <c r="J2203" t="s">
        <v>5149</v>
      </c>
      <c r="K2203" t="s">
        <v>5132</v>
      </c>
      <c r="L2203">
        <v>12</v>
      </c>
      <c r="M2203" t="s">
        <v>5143</v>
      </c>
    </row>
    <row r="2204" spans="1:13" x14ac:dyDescent="0.3">
      <c r="A2204" s="1">
        <v>43807</v>
      </c>
      <c r="B2204" t="s">
        <v>3390</v>
      </c>
      <c r="C2204">
        <v>2</v>
      </c>
      <c r="D2204">
        <v>560</v>
      </c>
      <c r="E2204">
        <v>682</v>
      </c>
      <c r="F2204">
        <v>728.91</v>
      </c>
      <c r="G2204">
        <v>1</v>
      </c>
      <c r="H2204">
        <v>728.91</v>
      </c>
      <c r="I2204">
        <v>755.15</v>
      </c>
      <c r="J2204" t="s">
        <v>5149</v>
      </c>
      <c r="K2204" t="s">
        <v>5132</v>
      </c>
      <c r="L2204">
        <v>12</v>
      </c>
      <c r="M2204" t="s">
        <v>5143</v>
      </c>
    </row>
    <row r="2205" spans="1:13" x14ac:dyDescent="0.3">
      <c r="A2205" s="1">
        <v>43812</v>
      </c>
      <c r="B2205" t="s">
        <v>2666</v>
      </c>
      <c r="C2205">
        <v>2</v>
      </c>
      <c r="D2205">
        <v>560</v>
      </c>
      <c r="E2205">
        <v>509</v>
      </c>
      <c r="F2205">
        <v>728.91</v>
      </c>
      <c r="G2205">
        <v>1</v>
      </c>
      <c r="H2205">
        <v>728.91</v>
      </c>
      <c r="I2205">
        <v>755.15</v>
      </c>
      <c r="J2205" t="s">
        <v>5149</v>
      </c>
      <c r="K2205" t="s">
        <v>5132</v>
      </c>
      <c r="L2205">
        <v>12</v>
      </c>
      <c r="M2205" t="s">
        <v>5143</v>
      </c>
    </row>
    <row r="2206" spans="1:13" x14ac:dyDescent="0.3">
      <c r="A2206" s="1">
        <v>43830</v>
      </c>
      <c r="B2206" t="s">
        <v>2811</v>
      </c>
      <c r="C2206">
        <v>2</v>
      </c>
      <c r="D2206">
        <v>560</v>
      </c>
      <c r="E2206">
        <v>179</v>
      </c>
      <c r="F2206">
        <v>728.91</v>
      </c>
      <c r="G2206">
        <v>1</v>
      </c>
      <c r="H2206">
        <v>728.91</v>
      </c>
      <c r="I2206">
        <v>755.15</v>
      </c>
      <c r="J2206" t="s">
        <v>5149</v>
      </c>
      <c r="K2206" t="s">
        <v>5132</v>
      </c>
      <c r="L2206">
        <v>12</v>
      </c>
      <c r="M2206" t="s">
        <v>5143</v>
      </c>
    </row>
    <row r="2207" spans="1:13" x14ac:dyDescent="0.3">
      <c r="A2207" s="1">
        <v>43855</v>
      </c>
      <c r="B2207" t="s">
        <v>2627</v>
      </c>
      <c r="C2207">
        <v>2</v>
      </c>
      <c r="D2207">
        <v>560</v>
      </c>
      <c r="E2207">
        <v>597</v>
      </c>
      <c r="F2207">
        <v>728.91</v>
      </c>
      <c r="G2207">
        <v>1</v>
      </c>
      <c r="H2207">
        <v>728.91</v>
      </c>
      <c r="I2207">
        <v>755.15</v>
      </c>
      <c r="J2207" t="s">
        <v>5150</v>
      </c>
      <c r="K2207" t="s">
        <v>5135</v>
      </c>
      <c r="L2207">
        <v>1</v>
      </c>
      <c r="M2207" t="s">
        <v>5148</v>
      </c>
    </row>
    <row r="2208" spans="1:13" x14ac:dyDescent="0.3">
      <c r="A2208" s="1">
        <v>43895</v>
      </c>
      <c r="B2208" t="s">
        <v>3391</v>
      </c>
      <c r="C2208">
        <v>2</v>
      </c>
      <c r="D2208">
        <v>560</v>
      </c>
      <c r="E2208">
        <v>249</v>
      </c>
      <c r="F2208">
        <v>728.91</v>
      </c>
      <c r="G2208">
        <v>1</v>
      </c>
      <c r="H2208">
        <v>728.91</v>
      </c>
      <c r="I2208">
        <v>755.15</v>
      </c>
      <c r="J2208" t="s">
        <v>5150</v>
      </c>
      <c r="K2208" t="s">
        <v>5135</v>
      </c>
      <c r="L2208">
        <v>3</v>
      </c>
      <c r="M2208" t="s">
        <v>5144</v>
      </c>
    </row>
    <row r="2209" spans="1:13" x14ac:dyDescent="0.3">
      <c r="A2209" s="1">
        <v>43898</v>
      </c>
      <c r="B2209" t="s">
        <v>3392</v>
      </c>
      <c r="C2209">
        <v>2</v>
      </c>
      <c r="D2209">
        <v>560</v>
      </c>
      <c r="E2209">
        <v>53</v>
      </c>
      <c r="F2209">
        <v>728.91</v>
      </c>
      <c r="G2209">
        <v>1</v>
      </c>
      <c r="H2209">
        <v>728.91</v>
      </c>
      <c r="I2209">
        <v>755.15</v>
      </c>
      <c r="J2209" t="s">
        <v>5150</v>
      </c>
      <c r="K2209" t="s">
        <v>5135</v>
      </c>
      <c r="L2209">
        <v>3</v>
      </c>
      <c r="M2209" t="s">
        <v>5144</v>
      </c>
    </row>
    <row r="2210" spans="1:13" x14ac:dyDescent="0.3">
      <c r="A2210" s="1">
        <v>43809</v>
      </c>
      <c r="B2210" t="s">
        <v>3393</v>
      </c>
      <c r="C2210">
        <v>2</v>
      </c>
      <c r="D2210">
        <v>561</v>
      </c>
      <c r="E2210">
        <v>407</v>
      </c>
      <c r="F2210">
        <v>1430.44</v>
      </c>
      <c r="G2210">
        <v>1</v>
      </c>
      <c r="H2210">
        <v>1430.44</v>
      </c>
      <c r="I2210">
        <v>1481.94</v>
      </c>
      <c r="J2210" t="s">
        <v>5149</v>
      </c>
      <c r="K2210" t="s">
        <v>5132</v>
      </c>
      <c r="L2210">
        <v>12</v>
      </c>
      <c r="M2210" t="s">
        <v>5143</v>
      </c>
    </row>
    <row r="2211" spans="1:13" x14ac:dyDescent="0.3">
      <c r="A2211" s="1">
        <v>43822</v>
      </c>
      <c r="B2211" t="s">
        <v>3394</v>
      </c>
      <c r="C2211">
        <v>2</v>
      </c>
      <c r="D2211">
        <v>561</v>
      </c>
      <c r="E2211">
        <v>201</v>
      </c>
      <c r="F2211">
        <v>1430.44</v>
      </c>
      <c r="G2211">
        <v>1</v>
      </c>
      <c r="H2211">
        <v>1430.44</v>
      </c>
      <c r="I2211">
        <v>1481.94</v>
      </c>
      <c r="J2211" t="s">
        <v>5149</v>
      </c>
      <c r="K2211" t="s">
        <v>5132</v>
      </c>
      <c r="L2211">
        <v>12</v>
      </c>
      <c r="M2211" t="s">
        <v>5143</v>
      </c>
    </row>
    <row r="2212" spans="1:13" x14ac:dyDescent="0.3">
      <c r="A2212" s="1">
        <v>43912</v>
      </c>
      <c r="B2212" t="s">
        <v>3395</v>
      </c>
      <c r="C2212">
        <v>2</v>
      </c>
      <c r="D2212">
        <v>561</v>
      </c>
      <c r="E2212">
        <v>428</v>
      </c>
      <c r="F2212">
        <v>1430.44</v>
      </c>
      <c r="G2212">
        <v>1</v>
      </c>
      <c r="H2212">
        <v>1430.44</v>
      </c>
      <c r="I2212">
        <v>1481.94</v>
      </c>
      <c r="J2212" t="s">
        <v>5150</v>
      </c>
      <c r="K2212" t="s">
        <v>5135</v>
      </c>
      <c r="L2212">
        <v>3</v>
      </c>
      <c r="M2212" t="s">
        <v>5144</v>
      </c>
    </row>
    <row r="2213" spans="1:13" x14ac:dyDescent="0.3">
      <c r="A2213" s="1">
        <v>43982</v>
      </c>
      <c r="B2213" t="s">
        <v>2602</v>
      </c>
      <c r="C2213">
        <v>2</v>
      </c>
      <c r="D2213">
        <v>561</v>
      </c>
      <c r="E2213">
        <v>8</v>
      </c>
      <c r="F2213">
        <v>1430.44</v>
      </c>
      <c r="G2213">
        <v>1</v>
      </c>
      <c r="H2213">
        <v>1430.44</v>
      </c>
      <c r="I2213">
        <v>1481.94</v>
      </c>
      <c r="J2213" t="s">
        <v>5150</v>
      </c>
      <c r="K2213" t="s">
        <v>5137</v>
      </c>
      <c r="L2213">
        <v>5</v>
      </c>
      <c r="M2213" t="s">
        <v>5138</v>
      </c>
    </row>
    <row r="2214" spans="1:13" x14ac:dyDescent="0.3">
      <c r="A2214" s="1">
        <v>43772</v>
      </c>
      <c r="B2214" t="s">
        <v>3396</v>
      </c>
      <c r="C2214">
        <v>2</v>
      </c>
      <c r="D2214">
        <v>562</v>
      </c>
      <c r="E2214">
        <v>361</v>
      </c>
      <c r="F2214">
        <v>1430.44</v>
      </c>
      <c r="G2214">
        <v>1</v>
      </c>
      <c r="H2214">
        <v>1430.44</v>
      </c>
      <c r="I2214">
        <v>1481.94</v>
      </c>
      <c r="J2214" t="s">
        <v>5149</v>
      </c>
      <c r="K2214" t="s">
        <v>5132</v>
      </c>
      <c r="L2214">
        <v>11</v>
      </c>
      <c r="M2214" t="s">
        <v>5133</v>
      </c>
    </row>
    <row r="2215" spans="1:13" x14ac:dyDescent="0.3">
      <c r="A2215" s="1">
        <v>43802</v>
      </c>
      <c r="B2215" t="s">
        <v>3397</v>
      </c>
      <c r="C2215">
        <v>2</v>
      </c>
      <c r="D2215">
        <v>562</v>
      </c>
      <c r="E2215">
        <v>297</v>
      </c>
      <c r="F2215">
        <v>1430.44</v>
      </c>
      <c r="G2215">
        <v>1</v>
      </c>
      <c r="H2215">
        <v>1430.44</v>
      </c>
      <c r="I2215">
        <v>1481.94</v>
      </c>
      <c r="J2215" t="s">
        <v>5149</v>
      </c>
      <c r="K2215" t="s">
        <v>5132</v>
      </c>
      <c r="L2215">
        <v>12</v>
      </c>
      <c r="M2215" t="s">
        <v>5143</v>
      </c>
    </row>
    <row r="2216" spans="1:13" x14ac:dyDescent="0.3">
      <c r="A2216" s="1">
        <v>43889</v>
      </c>
      <c r="B2216" t="s">
        <v>2679</v>
      </c>
      <c r="C2216">
        <v>2</v>
      </c>
      <c r="D2216">
        <v>562</v>
      </c>
      <c r="E2216">
        <v>260</v>
      </c>
      <c r="F2216">
        <v>1430.44</v>
      </c>
      <c r="G2216">
        <v>1</v>
      </c>
      <c r="H2216">
        <v>1430.44</v>
      </c>
      <c r="I2216">
        <v>1481.94</v>
      </c>
      <c r="J2216" t="s">
        <v>5150</v>
      </c>
      <c r="K2216" t="s">
        <v>5135</v>
      </c>
      <c r="L2216">
        <v>2</v>
      </c>
      <c r="M2216" t="s">
        <v>5136</v>
      </c>
    </row>
    <row r="2217" spans="1:13" x14ac:dyDescent="0.3">
      <c r="A2217" s="1">
        <v>43738</v>
      </c>
      <c r="B2217" t="s">
        <v>2575</v>
      </c>
      <c r="C2217">
        <v>2</v>
      </c>
      <c r="D2217">
        <v>563</v>
      </c>
      <c r="E2217">
        <v>466</v>
      </c>
      <c r="F2217">
        <v>953.63</v>
      </c>
      <c r="G2217">
        <v>1</v>
      </c>
      <c r="H2217">
        <v>953.63</v>
      </c>
      <c r="I2217">
        <v>1481.94</v>
      </c>
      <c r="J2217" t="s">
        <v>5149</v>
      </c>
      <c r="K2217" t="s">
        <v>5139</v>
      </c>
      <c r="L2217">
        <v>9</v>
      </c>
      <c r="M2217" t="s">
        <v>5142</v>
      </c>
    </row>
    <row r="2218" spans="1:13" x14ac:dyDescent="0.3">
      <c r="A2218" s="1">
        <v>43846</v>
      </c>
      <c r="B2218" t="s">
        <v>3398</v>
      </c>
      <c r="C2218">
        <v>2</v>
      </c>
      <c r="D2218">
        <v>563</v>
      </c>
      <c r="E2218">
        <v>691</v>
      </c>
      <c r="F2218">
        <v>1430.44</v>
      </c>
      <c r="G2218">
        <v>1</v>
      </c>
      <c r="H2218">
        <v>1430.44</v>
      </c>
      <c r="I2218">
        <v>1481.94</v>
      </c>
      <c r="J2218" t="s">
        <v>5150</v>
      </c>
      <c r="K2218" t="s">
        <v>5135</v>
      </c>
      <c r="L2218">
        <v>1</v>
      </c>
      <c r="M2218" t="s">
        <v>5148</v>
      </c>
    </row>
    <row r="2219" spans="1:13" x14ac:dyDescent="0.3">
      <c r="A2219" s="1">
        <v>43924</v>
      </c>
      <c r="B2219" t="s">
        <v>3399</v>
      </c>
      <c r="C2219">
        <v>2</v>
      </c>
      <c r="D2219">
        <v>563</v>
      </c>
      <c r="E2219">
        <v>34</v>
      </c>
      <c r="F2219">
        <v>1430.44</v>
      </c>
      <c r="G2219">
        <v>1</v>
      </c>
      <c r="H2219">
        <v>1430.44</v>
      </c>
      <c r="I2219">
        <v>1481.94</v>
      </c>
      <c r="J2219" t="s">
        <v>5150</v>
      </c>
      <c r="K2219" t="s">
        <v>5137</v>
      </c>
      <c r="L2219">
        <v>4</v>
      </c>
      <c r="M2219" t="s">
        <v>5145</v>
      </c>
    </row>
    <row r="2220" spans="1:13" x14ac:dyDescent="0.3">
      <c r="A2220" s="1">
        <v>43684</v>
      </c>
      <c r="B2220" t="s">
        <v>2676</v>
      </c>
      <c r="C2220">
        <v>2</v>
      </c>
      <c r="D2220">
        <v>564</v>
      </c>
      <c r="E2220">
        <v>283</v>
      </c>
      <c r="F2220">
        <v>953.63</v>
      </c>
      <c r="G2220">
        <v>1</v>
      </c>
      <c r="H2220">
        <v>953.63</v>
      </c>
      <c r="I2220">
        <v>1481.94</v>
      </c>
      <c r="J2220" t="s">
        <v>5149</v>
      </c>
      <c r="K2220" t="s">
        <v>5139</v>
      </c>
      <c r="L2220">
        <v>8</v>
      </c>
      <c r="M2220" t="s">
        <v>5141</v>
      </c>
    </row>
    <row r="2221" spans="1:13" x14ac:dyDescent="0.3">
      <c r="A2221" s="1">
        <v>43697</v>
      </c>
      <c r="B2221" t="s">
        <v>2715</v>
      </c>
      <c r="C2221">
        <v>2</v>
      </c>
      <c r="D2221">
        <v>564</v>
      </c>
      <c r="E2221">
        <v>607</v>
      </c>
      <c r="F2221">
        <v>953.63</v>
      </c>
      <c r="G2221">
        <v>1</v>
      </c>
      <c r="H2221">
        <v>953.63</v>
      </c>
      <c r="I2221">
        <v>1481.94</v>
      </c>
      <c r="J2221" t="s">
        <v>5149</v>
      </c>
      <c r="K2221" t="s">
        <v>5139</v>
      </c>
      <c r="L2221">
        <v>8</v>
      </c>
      <c r="M2221" t="s">
        <v>5141</v>
      </c>
    </row>
    <row r="2222" spans="1:13" x14ac:dyDescent="0.3">
      <c r="A2222" s="1">
        <v>43741</v>
      </c>
      <c r="B2222" t="s">
        <v>2642</v>
      </c>
      <c r="C2222">
        <v>2</v>
      </c>
      <c r="D2222">
        <v>564</v>
      </c>
      <c r="E2222">
        <v>34</v>
      </c>
      <c r="F2222">
        <v>1430.44</v>
      </c>
      <c r="G2222">
        <v>1</v>
      </c>
      <c r="H2222">
        <v>1430.44</v>
      </c>
      <c r="I2222">
        <v>1481.94</v>
      </c>
      <c r="J2222" t="s">
        <v>5149</v>
      </c>
      <c r="K2222" t="s">
        <v>5132</v>
      </c>
      <c r="L2222">
        <v>10</v>
      </c>
      <c r="M2222" t="s">
        <v>5147</v>
      </c>
    </row>
    <row r="2223" spans="1:13" x14ac:dyDescent="0.3">
      <c r="A2223" s="1">
        <v>43745</v>
      </c>
      <c r="B2223" t="s">
        <v>3400</v>
      </c>
      <c r="C2223">
        <v>2</v>
      </c>
      <c r="D2223">
        <v>564</v>
      </c>
      <c r="E2223">
        <v>331</v>
      </c>
      <c r="F2223">
        <v>1430.44</v>
      </c>
      <c r="G2223">
        <v>1</v>
      </c>
      <c r="H2223">
        <v>1430.44</v>
      </c>
      <c r="I2223">
        <v>1481.94</v>
      </c>
      <c r="J2223" t="s">
        <v>5149</v>
      </c>
      <c r="K2223" t="s">
        <v>5132</v>
      </c>
      <c r="L2223">
        <v>10</v>
      </c>
      <c r="M2223" t="s">
        <v>5147</v>
      </c>
    </row>
    <row r="2224" spans="1:13" x14ac:dyDescent="0.3">
      <c r="A2224" s="1">
        <v>43788</v>
      </c>
      <c r="B2224" t="s">
        <v>3401</v>
      </c>
      <c r="C2224">
        <v>2</v>
      </c>
      <c r="D2224">
        <v>564</v>
      </c>
      <c r="E2224">
        <v>410</v>
      </c>
      <c r="F2224">
        <v>1430.44</v>
      </c>
      <c r="G2224">
        <v>1</v>
      </c>
      <c r="H2224">
        <v>1430.44</v>
      </c>
      <c r="I2224">
        <v>1481.94</v>
      </c>
      <c r="J2224" t="s">
        <v>5149</v>
      </c>
      <c r="K2224" t="s">
        <v>5132</v>
      </c>
      <c r="L2224">
        <v>11</v>
      </c>
      <c r="M2224" t="s">
        <v>5133</v>
      </c>
    </row>
    <row r="2225" spans="1:13" x14ac:dyDescent="0.3">
      <c r="A2225" s="1">
        <v>43845</v>
      </c>
      <c r="B2225" t="s">
        <v>2720</v>
      </c>
      <c r="C2225">
        <v>2</v>
      </c>
      <c r="D2225">
        <v>564</v>
      </c>
      <c r="E2225">
        <v>95</v>
      </c>
      <c r="F2225">
        <v>1430.44</v>
      </c>
      <c r="G2225">
        <v>1</v>
      </c>
      <c r="H2225">
        <v>1430.44</v>
      </c>
      <c r="I2225">
        <v>1481.94</v>
      </c>
      <c r="J2225" t="s">
        <v>5150</v>
      </c>
      <c r="K2225" t="s">
        <v>5135</v>
      </c>
      <c r="L2225">
        <v>1</v>
      </c>
      <c r="M2225" t="s">
        <v>5148</v>
      </c>
    </row>
    <row r="2226" spans="1:13" x14ac:dyDescent="0.3">
      <c r="A2226" s="1">
        <v>43934</v>
      </c>
      <c r="B2226" t="s">
        <v>2723</v>
      </c>
      <c r="C2226">
        <v>2</v>
      </c>
      <c r="D2226">
        <v>564</v>
      </c>
      <c r="E2226">
        <v>232</v>
      </c>
      <c r="F2226">
        <v>1430.44</v>
      </c>
      <c r="G2226">
        <v>1</v>
      </c>
      <c r="H2226">
        <v>1430.44</v>
      </c>
      <c r="I2226">
        <v>1481.94</v>
      </c>
      <c r="J2226" t="s">
        <v>5150</v>
      </c>
      <c r="K2226" t="s">
        <v>5137</v>
      </c>
      <c r="L2226">
        <v>4</v>
      </c>
      <c r="M2226" t="s">
        <v>5145</v>
      </c>
    </row>
    <row r="2227" spans="1:13" x14ac:dyDescent="0.3">
      <c r="A2227" s="1">
        <v>43942</v>
      </c>
      <c r="B2227" t="s">
        <v>3402</v>
      </c>
      <c r="C2227">
        <v>2</v>
      </c>
      <c r="D2227">
        <v>564</v>
      </c>
      <c r="E2227">
        <v>177</v>
      </c>
      <c r="F2227">
        <v>1430.44</v>
      </c>
      <c r="G2227">
        <v>1</v>
      </c>
      <c r="H2227">
        <v>1430.44</v>
      </c>
      <c r="I2227">
        <v>1481.94</v>
      </c>
      <c r="J2227" t="s">
        <v>5150</v>
      </c>
      <c r="K2227" t="s">
        <v>5137</v>
      </c>
      <c r="L2227">
        <v>4</v>
      </c>
      <c r="M2227" t="s">
        <v>5145</v>
      </c>
    </row>
    <row r="2228" spans="1:13" x14ac:dyDescent="0.3">
      <c r="A2228" s="1">
        <v>43948</v>
      </c>
      <c r="B2228" t="s">
        <v>2708</v>
      </c>
      <c r="C2228">
        <v>2</v>
      </c>
      <c r="D2228">
        <v>564</v>
      </c>
      <c r="E2228">
        <v>241</v>
      </c>
      <c r="F2228">
        <v>1430.44</v>
      </c>
      <c r="G2228">
        <v>1</v>
      </c>
      <c r="H2228">
        <v>1430.44</v>
      </c>
      <c r="I2228">
        <v>1481.94</v>
      </c>
      <c r="J2228" t="s">
        <v>5150</v>
      </c>
      <c r="K2228" t="s">
        <v>5137</v>
      </c>
      <c r="L2228">
        <v>4</v>
      </c>
      <c r="M2228" t="s">
        <v>5145</v>
      </c>
    </row>
    <row r="2229" spans="1:13" x14ac:dyDescent="0.3">
      <c r="A2229" s="1">
        <v>43728</v>
      </c>
      <c r="B2229" t="s">
        <v>2436</v>
      </c>
      <c r="C2229">
        <v>2</v>
      </c>
      <c r="D2229">
        <v>565</v>
      </c>
      <c r="E2229">
        <v>483</v>
      </c>
      <c r="F2229">
        <v>334.06</v>
      </c>
      <c r="G2229">
        <v>1</v>
      </c>
      <c r="H2229">
        <v>334.06</v>
      </c>
      <c r="I2229">
        <v>461.44</v>
      </c>
      <c r="J2229" t="s">
        <v>5149</v>
      </c>
      <c r="K2229" t="s">
        <v>5139</v>
      </c>
      <c r="L2229">
        <v>9</v>
      </c>
      <c r="M2229" t="s">
        <v>5142</v>
      </c>
    </row>
    <row r="2230" spans="1:13" x14ac:dyDescent="0.3">
      <c r="A2230" s="1">
        <v>43814</v>
      </c>
      <c r="B2230" t="s">
        <v>3403</v>
      </c>
      <c r="C2230">
        <v>2</v>
      </c>
      <c r="D2230">
        <v>565</v>
      </c>
      <c r="E2230">
        <v>627</v>
      </c>
      <c r="F2230">
        <v>445.41</v>
      </c>
      <c r="G2230">
        <v>1</v>
      </c>
      <c r="H2230">
        <v>445.41</v>
      </c>
      <c r="I2230">
        <v>461.44</v>
      </c>
      <c r="J2230" t="s">
        <v>5149</v>
      </c>
      <c r="K2230" t="s">
        <v>5132</v>
      </c>
      <c r="L2230">
        <v>12</v>
      </c>
      <c r="M2230" t="s">
        <v>5143</v>
      </c>
    </row>
    <row r="2231" spans="1:13" x14ac:dyDescent="0.3">
      <c r="A2231" s="1">
        <v>43819</v>
      </c>
      <c r="B2231" t="s">
        <v>2437</v>
      </c>
      <c r="C2231">
        <v>2</v>
      </c>
      <c r="D2231">
        <v>565</v>
      </c>
      <c r="E2231">
        <v>400</v>
      </c>
      <c r="F2231">
        <v>445.41</v>
      </c>
      <c r="G2231">
        <v>1</v>
      </c>
      <c r="H2231">
        <v>445.41</v>
      </c>
      <c r="I2231">
        <v>461.44</v>
      </c>
      <c r="J2231" t="s">
        <v>5149</v>
      </c>
      <c r="K2231" t="s">
        <v>5132</v>
      </c>
      <c r="L2231">
        <v>12</v>
      </c>
      <c r="M2231" t="s">
        <v>5143</v>
      </c>
    </row>
    <row r="2232" spans="1:13" x14ac:dyDescent="0.3">
      <c r="A2232" s="1">
        <v>43880</v>
      </c>
      <c r="B2232" t="s">
        <v>2660</v>
      </c>
      <c r="C2232">
        <v>2</v>
      </c>
      <c r="D2232">
        <v>565</v>
      </c>
      <c r="E2232">
        <v>8</v>
      </c>
      <c r="F2232">
        <v>445.41</v>
      </c>
      <c r="G2232">
        <v>1</v>
      </c>
      <c r="H2232">
        <v>445.41</v>
      </c>
      <c r="I2232">
        <v>461.44</v>
      </c>
      <c r="J2232" t="s">
        <v>5150</v>
      </c>
      <c r="K2232" t="s">
        <v>5135</v>
      </c>
      <c r="L2232">
        <v>2</v>
      </c>
      <c r="M2232" t="s">
        <v>5136</v>
      </c>
    </row>
    <row r="2233" spans="1:13" x14ac:dyDescent="0.3">
      <c r="A2233" s="1">
        <v>43882</v>
      </c>
      <c r="B2233" t="s">
        <v>3404</v>
      </c>
      <c r="C2233">
        <v>2</v>
      </c>
      <c r="D2233">
        <v>565</v>
      </c>
      <c r="E2233">
        <v>520</v>
      </c>
      <c r="F2233">
        <v>445.41</v>
      </c>
      <c r="G2233">
        <v>1</v>
      </c>
      <c r="H2233">
        <v>445.41</v>
      </c>
      <c r="I2233">
        <v>461.44</v>
      </c>
      <c r="J2233" t="s">
        <v>5150</v>
      </c>
      <c r="K2233" t="s">
        <v>5135</v>
      </c>
      <c r="L2233">
        <v>2</v>
      </c>
      <c r="M2233" t="s">
        <v>5136</v>
      </c>
    </row>
    <row r="2234" spans="1:13" x14ac:dyDescent="0.3">
      <c r="A2234" s="1">
        <v>43914</v>
      </c>
      <c r="B2234" t="s">
        <v>3405</v>
      </c>
      <c r="C2234">
        <v>2</v>
      </c>
      <c r="D2234">
        <v>565</v>
      </c>
      <c r="E2234">
        <v>454</v>
      </c>
      <c r="F2234">
        <v>445.41</v>
      </c>
      <c r="G2234">
        <v>1</v>
      </c>
      <c r="H2234">
        <v>445.41</v>
      </c>
      <c r="I2234">
        <v>461.44</v>
      </c>
      <c r="J2234" t="s">
        <v>5150</v>
      </c>
      <c r="K2234" t="s">
        <v>5135</v>
      </c>
      <c r="L2234">
        <v>3</v>
      </c>
      <c r="M2234" t="s">
        <v>5144</v>
      </c>
    </row>
    <row r="2235" spans="1:13" x14ac:dyDescent="0.3">
      <c r="A2235" s="1">
        <v>43730</v>
      </c>
      <c r="B2235" t="s">
        <v>3406</v>
      </c>
      <c r="C2235">
        <v>2</v>
      </c>
      <c r="D2235">
        <v>566</v>
      </c>
      <c r="E2235">
        <v>55</v>
      </c>
      <c r="F2235">
        <v>334.06</v>
      </c>
      <c r="G2235">
        <v>1</v>
      </c>
      <c r="H2235">
        <v>334.06</v>
      </c>
      <c r="I2235">
        <v>461.44</v>
      </c>
      <c r="J2235" t="s">
        <v>5149</v>
      </c>
      <c r="K2235" t="s">
        <v>5139</v>
      </c>
      <c r="L2235">
        <v>9</v>
      </c>
      <c r="M2235" t="s">
        <v>5142</v>
      </c>
    </row>
    <row r="2236" spans="1:13" x14ac:dyDescent="0.3">
      <c r="A2236" s="1">
        <v>43741</v>
      </c>
      <c r="B2236" t="s">
        <v>2665</v>
      </c>
      <c r="C2236">
        <v>2</v>
      </c>
      <c r="D2236">
        <v>566</v>
      </c>
      <c r="E2236">
        <v>429</v>
      </c>
      <c r="F2236">
        <v>445.41</v>
      </c>
      <c r="G2236">
        <v>1</v>
      </c>
      <c r="H2236">
        <v>445.41</v>
      </c>
      <c r="I2236">
        <v>461.44</v>
      </c>
      <c r="J2236" t="s">
        <v>5149</v>
      </c>
      <c r="K2236" t="s">
        <v>5132</v>
      </c>
      <c r="L2236">
        <v>10</v>
      </c>
      <c r="M2236" t="s">
        <v>5147</v>
      </c>
    </row>
    <row r="2237" spans="1:13" x14ac:dyDescent="0.3">
      <c r="A2237" s="1">
        <v>43775</v>
      </c>
      <c r="B2237" t="s">
        <v>3407</v>
      </c>
      <c r="C2237">
        <v>2</v>
      </c>
      <c r="D2237">
        <v>566</v>
      </c>
      <c r="E2237">
        <v>363</v>
      </c>
      <c r="F2237">
        <v>445.41</v>
      </c>
      <c r="G2237">
        <v>1</v>
      </c>
      <c r="H2237">
        <v>445.41</v>
      </c>
      <c r="I2237">
        <v>461.44</v>
      </c>
      <c r="J2237" t="s">
        <v>5149</v>
      </c>
      <c r="K2237" t="s">
        <v>5132</v>
      </c>
      <c r="L2237">
        <v>11</v>
      </c>
      <c r="M2237" t="s">
        <v>5133</v>
      </c>
    </row>
    <row r="2238" spans="1:13" x14ac:dyDescent="0.3">
      <c r="A2238" s="1">
        <v>43891</v>
      </c>
      <c r="B2238" t="s">
        <v>2408</v>
      </c>
      <c r="C2238">
        <v>2</v>
      </c>
      <c r="D2238">
        <v>566</v>
      </c>
      <c r="E2238">
        <v>557</v>
      </c>
      <c r="F2238">
        <v>445.41</v>
      </c>
      <c r="G2238">
        <v>1</v>
      </c>
      <c r="H2238">
        <v>445.41</v>
      </c>
      <c r="I2238">
        <v>461.44</v>
      </c>
      <c r="J2238" t="s">
        <v>5150</v>
      </c>
      <c r="K2238" t="s">
        <v>5135</v>
      </c>
      <c r="L2238">
        <v>3</v>
      </c>
      <c r="M2238" t="s">
        <v>5144</v>
      </c>
    </row>
    <row r="2239" spans="1:13" x14ac:dyDescent="0.3">
      <c r="A2239" s="1">
        <v>43974</v>
      </c>
      <c r="B2239" t="s">
        <v>3408</v>
      </c>
      <c r="C2239">
        <v>2</v>
      </c>
      <c r="D2239">
        <v>566</v>
      </c>
      <c r="E2239">
        <v>693</v>
      </c>
      <c r="F2239">
        <v>445.41</v>
      </c>
      <c r="G2239">
        <v>1</v>
      </c>
      <c r="H2239">
        <v>445.41</v>
      </c>
      <c r="I2239">
        <v>461.44</v>
      </c>
      <c r="J2239" t="s">
        <v>5150</v>
      </c>
      <c r="K2239" t="s">
        <v>5137</v>
      </c>
      <c r="L2239">
        <v>5</v>
      </c>
      <c r="M2239" t="s">
        <v>5138</v>
      </c>
    </row>
    <row r="2240" spans="1:13" x14ac:dyDescent="0.3">
      <c r="A2240" s="1">
        <v>43913</v>
      </c>
      <c r="B2240" t="s">
        <v>2755</v>
      </c>
      <c r="C2240">
        <v>2</v>
      </c>
      <c r="D2240">
        <v>567</v>
      </c>
      <c r="E2240">
        <v>555</v>
      </c>
      <c r="F2240">
        <v>445.41</v>
      </c>
      <c r="G2240">
        <v>1</v>
      </c>
      <c r="H2240">
        <v>445.41</v>
      </c>
      <c r="I2240">
        <v>461.44</v>
      </c>
      <c r="J2240" t="s">
        <v>5150</v>
      </c>
      <c r="K2240" t="s">
        <v>5135</v>
      </c>
      <c r="L2240">
        <v>3</v>
      </c>
      <c r="M2240" t="s">
        <v>5144</v>
      </c>
    </row>
    <row r="2241" spans="1:13" x14ac:dyDescent="0.3">
      <c r="A2241" s="1">
        <v>43651</v>
      </c>
      <c r="B2241" t="s">
        <v>2623</v>
      </c>
      <c r="C2241">
        <v>2</v>
      </c>
      <c r="D2241">
        <v>568</v>
      </c>
      <c r="E2241">
        <v>634</v>
      </c>
      <c r="F2241">
        <v>334.06</v>
      </c>
      <c r="G2241">
        <v>1</v>
      </c>
      <c r="H2241">
        <v>334.06</v>
      </c>
      <c r="I2241">
        <v>461.44</v>
      </c>
      <c r="J2241" t="s">
        <v>5149</v>
      </c>
      <c r="K2241" t="s">
        <v>5139</v>
      </c>
      <c r="L2241">
        <v>7</v>
      </c>
      <c r="M2241" t="s">
        <v>5140</v>
      </c>
    </row>
    <row r="2242" spans="1:13" x14ac:dyDescent="0.3">
      <c r="A2242" s="1">
        <v>43663</v>
      </c>
      <c r="B2242" t="s">
        <v>3409</v>
      </c>
      <c r="C2242">
        <v>2</v>
      </c>
      <c r="D2242">
        <v>568</v>
      </c>
      <c r="E2242">
        <v>123</v>
      </c>
      <c r="F2242">
        <v>334.06</v>
      </c>
      <c r="G2242">
        <v>1</v>
      </c>
      <c r="H2242">
        <v>334.06</v>
      </c>
      <c r="I2242">
        <v>461.44</v>
      </c>
      <c r="J2242" t="s">
        <v>5149</v>
      </c>
      <c r="K2242" t="s">
        <v>5139</v>
      </c>
      <c r="L2242">
        <v>7</v>
      </c>
      <c r="M2242" t="s">
        <v>5140</v>
      </c>
    </row>
    <row r="2243" spans="1:13" x14ac:dyDescent="0.3">
      <c r="A2243" s="1">
        <v>43674</v>
      </c>
      <c r="B2243" t="s">
        <v>2675</v>
      </c>
      <c r="C2243">
        <v>2</v>
      </c>
      <c r="D2243">
        <v>568</v>
      </c>
      <c r="E2243">
        <v>86</v>
      </c>
      <c r="F2243">
        <v>334.06</v>
      </c>
      <c r="G2243">
        <v>1</v>
      </c>
      <c r="H2243">
        <v>334.06</v>
      </c>
      <c r="I2243">
        <v>461.44</v>
      </c>
      <c r="J2243" t="s">
        <v>5149</v>
      </c>
      <c r="K2243" t="s">
        <v>5139</v>
      </c>
      <c r="L2243">
        <v>7</v>
      </c>
      <c r="M2243" t="s">
        <v>5140</v>
      </c>
    </row>
    <row r="2244" spans="1:13" x14ac:dyDescent="0.3">
      <c r="A2244" s="1">
        <v>43728</v>
      </c>
      <c r="B2244" t="s">
        <v>2603</v>
      </c>
      <c r="C2244">
        <v>2</v>
      </c>
      <c r="D2244">
        <v>568</v>
      </c>
      <c r="E2244">
        <v>53</v>
      </c>
      <c r="F2244">
        <v>334.06</v>
      </c>
      <c r="G2244">
        <v>1</v>
      </c>
      <c r="H2244">
        <v>334.06</v>
      </c>
      <c r="I2244">
        <v>461.44</v>
      </c>
      <c r="J2244" t="s">
        <v>5149</v>
      </c>
      <c r="K2244" t="s">
        <v>5139</v>
      </c>
      <c r="L2244">
        <v>9</v>
      </c>
      <c r="M2244" t="s">
        <v>5142</v>
      </c>
    </row>
    <row r="2245" spans="1:13" x14ac:dyDescent="0.3">
      <c r="A2245" s="1">
        <v>43852</v>
      </c>
      <c r="B2245" t="s">
        <v>3410</v>
      </c>
      <c r="C2245">
        <v>2</v>
      </c>
      <c r="D2245">
        <v>568</v>
      </c>
      <c r="E2245">
        <v>231</v>
      </c>
      <c r="F2245">
        <v>445.41</v>
      </c>
      <c r="G2245">
        <v>1</v>
      </c>
      <c r="H2245">
        <v>445.41</v>
      </c>
      <c r="I2245">
        <v>461.44</v>
      </c>
      <c r="J2245" t="s">
        <v>5150</v>
      </c>
      <c r="K2245" t="s">
        <v>5135</v>
      </c>
      <c r="L2245">
        <v>1</v>
      </c>
      <c r="M2245" t="s">
        <v>5148</v>
      </c>
    </row>
    <row r="2246" spans="1:13" x14ac:dyDescent="0.3">
      <c r="A2246" s="1">
        <v>43864</v>
      </c>
      <c r="B2246" t="s">
        <v>2706</v>
      </c>
      <c r="C2246">
        <v>2</v>
      </c>
      <c r="D2246">
        <v>568</v>
      </c>
      <c r="E2246">
        <v>138</v>
      </c>
      <c r="F2246">
        <v>445.41</v>
      </c>
      <c r="G2246">
        <v>1</v>
      </c>
      <c r="H2246">
        <v>445.41</v>
      </c>
      <c r="I2246">
        <v>461.44</v>
      </c>
      <c r="J2246" t="s">
        <v>5150</v>
      </c>
      <c r="K2246" t="s">
        <v>5135</v>
      </c>
      <c r="L2246">
        <v>2</v>
      </c>
      <c r="M2246" t="s">
        <v>5136</v>
      </c>
    </row>
    <row r="2247" spans="1:13" x14ac:dyDescent="0.3">
      <c r="A2247" s="1">
        <v>43899</v>
      </c>
      <c r="B2247" t="s">
        <v>2680</v>
      </c>
      <c r="C2247">
        <v>2</v>
      </c>
      <c r="D2247">
        <v>568</v>
      </c>
      <c r="E2247">
        <v>38</v>
      </c>
      <c r="F2247">
        <v>445.41</v>
      </c>
      <c r="G2247">
        <v>1</v>
      </c>
      <c r="H2247">
        <v>445.41</v>
      </c>
      <c r="I2247">
        <v>461.44</v>
      </c>
      <c r="J2247" t="s">
        <v>5150</v>
      </c>
      <c r="K2247" t="s">
        <v>5135</v>
      </c>
      <c r="L2247">
        <v>3</v>
      </c>
      <c r="M2247" t="s">
        <v>5144</v>
      </c>
    </row>
    <row r="2248" spans="1:13" x14ac:dyDescent="0.3">
      <c r="A2248" s="1">
        <v>43940</v>
      </c>
      <c r="B2248" t="s">
        <v>2762</v>
      </c>
      <c r="C2248">
        <v>2</v>
      </c>
      <c r="D2248">
        <v>568</v>
      </c>
      <c r="E2248">
        <v>123</v>
      </c>
      <c r="F2248">
        <v>445.41</v>
      </c>
      <c r="G2248">
        <v>1</v>
      </c>
      <c r="H2248">
        <v>445.41</v>
      </c>
      <c r="I2248">
        <v>461.44</v>
      </c>
      <c r="J2248" t="s">
        <v>5150</v>
      </c>
      <c r="K2248" t="s">
        <v>5137</v>
      </c>
      <c r="L2248">
        <v>4</v>
      </c>
      <c r="M2248" t="s">
        <v>5145</v>
      </c>
    </row>
    <row r="2249" spans="1:13" x14ac:dyDescent="0.3">
      <c r="A2249" s="1">
        <v>43725</v>
      </c>
      <c r="B2249" t="s">
        <v>1659</v>
      </c>
      <c r="C2249">
        <v>2</v>
      </c>
      <c r="D2249">
        <v>569</v>
      </c>
      <c r="E2249">
        <v>477</v>
      </c>
      <c r="F2249">
        <v>334.06</v>
      </c>
      <c r="G2249">
        <v>1</v>
      </c>
      <c r="H2249">
        <v>334.06</v>
      </c>
      <c r="I2249">
        <v>461.44</v>
      </c>
      <c r="J2249" t="s">
        <v>5149</v>
      </c>
      <c r="K2249" t="s">
        <v>5139</v>
      </c>
      <c r="L2249">
        <v>9</v>
      </c>
      <c r="M2249" t="s">
        <v>5142</v>
      </c>
    </row>
    <row r="2250" spans="1:13" x14ac:dyDescent="0.3">
      <c r="A2250" s="1">
        <v>43737</v>
      </c>
      <c r="B2250" t="s">
        <v>2431</v>
      </c>
      <c r="C2250">
        <v>2</v>
      </c>
      <c r="D2250">
        <v>569</v>
      </c>
      <c r="E2250">
        <v>616</v>
      </c>
      <c r="F2250">
        <v>334.06</v>
      </c>
      <c r="G2250">
        <v>1</v>
      </c>
      <c r="H2250">
        <v>334.06</v>
      </c>
      <c r="I2250">
        <v>461.44</v>
      </c>
      <c r="J2250" t="s">
        <v>5149</v>
      </c>
      <c r="K2250" t="s">
        <v>5139</v>
      </c>
      <c r="L2250">
        <v>9</v>
      </c>
      <c r="M2250" t="s">
        <v>5142</v>
      </c>
    </row>
    <row r="2251" spans="1:13" x14ac:dyDescent="0.3">
      <c r="A2251" s="1">
        <v>43812</v>
      </c>
      <c r="B2251" t="s">
        <v>3411</v>
      </c>
      <c r="C2251">
        <v>2</v>
      </c>
      <c r="D2251">
        <v>569</v>
      </c>
      <c r="E2251">
        <v>59</v>
      </c>
      <c r="F2251">
        <v>445.41</v>
      </c>
      <c r="G2251">
        <v>1</v>
      </c>
      <c r="H2251">
        <v>445.41</v>
      </c>
      <c r="I2251">
        <v>461.44</v>
      </c>
      <c r="J2251" t="s">
        <v>5149</v>
      </c>
      <c r="K2251" t="s">
        <v>5132</v>
      </c>
      <c r="L2251">
        <v>12</v>
      </c>
      <c r="M2251" t="s">
        <v>5143</v>
      </c>
    </row>
    <row r="2252" spans="1:13" x14ac:dyDescent="0.3">
      <c r="A2252" s="1">
        <v>43874</v>
      </c>
      <c r="B2252" t="s">
        <v>2451</v>
      </c>
      <c r="C2252">
        <v>2</v>
      </c>
      <c r="D2252">
        <v>569</v>
      </c>
      <c r="E2252">
        <v>178</v>
      </c>
      <c r="F2252">
        <v>445.41</v>
      </c>
      <c r="G2252">
        <v>1</v>
      </c>
      <c r="H2252">
        <v>445.41</v>
      </c>
      <c r="I2252">
        <v>461.44</v>
      </c>
      <c r="J2252" t="s">
        <v>5150</v>
      </c>
      <c r="K2252" t="s">
        <v>5135</v>
      </c>
      <c r="L2252">
        <v>2</v>
      </c>
      <c r="M2252" t="s">
        <v>5136</v>
      </c>
    </row>
    <row r="2253" spans="1:13" x14ac:dyDescent="0.3">
      <c r="A2253" s="1">
        <v>43981</v>
      </c>
      <c r="B2253" t="s">
        <v>3412</v>
      </c>
      <c r="C2253">
        <v>2</v>
      </c>
      <c r="D2253">
        <v>569</v>
      </c>
      <c r="E2253">
        <v>520</v>
      </c>
      <c r="F2253">
        <v>445.41</v>
      </c>
      <c r="G2253">
        <v>1</v>
      </c>
      <c r="H2253">
        <v>445.41</v>
      </c>
      <c r="I2253">
        <v>461.44</v>
      </c>
      <c r="J2253" t="s">
        <v>5150</v>
      </c>
      <c r="K2253" t="s">
        <v>5137</v>
      </c>
      <c r="L2253">
        <v>5</v>
      </c>
      <c r="M2253" t="s">
        <v>5138</v>
      </c>
    </row>
    <row r="2254" spans="1:13" x14ac:dyDescent="0.3">
      <c r="A2254" s="1">
        <v>43727</v>
      </c>
      <c r="B2254" t="s">
        <v>3413</v>
      </c>
      <c r="C2254">
        <v>2</v>
      </c>
      <c r="D2254">
        <v>570</v>
      </c>
      <c r="E2254">
        <v>627</v>
      </c>
      <c r="F2254">
        <v>334.06</v>
      </c>
      <c r="G2254">
        <v>1</v>
      </c>
      <c r="H2254">
        <v>334.06</v>
      </c>
      <c r="I2254">
        <v>461.44</v>
      </c>
      <c r="J2254" t="s">
        <v>5149</v>
      </c>
      <c r="K2254" t="s">
        <v>5139</v>
      </c>
      <c r="L2254">
        <v>9</v>
      </c>
      <c r="M2254" t="s">
        <v>5142</v>
      </c>
    </row>
    <row r="2255" spans="1:13" x14ac:dyDescent="0.3">
      <c r="A2255" s="1">
        <v>43868</v>
      </c>
      <c r="B2255" t="s">
        <v>2628</v>
      </c>
      <c r="C2255">
        <v>2</v>
      </c>
      <c r="D2255">
        <v>570</v>
      </c>
      <c r="E2255">
        <v>199</v>
      </c>
      <c r="F2255">
        <v>445.41</v>
      </c>
      <c r="G2255">
        <v>1</v>
      </c>
      <c r="H2255">
        <v>445.41</v>
      </c>
      <c r="I2255">
        <v>461.44</v>
      </c>
      <c r="J2255" t="s">
        <v>5150</v>
      </c>
      <c r="K2255" t="s">
        <v>5135</v>
      </c>
      <c r="L2255">
        <v>2</v>
      </c>
      <c r="M2255" t="s">
        <v>5136</v>
      </c>
    </row>
    <row r="2256" spans="1:13" x14ac:dyDescent="0.3">
      <c r="A2256" s="1">
        <v>43720</v>
      </c>
      <c r="B2256" t="s">
        <v>3414</v>
      </c>
      <c r="C2256">
        <v>2</v>
      </c>
      <c r="D2256">
        <v>571</v>
      </c>
      <c r="E2256">
        <v>281</v>
      </c>
      <c r="F2256">
        <v>334.06</v>
      </c>
      <c r="G2256">
        <v>1</v>
      </c>
      <c r="H2256">
        <v>334.06</v>
      </c>
      <c r="I2256">
        <v>461.44</v>
      </c>
      <c r="J2256" t="s">
        <v>5149</v>
      </c>
      <c r="K2256" t="s">
        <v>5139</v>
      </c>
      <c r="L2256">
        <v>9</v>
      </c>
      <c r="M2256" t="s">
        <v>5142</v>
      </c>
    </row>
    <row r="2257" spans="1:13" x14ac:dyDescent="0.3">
      <c r="A2257" s="1">
        <v>43771</v>
      </c>
      <c r="B2257" t="s">
        <v>2586</v>
      </c>
      <c r="C2257">
        <v>2</v>
      </c>
      <c r="D2257">
        <v>571</v>
      </c>
      <c r="E2257">
        <v>64</v>
      </c>
      <c r="F2257">
        <v>445.41</v>
      </c>
      <c r="G2257">
        <v>1</v>
      </c>
      <c r="H2257">
        <v>445.41</v>
      </c>
      <c r="I2257">
        <v>461.44</v>
      </c>
      <c r="J2257" t="s">
        <v>5149</v>
      </c>
      <c r="K2257" t="s">
        <v>5132</v>
      </c>
      <c r="L2257">
        <v>11</v>
      </c>
      <c r="M2257" t="s">
        <v>5133</v>
      </c>
    </row>
    <row r="2258" spans="1:13" x14ac:dyDescent="0.3">
      <c r="A2258" s="1">
        <v>43800</v>
      </c>
      <c r="B2258" t="s">
        <v>2592</v>
      </c>
      <c r="C2258">
        <v>2</v>
      </c>
      <c r="D2258">
        <v>571</v>
      </c>
      <c r="E2258">
        <v>582</v>
      </c>
      <c r="F2258">
        <v>445.41</v>
      </c>
      <c r="G2258">
        <v>1</v>
      </c>
      <c r="H2258">
        <v>445.41</v>
      </c>
      <c r="I2258">
        <v>461.44</v>
      </c>
      <c r="J2258" t="s">
        <v>5149</v>
      </c>
      <c r="K2258" t="s">
        <v>5132</v>
      </c>
      <c r="L2258">
        <v>12</v>
      </c>
      <c r="M2258" t="s">
        <v>5143</v>
      </c>
    </row>
    <row r="2259" spans="1:13" x14ac:dyDescent="0.3">
      <c r="A2259" s="1">
        <v>43802</v>
      </c>
      <c r="B2259" t="s">
        <v>2611</v>
      </c>
      <c r="C2259">
        <v>2</v>
      </c>
      <c r="D2259">
        <v>571</v>
      </c>
      <c r="E2259">
        <v>249</v>
      </c>
      <c r="F2259">
        <v>445.41</v>
      </c>
      <c r="G2259">
        <v>1</v>
      </c>
      <c r="H2259">
        <v>445.41</v>
      </c>
      <c r="I2259">
        <v>461.44</v>
      </c>
      <c r="J2259" t="s">
        <v>5149</v>
      </c>
      <c r="K2259" t="s">
        <v>5132</v>
      </c>
      <c r="L2259">
        <v>12</v>
      </c>
      <c r="M2259" t="s">
        <v>5143</v>
      </c>
    </row>
    <row r="2260" spans="1:13" x14ac:dyDescent="0.3">
      <c r="A2260" s="1">
        <v>43930</v>
      </c>
      <c r="B2260" t="s">
        <v>3415</v>
      </c>
      <c r="C2260">
        <v>2</v>
      </c>
      <c r="D2260">
        <v>571</v>
      </c>
      <c r="E2260">
        <v>331</v>
      </c>
      <c r="F2260">
        <v>445.41</v>
      </c>
      <c r="G2260">
        <v>1</v>
      </c>
      <c r="H2260">
        <v>445.41</v>
      </c>
      <c r="I2260">
        <v>461.44</v>
      </c>
      <c r="J2260" t="s">
        <v>5150</v>
      </c>
      <c r="K2260" t="s">
        <v>5137</v>
      </c>
      <c r="L2260">
        <v>4</v>
      </c>
      <c r="M2260" t="s">
        <v>5145</v>
      </c>
    </row>
    <row r="2261" spans="1:13" x14ac:dyDescent="0.3">
      <c r="A2261" s="1">
        <v>43953</v>
      </c>
      <c r="B2261" t="s">
        <v>2432</v>
      </c>
      <c r="C2261">
        <v>2</v>
      </c>
      <c r="D2261">
        <v>571</v>
      </c>
      <c r="E2261">
        <v>64</v>
      </c>
      <c r="F2261">
        <v>445.41</v>
      </c>
      <c r="G2261">
        <v>1</v>
      </c>
      <c r="H2261">
        <v>445.41</v>
      </c>
      <c r="I2261">
        <v>461.44</v>
      </c>
      <c r="J2261" t="s">
        <v>5150</v>
      </c>
      <c r="K2261" t="s">
        <v>5137</v>
      </c>
      <c r="L2261">
        <v>5</v>
      </c>
      <c r="M2261" t="s">
        <v>5138</v>
      </c>
    </row>
    <row r="2262" spans="1:13" x14ac:dyDescent="0.3">
      <c r="A2262" s="1">
        <v>43652</v>
      </c>
      <c r="B2262" t="s">
        <v>2595</v>
      </c>
      <c r="C2262">
        <v>2</v>
      </c>
      <c r="D2262">
        <v>572</v>
      </c>
      <c r="E2262">
        <v>95</v>
      </c>
      <c r="F2262">
        <v>334.06</v>
      </c>
      <c r="G2262">
        <v>1</v>
      </c>
      <c r="H2262">
        <v>334.06</v>
      </c>
      <c r="I2262">
        <v>461.44</v>
      </c>
      <c r="J2262" t="s">
        <v>5149</v>
      </c>
      <c r="K2262" t="s">
        <v>5139</v>
      </c>
      <c r="L2262">
        <v>7</v>
      </c>
      <c r="M2262" t="s">
        <v>5140</v>
      </c>
    </row>
    <row r="2263" spans="1:13" x14ac:dyDescent="0.3">
      <c r="A2263" s="1">
        <v>43721</v>
      </c>
      <c r="B2263" t="s">
        <v>3416</v>
      </c>
      <c r="C2263">
        <v>2</v>
      </c>
      <c r="D2263">
        <v>572</v>
      </c>
      <c r="E2263">
        <v>38</v>
      </c>
      <c r="F2263">
        <v>334.06</v>
      </c>
      <c r="G2263">
        <v>1</v>
      </c>
      <c r="H2263">
        <v>334.06</v>
      </c>
      <c r="I2263">
        <v>461.44</v>
      </c>
      <c r="J2263" t="s">
        <v>5149</v>
      </c>
      <c r="K2263" t="s">
        <v>5139</v>
      </c>
      <c r="L2263">
        <v>9</v>
      </c>
      <c r="M2263" t="s">
        <v>5142</v>
      </c>
    </row>
    <row r="2264" spans="1:13" x14ac:dyDescent="0.3">
      <c r="A2264" s="1">
        <v>43730</v>
      </c>
      <c r="B2264" t="s">
        <v>2648</v>
      </c>
      <c r="C2264">
        <v>2</v>
      </c>
      <c r="D2264">
        <v>572</v>
      </c>
      <c r="E2264">
        <v>179</v>
      </c>
      <c r="F2264">
        <v>334.06</v>
      </c>
      <c r="G2264">
        <v>1</v>
      </c>
      <c r="H2264">
        <v>334.06</v>
      </c>
      <c r="I2264">
        <v>461.44</v>
      </c>
      <c r="J2264" t="s">
        <v>5149</v>
      </c>
      <c r="K2264" t="s">
        <v>5139</v>
      </c>
      <c r="L2264">
        <v>9</v>
      </c>
      <c r="M2264" t="s">
        <v>5142</v>
      </c>
    </row>
    <row r="2265" spans="1:13" x14ac:dyDescent="0.3">
      <c r="A2265" s="1">
        <v>43743</v>
      </c>
      <c r="B2265" t="s">
        <v>2702</v>
      </c>
      <c r="C2265">
        <v>2</v>
      </c>
      <c r="D2265">
        <v>572</v>
      </c>
      <c r="E2265">
        <v>634</v>
      </c>
      <c r="F2265">
        <v>445.41</v>
      </c>
      <c r="G2265">
        <v>1</v>
      </c>
      <c r="H2265">
        <v>445.41</v>
      </c>
      <c r="I2265">
        <v>461.44</v>
      </c>
      <c r="J2265" t="s">
        <v>5149</v>
      </c>
      <c r="K2265" t="s">
        <v>5132</v>
      </c>
      <c r="L2265">
        <v>10</v>
      </c>
      <c r="M2265" t="s">
        <v>5147</v>
      </c>
    </row>
    <row r="2266" spans="1:13" x14ac:dyDescent="0.3">
      <c r="A2266" s="1">
        <v>43753</v>
      </c>
      <c r="B2266" t="s">
        <v>3417</v>
      </c>
      <c r="C2266">
        <v>2</v>
      </c>
      <c r="D2266">
        <v>572</v>
      </c>
      <c r="E2266">
        <v>205</v>
      </c>
      <c r="F2266">
        <v>445.41</v>
      </c>
      <c r="G2266">
        <v>1</v>
      </c>
      <c r="H2266">
        <v>445.41</v>
      </c>
      <c r="I2266">
        <v>461.44</v>
      </c>
      <c r="J2266" t="s">
        <v>5149</v>
      </c>
      <c r="K2266" t="s">
        <v>5132</v>
      </c>
      <c r="L2266">
        <v>10</v>
      </c>
      <c r="M2266" t="s">
        <v>5147</v>
      </c>
    </row>
    <row r="2267" spans="1:13" x14ac:dyDescent="0.3">
      <c r="A2267" s="1">
        <v>43784</v>
      </c>
      <c r="B2267" t="s">
        <v>3418</v>
      </c>
      <c r="C2267">
        <v>2</v>
      </c>
      <c r="D2267">
        <v>572</v>
      </c>
      <c r="E2267">
        <v>138</v>
      </c>
      <c r="F2267">
        <v>445.41</v>
      </c>
      <c r="G2267">
        <v>1</v>
      </c>
      <c r="H2267">
        <v>445.41</v>
      </c>
      <c r="I2267">
        <v>461.44</v>
      </c>
      <c r="J2267" t="s">
        <v>5149</v>
      </c>
      <c r="K2267" t="s">
        <v>5132</v>
      </c>
      <c r="L2267">
        <v>11</v>
      </c>
      <c r="M2267" t="s">
        <v>5133</v>
      </c>
    </row>
    <row r="2268" spans="1:13" x14ac:dyDescent="0.3">
      <c r="A2268" s="1">
        <v>43805</v>
      </c>
      <c r="B2268" t="s">
        <v>2651</v>
      </c>
      <c r="C2268">
        <v>2</v>
      </c>
      <c r="D2268">
        <v>572</v>
      </c>
      <c r="E2268">
        <v>228</v>
      </c>
      <c r="F2268">
        <v>445.41</v>
      </c>
      <c r="G2268">
        <v>1</v>
      </c>
      <c r="H2268">
        <v>445.41</v>
      </c>
      <c r="I2268">
        <v>461.44</v>
      </c>
      <c r="J2268" t="s">
        <v>5149</v>
      </c>
      <c r="K2268" t="s">
        <v>5132</v>
      </c>
      <c r="L2268">
        <v>12</v>
      </c>
      <c r="M2268" t="s">
        <v>5143</v>
      </c>
    </row>
    <row r="2269" spans="1:13" x14ac:dyDescent="0.3">
      <c r="A2269" s="1">
        <v>43810</v>
      </c>
      <c r="B2269" t="s">
        <v>2686</v>
      </c>
      <c r="C2269">
        <v>2</v>
      </c>
      <c r="D2269">
        <v>572</v>
      </c>
      <c r="E2269">
        <v>38</v>
      </c>
      <c r="F2269">
        <v>445.41</v>
      </c>
      <c r="G2269">
        <v>1</v>
      </c>
      <c r="H2269">
        <v>445.41</v>
      </c>
      <c r="I2269">
        <v>461.44</v>
      </c>
      <c r="J2269" t="s">
        <v>5149</v>
      </c>
      <c r="K2269" t="s">
        <v>5132</v>
      </c>
      <c r="L2269">
        <v>12</v>
      </c>
      <c r="M2269" t="s">
        <v>5143</v>
      </c>
    </row>
    <row r="2270" spans="1:13" x14ac:dyDescent="0.3">
      <c r="A2270" s="1">
        <v>43867</v>
      </c>
      <c r="B2270" t="s">
        <v>3419</v>
      </c>
      <c r="C2270">
        <v>2</v>
      </c>
      <c r="D2270">
        <v>572</v>
      </c>
      <c r="E2270">
        <v>213</v>
      </c>
      <c r="F2270">
        <v>445.41</v>
      </c>
      <c r="G2270">
        <v>1</v>
      </c>
      <c r="H2270">
        <v>445.41</v>
      </c>
      <c r="I2270">
        <v>461.44</v>
      </c>
      <c r="J2270" t="s">
        <v>5150</v>
      </c>
      <c r="K2270" t="s">
        <v>5135</v>
      </c>
      <c r="L2270">
        <v>2</v>
      </c>
      <c r="M2270" t="s">
        <v>5136</v>
      </c>
    </row>
    <row r="2271" spans="1:13" x14ac:dyDescent="0.3">
      <c r="A2271" s="1">
        <v>43898</v>
      </c>
      <c r="B2271" t="s">
        <v>2663</v>
      </c>
      <c r="C2271">
        <v>2</v>
      </c>
      <c r="D2271">
        <v>572</v>
      </c>
      <c r="E2271">
        <v>483</v>
      </c>
      <c r="F2271">
        <v>445.41</v>
      </c>
      <c r="G2271">
        <v>1</v>
      </c>
      <c r="H2271">
        <v>445.41</v>
      </c>
      <c r="I2271">
        <v>461.44</v>
      </c>
      <c r="J2271" t="s">
        <v>5150</v>
      </c>
      <c r="K2271" t="s">
        <v>5135</v>
      </c>
      <c r="L2271">
        <v>3</v>
      </c>
      <c r="M2271" t="s">
        <v>5144</v>
      </c>
    </row>
    <row r="2272" spans="1:13" x14ac:dyDescent="0.3">
      <c r="A2272" s="1">
        <v>43912</v>
      </c>
      <c r="B2272" t="s">
        <v>3420</v>
      </c>
      <c r="C2272">
        <v>2</v>
      </c>
      <c r="D2272">
        <v>572</v>
      </c>
      <c r="E2272">
        <v>55</v>
      </c>
      <c r="F2272">
        <v>445.41</v>
      </c>
      <c r="G2272">
        <v>1</v>
      </c>
      <c r="H2272">
        <v>445.41</v>
      </c>
      <c r="I2272">
        <v>461.44</v>
      </c>
      <c r="J2272" t="s">
        <v>5150</v>
      </c>
      <c r="K2272" t="s">
        <v>5135</v>
      </c>
      <c r="L2272">
        <v>3</v>
      </c>
      <c r="M2272" t="s">
        <v>5144</v>
      </c>
    </row>
    <row r="2273" spans="1:13" x14ac:dyDescent="0.3">
      <c r="A2273" s="1">
        <v>43917</v>
      </c>
      <c r="B2273" t="s">
        <v>3421</v>
      </c>
      <c r="C2273">
        <v>2</v>
      </c>
      <c r="D2273">
        <v>572</v>
      </c>
      <c r="E2273">
        <v>595</v>
      </c>
      <c r="F2273">
        <v>445.41</v>
      </c>
      <c r="G2273">
        <v>1</v>
      </c>
      <c r="H2273">
        <v>445.41</v>
      </c>
      <c r="I2273">
        <v>461.44</v>
      </c>
      <c r="J2273" t="s">
        <v>5150</v>
      </c>
      <c r="K2273" t="s">
        <v>5135</v>
      </c>
      <c r="L2273">
        <v>3</v>
      </c>
      <c r="M2273" t="s">
        <v>5144</v>
      </c>
    </row>
    <row r="2274" spans="1:13" x14ac:dyDescent="0.3">
      <c r="A2274" s="1">
        <v>43940</v>
      </c>
      <c r="B2274" t="s">
        <v>2653</v>
      </c>
      <c r="C2274">
        <v>2</v>
      </c>
      <c r="D2274">
        <v>572</v>
      </c>
      <c r="E2274">
        <v>95</v>
      </c>
      <c r="F2274">
        <v>445.41</v>
      </c>
      <c r="G2274">
        <v>1</v>
      </c>
      <c r="H2274">
        <v>445.41</v>
      </c>
      <c r="I2274">
        <v>461.44</v>
      </c>
      <c r="J2274" t="s">
        <v>5150</v>
      </c>
      <c r="K2274" t="s">
        <v>5137</v>
      </c>
      <c r="L2274">
        <v>4</v>
      </c>
      <c r="M2274" t="s">
        <v>5145</v>
      </c>
    </row>
    <row r="2275" spans="1:13" x14ac:dyDescent="0.3">
      <c r="A2275" s="1">
        <v>43680</v>
      </c>
      <c r="B2275" t="s">
        <v>2416</v>
      </c>
      <c r="C2275">
        <v>2</v>
      </c>
      <c r="D2275">
        <v>573</v>
      </c>
      <c r="E2275">
        <v>28</v>
      </c>
      <c r="F2275">
        <v>1430.44</v>
      </c>
      <c r="G2275">
        <v>1</v>
      </c>
      <c r="H2275">
        <v>1430.44</v>
      </c>
      <c r="I2275">
        <v>1481.94</v>
      </c>
      <c r="J2275" t="s">
        <v>5149</v>
      </c>
      <c r="K2275" t="s">
        <v>5139</v>
      </c>
      <c r="L2275">
        <v>8</v>
      </c>
      <c r="M2275" t="s">
        <v>5141</v>
      </c>
    </row>
    <row r="2276" spans="1:13" x14ac:dyDescent="0.3">
      <c r="A2276" s="1">
        <v>43831</v>
      </c>
      <c r="B2276" t="s">
        <v>2694</v>
      </c>
      <c r="C2276">
        <v>2</v>
      </c>
      <c r="D2276">
        <v>573</v>
      </c>
      <c r="E2276">
        <v>34</v>
      </c>
      <c r="F2276">
        <v>1430.44</v>
      </c>
      <c r="G2276">
        <v>1</v>
      </c>
      <c r="H2276">
        <v>1430.44</v>
      </c>
      <c r="I2276">
        <v>1481.94</v>
      </c>
      <c r="J2276" t="s">
        <v>5150</v>
      </c>
      <c r="K2276" t="s">
        <v>5135</v>
      </c>
      <c r="L2276">
        <v>1</v>
      </c>
      <c r="M2276" t="s">
        <v>5148</v>
      </c>
    </row>
    <row r="2277" spans="1:13" x14ac:dyDescent="0.3">
      <c r="A2277" s="1">
        <v>43882</v>
      </c>
      <c r="B2277" t="s">
        <v>3422</v>
      </c>
      <c r="C2277">
        <v>2</v>
      </c>
      <c r="D2277">
        <v>573</v>
      </c>
      <c r="E2277">
        <v>519</v>
      </c>
      <c r="F2277">
        <v>1430.44</v>
      </c>
      <c r="G2277">
        <v>1</v>
      </c>
      <c r="H2277">
        <v>1430.44</v>
      </c>
      <c r="I2277">
        <v>1481.94</v>
      </c>
      <c r="J2277" t="s">
        <v>5150</v>
      </c>
      <c r="K2277" t="s">
        <v>5135</v>
      </c>
      <c r="L2277">
        <v>2</v>
      </c>
      <c r="M2277" t="s">
        <v>5136</v>
      </c>
    </row>
    <row r="2278" spans="1:13" x14ac:dyDescent="0.3">
      <c r="A2278" s="1">
        <v>43817</v>
      </c>
      <c r="B2278" t="s">
        <v>3423</v>
      </c>
      <c r="C2278">
        <v>2</v>
      </c>
      <c r="D2278">
        <v>574</v>
      </c>
      <c r="E2278">
        <v>52</v>
      </c>
      <c r="F2278">
        <v>1430.44</v>
      </c>
      <c r="G2278">
        <v>1</v>
      </c>
      <c r="H2278">
        <v>1430.44</v>
      </c>
      <c r="I2278">
        <v>1481.94</v>
      </c>
      <c r="J2278" t="s">
        <v>5149</v>
      </c>
      <c r="K2278" t="s">
        <v>5132</v>
      </c>
      <c r="L2278">
        <v>12</v>
      </c>
      <c r="M2278" t="s">
        <v>5143</v>
      </c>
    </row>
    <row r="2279" spans="1:13" x14ac:dyDescent="0.3">
      <c r="A2279" s="1">
        <v>43834</v>
      </c>
      <c r="B2279" t="s">
        <v>3424</v>
      </c>
      <c r="C2279">
        <v>2</v>
      </c>
      <c r="D2279">
        <v>574</v>
      </c>
      <c r="E2279">
        <v>429</v>
      </c>
      <c r="F2279">
        <v>1430.44</v>
      </c>
      <c r="G2279">
        <v>1</v>
      </c>
      <c r="H2279">
        <v>1430.44</v>
      </c>
      <c r="I2279">
        <v>1481.94</v>
      </c>
      <c r="J2279" t="s">
        <v>5150</v>
      </c>
      <c r="K2279" t="s">
        <v>5135</v>
      </c>
      <c r="L2279">
        <v>1</v>
      </c>
      <c r="M2279" t="s">
        <v>5148</v>
      </c>
    </row>
    <row r="2280" spans="1:13" x14ac:dyDescent="0.3">
      <c r="A2280" s="1">
        <v>43836</v>
      </c>
      <c r="B2280" t="s">
        <v>3425</v>
      </c>
      <c r="C2280">
        <v>2</v>
      </c>
      <c r="D2280">
        <v>574</v>
      </c>
      <c r="E2280">
        <v>302</v>
      </c>
      <c r="F2280">
        <v>1430.44</v>
      </c>
      <c r="G2280">
        <v>1</v>
      </c>
      <c r="H2280">
        <v>1430.44</v>
      </c>
      <c r="I2280">
        <v>1481.94</v>
      </c>
      <c r="J2280" t="s">
        <v>5150</v>
      </c>
      <c r="K2280" t="s">
        <v>5135</v>
      </c>
      <c r="L2280">
        <v>1</v>
      </c>
      <c r="M2280" t="s">
        <v>5148</v>
      </c>
    </row>
    <row r="2281" spans="1:13" x14ac:dyDescent="0.3">
      <c r="A2281" s="1">
        <v>43885</v>
      </c>
      <c r="B2281" t="s">
        <v>2667</v>
      </c>
      <c r="C2281">
        <v>2</v>
      </c>
      <c r="D2281">
        <v>574</v>
      </c>
      <c r="E2281">
        <v>399</v>
      </c>
      <c r="F2281">
        <v>1430.44</v>
      </c>
      <c r="G2281">
        <v>1</v>
      </c>
      <c r="H2281">
        <v>1430.44</v>
      </c>
      <c r="I2281">
        <v>1481.94</v>
      </c>
      <c r="J2281" t="s">
        <v>5150</v>
      </c>
      <c r="K2281" t="s">
        <v>5135</v>
      </c>
      <c r="L2281">
        <v>2</v>
      </c>
      <c r="M2281" t="s">
        <v>5136</v>
      </c>
    </row>
    <row r="2282" spans="1:13" x14ac:dyDescent="0.3">
      <c r="A2282" s="1">
        <v>43944</v>
      </c>
      <c r="B2282" t="s">
        <v>2615</v>
      </c>
      <c r="C2282">
        <v>2</v>
      </c>
      <c r="D2282">
        <v>574</v>
      </c>
      <c r="E2282">
        <v>320</v>
      </c>
      <c r="F2282">
        <v>1430.44</v>
      </c>
      <c r="G2282">
        <v>1</v>
      </c>
      <c r="H2282">
        <v>1430.44</v>
      </c>
      <c r="I2282">
        <v>1481.94</v>
      </c>
      <c r="J2282" t="s">
        <v>5150</v>
      </c>
      <c r="K2282" t="s">
        <v>5137</v>
      </c>
      <c r="L2282">
        <v>4</v>
      </c>
      <c r="M2282" t="s">
        <v>5145</v>
      </c>
    </row>
    <row r="2283" spans="1:13" x14ac:dyDescent="0.3">
      <c r="A2283" s="1">
        <v>43680</v>
      </c>
      <c r="B2283" t="s">
        <v>3426</v>
      </c>
      <c r="C2283">
        <v>2</v>
      </c>
      <c r="D2283">
        <v>575</v>
      </c>
      <c r="E2283">
        <v>264</v>
      </c>
      <c r="F2283">
        <v>1430.44</v>
      </c>
      <c r="G2283">
        <v>1</v>
      </c>
      <c r="H2283">
        <v>1430.44</v>
      </c>
      <c r="I2283">
        <v>1481.94</v>
      </c>
      <c r="J2283" t="s">
        <v>5149</v>
      </c>
      <c r="K2283" t="s">
        <v>5139</v>
      </c>
      <c r="L2283">
        <v>8</v>
      </c>
      <c r="M2283" t="s">
        <v>5141</v>
      </c>
    </row>
    <row r="2284" spans="1:13" x14ac:dyDescent="0.3">
      <c r="A2284" s="1">
        <v>43736</v>
      </c>
      <c r="B2284" t="s">
        <v>3427</v>
      </c>
      <c r="C2284">
        <v>2</v>
      </c>
      <c r="D2284">
        <v>575</v>
      </c>
      <c r="E2284">
        <v>351</v>
      </c>
      <c r="F2284">
        <v>1430.44</v>
      </c>
      <c r="G2284">
        <v>1</v>
      </c>
      <c r="H2284">
        <v>1430.44</v>
      </c>
      <c r="I2284">
        <v>1481.94</v>
      </c>
      <c r="J2284" t="s">
        <v>5149</v>
      </c>
      <c r="K2284" t="s">
        <v>5139</v>
      </c>
      <c r="L2284">
        <v>9</v>
      </c>
      <c r="M2284" t="s">
        <v>5142</v>
      </c>
    </row>
    <row r="2285" spans="1:13" x14ac:dyDescent="0.3">
      <c r="A2285" s="1">
        <v>43777</v>
      </c>
      <c r="B2285" t="s">
        <v>2632</v>
      </c>
      <c r="C2285">
        <v>2</v>
      </c>
      <c r="D2285">
        <v>575</v>
      </c>
      <c r="E2285">
        <v>103</v>
      </c>
      <c r="F2285">
        <v>1430.44</v>
      </c>
      <c r="G2285">
        <v>1</v>
      </c>
      <c r="H2285">
        <v>1430.44</v>
      </c>
      <c r="I2285">
        <v>1481.94</v>
      </c>
      <c r="J2285" t="s">
        <v>5149</v>
      </c>
      <c r="K2285" t="s">
        <v>5132</v>
      </c>
      <c r="L2285">
        <v>11</v>
      </c>
      <c r="M2285" t="s">
        <v>5133</v>
      </c>
    </row>
    <row r="2286" spans="1:13" x14ac:dyDescent="0.3">
      <c r="A2286" s="1">
        <v>43823</v>
      </c>
      <c r="B2286" t="s">
        <v>2719</v>
      </c>
      <c r="C2286">
        <v>2</v>
      </c>
      <c r="D2286">
        <v>575</v>
      </c>
      <c r="E2286">
        <v>555</v>
      </c>
      <c r="F2286">
        <v>1430.44</v>
      </c>
      <c r="G2286">
        <v>1</v>
      </c>
      <c r="H2286">
        <v>1430.44</v>
      </c>
      <c r="I2286">
        <v>1481.94</v>
      </c>
      <c r="J2286" t="s">
        <v>5149</v>
      </c>
      <c r="K2286" t="s">
        <v>5132</v>
      </c>
      <c r="L2286">
        <v>12</v>
      </c>
      <c r="M2286" t="s">
        <v>5143</v>
      </c>
    </row>
    <row r="2287" spans="1:13" x14ac:dyDescent="0.3">
      <c r="A2287" s="1">
        <v>43726</v>
      </c>
      <c r="B2287" t="s">
        <v>3428</v>
      </c>
      <c r="C2287">
        <v>2</v>
      </c>
      <c r="D2287">
        <v>576</v>
      </c>
      <c r="E2287">
        <v>630</v>
      </c>
      <c r="F2287">
        <v>1430.44</v>
      </c>
      <c r="G2287">
        <v>1</v>
      </c>
      <c r="H2287">
        <v>1430.44</v>
      </c>
      <c r="I2287">
        <v>1481.94</v>
      </c>
      <c r="J2287" t="s">
        <v>5149</v>
      </c>
      <c r="K2287" t="s">
        <v>5139</v>
      </c>
      <c r="L2287">
        <v>9</v>
      </c>
      <c r="M2287" t="s">
        <v>5142</v>
      </c>
    </row>
    <row r="2288" spans="1:13" x14ac:dyDescent="0.3">
      <c r="A2288" s="1">
        <v>43762</v>
      </c>
      <c r="B2288" t="s">
        <v>2656</v>
      </c>
      <c r="C2288">
        <v>2</v>
      </c>
      <c r="D2288">
        <v>576</v>
      </c>
      <c r="E2288">
        <v>177</v>
      </c>
      <c r="F2288">
        <v>1430.44</v>
      </c>
      <c r="G2288">
        <v>1</v>
      </c>
      <c r="H2288">
        <v>1430.44</v>
      </c>
      <c r="I2288">
        <v>1481.94</v>
      </c>
      <c r="J2288" t="s">
        <v>5149</v>
      </c>
      <c r="K2288" t="s">
        <v>5132</v>
      </c>
      <c r="L2288">
        <v>10</v>
      </c>
      <c r="M2288" t="s">
        <v>5147</v>
      </c>
    </row>
    <row r="2289" spans="1:13" x14ac:dyDescent="0.3">
      <c r="A2289" s="1">
        <v>43772</v>
      </c>
      <c r="B2289" t="s">
        <v>2570</v>
      </c>
      <c r="C2289">
        <v>2</v>
      </c>
      <c r="D2289">
        <v>576</v>
      </c>
      <c r="E2289">
        <v>264</v>
      </c>
      <c r="F2289">
        <v>1430.44</v>
      </c>
      <c r="G2289">
        <v>1</v>
      </c>
      <c r="H2289">
        <v>1430.44</v>
      </c>
      <c r="I2289">
        <v>1481.94</v>
      </c>
      <c r="J2289" t="s">
        <v>5149</v>
      </c>
      <c r="K2289" t="s">
        <v>5132</v>
      </c>
      <c r="L2289">
        <v>11</v>
      </c>
      <c r="M2289" t="s">
        <v>5133</v>
      </c>
    </row>
    <row r="2290" spans="1:13" x14ac:dyDescent="0.3">
      <c r="A2290" s="1">
        <v>43777</v>
      </c>
      <c r="B2290" t="s">
        <v>2625</v>
      </c>
      <c r="C2290">
        <v>2</v>
      </c>
      <c r="D2290">
        <v>576</v>
      </c>
      <c r="E2290">
        <v>159</v>
      </c>
      <c r="F2290">
        <v>1430.44</v>
      </c>
      <c r="G2290">
        <v>1</v>
      </c>
      <c r="H2290">
        <v>1430.44</v>
      </c>
      <c r="I2290">
        <v>1481.94</v>
      </c>
      <c r="J2290" t="s">
        <v>5149</v>
      </c>
      <c r="K2290" t="s">
        <v>5132</v>
      </c>
      <c r="L2290">
        <v>11</v>
      </c>
      <c r="M2290" t="s">
        <v>5133</v>
      </c>
    </row>
    <row r="2291" spans="1:13" x14ac:dyDescent="0.3">
      <c r="A2291" s="1">
        <v>43825</v>
      </c>
      <c r="B2291" t="s">
        <v>3429</v>
      </c>
      <c r="C2291">
        <v>2</v>
      </c>
      <c r="D2291">
        <v>576</v>
      </c>
      <c r="E2291">
        <v>113</v>
      </c>
      <c r="F2291">
        <v>1430.44</v>
      </c>
      <c r="G2291">
        <v>1</v>
      </c>
      <c r="H2291">
        <v>1430.44</v>
      </c>
      <c r="I2291">
        <v>1481.94</v>
      </c>
      <c r="J2291" t="s">
        <v>5149</v>
      </c>
      <c r="K2291" t="s">
        <v>5132</v>
      </c>
      <c r="L2291">
        <v>12</v>
      </c>
      <c r="M2291" t="s">
        <v>5143</v>
      </c>
    </row>
    <row r="2292" spans="1:13" x14ac:dyDescent="0.3">
      <c r="A2292" s="1">
        <v>43848</v>
      </c>
      <c r="B2292" t="s">
        <v>3430</v>
      </c>
      <c r="C2292">
        <v>2</v>
      </c>
      <c r="D2292">
        <v>576</v>
      </c>
      <c r="E2292">
        <v>123</v>
      </c>
      <c r="F2292">
        <v>1430.44</v>
      </c>
      <c r="G2292">
        <v>1</v>
      </c>
      <c r="H2292">
        <v>1430.44</v>
      </c>
      <c r="I2292">
        <v>1481.94</v>
      </c>
      <c r="J2292" t="s">
        <v>5150</v>
      </c>
      <c r="K2292" t="s">
        <v>5135</v>
      </c>
      <c r="L2292">
        <v>1</v>
      </c>
      <c r="M2292" t="s">
        <v>5148</v>
      </c>
    </row>
    <row r="2293" spans="1:13" x14ac:dyDescent="0.3">
      <c r="A2293" s="1">
        <v>43852</v>
      </c>
      <c r="B2293" t="s">
        <v>3431</v>
      </c>
      <c r="C2293">
        <v>2</v>
      </c>
      <c r="D2293">
        <v>576</v>
      </c>
      <c r="E2293">
        <v>177</v>
      </c>
      <c r="F2293">
        <v>1430.44</v>
      </c>
      <c r="G2293">
        <v>1</v>
      </c>
      <c r="H2293">
        <v>1430.44</v>
      </c>
      <c r="I2293">
        <v>1481.94</v>
      </c>
      <c r="J2293" t="s">
        <v>5150</v>
      </c>
      <c r="K2293" t="s">
        <v>5135</v>
      </c>
      <c r="L2293">
        <v>1</v>
      </c>
      <c r="M2293" t="s">
        <v>5148</v>
      </c>
    </row>
    <row r="2294" spans="1:13" x14ac:dyDescent="0.3">
      <c r="A2294" s="1">
        <v>43857</v>
      </c>
      <c r="B2294" t="s">
        <v>3432</v>
      </c>
      <c r="C2294">
        <v>2</v>
      </c>
      <c r="D2294">
        <v>576</v>
      </c>
      <c r="E2294">
        <v>86</v>
      </c>
      <c r="F2294">
        <v>1430.44</v>
      </c>
      <c r="G2294">
        <v>1</v>
      </c>
      <c r="H2294">
        <v>1430.44</v>
      </c>
      <c r="I2294">
        <v>1481.94</v>
      </c>
      <c r="J2294" t="s">
        <v>5150</v>
      </c>
      <c r="K2294" t="s">
        <v>5135</v>
      </c>
      <c r="L2294">
        <v>1</v>
      </c>
      <c r="M2294" t="s">
        <v>5148</v>
      </c>
    </row>
    <row r="2295" spans="1:13" x14ac:dyDescent="0.3">
      <c r="A2295" s="1">
        <v>43870</v>
      </c>
      <c r="B2295" t="s">
        <v>3433</v>
      </c>
      <c r="C2295">
        <v>2</v>
      </c>
      <c r="D2295">
        <v>576</v>
      </c>
      <c r="E2295">
        <v>159</v>
      </c>
      <c r="F2295">
        <v>1430.44</v>
      </c>
      <c r="G2295">
        <v>1</v>
      </c>
      <c r="H2295">
        <v>1430.44</v>
      </c>
      <c r="I2295">
        <v>1481.94</v>
      </c>
      <c r="J2295" t="s">
        <v>5150</v>
      </c>
      <c r="K2295" t="s">
        <v>5135</v>
      </c>
      <c r="L2295">
        <v>2</v>
      </c>
      <c r="M2295" t="s">
        <v>5136</v>
      </c>
    </row>
    <row r="2296" spans="1:13" x14ac:dyDescent="0.3">
      <c r="A2296" s="1">
        <v>43882</v>
      </c>
      <c r="B2296" t="s">
        <v>2661</v>
      </c>
      <c r="C2296">
        <v>2</v>
      </c>
      <c r="D2296">
        <v>576</v>
      </c>
      <c r="E2296">
        <v>131</v>
      </c>
      <c r="F2296">
        <v>1430.44</v>
      </c>
      <c r="G2296">
        <v>1</v>
      </c>
      <c r="H2296">
        <v>1430.44</v>
      </c>
      <c r="I2296">
        <v>1481.94</v>
      </c>
      <c r="J2296" t="s">
        <v>5150</v>
      </c>
      <c r="K2296" t="s">
        <v>5135</v>
      </c>
      <c r="L2296">
        <v>2</v>
      </c>
      <c r="M2296" t="s">
        <v>5136</v>
      </c>
    </row>
    <row r="2297" spans="1:13" x14ac:dyDescent="0.3">
      <c r="A2297" s="1">
        <v>43893</v>
      </c>
      <c r="B2297" t="s">
        <v>2662</v>
      </c>
      <c r="C2297">
        <v>2</v>
      </c>
      <c r="D2297">
        <v>576</v>
      </c>
      <c r="E2297">
        <v>477</v>
      </c>
      <c r="F2297">
        <v>1430.44</v>
      </c>
      <c r="G2297">
        <v>1</v>
      </c>
      <c r="H2297">
        <v>1430.44</v>
      </c>
      <c r="I2297">
        <v>1481.94</v>
      </c>
      <c r="J2297" t="s">
        <v>5150</v>
      </c>
      <c r="K2297" t="s">
        <v>5135</v>
      </c>
      <c r="L2297">
        <v>3</v>
      </c>
      <c r="M2297" t="s">
        <v>5144</v>
      </c>
    </row>
    <row r="2298" spans="1:13" x14ac:dyDescent="0.3">
      <c r="A2298" s="1">
        <v>43937</v>
      </c>
      <c r="B2298" t="s">
        <v>3434</v>
      </c>
      <c r="C2298">
        <v>2</v>
      </c>
      <c r="D2298">
        <v>576</v>
      </c>
      <c r="E2298">
        <v>634</v>
      </c>
      <c r="F2298">
        <v>1430.44</v>
      </c>
      <c r="G2298">
        <v>1</v>
      </c>
      <c r="H2298">
        <v>1430.44</v>
      </c>
      <c r="I2298">
        <v>1481.94</v>
      </c>
      <c r="J2298" t="s">
        <v>5150</v>
      </c>
      <c r="K2298" t="s">
        <v>5137</v>
      </c>
      <c r="L2298">
        <v>4</v>
      </c>
      <c r="M2298" t="s">
        <v>5145</v>
      </c>
    </row>
    <row r="2299" spans="1:13" x14ac:dyDescent="0.3">
      <c r="A2299" s="1">
        <v>43954</v>
      </c>
      <c r="B2299" t="s">
        <v>2724</v>
      </c>
      <c r="C2299">
        <v>2</v>
      </c>
      <c r="D2299">
        <v>576</v>
      </c>
      <c r="E2299">
        <v>80</v>
      </c>
      <c r="F2299">
        <v>1430.44</v>
      </c>
      <c r="G2299">
        <v>1</v>
      </c>
      <c r="H2299">
        <v>1430.44</v>
      </c>
      <c r="I2299">
        <v>1481.94</v>
      </c>
      <c r="J2299" t="s">
        <v>5150</v>
      </c>
      <c r="K2299" t="s">
        <v>5137</v>
      </c>
      <c r="L2299">
        <v>5</v>
      </c>
      <c r="M2299" t="s">
        <v>5138</v>
      </c>
    </row>
    <row r="2300" spans="1:13" x14ac:dyDescent="0.3">
      <c r="A2300" s="1">
        <v>43955</v>
      </c>
      <c r="B2300" t="s">
        <v>3435</v>
      </c>
      <c r="C2300">
        <v>2</v>
      </c>
      <c r="D2300">
        <v>576</v>
      </c>
      <c r="E2300">
        <v>213</v>
      </c>
      <c r="F2300">
        <v>1430.44</v>
      </c>
      <c r="G2300">
        <v>1</v>
      </c>
      <c r="H2300">
        <v>1430.44</v>
      </c>
      <c r="I2300">
        <v>1481.94</v>
      </c>
      <c r="J2300" t="s">
        <v>5150</v>
      </c>
      <c r="K2300" t="s">
        <v>5137</v>
      </c>
      <c r="L2300">
        <v>5</v>
      </c>
      <c r="M2300" t="s">
        <v>5138</v>
      </c>
    </row>
    <row r="2301" spans="1:13" x14ac:dyDescent="0.3">
      <c r="A2301" s="1">
        <v>43969</v>
      </c>
      <c r="B2301" t="s">
        <v>2725</v>
      </c>
      <c r="C2301">
        <v>2</v>
      </c>
      <c r="D2301">
        <v>576</v>
      </c>
      <c r="E2301">
        <v>159</v>
      </c>
      <c r="F2301">
        <v>1430.44</v>
      </c>
      <c r="G2301">
        <v>1</v>
      </c>
      <c r="H2301">
        <v>1430.44</v>
      </c>
      <c r="I2301">
        <v>1481.94</v>
      </c>
      <c r="J2301" t="s">
        <v>5150</v>
      </c>
      <c r="K2301" t="s">
        <v>5137</v>
      </c>
      <c r="L2301">
        <v>5</v>
      </c>
      <c r="M2301" t="s">
        <v>5138</v>
      </c>
    </row>
    <row r="2302" spans="1:13" x14ac:dyDescent="0.3">
      <c r="A2302" s="1">
        <v>43980</v>
      </c>
      <c r="B2302" t="s">
        <v>3436</v>
      </c>
      <c r="C2302">
        <v>2</v>
      </c>
      <c r="D2302">
        <v>576</v>
      </c>
      <c r="E2302">
        <v>607</v>
      </c>
      <c r="F2302">
        <v>1430.44</v>
      </c>
      <c r="G2302">
        <v>1</v>
      </c>
      <c r="H2302">
        <v>1430.44</v>
      </c>
      <c r="I2302">
        <v>1481.94</v>
      </c>
      <c r="J2302" t="s">
        <v>5150</v>
      </c>
      <c r="K2302" t="s">
        <v>5137</v>
      </c>
      <c r="L2302">
        <v>5</v>
      </c>
      <c r="M2302" t="s">
        <v>5138</v>
      </c>
    </row>
    <row r="2303" spans="1:13" x14ac:dyDescent="0.3">
      <c r="A2303" s="1">
        <v>43793</v>
      </c>
      <c r="B2303" t="s">
        <v>3437</v>
      </c>
      <c r="C2303">
        <v>2</v>
      </c>
      <c r="D2303">
        <v>577</v>
      </c>
      <c r="E2303">
        <v>263</v>
      </c>
      <c r="F2303">
        <v>728.91</v>
      </c>
      <c r="G2303">
        <v>1</v>
      </c>
      <c r="H2303">
        <v>728.91</v>
      </c>
      <c r="I2303">
        <v>755.15</v>
      </c>
      <c r="J2303" t="s">
        <v>5149</v>
      </c>
      <c r="K2303" t="s">
        <v>5132</v>
      </c>
      <c r="L2303">
        <v>11</v>
      </c>
      <c r="M2303" t="s">
        <v>5133</v>
      </c>
    </row>
    <row r="2304" spans="1:13" x14ac:dyDescent="0.3">
      <c r="A2304" s="1">
        <v>43813</v>
      </c>
      <c r="B2304" t="s">
        <v>3438</v>
      </c>
      <c r="C2304">
        <v>2</v>
      </c>
      <c r="D2304">
        <v>577</v>
      </c>
      <c r="E2304">
        <v>154</v>
      </c>
      <c r="F2304">
        <v>728.91</v>
      </c>
      <c r="G2304">
        <v>1</v>
      </c>
      <c r="H2304">
        <v>728.91</v>
      </c>
      <c r="I2304">
        <v>755.15</v>
      </c>
      <c r="J2304" t="s">
        <v>5149</v>
      </c>
      <c r="K2304" t="s">
        <v>5132</v>
      </c>
      <c r="L2304">
        <v>12</v>
      </c>
      <c r="M2304" t="s">
        <v>5143</v>
      </c>
    </row>
    <row r="2305" spans="1:13" x14ac:dyDescent="0.3">
      <c r="A2305" s="1">
        <v>43880</v>
      </c>
      <c r="B2305" t="s">
        <v>3439</v>
      </c>
      <c r="C2305">
        <v>2</v>
      </c>
      <c r="D2305">
        <v>577</v>
      </c>
      <c r="E2305">
        <v>393</v>
      </c>
      <c r="F2305">
        <v>728.91</v>
      </c>
      <c r="G2305">
        <v>1</v>
      </c>
      <c r="H2305">
        <v>728.91</v>
      </c>
      <c r="I2305">
        <v>755.15</v>
      </c>
      <c r="J2305" t="s">
        <v>5150</v>
      </c>
      <c r="K2305" t="s">
        <v>5135</v>
      </c>
      <c r="L2305">
        <v>2</v>
      </c>
      <c r="M2305" t="s">
        <v>5136</v>
      </c>
    </row>
    <row r="2306" spans="1:13" x14ac:dyDescent="0.3">
      <c r="A2306" s="1">
        <v>43887</v>
      </c>
      <c r="B2306" t="s">
        <v>3440</v>
      </c>
      <c r="C2306">
        <v>2</v>
      </c>
      <c r="D2306">
        <v>577</v>
      </c>
      <c r="E2306">
        <v>181</v>
      </c>
      <c r="F2306">
        <v>728.91</v>
      </c>
      <c r="G2306">
        <v>1</v>
      </c>
      <c r="H2306">
        <v>728.91</v>
      </c>
      <c r="I2306">
        <v>755.15</v>
      </c>
      <c r="J2306" t="s">
        <v>5150</v>
      </c>
      <c r="K2306" t="s">
        <v>5135</v>
      </c>
      <c r="L2306">
        <v>2</v>
      </c>
      <c r="M2306" t="s">
        <v>5136</v>
      </c>
    </row>
    <row r="2307" spans="1:13" x14ac:dyDescent="0.3">
      <c r="A2307" s="1">
        <v>43898</v>
      </c>
      <c r="B2307" t="s">
        <v>3441</v>
      </c>
      <c r="C2307">
        <v>2</v>
      </c>
      <c r="D2307">
        <v>577</v>
      </c>
      <c r="E2307">
        <v>573</v>
      </c>
      <c r="F2307">
        <v>728.91</v>
      </c>
      <c r="G2307">
        <v>1</v>
      </c>
      <c r="H2307">
        <v>728.91</v>
      </c>
      <c r="I2307">
        <v>755.15</v>
      </c>
      <c r="J2307" t="s">
        <v>5150</v>
      </c>
      <c r="K2307" t="s">
        <v>5135</v>
      </c>
      <c r="L2307">
        <v>3</v>
      </c>
      <c r="M2307" t="s">
        <v>5144</v>
      </c>
    </row>
    <row r="2308" spans="1:13" x14ac:dyDescent="0.3">
      <c r="A2308" s="1">
        <v>43910</v>
      </c>
      <c r="B2308" t="s">
        <v>2668</v>
      </c>
      <c r="C2308">
        <v>2</v>
      </c>
      <c r="D2308">
        <v>577</v>
      </c>
      <c r="E2308">
        <v>351</v>
      </c>
      <c r="F2308">
        <v>728.91</v>
      </c>
      <c r="G2308">
        <v>1</v>
      </c>
      <c r="H2308">
        <v>728.91</v>
      </c>
      <c r="I2308">
        <v>755.15</v>
      </c>
      <c r="J2308" t="s">
        <v>5150</v>
      </c>
      <c r="K2308" t="s">
        <v>5135</v>
      </c>
      <c r="L2308">
        <v>3</v>
      </c>
      <c r="M2308" t="s">
        <v>5144</v>
      </c>
    </row>
    <row r="2309" spans="1:13" x14ac:dyDescent="0.3">
      <c r="A2309" s="1">
        <v>43697</v>
      </c>
      <c r="B2309" t="s">
        <v>2596</v>
      </c>
      <c r="C2309">
        <v>2</v>
      </c>
      <c r="D2309">
        <v>579</v>
      </c>
      <c r="E2309">
        <v>159</v>
      </c>
      <c r="F2309">
        <v>728.91</v>
      </c>
      <c r="G2309">
        <v>1</v>
      </c>
      <c r="H2309">
        <v>728.91</v>
      </c>
      <c r="I2309">
        <v>755.15</v>
      </c>
      <c r="J2309" t="s">
        <v>5149</v>
      </c>
      <c r="K2309" t="s">
        <v>5139</v>
      </c>
      <c r="L2309">
        <v>8</v>
      </c>
      <c r="M2309" t="s">
        <v>5141</v>
      </c>
    </row>
    <row r="2310" spans="1:13" x14ac:dyDescent="0.3">
      <c r="A2310" s="1">
        <v>43713</v>
      </c>
      <c r="B2310" t="s">
        <v>3442</v>
      </c>
      <c r="C2310">
        <v>2</v>
      </c>
      <c r="D2310">
        <v>579</v>
      </c>
      <c r="E2310">
        <v>297</v>
      </c>
      <c r="F2310">
        <v>728.91</v>
      </c>
      <c r="G2310">
        <v>1</v>
      </c>
      <c r="H2310">
        <v>728.91</v>
      </c>
      <c r="I2310">
        <v>755.15</v>
      </c>
      <c r="J2310" t="s">
        <v>5149</v>
      </c>
      <c r="K2310" t="s">
        <v>5139</v>
      </c>
      <c r="L2310">
        <v>9</v>
      </c>
      <c r="M2310" t="s">
        <v>5142</v>
      </c>
    </row>
    <row r="2311" spans="1:13" x14ac:dyDescent="0.3">
      <c r="A2311" s="1">
        <v>43725</v>
      </c>
      <c r="B2311" t="s">
        <v>3443</v>
      </c>
      <c r="C2311">
        <v>2</v>
      </c>
      <c r="D2311">
        <v>579</v>
      </c>
      <c r="E2311">
        <v>59</v>
      </c>
      <c r="F2311">
        <v>728.91</v>
      </c>
      <c r="G2311">
        <v>1</v>
      </c>
      <c r="H2311">
        <v>728.91</v>
      </c>
      <c r="I2311">
        <v>755.15</v>
      </c>
      <c r="J2311" t="s">
        <v>5149</v>
      </c>
      <c r="K2311" t="s">
        <v>5139</v>
      </c>
      <c r="L2311">
        <v>9</v>
      </c>
      <c r="M2311" t="s">
        <v>5142</v>
      </c>
    </row>
    <row r="2312" spans="1:13" x14ac:dyDescent="0.3">
      <c r="A2312" s="1">
        <v>43775</v>
      </c>
      <c r="B2312" t="s">
        <v>3444</v>
      </c>
      <c r="C2312">
        <v>2</v>
      </c>
      <c r="D2312">
        <v>579</v>
      </c>
      <c r="E2312">
        <v>283</v>
      </c>
      <c r="F2312">
        <v>728.91</v>
      </c>
      <c r="G2312">
        <v>1</v>
      </c>
      <c r="H2312">
        <v>728.91</v>
      </c>
      <c r="I2312">
        <v>755.15</v>
      </c>
      <c r="J2312" t="s">
        <v>5149</v>
      </c>
      <c r="K2312" t="s">
        <v>5132</v>
      </c>
      <c r="L2312">
        <v>11</v>
      </c>
      <c r="M2312" t="s">
        <v>5133</v>
      </c>
    </row>
    <row r="2313" spans="1:13" x14ac:dyDescent="0.3">
      <c r="A2313" s="1">
        <v>43793</v>
      </c>
      <c r="B2313" t="s">
        <v>2685</v>
      </c>
      <c r="C2313">
        <v>2</v>
      </c>
      <c r="D2313">
        <v>579</v>
      </c>
      <c r="E2313">
        <v>446</v>
      </c>
      <c r="F2313">
        <v>728.91</v>
      </c>
      <c r="G2313">
        <v>1</v>
      </c>
      <c r="H2313">
        <v>728.91</v>
      </c>
      <c r="I2313">
        <v>755.15</v>
      </c>
      <c r="J2313" t="s">
        <v>5149</v>
      </c>
      <c r="K2313" t="s">
        <v>5132</v>
      </c>
      <c r="L2313">
        <v>11</v>
      </c>
      <c r="M2313" t="s">
        <v>5133</v>
      </c>
    </row>
    <row r="2314" spans="1:13" x14ac:dyDescent="0.3">
      <c r="A2314" s="1">
        <v>43805</v>
      </c>
      <c r="B2314" t="s">
        <v>2612</v>
      </c>
      <c r="C2314">
        <v>2</v>
      </c>
      <c r="D2314">
        <v>579</v>
      </c>
      <c r="E2314">
        <v>295</v>
      </c>
      <c r="F2314">
        <v>728.91</v>
      </c>
      <c r="G2314">
        <v>1</v>
      </c>
      <c r="H2314">
        <v>728.91</v>
      </c>
      <c r="I2314">
        <v>755.15</v>
      </c>
      <c r="J2314" t="s">
        <v>5149</v>
      </c>
      <c r="K2314" t="s">
        <v>5132</v>
      </c>
      <c r="L2314">
        <v>12</v>
      </c>
      <c r="M2314" t="s">
        <v>5143</v>
      </c>
    </row>
    <row r="2315" spans="1:13" x14ac:dyDescent="0.3">
      <c r="A2315" s="1">
        <v>43863</v>
      </c>
      <c r="B2315" t="s">
        <v>3445</v>
      </c>
      <c r="C2315">
        <v>2</v>
      </c>
      <c r="D2315">
        <v>580</v>
      </c>
      <c r="E2315">
        <v>531</v>
      </c>
      <c r="F2315">
        <v>1020.59</v>
      </c>
      <c r="G2315">
        <v>1</v>
      </c>
      <c r="H2315">
        <v>1020.59</v>
      </c>
      <c r="I2315">
        <v>1082.51</v>
      </c>
      <c r="J2315" t="s">
        <v>5150</v>
      </c>
      <c r="K2315" t="s">
        <v>5135</v>
      </c>
      <c r="L2315">
        <v>2</v>
      </c>
      <c r="M2315" t="s">
        <v>5136</v>
      </c>
    </row>
    <row r="2316" spans="1:13" x14ac:dyDescent="0.3">
      <c r="A2316" s="1">
        <v>43876</v>
      </c>
      <c r="B2316" t="s">
        <v>3446</v>
      </c>
      <c r="C2316">
        <v>2</v>
      </c>
      <c r="D2316">
        <v>580</v>
      </c>
      <c r="E2316">
        <v>56</v>
      </c>
      <c r="F2316">
        <v>1020.59</v>
      </c>
      <c r="G2316">
        <v>1</v>
      </c>
      <c r="H2316">
        <v>1020.59</v>
      </c>
      <c r="I2316">
        <v>1082.51</v>
      </c>
      <c r="J2316" t="s">
        <v>5150</v>
      </c>
      <c r="K2316" t="s">
        <v>5135</v>
      </c>
      <c r="L2316">
        <v>2</v>
      </c>
      <c r="M2316" t="s">
        <v>5136</v>
      </c>
    </row>
    <row r="2317" spans="1:13" x14ac:dyDescent="0.3">
      <c r="A2317" s="1">
        <v>43877</v>
      </c>
      <c r="B2317" t="s">
        <v>3447</v>
      </c>
      <c r="C2317">
        <v>2</v>
      </c>
      <c r="D2317">
        <v>580</v>
      </c>
      <c r="E2317">
        <v>107</v>
      </c>
      <c r="F2317">
        <v>1020.59</v>
      </c>
      <c r="G2317">
        <v>1</v>
      </c>
      <c r="H2317">
        <v>1020.59</v>
      </c>
      <c r="I2317">
        <v>1082.51</v>
      </c>
      <c r="J2317" t="s">
        <v>5150</v>
      </c>
      <c r="K2317" t="s">
        <v>5135</v>
      </c>
      <c r="L2317">
        <v>2</v>
      </c>
      <c r="M2317" t="s">
        <v>5136</v>
      </c>
    </row>
    <row r="2318" spans="1:13" x14ac:dyDescent="0.3">
      <c r="A2318" s="1">
        <v>43885</v>
      </c>
      <c r="B2318" t="s">
        <v>2126</v>
      </c>
      <c r="C2318">
        <v>2</v>
      </c>
      <c r="D2318">
        <v>580</v>
      </c>
      <c r="E2318">
        <v>615</v>
      </c>
      <c r="F2318">
        <v>1020.59</v>
      </c>
      <c r="G2318">
        <v>1</v>
      </c>
      <c r="H2318">
        <v>1020.59</v>
      </c>
      <c r="I2318">
        <v>1082.51</v>
      </c>
      <c r="J2318" t="s">
        <v>5150</v>
      </c>
      <c r="K2318" t="s">
        <v>5135</v>
      </c>
      <c r="L2318">
        <v>2</v>
      </c>
      <c r="M2318" t="s">
        <v>5136</v>
      </c>
    </row>
    <row r="2319" spans="1:13" x14ac:dyDescent="0.3">
      <c r="A2319" s="1">
        <v>43885</v>
      </c>
      <c r="B2319" t="s">
        <v>1680</v>
      </c>
      <c r="C2319">
        <v>2</v>
      </c>
      <c r="D2319">
        <v>580</v>
      </c>
      <c r="E2319">
        <v>257</v>
      </c>
      <c r="F2319">
        <v>1020.59</v>
      </c>
      <c r="G2319">
        <v>1</v>
      </c>
      <c r="H2319">
        <v>1020.59</v>
      </c>
      <c r="I2319">
        <v>1082.51</v>
      </c>
      <c r="J2319" t="s">
        <v>5150</v>
      </c>
      <c r="K2319" t="s">
        <v>5135</v>
      </c>
      <c r="L2319">
        <v>2</v>
      </c>
      <c r="M2319" t="s">
        <v>5136</v>
      </c>
    </row>
    <row r="2320" spans="1:13" x14ac:dyDescent="0.3">
      <c r="A2320" s="1">
        <v>43901</v>
      </c>
      <c r="B2320" t="s">
        <v>2414</v>
      </c>
      <c r="C2320">
        <v>2</v>
      </c>
      <c r="D2320">
        <v>580</v>
      </c>
      <c r="E2320">
        <v>550</v>
      </c>
      <c r="F2320">
        <v>1020.59</v>
      </c>
      <c r="G2320">
        <v>1</v>
      </c>
      <c r="H2320">
        <v>1020.59</v>
      </c>
      <c r="I2320">
        <v>1082.51</v>
      </c>
      <c r="J2320" t="s">
        <v>5150</v>
      </c>
      <c r="K2320" t="s">
        <v>5135</v>
      </c>
      <c r="L2320">
        <v>3</v>
      </c>
      <c r="M2320" t="s">
        <v>5144</v>
      </c>
    </row>
    <row r="2321" spans="1:13" x14ac:dyDescent="0.3">
      <c r="A2321" s="1">
        <v>43925</v>
      </c>
      <c r="B2321" t="s">
        <v>2851</v>
      </c>
      <c r="C2321">
        <v>2</v>
      </c>
      <c r="D2321">
        <v>580</v>
      </c>
      <c r="E2321">
        <v>622</v>
      </c>
      <c r="F2321">
        <v>1020.59</v>
      </c>
      <c r="G2321">
        <v>1</v>
      </c>
      <c r="H2321">
        <v>1020.59</v>
      </c>
      <c r="I2321">
        <v>1082.51</v>
      </c>
      <c r="J2321" t="s">
        <v>5150</v>
      </c>
      <c r="K2321" t="s">
        <v>5137</v>
      </c>
      <c r="L2321">
        <v>4</v>
      </c>
      <c r="M2321" t="s">
        <v>5145</v>
      </c>
    </row>
    <row r="2322" spans="1:13" x14ac:dyDescent="0.3">
      <c r="A2322" s="1">
        <v>43944</v>
      </c>
      <c r="B2322" t="s">
        <v>2198</v>
      </c>
      <c r="C2322">
        <v>2</v>
      </c>
      <c r="D2322">
        <v>580</v>
      </c>
      <c r="E2322">
        <v>639</v>
      </c>
      <c r="F2322">
        <v>1020.59</v>
      </c>
      <c r="G2322">
        <v>1</v>
      </c>
      <c r="H2322">
        <v>1020.59</v>
      </c>
      <c r="I2322">
        <v>1082.51</v>
      </c>
      <c r="J2322" t="s">
        <v>5150</v>
      </c>
      <c r="K2322" t="s">
        <v>5137</v>
      </c>
      <c r="L2322">
        <v>4</v>
      </c>
      <c r="M2322" t="s">
        <v>5145</v>
      </c>
    </row>
    <row r="2323" spans="1:13" x14ac:dyDescent="0.3">
      <c r="A2323" s="1">
        <v>43947</v>
      </c>
      <c r="B2323" t="s">
        <v>3448</v>
      </c>
      <c r="C2323">
        <v>2</v>
      </c>
      <c r="D2323">
        <v>580</v>
      </c>
      <c r="E2323">
        <v>404</v>
      </c>
      <c r="F2323">
        <v>1020.59</v>
      </c>
      <c r="G2323">
        <v>1</v>
      </c>
      <c r="H2323">
        <v>1020.59</v>
      </c>
      <c r="I2323">
        <v>1082.51</v>
      </c>
      <c r="J2323" t="s">
        <v>5150</v>
      </c>
      <c r="K2323" t="s">
        <v>5137</v>
      </c>
      <c r="L2323">
        <v>4</v>
      </c>
      <c r="M2323" t="s">
        <v>5145</v>
      </c>
    </row>
    <row r="2324" spans="1:13" x14ac:dyDescent="0.3">
      <c r="A2324" s="1">
        <v>43957</v>
      </c>
      <c r="B2324" t="s">
        <v>3449</v>
      </c>
      <c r="C2324">
        <v>2</v>
      </c>
      <c r="D2324">
        <v>580</v>
      </c>
      <c r="E2324">
        <v>377</v>
      </c>
      <c r="F2324">
        <v>1020.59</v>
      </c>
      <c r="G2324">
        <v>1</v>
      </c>
      <c r="H2324">
        <v>1020.59</v>
      </c>
      <c r="I2324">
        <v>1082.51</v>
      </c>
      <c r="J2324" t="s">
        <v>5150</v>
      </c>
      <c r="K2324" t="s">
        <v>5137</v>
      </c>
      <c r="L2324">
        <v>5</v>
      </c>
      <c r="M2324" t="s">
        <v>5138</v>
      </c>
    </row>
    <row r="2325" spans="1:13" x14ac:dyDescent="0.3">
      <c r="A2325" s="1">
        <v>43968</v>
      </c>
      <c r="B2325" t="s">
        <v>3450</v>
      </c>
      <c r="C2325">
        <v>2</v>
      </c>
      <c r="D2325">
        <v>580</v>
      </c>
      <c r="E2325">
        <v>56</v>
      </c>
      <c r="F2325">
        <v>1020.59</v>
      </c>
      <c r="G2325">
        <v>1</v>
      </c>
      <c r="H2325">
        <v>1020.59</v>
      </c>
      <c r="I2325">
        <v>1082.51</v>
      </c>
      <c r="J2325" t="s">
        <v>5150</v>
      </c>
      <c r="K2325" t="s">
        <v>5137</v>
      </c>
      <c r="L2325">
        <v>5</v>
      </c>
      <c r="M2325" t="s">
        <v>5138</v>
      </c>
    </row>
    <row r="2326" spans="1:13" x14ac:dyDescent="0.3">
      <c r="A2326" s="1">
        <v>43704</v>
      </c>
      <c r="B2326" t="s">
        <v>3451</v>
      </c>
      <c r="C2326">
        <v>2</v>
      </c>
      <c r="D2326">
        <v>582</v>
      </c>
      <c r="E2326">
        <v>529</v>
      </c>
      <c r="F2326">
        <v>1020.59</v>
      </c>
      <c r="G2326">
        <v>1</v>
      </c>
      <c r="H2326">
        <v>1020.59</v>
      </c>
      <c r="I2326">
        <v>1082.51</v>
      </c>
      <c r="J2326" t="s">
        <v>5149</v>
      </c>
      <c r="K2326" t="s">
        <v>5139</v>
      </c>
      <c r="L2326">
        <v>8</v>
      </c>
      <c r="M2326" t="s">
        <v>5141</v>
      </c>
    </row>
    <row r="2327" spans="1:13" x14ac:dyDescent="0.3">
      <c r="A2327" s="1">
        <v>43721</v>
      </c>
      <c r="B2327" t="s">
        <v>1786</v>
      </c>
      <c r="C2327">
        <v>2</v>
      </c>
      <c r="D2327">
        <v>582</v>
      </c>
      <c r="E2327">
        <v>284</v>
      </c>
      <c r="F2327">
        <v>1020.59</v>
      </c>
      <c r="G2327">
        <v>1</v>
      </c>
      <c r="H2327">
        <v>1020.59</v>
      </c>
      <c r="I2327">
        <v>1082.51</v>
      </c>
      <c r="J2327" t="s">
        <v>5149</v>
      </c>
      <c r="K2327" t="s">
        <v>5139</v>
      </c>
      <c r="L2327">
        <v>9</v>
      </c>
      <c r="M2327" t="s">
        <v>5142</v>
      </c>
    </row>
    <row r="2328" spans="1:13" x14ac:dyDescent="0.3">
      <c r="A2328" s="1">
        <v>43732</v>
      </c>
      <c r="B2328" t="s">
        <v>2825</v>
      </c>
      <c r="C2328">
        <v>2</v>
      </c>
      <c r="D2328">
        <v>583</v>
      </c>
      <c r="E2328">
        <v>126</v>
      </c>
      <c r="F2328">
        <v>1020.59</v>
      </c>
      <c r="G2328">
        <v>1</v>
      </c>
      <c r="H2328">
        <v>1020.59</v>
      </c>
      <c r="I2328">
        <v>1082.51</v>
      </c>
      <c r="J2328" t="s">
        <v>5149</v>
      </c>
      <c r="K2328" t="s">
        <v>5139</v>
      </c>
      <c r="L2328">
        <v>9</v>
      </c>
      <c r="M2328" t="s">
        <v>5142</v>
      </c>
    </row>
    <row r="2329" spans="1:13" x14ac:dyDescent="0.3">
      <c r="A2329" s="1">
        <v>43784</v>
      </c>
      <c r="B2329" t="s">
        <v>1788</v>
      </c>
      <c r="C2329">
        <v>2</v>
      </c>
      <c r="D2329">
        <v>583</v>
      </c>
      <c r="E2329">
        <v>558</v>
      </c>
      <c r="F2329">
        <v>1020.59</v>
      </c>
      <c r="G2329">
        <v>1</v>
      </c>
      <c r="H2329">
        <v>1020.59</v>
      </c>
      <c r="I2329">
        <v>1082.51</v>
      </c>
      <c r="J2329" t="s">
        <v>5149</v>
      </c>
      <c r="K2329" t="s">
        <v>5132</v>
      </c>
      <c r="L2329">
        <v>11</v>
      </c>
      <c r="M2329" t="s">
        <v>5133</v>
      </c>
    </row>
    <row r="2330" spans="1:13" x14ac:dyDescent="0.3">
      <c r="A2330" s="1">
        <v>43830</v>
      </c>
      <c r="B2330" t="s">
        <v>3452</v>
      </c>
      <c r="C2330">
        <v>2</v>
      </c>
      <c r="D2330">
        <v>583</v>
      </c>
      <c r="E2330">
        <v>171</v>
      </c>
      <c r="F2330">
        <v>1020.59</v>
      </c>
      <c r="G2330">
        <v>1</v>
      </c>
      <c r="H2330">
        <v>1020.59</v>
      </c>
      <c r="I2330">
        <v>1082.51</v>
      </c>
      <c r="J2330" t="s">
        <v>5149</v>
      </c>
      <c r="K2330" t="s">
        <v>5132</v>
      </c>
      <c r="L2330">
        <v>12</v>
      </c>
      <c r="M2330" t="s">
        <v>5143</v>
      </c>
    </row>
    <row r="2331" spans="1:13" x14ac:dyDescent="0.3">
      <c r="A2331" s="1">
        <v>43855</v>
      </c>
      <c r="B2331" t="s">
        <v>3453</v>
      </c>
      <c r="C2331">
        <v>2</v>
      </c>
      <c r="D2331">
        <v>583</v>
      </c>
      <c r="E2331">
        <v>482</v>
      </c>
      <c r="F2331">
        <v>1020.59</v>
      </c>
      <c r="G2331">
        <v>1</v>
      </c>
      <c r="H2331">
        <v>1020.59</v>
      </c>
      <c r="I2331">
        <v>1082.51</v>
      </c>
      <c r="J2331" t="s">
        <v>5150</v>
      </c>
      <c r="K2331" t="s">
        <v>5135</v>
      </c>
      <c r="L2331">
        <v>1</v>
      </c>
      <c r="M2331" t="s">
        <v>5148</v>
      </c>
    </row>
    <row r="2332" spans="1:13" x14ac:dyDescent="0.3">
      <c r="A2332" s="1">
        <v>43885</v>
      </c>
      <c r="B2332" t="s">
        <v>3454</v>
      </c>
      <c r="C2332">
        <v>2</v>
      </c>
      <c r="D2332">
        <v>583</v>
      </c>
      <c r="E2332">
        <v>255</v>
      </c>
      <c r="F2332">
        <v>1020.59</v>
      </c>
      <c r="G2332">
        <v>1</v>
      </c>
      <c r="H2332">
        <v>1020.59</v>
      </c>
      <c r="I2332">
        <v>1082.51</v>
      </c>
      <c r="J2332" t="s">
        <v>5150</v>
      </c>
      <c r="K2332" t="s">
        <v>5135</v>
      </c>
      <c r="L2332">
        <v>2</v>
      </c>
      <c r="M2332" t="s">
        <v>5136</v>
      </c>
    </row>
    <row r="2333" spans="1:13" x14ac:dyDescent="0.3">
      <c r="A2333" s="1">
        <v>43894</v>
      </c>
      <c r="B2333" t="s">
        <v>3455</v>
      </c>
      <c r="C2333">
        <v>2</v>
      </c>
      <c r="D2333">
        <v>583</v>
      </c>
      <c r="E2333">
        <v>692</v>
      </c>
      <c r="F2333">
        <v>1020.59</v>
      </c>
      <c r="G2333">
        <v>1</v>
      </c>
      <c r="H2333">
        <v>1020.59</v>
      </c>
      <c r="I2333">
        <v>1082.51</v>
      </c>
      <c r="J2333" t="s">
        <v>5150</v>
      </c>
      <c r="K2333" t="s">
        <v>5135</v>
      </c>
      <c r="L2333">
        <v>3</v>
      </c>
      <c r="M2333" t="s">
        <v>5144</v>
      </c>
    </row>
    <row r="2334" spans="1:13" x14ac:dyDescent="0.3">
      <c r="A2334" s="1">
        <v>43767</v>
      </c>
      <c r="B2334" t="s">
        <v>3456</v>
      </c>
      <c r="C2334">
        <v>2</v>
      </c>
      <c r="D2334">
        <v>584</v>
      </c>
      <c r="E2334">
        <v>221</v>
      </c>
      <c r="F2334">
        <v>323.99</v>
      </c>
      <c r="G2334">
        <v>1</v>
      </c>
      <c r="H2334">
        <v>323.99</v>
      </c>
      <c r="I2334">
        <v>343.65</v>
      </c>
      <c r="J2334" t="s">
        <v>5149</v>
      </c>
      <c r="K2334" t="s">
        <v>5132</v>
      </c>
      <c r="L2334">
        <v>10</v>
      </c>
      <c r="M2334" t="s">
        <v>5147</v>
      </c>
    </row>
    <row r="2335" spans="1:13" x14ac:dyDescent="0.3">
      <c r="A2335" s="1">
        <v>43966</v>
      </c>
      <c r="B2335" t="s">
        <v>3457</v>
      </c>
      <c r="C2335">
        <v>2</v>
      </c>
      <c r="D2335">
        <v>584</v>
      </c>
      <c r="E2335">
        <v>479</v>
      </c>
      <c r="F2335">
        <v>323.99</v>
      </c>
      <c r="G2335">
        <v>1</v>
      </c>
      <c r="H2335">
        <v>323.99</v>
      </c>
      <c r="I2335">
        <v>343.65</v>
      </c>
      <c r="J2335" t="s">
        <v>5150</v>
      </c>
      <c r="K2335" t="s">
        <v>5137</v>
      </c>
      <c r="L2335">
        <v>5</v>
      </c>
      <c r="M2335" t="s">
        <v>5138</v>
      </c>
    </row>
    <row r="2336" spans="1:13" x14ac:dyDescent="0.3">
      <c r="A2336" s="1">
        <v>43715</v>
      </c>
      <c r="B2336" t="s">
        <v>3458</v>
      </c>
      <c r="C2336">
        <v>2</v>
      </c>
      <c r="D2336">
        <v>585</v>
      </c>
      <c r="E2336">
        <v>573</v>
      </c>
      <c r="F2336">
        <v>334.06</v>
      </c>
      <c r="G2336">
        <v>1</v>
      </c>
      <c r="H2336">
        <v>334.06</v>
      </c>
      <c r="I2336">
        <v>461.44</v>
      </c>
      <c r="J2336" t="s">
        <v>5149</v>
      </c>
      <c r="K2336" t="s">
        <v>5139</v>
      </c>
      <c r="L2336">
        <v>9</v>
      </c>
      <c r="M2336" t="s">
        <v>5142</v>
      </c>
    </row>
    <row r="2337" spans="1:13" x14ac:dyDescent="0.3">
      <c r="A2337" s="1">
        <v>43828</v>
      </c>
      <c r="B2337" t="s">
        <v>2673</v>
      </c>
      <c r="C2337">
        <v>2</v>
      </c>
      <c r="D2337">
        <v>585</v>
      </c>
      <c r="E2337">
        <v>267</v>
      </c>
      <c r="F2337">
        <v>445.41</v>
      </c>
      <c r="G2337">
        <v>1</v>
      </c>
      <c r="H2337">
        <v>445.41</v>
      </c>
      <c r="I2337">
        <v>461.44</v>
      </c>
      <c r="J2337" t="s">
        <v>5149</v>
      </c>
      <c r="K2337" t="s">
        <v>5132</v>
      </c>
      <c r="L2337">
        <v>12</v>
      </c>
      <c r="M2337" t="s">
        <v>5143</v>
      </c>
    </row>
    <row r="2338" spans="1:13" x14ac:dyDescent="0.3">
      <c r="A2338" s="1">
        <v>43871</v>
      </c>
      <c r="B2338" t="s">
        <v>2634</v>
      </c>
      <c r="C2338">
        <v>2</v>
      </c>
      <c r="D2338">
        <v>585</v>
      </c>
      <c r="E2338">
        <v>446</v>
      </c>
      <c r="F2338">
        <v>445.41</v>
      </c>
      <c r="G2338">
        <v>1</v>
      </c>
      <c r="H2338">
        <v>445.41</v>
      </c>
      <c r="I2338">
        <v>461.44</v>
      </c>
      <c r="J2338" t="s">
        <v>5150</v>
      </c>
      <c r="K2338" t="s">
        <v>5135</v>
      </c>
      <c r="L2338">
        <v>2</v>
      </c>
      <c r="M2338" t="s">
        <v>5136</v>
      </c>
    </row>
    <row r="2339" spans="1:13" x14ac:dyDescent="0.3">
      <c r="A2339" s="1">
        <v>43799</v>
      </c>
      <c r="B2339" t="s">
        <v>2580</v>
      </c>
      <c r="C2339">
        <v>2</v>
      </c>
      <c r="D2339">
        <v>586</v>
      </c>
      <c r="E2339">
        <v>8</v>
      </c>
      <c r="F2339">
        <v>445.41</v>
      </c>
      <c r="G2339">
        <v>1</v>
      </c>
      <c r="H2339">
        <v>445.41</v>
      </c>
      <c r="I2339">
        <v>461.44</v>
      </c>
      <c r="J2339" t="s">
        <v>5149</v>
      </c>
      <c r="K2339" t="s">
        <v>5132</v>
      </c>
      <c r="L2339">
        <v>11</v>
      </c>
      <c r="M2339" t="s">
        <v>5133</v>
      </c>
    </row>
    <row r="2340" spans="1:13" x14ac:dyDescent="0.3">
      <c r="A2340" s="1">
        <v>43879</v>
      </c>
      <c r="B2340" t="s">
        <v>3459</v>
      </c>
      <c r="C2340">
        <v>2</v>
      </c>
      <c r="D2340">
        <v>586</v>
      </c>
      <c r="E2340">
        <v>556</v>
      </c>
      <c r="F2340">
        <v>445.41</v>
      </c>
      <c r="G2340">
        <v>1</v>
      </c>
      <c r="H2340">
        <v>445.41</v>
      </c>
      <c r="I2340">
        <v>461.44</v>
      </c>
      <c r="J2340" t="s">
        <v>5150</v>
      </c>
      <c r="K2340" t="s">
        <v>5135</v>
      </c>
      <c r="L2340">
        <v>2</v>
      </c>
      <c r="M2340" t="s">
        <v>5136</v>
      </c>
    </row>
    <row r="2341" spans="1:13" x14ac:dyDescent="0.3">
      <c r="A2341" s="1">
        <v>43896</v>
      </c>
      <c r="B2341" t="s">
        <v>3460</v>
      </c>
      <c r="C2341">
        <v>2</v>
      </c>
      <c r="D2341">
        <v>586</v>
      </c>
      <c r="E2341">
        <v>186</v>
      </c>
      <c r="F2341">
        <v>445.41</v>
      </c>
      <c r="G2341">
        <v>1</v>
      </c>
      <c r="H2341">
        <v>445.41</v>
      </c>
      <c r="I2341">
        <v>461.44</v>
      </c>
      <c r="J2341" t="s">
        <v>5150</v>
      </c>
      <c r="K2341" t="s">
        <v>5135</v>
      </c>
      <c r="L2341">
        <v>3</v>
      </c>
      <c r="M2341" t="s">
        <v>5144</v>
      </c>
    </row>
    <row r="2342" spans="1:13" x14ac:dyDescent="0.3">
      <c r="A2342" s="1">
        <v>43949</v>
      </c>
      <c r="B2342" t="s">
        <v>3461</v>
      </c>
      <c r="C2342">
        <v>2</v>
      </c>
      <c r="D2342">
        <v>586</v>
      </c>
      <c r="E2342">
        <v>231</v>
      </c>
      <c r="F2342">
        <v>445.41</v>
      </c>
      <c r="G2342">
        <v>1</v>
      </c>
      <c r="H2342">
        <v>445.41</v>
      </c>
      <c r="I2342">
        <v>461.44</v>
      </c>
      <c r="J2342" t="s">
        <v>5150</v>
      </c>
      <c r="K2342" t="s">
        <v>5137</v>
      </c>
      <c r="L2342">
        <v>4</v>
      </c>
      <c r="M2342" t="s">
        <v>5145</v>
      </c>
    </row>
    <row r="2343" spans="1:13" x14ac:dyDescent="0.3">
      <c r="A2343" s="1">
        <v>43963</v>
      </c>
      <c r="B2343" t="s">
        <v>2644</v>
      </c>
      <c r="C2343">
        <v>2</v>
      </c>
      <c r="D2343">
        <v>586</v>
      </c>
      <c r="E2343">
        <v>446</v>
      </c>
      <c r="F2343">
        <v>445.41</v>
      </c>
      <c r="G2343">
        <v>1</v>
      </c>
      <c r="H2343">
        <v>445.41</v>
      </c>
      <c r="I2343">
        <v>461.44</v>
      </c>
      <c r="J2343" t="s">
        <v>5150</v>
      </c>
      <c r="K2343" t="s">
        <v>5137</v>
      </c>
      <c r="L2343">
        <v>5</v>
      </c>
      <c r="M2343" t="s">
        <v>5138</v>
      </c>
    </row>
    <row r="2344" spans="1:13" x14ac:dyDescent="0.3">
      <c r="A2344" s="1">
        <v>43896</v>
      </c>
      <c r="B2344" t="s">
        <v>2532</v>
      </c>
      <c r="C2344">
        <v>2</v>
      </c>
      <c r="D2344">
        <v>587</v>
      </c>
      <c r="E2344">
        <v>424</v>
      </c>
      <c r="F2344">
        <v>461.69</v>
      </c>
      <c r="G2344">
        <v>1</v>
      </c>
      <c r="H2344">
        <v>461.69</v>
      </c>
      <c r="I2344">
        <v>419.78</v>
      </c>
      <c r="J2344" t="s">
        <v>5150</v>
      </c>
      <c r="K2344" t="s">
        <v>5135</v>
      </c>
      <c r="L2344">
        <v>3</v>
      </c>
      <c r="M2344" t="s">
        <v>5144</v>
      </c>
    </row>
    <row r="2345" spans="1:13" x14ac:dyDescent="0.3">
      <c r="A2345" s="1">
        <v>43731</v>
      </c>
      <c r="B2345" t="s">
        <v>3462</v>
      </c>
      <c r="C2345">
        <v>2</v>
      </c>
      <c r="D2345">
        <v>588</v>
      </c>
      <c r="E2345">
        <v>648</v>
      </c>
      <c r="F2345">
        <v>461.69</v>
      </c>
      <c r="G2345">
        <v>1</v>
      </c>
      <c r="H2345">
        <v>461.69</v>
      </c>
      <c r="I2345">
        <v>419.78</v>
      </c>
      <c r="J2345" t="s">
        <v>5149</v>
      </c>
      <c r="K2345" t="s">
        <v>5139</v>
      </c>
      <c r="L2345">
        <v>9</v>
      </c>
      <c r="M2345" t="s">
        <v>5142</v>
      </c>
    </row>
    <row r="2346" spans="1:13" x14ac:dyDescent="0.3">
      <c r="A2346" s="1">
        <v>43782</v>
      </c>
      <c r="B2346" t="s">
        <v>3463</v>
      </c>
      <c r="C2346">
        <v>2</v>
      </c>
      <c r="D2346">
        <v>588</v>
      </c>
      <c r="E2346">
        <v>378</v>
      </c>
      <c r="F2346">
        <v>461.69</v>
      </c>
      <c r="G2346">
        <v>1</v>
      </c>
      <c r="H2346">
        <v>461.69</v>
      </c>
      <c r="I2346">
        <v>419.78</v>
      </c>
      <c r="J2346" t="s">
        <v>5149</v>
      </c>
      <c r="K2346" t="s">
        <v>5132</v>
      </c>
      <c r="L2346">
        <v>11</v>
      </c>
      <c r="M2346" t="s">
        <v>5133</v>
      </c>
    </row>
    <row r="2347" spans="1:13" x14ac:dyDescent="0.3">
      <c r="A2347" s="1">
        <v>43834</v>
      </c>
      <c r="B2347" t="s">
        <v>2781</v>
      </c>
      <c r="C2347">
        <v>2</v>
      </c>
      <c r="D2347">
        <v>588</v>
      </c>
      <c r="E2347">
        <v>146</v>
      </c>
      <c r="F2347">
        <v>461.69</v>
      </c>
      <c r="G2347">
        <v>1</v>
      </c>
      <c r="H2347">
        <v>461.69</v>
      </c>
      <c r="I2347">
        <v>419.78</v>
      </c>
      <c r="J2347" t="s">
        <v>5150</v>
      </c>
      <c r="K2347" t="s">
        <v>5135</v>
      </c>
      <c r="L2347">
        <v>1</v>
      </c>
      <c r="M2347" t="s">
        <v>5148</v>
      </c>
    </row>
    <row r="2348" spans="1:13" x14ac:dyDescent="0.3">
      <c r="A2348" s="1">
        <v>43897</v>
      </c>
      <c r="B2348" t="s">
        <v>3464</v>
      </c>
      <c r="C2348">
        <v>2</v>
      </c>
      <c r="D2348">
        <v>588</v>
      </c>
      <c r="E2348">
        <v>497</v>
      </c>
      <c r="F2348">
        <v>461.69</v>
      </c>
      <c r="G2348">
        <v>1</v>
      </c>
      <c r="H2348">
        <v>461.69</v>
      </c>
      <c r="I2348">
        <v>419.78</v>
      </c>
      <c r="J2348" t="s">
        <v>5150</v>
      </c>
      <c r="K2348" t="s">
        <v>5135</v>
      </c>
      <c r="L2348">
        <v>3</v>
      </c>
      <c r="M2348" t="s">
        <v>5144</v>
      </c>
    </row>
    <row r="2349" spans="1:13" x14ac:dyDescent="0.3">
      <c r="A2349" s="1">
        <v>43902</v>
      </c>
      <c r="B2349" t="s">
        <v>3465</v>
      </c>
      <c r="C2349">
        <v>2</v>
      </c>
      <c r="D2349">
        <v>588</v>
      </c>
      <c r="E2349">
        <v>327</v>
      </c>
      <c r="F2349">
        <v>461.69</v>
      </c>
      <c r="G2349">
        <v>1</v>
      </c>
      <c r="H2349">
        <v>461.69</v>
      </c>
      <c r="I2349">
        <v>419.78</v>
      </c>
      <c r="J2349" t="s">
        <v>5150</v>
      </c>
      <c r="K2349" t="s">
        <v>5135</v>
      </c>
      <c r="L2349">
        <v>3</v>
      </c>
      <c r="M2349" t="s">
        <v>5144</v>
      </c>
    </row>
    <row r="2350" spans="1:13" x14ac:dyDescent="0.3">
      <c r="A2350" s="1">
        <v>43955</v>
      </c>
      <c r="B2350" t="s">
        <v>2777</v>
      </c>
      <c r="C2350">
        <v>2</v>
      </c>
      <c r="D2350">
        <v>588</v>
      </c>
      <c r="E2350">
        <v>115</v>
      </c>
      <c r="F2350">
        <v>461.69</v>
      </c>
      <c r="G2350">
        <v>1</v>
      </c>
      <c r="H2350">
        <v>461.69</v>
      </c>
      <c r="I2350">
        <v>419.78</v>
      </c>
      <c r="J2350" t="s">
        <v>5150</v>
      </c>
      <c r="K2350" t="s">
        <v>5137</v>
      </c>
      <c r="L2350">
        <v>5</v>
      </c>
      <c r="M2350" t="s">
        <v>5138</v>
      </c>
    </row>
    <row r="2351" spans="1:13" x14ac:dyDescent="0.3">
      <c r="A2351" s="1">
        <v>43960</v>
      </c>
      <c r="B2351" t="s">
        <v>3466</v>
      </c>
      <c r="C2351">
        <v>2</v>
      </c>
      <c r="D2351">
        <v>588</v>
      </c>
      <c r="E2351">
        <v>396</v>
      </c>
      <c r="F2351">
        <v>461.69</v>
      </c>
      <c r="G2351">
        <v>1</v>
      </c>
      <c r="H2351">
        <v>461.69</v>
      </c>
      <c r="I2351">
        <v>419.78</v>
      </c>
      <c r="J2351" t="s">
        <v>5150</v>
      </c>
      <c r="K2351" t="s">
        <v>5137</v>
      </c>
      <c r="L2351">
        <v>5</v>
      </c>
      <c r="M2351" t="s">
        <v>5138</v>
      </c>
    </row>
    <row r="2352" spans="1:13" x14ac:dyDescent="0.3">
      <c r="A2352" s="1">
        <v>43710</v>
      </c>
      <c r="B2352" t="s">
        <v>3467</v>
      </c>
      <c r="C2352">
        <v>2</v>
      </c>
      <c r="D2352">
        <v>589</v>
      </c>
      <c r="E2352">
        <v>149</v>
      </c>
      <c r="F2352">
        <v>461.69</v>
      </c>
      <c r="G2352">
        <v>1</v>
      </c>
      <c r="H2352">
        <v>461.69</v>
      </c>
      <c r="I2352">
        <v>419.78</v>
      </c>
      <c r="J2352" t="s">
        <v>5149</v>
      </c>
      <c r="K2352" t="s">
        <v>5139</v>
      </c>
      <c r="L2352">
        <v>9</v>
      </c>
      <c r="M2352" t="s">
        <v>5142</v>
      </c>
    </row>
    <row r="2353" spans="1:13" x14ac:dyDescent="0.3">
      <c r="A2353" s="1">
        <v>43719</v>
      </c>
      <c r="B2353" t="s">
        <v>3468</v>
      </c>
      <c r="C2353">
        <v>2</v>
      </c>
      <c r="D2353">
        <v>590</v>
      </c>
      <c r="E2353">
        <v>685</v>
      </c>
      <c r="F2353">
        <v>461.69</v>
      </c>
      <c r="G2353">
        <v>1</v>
      </c>
      <c r="H2353">
        <v>461.69</v>
      </c>
      <c r="I2353">
        <v>419.78</v>
      </c>
      <c r="J2353" t="s">
        <v>5149</v>
      </c>
      <c r="K2353" t="s">
        <v>5139</v>
      </c>
      <c r="L2353">
        <v>9</v>
      </c>
      <c r="M2353" t="s">
        <v>5142</v>
      </c>
    </row>
    <row r="2354" spans="1:13" x14ac:dyDescent="0.3">
      <c r="A2354" s="1">
        <v>43787</v>
      </c>
      <c r="B2354" t="s">
        <v>3469</v>
      </c>
      <c r="C2354">
        <v>2</v>
      </c>
      <c r="D2354">
        <v>590</v>
      </c>
      <c r="E2354">
        <v>352</v>
      </c>
      <c r="F2354">
        <v>461.69</v>
      </c>
      <c r="G2354">
        <v>1</v>
      </c>
      <c r="H2354">
        <v>461.69</v>
      </c>
      <c r="I2354">
        <v>419.78</v>
      </c>
      <c r="J2354" t="s">
        <v>5149</v>
      </c>
      <c r="K2354" t="s">
        <v>5132</v>
      </c>
      <c r="L2354">
        <v>11</v>
      </c>
      <c r="M2354" t="s">
        <v>5133</v>
      </c>
    </row>
    <row r="2355" spans="1:13" x14ac:dyDescent="0.3">
      <c r="A2355" s="1">
        <v>43927</v>
      </c>
      <c r="B2355" t="s">
        <v>2528</v>
      </c>
      <c r="C2355">
        <v>2</v>
      </c>
      <c r="D2355">
        <v>591</v>
      </c>
      <c r="E2355">
        <v>560</v>
      </c>
      <c r="F2355">
        <v>338.99</v>
      </c>
      <c r="G2355">
        <v>1</v>
      </c>
      <c r="H2355">
        <v>338.99</v>
      </c>
      <c r="I2355">
        <v>308.22000000000003</v>
      </c>
      <c r="J2355" t="s">
        <v>5150</v>
      </c>
      <c r="K2355" t="s">
        <v>5137</v>
      </c>
      <c r="L2355">
        <v>4</v>
      </c>
      <c r="M2355" t="s">
        <v>5145</v>
      </c>
    </row>
    <row r="2356" spans="1:13" x14ac:dyDescent="0.3">
      <c r="A2356" s="1">
        <v>43744</v>
      </c>
      <c r="B2356" t="s">
        <v>3470</v>
      </c>
      <c r="C2356">
        <v>2</v>
      </c>
      <c r="D2356">
        <v>592</v>
      </c>
      <c r="E2356">
        <v>530</v>
      </c>
      <c r="F2356">
        <v>338.99</v>
      </c>
      <c r="G2356">
        <v>1</v>
      </c>
      <c r="H2356">
        <v>338.99</v>
      </c>
      <c r="I2356">
        <v>308.22000000000003</v>
      </c>
      <c r="J2356" t="s">
        <v>5149</v>
      </c>
      <c r="K2356" t="s">
        <v>5132</v>
      </c>
      <c r="L2356">
        <v>10</v>
      </c>
      <c r="M2356" t="s">
        <v>5147</v>
      </c>
    </row>
    <row r="2357" spans="1:13" x14ac:dyDescent="0.3">
      <c r="A2357" s="1">
        <v>43754</v>
      </c>
      <c r="B2357" t="s">
        <v>3471</v>
      </c>
      <c r="C2357">
        <v>2</v>
      </c>
      <c r="D2357">
        <v>592</v>
      </c>
      <c r="E2357">
        <v>442</v>
      </c>
      <c r="F2357">
        <v>338.99</v>
      </c>
      <c r="G2357">
        <v>1</v>
      </c>
      <c r="H2357">
        <v>338.99</v>
      </c>
      <c r="I2357">
        <v>308.22000000000003</v>
      </c>
      <c r="J2357" t="s">
        <v>5149</v>
      </c>
      <c r="K2357" t="s">
        <v>5132</v>
      </c>
      <c r="L2357">
        <v>10</v>
      </c>
      <c r="M2357" t="s">
        <v>5147</v>
      </c>
    </row>
    <row r="2358" spans="1:13" x14ac:dyDescent="0.3">
      <c r="A2358" s="1">
        <v>43791</v>
      </c>
      <c r="B2358" t="s">
        <v>2007</v>
      </c>
      <c r="C2358">
        <v>2</v>
      </c>
      <c r="D2358">
        <v>592</v>
      </c>
      <c r="E2358">
        <v>435</v>
      </c>
      <c r="F2358">
        <v>338.99</v>
      </c>
      <c r="G2358">
        <v>1</v>
      </c>
      <c r="H2358">
        <v>338.99</v>
      </c>
      <c r="I2358">
        <v>308.22000000000003</v>
      </c>
      <c r="J2358" t="s">
        <v>5149</v>
      </c>
      <c r="K2358" t="s">
        <v>5132</v>
      </c>
      <c r="L2358">
        <v>11</v>
      </c>
      <c r="M2358" t="s">
        <v>5133</v>
      </c>
    </row>
    <row r="2359" spans="1:13" x14ac:dyDescent="0.3">
      <c r="A2359" s="1">
        <v>43822</v>
      </c>
      <c r="B2359" t="s">
        <v>3472</v>
      </c>
      <c r="C2359">
        <v>2</v>
      </c>
      <c r="D2359">
        <v>592</v>
      </c>
      <c r="E2359">
        <v>190</v>
      </c>
      <c r="F2359">
        <v>338.99</v>
      </c>
      <c r="G2359">
        <v>1</v>
      </c>
      <c r="H2359">
        <v>338.99</v>
      </c>
      <c r="I2359">
        <v>308.22000000000003</v>
      </c>
      <c r="J2359" t="s">
        <v>5149</v>
      </c>
      <c r="K2359" t="s">
        <v>5132</v>
      </c>
      <c r="L2359">
        <v>12</v>
      </c>
      <c r="M2359" t="s">
        <v>5143</v>
      </c>
    </row>
    <row r="2360" spans="1:13" x14ac:dyDescent="0.3">
      <c r="A2360" s="1">
        <v>43843</v>
      </c>
      <c r="B2360" t="s">
        <v>2461</v>
      </c>
      <c r="C2360">
        <v>2</v>
      </c>
      <c r="D2360">
        <v>592</v>
      </c>
      <c r="E2360">
        <v>594</v>
      </c>
      <c r="F2360">
        <v>338.99</v>
      </c>
      <c r="G2360">
        <v>1</v>
      </c>
      <c r="H2360">
        <v>338.99</v>
      </c>
      <c r="I2360">
        <v>308.22000000000003</v>
      </c>
      <c r="J2360" t="s">
        <v>5150</v>
      </c>
      <c r="K2360" t="s">
        <v>5135</v>
      </c>
      <c r="L2360">
        <v>1</v>
      </c>
      <c r="M2360" t="s">
        <v>5148</v>
      </c>
    </row>
    <row r="2361" spans="1:13" x14ac:dyDescent="0.3">
      <c r="A2361" s="1">
        <v>43731</v>
      </c>
      <c r="B2361" t="s">
        <v>1828</v>
      </c>
      <c r="C2361">
        <v>2</v>
      </c>
      <c r="D2361">
        <v>593</v>
      </c>
      <c r="E2361">
        <v>33</v>
      </c>
      <c r="F2361">
        <v>338.99</v>
      </c>
      <c r="G2361">
        <v>1</v>
      </c>
      <c r="H2361">
        <v>338.99</v>
      </c>
      <c r="I2361">
        <v>308.22000000000003</v>
      </c>
      <c r="J2361" t="s">
        <v>5149</v>
      </c>
      <c r="K2361" t="s">
        <v>5139</v>
      </c>
      <c r="L2361">
        <v>9</v>
      </c>
      <c r="M2361" t="s">
        <v>5142</v>
      </c>
    </row>
    <row r="2362" spans="1:13" x14ac:dyDescent="0.3">
      <c r="A2362" s="1">
        <v>43739</v>
      </c>
      <c r="B2362" t="s">
        <v>2772</v>
      </c>
      <c r="C2362">
        <v>2</v>
      </c>
      <c r="D2362">
        <v>593</v>
      </c>
      <c r="E2362">
        <v>676</v>
      </c>
      <c r="F2362">
        <v>338.99</v>
      </c>
      <c r="G2362">
        <v>1</v>
      </c>
      <c r="H2362">
        <v>338.99</v>
      </c>
      <c r="I2362">
        <v>308.22000000000003</v>
      </c>
      <c r="J2362" t="s">
        <v>5149</v>
      </c>
      <c r="K2362" t="s">
        <v>5132</v>
      </c>
      <c r="L2362">
        <v>10</v>
      </c>
      <c r="M2362" t="s">
        <v>5147</v>
      </c>
    </row>
    <row r="2363" spans="1:13" x14ac:dyDescent="0.3">
      <c r="A2363" s="1">
        <v>43937</v>
      </c>
      <c r="B2363" t="s">
        <v>3473</v>
      </c>
      <c r="C2363">
        <v>2</v>
      </c>
      <c r="D2363">
        <v>593</v>
      </c>
      <c r="E2363">
        <v>442</v>
      </c>
      <c r="F2363">
        <v>338.99</v>
      </c>
      <c r="G2363">
        <v>1</v>
      </c>
      <c r="H2363">
        <v>338.99</v>
      </c>
      <c r="I2363">
        <v>308.22000000000003</v>
      </c>
      <c r="J2363" t="s">
        <v>5150</v>
      </c>
      <c r="K2363" t="s">
        <v>5137</v>
      </c>
      <c r="L2363">
        <v>4</v>
      </c>
      <c r="M2363" t="s">
        <v>5145</v>
      </c>
    </row>
    <row r="2364" spans="1:13" x14ac:dyDescent="0.3">
      <c r="A2364" s="1">
        <v>43982</v>
      </c>
      <c r="B2364" t="s">
        <v>3474</v>
      </c>
      <c r="C2364">
        <v>2</v>
      </c>
      <c r="D2364">
        <v>593</v>
      </c>
      <c r="E2364">
        <v>287</v>
      </c>
      <c r="F2364">
        <v>113</v>
      </c>
      <c r="G2364">
        <v>1</v>
      </c>
      <c r="H2364">
        <v>113</v>
      </c>
      <c r="I2364">
        <v>308.22000000000003</v>
      </c>
      <c r="J2364" t="s">
        <v>5150</v>
      </c>
      <c r="K2364" t="s">
        <v>5137</v>
      </c>
      <c r="L2364">
        <v>5</v>
      </c>
      <c r="M2364" t="s">
        <v>5138</v>
      </c>
    </row>
    <row r="2365" spans="1:13" x14ac:dyDescent="0.3">
      <c r="A2365" s="1">
        <v>43741</v>
      </c>
      <c r="B2365" t="s">
        <v>3475</v>
      </c>
      <c r="C2365">
        <v>2</v>
      </c>
      <c r="D2365">
        <v>594</v>
      </c>
      <c r="E2365">
        <v>125</v>
      </c>
      <c r="F2365">
        <v>338.99</v>
      </c>
      <c r="G2365">
        <v>1</v>
      </c>
      <c r="H2365">
        <v>338.99</v>
      </c>
      <c r="I2365">
        <v>308.22000000000003</v>
      </c>
      <c r="J2365" t="s">
        <v>5149</v>
      </c>
      <c r="K2365" t="s">
        <v>5132</v>
      </c>
      <c r="L2365">
        <v>10</v>
      </c>
      <c r="M2365" t="s">
        <v>5147</v>
      </c>
    </row>
    <row r="2366" spans="1:13" x14ac:dyDescent="0.3">
      <c r="A2366" s="1">
        <v>43658</v>
      </c>
      <c r="B2366" t="s">
        <v>3476</v>
      </c>
      <c r="C2366">
        <v>2</v>
      </c>
      <c r="D2366">
        <v>595</v>
      </c>
      <c r="E2366">
        <v>594</v>
      </c>
      <c r="F2366">
        <v>338.99</v>
      </c>
      <c r="G2366">
        <v>1</v>
      </c>
      <c r="H2366">
        <v>338.99</v>
      </c>
      <c r="I2366">
        <v>308.22000000000003</v>
      </c>
      <c r="J2366" t="s">
        <v>5149</v>
      </c>
      <c r="K2366" t="s">
        <v>5139</v>
      </c>
      <c r="L2366">
        <v>7</v>
      </c>
      <c r="M2366" t="s">
        <v>5140</v>
      </c>
    </row>
    <row r="2367" spans="1:13" x14ac:dyDescent="0.3">
      <c r="A2367" s="1">
        <v>43856</v>
      </c>
      <c r="B2367" t="s">
        <v>2775</v>
      </c>
      <c r="C2367">
        <v>2</v>
      </c>
      <c r="D2367">
        <v>595</v>
      </c>
      <c r="E2367">
        <v>673</v>
      </c>
      <c r="F2367">
        <v>338.99</v>
      </c>
      <c r="G2367">
        <v>1</v>
      </c>
      <c r="H2367">
        <v>338.99</v>
      </c>
      <c r="I2367">
        <v>308.22000000000003</v>
      </c>
      <c r="J2367" t="s">
        <v>5150</v>
      </c>
      <c r="K2367" t="s">
        <v>5135</v>
      </c>
      <c r="L2367">
        <v>1</v>
      </c>
      <c r="M2367" t="s">
        <v>5148</v>
      </c>
    </row>
    <row r="2368" spans="1:13" x14ac:dyDescent="0.3">
      <c r="A2368" s="1">
        <v>43886</v>
      </c>
      <c r="B2368" t="s">
        <v>2501</v>
      </c>
      <c r="C2368">
        <v>2</v>
      </c>
      <c r="D2368">
        <v>595</v>
      </c>
      <c r="E2368">
        <v>541</v>
      </c>
      <c r="F2368">
        <v>338.99</v>
      </c>
      <c r="G2368">
        <v>1</v>
      </c>
      <c r="H2368">
        <v>338.99</v>
      </c>
      <c r="I2368">
        <v>308.22000000000003</v>
      </c>
      <c r="J2368" t="s">
        <v>5150</v>
      </c>
      <c r="K2368" t="s">
        <v>5135</v>
      </c>
      <c r="L2368">
        <v>2</v>
      </c>
      <c r="M2368" t="s">
        <v>5136</v>
      </c>
    </row>
    <row r="2369" spans="1:13" x14ac:dyDescent="0.3">
      <c r="A2369" s="1">
        <v>43961</v>
      </c>
      <c r="B2369" t="s">
        <v>3477</v>
      </c>
      <c r="C2369">
        <v>2</v>
      </c>
      <c r="D2369">
        <v>595</v>
      </c>
      <c r="E2369">
        <v>632</v>
      </c>
      <c r="F2369">
        <v>113</v>
      </c>
      <c r="G2369">
        <v>1</v>
      </c>
      <c r="H2369">
        <v>113</v>
      </c>
      <c r="I2369">
        <v>308.22000000000003</v>
      </c>
      <c r="J2369" t="s">
        <v>5150</v>
      </c>
      <c r="K2369" t="s">
        <v>5137</v>
      </c>
      <c r="L2369">
        <v>5</v>
      </c>
      <c r="M2369" t="s">
        <v>5138</v>
      </c>
    </row>
    <row r="2370" spans="1:13" x14ac:dyDescent="0.3">
      <c r="A2370" s="1">
        <v>43647</v>
      </c>
      <c r="B2370" t="s">
        <v>3478</v>
      </c>
      <c r="C2370">
        <v>2</v>
      </c>
      <c r="D2370">
        <v>596</v>
      </c>
      <c r="E2370">
        <v>676</v>
      </c>
      <c r="F2370">
        <v>323.99</v>
      </c>
      <c r="G2370">
        <v>1</v>
      </c>
      <c r="H2370">
        <v>323.99</v>
      </c>
      <c r="I2370">
        <v>294.58</v>
      </c>
      <c r="J2370" t="s">
        <v>5149</v>
      </c>
      <c r="K2370" t="s">
        <v>5139</v>
      </c>
      <c r="L2370">
        <v>7</v>
      </c>
      <c r="M2370" t="s">
        <v>5140</v>
      </c>
    </row>
    <row r="2371" spans="1:13" x14ac:dyDescent="0.3">
      <c r="A2371" s="1">
        <v>43744</v>
      </c>
      <c r="B2371" t="s">
        <v>3479</v>
      </c>
      <c r="C2371">
        <v>2</v>
      </c>
      <c r="D2371">
        <v>596</v>
      </c>
      <c r="E2371">
        <v>437</v>
      </c>
      <c r="F2371">
        <v>323.99</v>
      </c>
      <c r="G2371">
        <v>1</v>
      </c>
      <c r="H2371">
        <v>323.99</v>
      </c>
      <c r="I2371">
        <v>294.58</v>
      </c>
      <c r="J2371" t="s">
        <v>5149</v>
      </c>
      <c r="K2371" t="s">
        <v>5132</v>
      </c>
      <c r="L2371">
        <v>10</v>
      </c>
      <c r="M2371" t="s">
        <v>5147</v>
      </c>
    </row>
    <row r="2372" spans="1:13" x14ac:dyDescent="0.3">
      <c r="A2372" s="1">
        <v>43912</v>
      </c>
      <c r="B2372" t="s">
        <v>2776</v>
      </c>
      <c r="C2372">
        <v>2</v>
      </c>
      <c r="D2372">
        <v>596</v>
      </c>
      <c r="E2372">
        <v>648</v>
      </c>
      <c r="F2372">
        <v>323.99</v>
      </c>
      <c r="G2372">
        <v>1</v>
      </c>
      <c r="H2372">
        <v>323.99</v>
      </c>
      <c r="I2372">
        <v>294.58</v>
      </c>
      <c r="J2372" t="s">
        <v>5150</v>
      </c>
      <c r="K2372" t="s">
        <v>5135</v>
      </c>
      <c r="L2372">
        <v>3</v>
      </c>
      <c r="M2372" t="s">
        <v>5144</v>
      </c>
    </row>
    <row r="2373" spans="1:13" x14ac:dyDescent="0.3">
      <c r="A2373" s="1">
        <v>43929</v>
      </c>
      <c r="B2373" t="s">
        <v>2476</v>
      </c>
      <c r="C2373">
        <v>2</v>
      </c>
      <c r="D2373">
        <v>596</v>
      </c>
      <c r="E2373">
        <v>337</v>
      </c>
      <c r="F2373">
        <v>323.99</v>
      </c>
      <c r="G2373">
        <v>1</v>
      </c>
      <c r="H2373">
        <v>323.99</v>
      </c>
      <c r="I2373">
        <v>294.58</v>
      </c>
      <c r="J2373" t="s">
        <v>5150</v>
      </c>
      <c r="K2373" t="s">
        <v>5137</v>
      </c>
      <c r="L2373">
        <v>4</v>
      </c>
      <c r="M2373" t="s">
        <v>5145</v>
      </c>
    </row>
    <row r="2374" spans="1:13" x14ac:dyDescent="0.3">
      <c r="A2374" s="1">
        <v>43974</v>
      </c>
      <c r="B2374" t="s">
        <v>3480</v>
      </c>
      <c r="C2374">
        <v>2</v>
      </c>
      <c r="D2374">
        <v>597</v>
      </c>
      <c r="E2374">
        <v>352</v>
      </c>
      <c r="F2374">
        <v>323.99</v>
      </c>
      <c r="G2374">
        <v>1</v>
      </c>
      <c r="H2374">
        <v>323.99</v>
      </c>
      <c r="I2374">
        <v>294.58</v>
      </c>
      <c r="J2374" t="s">
        <v>5150</v>
      </c>
      <c r="K2374" t="s">
        <v>5137</v>
      </c>
      <c r="L2374">
        <v>5</v>
      </c>
      <c r="M2374" t="s">
        <v>5138</v>
      </c>
    </row>
    <row r="2375" spans="1:13" x14ac:dyDescent="0.3">
      <c r="A2375" s="1">
        <v>43732</v>
      </c>
      <c r="B2375" t="s">
        <v>3481</v>
      </c>
      <c r="C2375">
        <v>2</v>
      </c>
      <c r="D2375">
        <v>598</v>
      </c>
      <c r="E2375">
        <v>75</v>
      </c>
      <c r="F2375">
        <v>323.99</v>
      </c>
      <c r="G2375">
        <v>1</v>
      </c>
      <c r="H2375">
        <v>323.99</v>
      </c>
      <c r="I2375">
        <v>294.58</v>
      </c>
      <c r="J2375" t="s">
        <v>5149</v>
      </c>
      <c r="K2375" t="s">
        <v>5139</v>
      </c>
      <c r="L2375">
        <v>9</v>
      </c>
      <c r="M2375" t="s">
        <v>5142</v>
      </c>
    </row>
    <row r="2376" spans="1:13" x14ac:dyDescent="0.3">
      <c r="A2376" s="1">
        <v>43691</v>
      </c>
      <c r="B2376" t="s">
        <v>3482</v>
      </c>
      <c r="C2376">
        <v>2</v>
      </c>
      <c r="D2376">
        <v>599</v>
      </c>
      <c r="E2376">
        <v>376</v>
      </c>
      <c r="F2376">
        <v>323.99</v>
      </c>
      <c r="G2376">
        <v>1</v>
      </c>
      <c r="H2376">
        <v>323.99</v>
      </c>
      <c r="I2376">
        <v>294.58</v>
      </c>
      <c r="J2376" t="s">
        <v>5149</v>
      </c>
      <c r="K2376" t="s">
        <v>5139</v>
      </c>
      <c r="L2376">
        <v>8</v>
      </c>
      <c r="M2376" t="s">
        <v>5141</v>
      </c>
    </row>
    <row r="2377" spans="1:13" x14ac:dyDescent="0.3">
      <c r="A2377" s="1">
        <v>43697</v>
      </c>
      <c r="B2377" t="s">
        <v>2502</v>
      </c>
      <c r="C2377">
        <v>2</v>
      </c>
      <c r="D2377">
        <v>599</v>
      </c>
      <c r="E2377">
        <v>99</v>
      </c>
      <c r="F2377">
        <v>323.99</v>
      </c>
      <c r="G2377">
        <v>1</v>
      </c>
      <c r="H2377">
        <v>323.99</v>
      </c>
      <c r="I2377">
        <v>294.58</v>
      </c>
      <c r="J2377" t="s">
        <v>5149</v>
      </c>
      <c r="K2377" t="s">
        <v>5139</v>
      </c>
      <c r="L2377">
        <v>8</v>
      </c>
      <c r="M2377" t="s">
        <v>5141</v>
      </c>
    </row>
    <row r="2378" spans="1:13" x14ac:dyDescent="0.3">
      <c r="A2378" s="1">
        <v>43745</v>
      </c>
      <c r="B2378" t="s">
        <v>2359</v>
      </c>
      <c r="C2378">
        <v>2</v>
      </c>
      <c r="D2378">
        <v>599</v>
      </c>
      <c r="E2378">
        <v>440</v>
      </c>
      <c r="F2378">
        <v>323.99</v>
      </c>
      <c r="G2378">
        <v>1</v>
      </c>
      <c r="H2378">
        <v>323.99</v>
      </c>
      <c r="I2378">
        <v>294.58</v>
      </c>
      <c r="J2378" t="s">
        <v>5149</v>
      </c>
      <c r="K2378" t="s">
        <v>5132</v>
      </c>
      <c r="L2378">
        <v>10</v>
      </c>
      <c r="M2378" t="s">
        <v>5147</v>
      </c>
    </row>
    <row r="2379" spans="1:13" x14ac:dyDescent="0.3">
      <c r="A2379" s="1">
        <v>43773</v>
      </c>
      <c r="B2379" t="s">
        <v>3483</v>
      </c>
      <c r="C2379">
        <v>2</v>
      </c>
      <c r="D2379">
        <v>599</v>
      </c>
      <c r="E2379">
        <v>217</v>
      </c>
      <c r="F2379">
        <v>323.99</v>
      </c>
      <c r="G2379">
        <v>1</v>
      </c>
      <c r="H2379">
        <v>323.99</v>
      </c>
      <c r="I2379">
        <v>294.58</v>
      </c>
      <c r="J2379" t="s">
        <v>5149</v>
      </c>
      <c r="K2379" t="s">
        <v>5132</v>
      </c>
      <c r="L2379">
        <v>11</v>
      </c>
      <c r="M2379" t="s">
        <v>5133</v>
      </c>
    </row>
    <row r="2380" spans="1:13" x14ac:dyDescent="0.3">
      <c r="A2380" s="1">
        <v>43873</v>
      </c>
      <c r="B2380" t="s">
        <v>3484</v>
      </c>
      <c r="C2380">
        <v>2</v>
      </c>
      <c r="D2380">
        <v>599</v>
      </c>
      <c r="E2380">
        <v>237</v>
      </c>
      <c r="F2380">
        <v>323.99</v>
      </c>
      <c r="G2380">
        <v>1</v>
      </c>
      <c r="H2380">
        <v>323.99</v>
      </c>
      <c r="I2380">
        <v>294.58</v>
      </c>
      <c r="J2380" t="s">
        <v>5150</v>
      </c>
      <c r="K2380" t="s">
        <v>5135</v>
      </c>
      <c r="L2380">
        <v>2</v>
      </c>
      <c r="M2380" t="s">
        <v>5136</v>
      </c>
    </row>
    <row r="2381" spans="1:13" x14ac:dyDescent="0.3">
      <c r="A2381" s="1">
        <v>43922</v>
      </c>
      <c r="B2381" t="s">
        <v>2797</v>
      </c>
      <c r="C2381">
        <v>2</v>
      </c>
      <c r="D2381">
        <v>599</v>
      </c>
      <c r="E2381">
        <v>676</v>
      </c>
      <c r="F2381">
        <v>323.99</v>
      </c>
      <c r="G2381">
        <v>1</v>
      </c>
      <c r="H2381">
        <v>323.99</v>
      </c>
      <c r="I2381">
        <v>294.58</v>
      </c>
      <c r="J2381" t="s">
        <v>5150</v>
      </c>
      <c r="K2381" t="s">
        <v>5137</v>
      </c>
      <c r="L2381">
        <v>4</v>
      </c>
      <c r="M2381" t="s">
        <v>5145</v>
      </c>
    </row>
    <row r="2382" spans="1:13" x14ac:dyDescent="0.3">
      <c r="A2382" s="1">
        <v>43952</v>
      </c>
      <c r="B2382" t="s">
        <v>2783</v>
      </c>
      <c r="C2382">
        <v>2</v>
      </c>
      <c r="D2382">
        <v>599</v>
      </c>
      <c r="E2382">
        <v>663</v>
      </c>
      <c r="F2382">
        <v>323.99</v>
      </c>
      <c r="G2382">
        <v>1</v>
      </c>
      <c r="H2382">
        <v>323.99</v>
      </c>
      <c r="I2382">
        <v>294.58</v>
      </c>
      <c r="J2382" t="s">
        <v>5150</v>
      </c>
      <c r="K2382" t="s">
        <v>5137</v>
      </c>
      <c r="L2382">
        <v>5</v>
      </c>
      <c r="M2382" t="s">
        <v>5138</v>
      </c>
    </row>
    <row r="2383" spans="1:13" x14ac:dyDescent="0.3">
      <c r="A2383" s="1">
        <v>43785</v>
      </c>
      <c r="B2383" t="s">
        <v>2568</v>
      </c>
      <c r="C2383">
        <v>2</v>
      </c>
      <c r="D2383">
        <v>600</v>
      </c>
      <c r="E2383">
        <v>449</v>
      </c>
      <c r="F2383">
        <v>323.99</v>
      </c>
      <c r="G2383">
        <v>1</v>
      </c>
      <c r="H2383">
        <v>323.99</v>
      </c>
      <c r="I2383">
        <v>294.58</v>
      </c>
      <c r="J2383" t="s">
        <v>5149</v>
      </c>
      <c r="K2383" t="s">
        <v>5132</v>
      </c>
      <c r="L2383">
        <v>11</v>
      </c>
      <c r="M2383" t="s">
        <v>5133</v>
      </c>
    </row>
    <row r="2384" spans="1:13" x14ac:dyDescent="0.3">
      <c r="A2384" s="1">
        <v>43891</v>
      </c>
      <c r="B2384" t="s">
        <v>3485</v>
      </c>
      <c r="C2384">
        <v>2</v>
      </c>
      <c r="D2384">
        <v>600</v>
      </c>
      <c r="E2384">
        <v>340</v>
      </c>
      <c r="F2384">
        <v>323.99</v>
      </c>
      <c r="G2384">
        <v>1</v>
      </c>
      <c r="H2384">
        <v>323.99</v>
      </c>
      <c r="I2384">
        <v>294.58</v>
      </c>
      <c r="J2384" t="s">
        <v>5150</v>
      </c>
      <c r="K2384" t="s">
        <v>5135</v>
      </c>
      <c r="L2384">
        <v>3</v>
      </c>
      <c r="M2384" t="s">
        <v>5144</v>
      </c>
    </row>
    <row r="2385" spans="1:13" x14ac:dyDescent="0.3">
      <c r="A2385" s="1">
        <v>43892</v>
      </c>
      <c r="B2385" t="s">
        <v>2688</v>
      </c>
      <c r="C2385">
        <v>2</v>
      </c>
      <c r="D2385">
        <v>603</v>
      </c>
      <c r="E2385">
        <v>582</v>
      </c>
      <c r="F2385">
        <v>72.89</v>
      </c>
      <c r="G2385">
        <v>1</v>
      </c>
      <c r="H2385">
        <v>72.89</v>
      </c>
      <c r="I2385">
        <v>53.94</v>
      </c>
      <c r="J2385" t="s">
        <v>5150</v>
      </c>
      <c r="K2385" t="s">
        <v>5135</v>
      </c>
      <c r="L2385">
        <v>3</v>
      </c>
      <c r="M2385" t="s">
        <v>5144</v>
      </c>
    </row>
    <row r="2386" spans="1:13" x14ac:dyDescent="0.3">
      <c r="A2386" s="1">
        <v>43708</v>
      </c>
      <c r="B2386" t="s">
        <v>3486</v>
      </c>
      <c r="C2386">
        <v>2</v>
      </c>
      <c r="D2386">
        <v>604</v>
      </c>
      <c r="E2386">
        <v>694</v>
      </c>
      <c r="F2386">
        <v>323.99</v>
      </c>
      <c r="G2386">
        <v>1</v>
      </c>
      <c r="H2386">
        <v>323.99</v>
      </c>
      <c r="I2386">
        <v>343.65</v>
      </c>
      <c r="J2386" t="s">
        <v>5149</v>
      </c>
      <c r="K2386" t="s">
        <v>5139</v>
      </c>
      <c r="L2386">
        <v>8</v>
      </c>
      <c r="M2386" t="s">
        <v>5141</v>
      </c>
    </row>
    <row r="2387" spans="1:13" x14ac:dyDescent="0.3">
      <c r="A2387" s="1">
        <v>43681</v>
      </c>
      <c r="B2387" t="s">
        <v>3487</v>
      </c>
      <c r="C2387">
        <v>2</v>
      </c>
      <c r="D2387">
        <v>605</v>
      </c>
      <c r="E2387">
        <v>259</v>
      </c>
      <c r="F2387">
        <v>323.99</v>
      </c>
      <c r="G2387">
        <v>1</v>
      </c>
      <c r="H2387">
        <v>323.99</v>
      </c>
      <c r="I2387">
        <v>343.65</v>
      </c>
      <c r="J2387" t="s">
        <v>5149</v>
      </c>
      <c r="K2387" t="s">
        <v>5139</v>
      </c>
      <c r="L2387">
        <v>8</v>
      </c>
      <c r="M2387" t="s">
        <v>5141</v>
      </c>
    </row>
    <row r="2388" spans="1:13" x14ac:dyDescent="0.3">
      <c r="A2388" s="1">
        <v>43683</v>
      </c>
      <c r="B2388" t="s">
        <v>3488</v>
      </c>
      <c r="C2388">
        <v>2</v>
      </c>
      <c r="D2388">
        <v>605</v>
      </c>
      <c r="E2388">
        <v>258</v>
      </c>
      <c r="F2388">
        <v>323.99</v>
      </c>
      <c r="G2388">
        <v>1</v>
      </c>
      <c r="H2388">
        <v>323.99</v>
      </c>
      <c r="I2388">
        <v>343.65</v>
      </c>
      <c r="J2388" t="s">
        <v>5149</v>
      </c>
      <c r="K2388" t="s">
        <v>5139</v>
      </c>
      <c r="L2388">
        <v>8</v>
      </c>
      <c r="M2388" t="s">
        <v>5141</v>
      </c>
    </row>
    <row r="2389" spans="1:13" x14ac:dyDescent="0.3">
      <c r="A2389" s="1">
        <v>43864</v>
      </c>
      <c r="B2389" t="s">
        <v>3489</v>
      </c>
      <c r="C2389">
        <v>2</v>
      </c>
      <c r="D2389">
        <v>605</v>
      </c>
      <c r="E2389">
        <v>552</v>
      </c>
      <c r="F2389">
        <v>323.99</v>
      </c>
      <c r="G2389">
        <v>1</v>
      </c>
      <c r="H2389">
        <v>323.99</v>
      </c>
      <c r="I2389">
        <v>343.65</v>
      </c>
      <c r="J2389" t="s">
        <v>5150</v>
      </c>
      <c r="K2389" t="s">
        <v>5135</v>
      </c>
      <c r="L2389">
        <v>2</v>
      </c>
      <c r="M2389" t="s">
        <v>5136</v>
      </c>
    </row>
    <row r="2390" spans="1:13" x14ac:dyDescent="0.3">
      <c r="A2390" s="1">
        <v>43738</v>
      </c>
      <c r="B2390" t="s">
        <v>3490</v>
      </c>
      <c r="C2390">
        <v>2</v>
      </c>
      <c r="D2390">
        <v>606</v>
      </c>
      <c r="E2390">
        <v>235</v>
      </c>
      <c r="F2390">
        <v>323.99</v>
      </c>
      <c r="G2390">
        <v>1</v>
      </c>
      <c r="H2390">
        <v>323.99</v>
      </c>
      <c r="I2390">
        <v>343.65</v>
      </c>
      <c r="J2390" t="s">
        <v>5149</v>
      </c>
      <c r="K2390" t="s">
        <v>5139</v>
      </c>
      <c r="L2390">
        <v>9</v>
      </c>
      <c r="M2390" t="s">
        <v>5142</v>
      </c>
    </row>
    <row r="2391" spans="1:13" x14ac:dyDescent="0.3">
      <c r="A2391" s="1">
        <v>43749</v>
      </c>
      <c r="B2391" t="s">
        <v>3491</v>
      </c>
      <c r="C2391">
        <v>2</v>
      </c>
      <c r="D2391">
        <v>606</v>
      </c>
      <c r="E2391">
        <v>480</v>
      </c>
      <c r="F2391">
        <v>323.99</v>
      </c>
      <c r="G2391">
        <v>1</v>
      </c>
      <c r="H2391">
        <v>323.99</v>
      </c>
      <c r="I2391">
        <v>343.65</v>
      </c>
      <c r="J2391" t="s">
        <v>5149</v>
      </c>
      <c r="K2391" t="s">
        <v>5132</v>
      </c>
      <c r="L2391">
        <v>10</v>
      </c>
      <c r="M2391" t="s">
        <v>5147</v>
      </c>
    </row>
    <row r="2392" spans="1:13" x14ac:dyDescent="0.3">
      <c r="A2392" s="1">
        <v>43808</v>
      </c>
      <c r="B2392" t="s">
        <v>2549</v>
      </c>
      <c r="C2392">
        <v>2</v>
      </c>
      <c r="D2392">
        <v>606</v>
      </c>
      <c r="E2392">
        <v>156</v>
      </c>
      <c r="F2392">
        <v>323.99</v>
      </c>
      <c r="G2392">
        <v>1</v>
      </c>
      <c r="H2392">
        <v>323.99</v>
      </c>
      <c r="I2392">
        <v>343.65</v>
      </c>
      <c r="J2392" t="s">
        <v>5149</v>
      </c>
      <c r="K2392" t="s">
        <v>5132</v>
      </c>
      <c r="L2392">
        <v>12</v>
      </c>
      <c r="M2392" t="s">
        <v>5143</v>
      </c>
    </row>
    <row r="2393" spans="1:13" x14ac:dyDescent="0.3">
      <c r="A2393" s="1">
        <v>43828</v>
      </c>
      <c r="B2393" t="s">
        <v>3492</v>
      </c>
      <c r="C2393">
        <v>2</v>
      </c>
      <c r="D2393">
        <v>606</v>
      </c>
      <c r="E2393">
        <v>235</v>
      </c>
      <c r="F2393">
        <v>323.99</v>
      </c>
      <c r="G2393">
        <v>1</v>
      </c>
      <c r="H2393">
        <v>323.99</v>
      </c>
      <c r="I2393">
        <v>343.65</v>
      </c>
      <c r="J2393" t="s">
        <v>5149</v>
      </c>
      <c r="K2393" t="s">
        <v>5132</v>
      </c>
      <c r="L2393">
        <v>12</v>
      </c>
      <c r="M2393" t="s">
        <v>5143</v>
      </c>
    </row>
    <row r="2394" spans="1:13" x14ac:dyDescent="0.3">
      <c r="A2394" s="1">
        <v>43855</v>
      </c>
      <c r="B2394" t="s">
        <v>3493</v>
      </c>
      <c r="C2394">
        <v>2</v>
      </c>
      <c r="D2394">
        <v>606</v>
      </c>
      <c r="E2394">
        <v>292</v>
      </c>
      <c r="F2394">
        <v>323.99</v>
      </c>
      <c r="G2394">
        <v>1</v>
      </c>
      <c r="H2394">
        <v>323.99</v>
      </c>
      <c r="I2394">
        <v>343.65</v>
      </c>
      <c r="J2394" t="s">
        <v>5150</v>
      </c>
      <c r="K2394" t="s">
        <v>5135</v>
      </c>
      <c r="L2394">
        <v>1</v>
      </c>
      <c r="M2394" t="s">
        <v>5148</v>
      </c>
    </row>
    <row r="2395" spans="1:13" x14ac:dyDescent="0.3">
      <c r="A2395" s="1">
        <v>43863</v>
      </c>
      <c r="B2395" t="s">
        <v>3494</v>
      </c>
      <c r="C2395">
        <v>2</v>
      </c>
      <c r="D2395">
        <v>606</v>
      </c>
      <c r="E2395">
        <v>210</v>
      </c>
      <c r="F2395">
        <v>323.99</v>
      </c>
      <c r="G2395">
        <v>1</v>
      </c>
      <c r="H2395">
        <v>323.99</v>
      </c>
      <c r="I2395">
        <v>343.65</v>
      </c>
      <c r="J2395" t="s">
        <v>5150</v>
      </c>
      <c r="K2395" t="s">
        <v>5135</v>
      </c>
      <c r="L2395">
        <v>2</v>
      </c>
      <c r="M2395" t="s">
        <v>5136</v>
      </c>
    </row>
    <row r="2396" spans="1:13" x14ac:dyDescent="0.3">
      <c r="A2396" s="1">
        <v>43921</v>
      </c>
      <c r="B2396" t="s">
        <v>3495</v>
      </c>
      <c r="C2396">
        <v>2</v>
      </c>
      <c r="D2396">
        <v>606</v>
      </c>
      <c r="E2396">
        <v>235</v>
      </c>
      <c r="F2396">
        <v>323.99</v>
      </c>
      <c r="G2396">
        <v>1</v>
      </c>
      <c r="H2396">
        <v>323.99</v>
      </c>
      <c r="I2396">
        <v>343.65</v>
      </c>
      <c r="J2396" t="s">
        <v>5150</v>
      </c>
      <c r="K2396" t="s">
        <v>5135</v>
      </c>
      <c r="L2396">
        <v>3</v>
      </c>
      <c r="M2396" t="s">
        <v>5144</v>
      </c>
    </row>
    <row r="2397" spans="1:13" x14ac:dyDescent="0.3">
      <c r="A2397" s="1">
        <v>43966</v>
      </c>
      <c r="B2397" t="s">
        <v>2823</v>
      </c>
      <c r="C2397">
        <v>2</v>
      </c>
      <c r="D2397">
        <v>606</v>
      </c>
      <c r="E2397">
        <v>552</v>
      </c>
      <c r="F2397">
        <v>323.99</v>
      </c>
      <c r="G2397">
        <v>1</v>
      </c>
      <c r="H2397">
        <v>323.99</v>
      </c>
      <c r="I2397">
        <v>343.65</v>
      </c>
      <c r="J2397" t="s">
        <v>5150</v>
      </c>
      <c r="K2397" t="s">
        <v>5137</v>
      </c>
      <c r="L2397">
        <v>5</v>
      </c>
      <c r="M2397" t="s">
        <v>5138</v>
      </c>
    </row>
    <row r="2398" spans="1:13" x14ac:dyDescent="0.3">
      <c r="A2398" s="1">
        <v>43979</v>
      </c>
      <c r="B2398" t="s">
        <v>3496</v>
      </c>
      <c r="C2398">
        <v>2</v>
      </c>
      <c r="D2398">
        <v>606</v>
      </c>
      <c r="E2398">
        <v>666</v>
      </c>
      <c r="F2398">
        <v>323.99</v>
      </c>
      <c r="G2398">
        <v>1</v>
      </c>
      <c r="H2398">
        <v>323.99</v>
      </c>
      <c r="I2398">
        <v>343.65</v>
      </c>
      <c r="J2398" t="s">
        <v>5150</v>
      </c>
      <c r="K2398" t="s">
        <v>5137</v>
      </c>
      <c r="L2398">
        <v>5</v>
      </c>
      <c r="M2398" t="s">
        <v>5138</v>
      </c>
    </row>
    <row r="2399" spans="1:13" x14ac:dyDescent="0.3">
      <c r="A2399" s="1">
        <v>42920</v>
      </c>
      <c r="B2399" t="s">
        <v>3107</v>
      </c>
      <c r="C2399">
        <v>3</v>
      </c>
      <c r="D2399">
        <v>212</v>
      </c>
      <c r="E2399">
        <v>146</v>
      </c>
      <c r="F2399">
        <v>20.190000000000001</v>
      </c>
      <c r="G2399">
        <v>1</v>
      </c>
      <c r="H2399">
        <v>20.190000000000001</v>
      </c>
      <c r="I2399">
        <v>12.03</v>
      </c>
      <c r="J2399" t="s">
        <v>5131</v>
      </c>
      <c r="K2399" t="s">
        <v>5139</v>
      </c>
      <c r="L2399">
        <v>7</v>
      </c>
      <c r="M2399" t="s">
        <v>5140</v>
      </c>
    </row>
    <row r="2400" spans="1:13" x14ac:dyDescent="0.3">
      <c r="A2400" s="1">
        <v>43042</v>
      </c>
      <c r="B2400" t="s">
        <v>1599</v>
      </c>
      <c r="C2400">
        <v>3</v>
      </c>
      <c r="D2400">
        <v>212</v>
      </c>
      <c r="E2400">
        <v>206</v>
      </c>
      <c r="F2400">
        <v>20.190000000000001</v>
      </c>
      <c r="G2400">
        <v>1</v>
      </c>
      <c r="H2400">
        <v>20.190000000000001</v>
      </c>
      <c r="I2400">
        <v>12.03</v>
      </c>
      <c r="J2400" t="s">
        <v>5131</v>
      </c>
      <c r="K2400" t="s">
        <v>5132</v>
      </c>
      <c r="L2400">
        <v>11</v>
      </c>
      <c r="M2400" t="s">
        <v>5133</v>
      </c>
    </row>
    <row r="2401" spans="1:13" x14ac:dyDescent="0.3">
      <c r="A2401" s="1">
        <v>43380</v>
      </c>
      <c r="B2401" t="s">
        <v>3497</v>
      </c>
      <c r="C2401">
        <v>3</v>
      </c>
      <c r="D2401">
        <v>213</v>
      </c>
      <c r="E2401">
        <v>355</v>
      </c>
      <c r="F2401">
        <v>20.190000000000001</v>
      </c>
      <c r="G2401">
        <v>1</v>
      </c>
      <c r="H2401">
        <v>20.190000000000001</v>
      </c>
      <c r="I2401">
        <v>13.88</v>
      </c>
      <c r="J2401" t="s">
        <v>5134</v>
      </c>
      <c r="K2401" t="s">
        <v>5132</v>
      </c>
      <c r="L2401">
        <v>10</v>
      </c>
      <c r="M2401" t="s">
        <v>5147</v>
      </c>
    </row>
    <row r="2402" spans="1:13" x14ac:dyDescent="0.3">
      <c r="A2402" s="1">
        <v>43542</v>
      </c>
      <c r="B2402" t="s">
        <v>2265</v>
      </c>
      <c r="C2402">
        <v>3</v>
      </c>
      <c r="D2402">
        <v>213</v>
      </c>
      <c r="E2402">
        <v>293</v>
      </c>
      <c r="F2402">
        <v>20.190000000000001</v>
      </c>
      <c r="G2402">
        <v>1</v>
      </c>
      <c r="H2402">
        <v>20.190000000000001</v>
      </c>
      <c r="I2402">
        <v>13.88</v>
      </c>
      <c r="J2402" t="s">
        <v>5149</v>
      </c>
      <c r="K2402" t="s">
        <v>5135</v>
      </c>
      <c r="L2402">
        <v>3</v>
      </c>
      <c r="M2402" t="s">
        <v>5144</v>
      </c>
    </row>
    <row r="2403" spans="1:13" x14ac:dyDescent="0.3">
      <c r="A2403" s="1">
        <v>43919</v>
      </c>
      <c r="B2403" t="s">
        <v>2621</v>
      </c>
      <c r="C2403">
        <v>3</v>
      </c>
      <c r="D2403">
        <v>214</v>
      </c>
      <c r="E2403">
        <v>400</v>
      </c>
      <c r="F2403">
        <v>20.99</v>
      </c>
      <c r="G2403">
        <v>1</v>
      </c>
      <c r="H2403">
        <v>20.99</v>
      </c>
      <c r="I2403">
        <v>13.09</v>
      </c>
      <c r="J2403" t="s">
        <v>5150</v>
      </c>
      <c r="K2403" t="s">
        <v>5135</v>
      </c>
      <c r="L2403">
        <v>3</v>
      </c>
      <c r="M2403" t="s">
        <v>5144</v>
      </c>
    </row>
    <row r="2404" spans="1:13" x14ac:dyDescent="0.3">
      <c r="A2404" s="1">
        <v>43028</v>
      </c>
      <c r="B2404" t="s">
        <v>3498</v>
      </c>
      <c r="C2404">
        <v>3</v>
      </c>
      <c r="D2404">
        <v>215</v>
      </c>
      <c r="E2404">
        <v>506</v>
      </c>
      <c r="F2404">
        <v>20.190000000000001</v>
      </c>
      <c r="G2404">
        <v>1</v>
      </c>
      <c r="H2404">
        <v>20.190000000000001</v>
      </c>
      <c r="I2404">
        <v>12.03</v>
      </c>
      <c r="J2404" t="s">
        <v>5131</v>
      </c>
      <c r="K2404" t="s">
        <v>5132</v>
      </c>
      <c r="L2404">
        <v>10</v>
      </c>
      <c r="M2404" t="s">
        <v>5147</v>
      </c>
    </row>
    <row r="2405" spans="1:13" x14ac:dyDescent="0.3">
      <c r="A2405" s="1">
        <v>43056</v>
      </c>
      <c r="B2405" t="s">
        <v>3030</v>
      </c>
      <c r="C2405">
        <v>3</v>
      </c>
      <c r="D2405">
        <v>215</v>
      </c>
      <c r="E2405">
        <v>469</v>
      </c>
      <c r="F2405">
        <v>20.190000000000001</v>
      </c>
      <c r="G2405">
        <v>1</v>
      </c>
      <c r="H2405">
        <v>20.190000000000001</v>
      </c>
      <c r="I2405">
        <v>12.03</v>
      </c>
      <c r="J2405" t="s">
        <v>5131</v>
      </c>
      <c r="K2405" t="s">
        <v>5132</v>
      </c>
      <c r="L2405">
        <v>11</v>
      </c>
      <c r="M2405" t="s">
        <v>5133</v>
      </c>
    </row>
    <row r="2406" spans="1:13" x14ac:dyDescent="0.3">
      <c r="A2406" s="1">
        <v>43311</v>
      </c>
      <c r="B2406" t="s">
        <v>3224</v>
      </c>
      <c r="C2406">
        <v>3</v>
      </c>
      <c r="D2406">
        <v>216</v>
      </c>
      <c r="E2406">
        <v>41</v>
      </c>
      <c r="F2406">
        <v>16.82</v>
      </c>
      <c r="G2406">
        <v>1</v>
      </c>
      <c r="H2406">
        <v>16.82</v>
      </c>
      <c r="I2406">
        <v>13.88</v>
      </c>
      <c r="J2406" t="s">
        <v>5134</v>
      </c>
      <c r="K2406" t="s">
        <v>5139</v>
      </c>
      <c r="L2406">
        <v>7</v>
      </c>
      <c r="M2406" t="s">
        <v>5140</v>
      </c>
    </row>
    <row r="2407" spans="1:13" x14ac:dyDescent="0.3">
      <c r="A2407" s="1">
        <v>43542</v>
      </c>
      <c r="B2407" t="s">
        <v>3499</v>
      </c>
      <c r="C2407">
        <v>3</v>
      </c>
      <c r="D2407">
        <v>216</v>
      </c>
      <c r="E2407">
        <v>678</v>
      </c>
      <c r="F2407">
        <v>20.190000000000001</v>
      </c>
      <c r="G2407">
        <v>1</v>
      </c>
      <c r="H2407">
        <v>20.190000000000001</v>
      </c>
      <c r="I2407">
        <v>13.88</v>
      </c>
      <c r="J2407" t="s">
        <v>5149</v>
      </c>
      <c r="K2407" t="s">
        <v>5135</v>
      </c>
      <c r="L2407">
        <v>3</v>
      </c>
      <c r="M2407" t="s">
        <v>5144</v>
      </c>
    </row>
    <row r="2408" spans="1:13" x14ac:dyDescent="0.3">
      <c r="A2408" s="1">
        <v>43543</v>
      </c>
      <c r="B2408" t="s">
        <v>3182</v>
      </c>
      <c r="C2408">
        <v>3</v>
      </c>
      <c r="D2408">
        <v>216</v>
      </c>
      <c r="E2408">
        <v>473</v>
      </c>
      <c r="F2408">
        <v>20.190000000000001</v>
      </c>
      <c r="G2408">
        <v>1</v>
      </c>
      <c r="H2408">
        <v>20.190000000000001</v>
      </c>
      <c r="I2408">
        <v>13.88</v>
      </c>
      <c r="J2408" t="s">
        <v>5149</v>
      </c>
      <c r="K2408" t="s">
        <v>5135</v>
      </c>
      <c r="L2408">
        <v>3</v>
      </c>
      <c r="M2408" t="s">
        <v>5144</v>
      </c>
    </row>
    <row r="2409" spans="1:13" x14ac:dyDescent="0.3">
      <c r="A2409" s="1">
        <v>43681</v>
      </c>
      <c r="B2409" t="s">
        <v>3487</v>
      </c>
      <c r="C2409">
        <v>3</v>
      </c>
      <c r="D2409">
        <v>217</v>
      </c>
      <c r="E2409">
        <v>259</v>
      </c>
      <c r="F2409">
        <v>20.99</v>
      </c>
      <c r="G2409">
        <v>1</v>
      </c>
      <c r="H2409">
        <v>20.99</v>
      </c>
      <c r="I2409">
        <v>13.09</v>
      </c>
      <c r="J2409" t="s">
        <v>5149</v>
      </c>
      <c r="K2409" t="s">
        <v>5139</v>
      </c>
      <c r="L2409">
        <v>8</v>
      </c>
      <c r="M2409" t="s">
        <v>5141</v>
      </c>
    </row>
    <row r="2410" spans="1:13" x14ac:dyDescent="0.3">
      <c r="A2410" s="1">
        <v>43699</v>
      </c>
      <c r="B2410" t="s">
        <v>3500</v>
      </c>
      <c r="C2410">
        <v>3</v>
      </c>
      <c r="D2410">
        <v>217</v>
      </c>
      <c r="E2410">
        <v>401</v>
      </c>
      <c r="F2410">
        <v>20.99</v>
      </c>
      <c r="G2410">
        <v>1</v>
      </c>
      <c r="H2410">
        <v>20.99</v>
      </c>
      <c r="I2410">
        <v>13.09</v>
      </c>
      <c r="J2410" t="s">
        <v>5149</v>
      </c>
      <c r="K2410" t="s">
        <v>5139</v>
      </c>
      <c r="L2410">
        <v>8</v>
      </c>
      <c r="M2410" t="s">
        <v>5141</v>
      </c>
    </row>
    <row r="2411" spans="1:13" x14ac:dyDescent="0.3">
      <c r="A2411" s="1">
        <v>43754</v>
      </c>
      <c r="B2411" t="s">
        <v>3501</v>
      </c>
      <c r="C2411">
        <v>3</v>
      </c>
      <c r="D2411">
        <v>217</v>
      </c>
      <c r="E2411">
        <v>398</v>
      </c>
      <c r="F2411">
        <v>20.99</v>
      </c>
      <c r="G2411">
        <v>1</v>
      </c>
      <c r="H2411">
        <v>20.99</v>
      </c>
      <c r="I2411">
        <v>13.09</v>
      </c>
      <c r="J2411" t="s">
        <v>5149</v>
      </c>
      <c r="K2411" t="s">
        <v>5132</v>
      </c>
      <c r="L2411">
        <v>10</v>
      </c>
      <c r="M2411" t="s">
        <v>5147</v>
      </c>
    </row>
    <row r="2412" spans="1:13" x14ac:dyDescent="0.3">
      <c r="A2412" s="1">
        <v>43813</v>
      </c>
      <c r="B2412" t="s">
        <v>3244</v>
      </c>
      <c r="C2412">
        <v>3</v>
      </c>
      <c r="D2412">
        <v>217</v>
      </c>
      <c r="E2412">
        <v>637</v>
      </c>
      <c r="F2412">
        <v>20.99</v>
      </c>
      <c r="G2412">
        <v>1</v>
      </c>
      <c r="H2412">
        <v>20.99</v>
      </c>
      <c r="I2412">
        <v>13.09</v>
      </c>
      <c r="J2412" t="s">
        <v>5149</v>
      </c>
      <c r="K2412" t="s">
        <v>5132</v>
      </c>
      <c r="L2412">
        <v>12</v>
      </c>
      <c r="M2412" t="s">
        <v>5143</v>
      </c>
    </row>
    <row r="2413" spans="1:13" x14ac:dyDescent="0.3">
      <c r="A2413" s="1">
        <v>43926</v>
      </c>
      <c r="B2413" t="s">
        <v>1638</v>
      </c>
      <c r="C2413">
        <v>3</v>
      </c>
      <c r="D2413">
        <v>217</v>
      </c>
      <c r="E2413">
        <v>398</v>
      </c>
      <c r="F2413">
        <v>20.99</v>
      </c>
      <c r="G2413">
        <v>1</v>
      </c>
      <c r="H2413">
        <v>20.99</v>
      </c>
      <c r="I2413">
        <v>13.09</v>
      </c>
      <c r="J2413" t="s">
        <v>5150</v>
      </c>
      <c r="K2413" t="s">
        <v>5137</v>
      </c>
      <c r="L2413">
        <v>4</v>
      </c>
      <c r="M2413" t="s">
        <v>5145</v>
      </c>
    </row>
    <row r="2414" spans="1:13" x14ac:dyDescent="0.3">
      <c r="A2414" s="1">
        <v>42931</v>
      </c>
      <c r="B2414" t="s">
        <v>3502</v>
      </c>
      <c r="C2414">
        <v>3</v>
      </c>
      <c r="D2414">
        <v>219</v>
      </c>
      <c r="E2414">
        <v>17</v>
      </c>
      <c r="F2414">
        <v>5.7</v>
      </c>
      <c r="G2414">
        <v>1</v>
      </c>
      <c r="H2414">
        <v>5.7</v>
      </c>
      <c r="I2414">
        <v>3.4</v>
      </c>
      <c r="J2414" t="s">
        <v>5131</v>
      </c>
      <c r="K2414" t="s">
        <v>5139</v>
      </c>
      <c r="L2414">
        <v>7</v>
      </c>
      <c r="M2414" t="s">
        <v>5140</v>
      </c>
    </row>
    <row r="2415" spans="1:13" x14ac:dyDescent="0.3">
      <c r="A2415" s="1">
        <v>43041</v>
      </c>
      <c r="B2415" t="s">
        <v>3503</v>
      </c>
      <c r="C2415">
        <v>3</v>
      </c>
      <c r="D2415">
        <v>219</v>
      </c>
      <c r="E2415">
        <v>353</v>
      </c>
      <c r="F2415">
        <v>5.7</v>
      </c>
      <c r="G2415">
        <v>1</v>
      </c>
      <c r="H2415">
        <v>5.7</v>
      </c>
      <c r="I2415">
        <v>3.4</v>
      </c>
      <c r="J2415" t="s">
        <v>5131</v>
      </c>
      <c r="K2415" t="s">
        <v>5132</v>
      </c>
      <c r="L2415">
        <v>11</v>
      </c>
      <c r="M2415" t="s">
        <v>5133</v>
      </c>
    </row>
    <row r="2416" spans="1:13" x14ac:dyDescent="0.3">
      <c r="A2416" s="1">
        <v>43053</v>
      </c>
      <c r="B2416" t="s">
        <v>3101</v>
      </c>
      <c r="C2416">
        <v>3</v>
      </c>
      <c r="D2416">
        <v>219</v>
      </c>
      <c r="E2416">
        <v>335</v>
      </c>
      <c r="F2416">
        <v>5.7</v>
      </c>
      <c r="G2416">
        <v>1</v>
      </c>
      <c r="H2416">
        <v>5.7</v>
      </c>
      <c r="I2416">
        <v>3.4</v>
      </c>
      <c r="J2416" t="s">
        <v>5131</v>
      </c>
      <c r="K2416" t="s">
        <v>5132</v>
      </c>
      <c r="L2416">
        <v>11</v>
      </c>
      <c r="M2416" t="s">
        <v>5133</v>
      </c>
    </row>
    <row r="2417" spans="1:13" x14ac:dyDescent="0.3">
      <c r="A2417" s="1">
        <v>43056</v>
      </c>
      <c r="B2417" t="s">
        <v>1665</v>
      </c>
      <c r="C2417">
        <v>3</v>
      </c>
      <c r="D2417">
        <v>219</v>
      </c>
      <c r="E2417">
        <v>29</v>
      </c>
      <c r="F2417">
        <v>5.7</v>
      </c>
      <c r="G2417">
        <v>1</v>
      </c>
      <c r="H2417">
        <v>5.7</v>
      </c>
      <c r="I2417">
        <v>3.4</v>
      </c>
      <c r="J2417" t="s">
        <v>5131</v>
      </c>
      <c r="K2417" t="s">
        <v>5132</v>
      </c>
      <c r="L2417">
        <v>11</v>
      </c>
      <c r="M2417" t="s">
        <v>5133</v>
      </c>
    </row>
    <row r="2418" spans="1:13" x14ac:dyDescent="0.3">
      <c r="A2418" s="1">
        <v>43088</v>
      </c>
      <c r="B2418" t="s">
        <v>3102</v>
      </c>
      <c r="C2418">
        <v>3</v>
      </c>
      <c r="D2418">
        <v>219</v>
      </c>
      <c r="E2418">
        <v>498</v>
      </c>
      <c r="F2418">
        <v>5.7</v>
      </c>
      <c r="G2418">
        <v>1</v>
      </c>
      <c r="H2418">
        <v>5.7</v>
      </c>
      <c r="I2418">
        <v>3.4</v>
      </c>
      <c r="J2418" t="s">
        <v>5131</v>
      </c>
      <c r="K2418" t="s">
        <v>5132</v>
      </c>
      <c r="L2418">
        <v>12</v>
      </c>
      <c r="M2418" t="s">
        <v>5143</v>
      </c>
    </row>
    <row r="2419" spans="1:13" x14ac:dyDescent="0.3">
      <c r="A2419" s="1">
        <v>43245</v>
      </c>
      <c r="B2419" t="s">
        <v>3112</v>
      </c>
      <c r="C2419">
        <v>3</v>
      </c>
      <c r="D2419">
        <v>219</v>
      </c>
      <c r="E2419">
        <v>422</v>
      </c>
      <c r="F2419">
        <v>5.7</v>
      </c>
      <c r="G2419">
        <v>1</v>
      </c>
      <c r="H2419">
        <v>5.7</v>
      </c>
      <c r="I2419">
        <v>3.4</v>
      </c>
      <c r="J2419" t="s">
        <v>5134</v>
      </c>
      <c r="K2419" t="s">
        <v>5137</v>
      </c>
      <c r="L2419">
        <v>5</v>
      </c>
      <c r="M2419" t="s">
        <v>5138</v>
      </c>
    </row>
    <row r="2420" spans="1:13" x14ac:dyDescent="0.3">
      <c r="A2420" s="1">
        <v>42951</v>
      </c>
      <c r="B2420" t="s">
        <v>3504</v>
      </c>
      <c r="C2420">
        <v>3</v>
      </c>
      <c r="D2420">
        <v>220</v>
      </c>
      <c r="E2420">
        <v>558</v>
      </c>
      <c r="F2420">
        <v>20.190000000000001</v>
      </c>
      <c r="G2420">
        <v>1</v>
      </c>
      <c r="H2420">
        <v>20.190000000000001</v>
      </c>
      <c r="I2420">
        <v>12.03</v>
      </c>
      <c r="J2420" t="s">
        <v>5131</v>
      </c>
      <c r="K2420" t="s">
        <v>5139</v>
      </c>
      <c r="L2420">
        <v>8</v>
      </c>
      <c r="M2420" t="s">
        <v>5141</v>
      </c>
    </row>
    <row r="2421" spans="1:13" x14ac:dyDescent="0.3">
      <c r="A2421" s="1">
        <v>42973</v>
      </c>
      <c r="B2421" t="s">
        <v>3505</v>
      </c>
      <c r="C2421">
        <v>3</v>
      </c>
      <c r="D2421">
        <v>220</v>
      </c>
      <c r="E2421">
        <v>385</v>
      </c>
      <c r="F2421">
        <v>20.190000000000001</v>
      </c>
      <c r="G2421">
        <v>1</v>
      </c>
      <c r="H2421">
        <v>20.190000000000001</v>
      </c>
      <c r="I2421">
        <v>12.03</v>
      </c>
      <c r="J2421" t="s">
        <v>5131</v>
      </c>
      <c r="K2421" t="s">
        <v>5139</v>
      </c>
      <c r="L2421">
        <v>8</v>
      </c>
      <c r="M2421" t="s">
        <v>5141</v>
      </c>
    </row>
    <row r="2422" spans="1:13" x14ac:dyDescent="0.3">
      <c r="A2422" s="1">
        <v>42990</v>
      </c>
      <c r="B2422" t="s">
        <v>3506</v>
      </c>
      <c r="C2422">
        <v>3</v>
      </c>
      <c r="D2422">
        <v>220</v>
      </c>
      <c r="E2422">
        <v>545</v>
      </c>
      <c r="F2422">
        <v>20.190000000000001</v>
      </c>
      <c r="G2422">
        <v>1</v>
      </c>
      <c r="H2422">
        <v>20.190000000000001</v>
      </c>
      <c r="I2422">
        <v>12.03</v>
      </c>
      <c r="J2422" t="s">
        <v>5131</v>
      </c>
      <c r="K2422" t="s">
        <v>5139</v>
      </c>
      <c r="L2422">
        <v>9</v>
      </c>
      <c r="M2422" t="s">
        <v>5142</v>
      </c>
    </row>
    <row r="2423" spans="1:13" x14ac:dyDescent="0.3">
      <c r="A2423" s="1">
        <v>43075</v>
      </c>
      <c r="B2423" t="s">
        <v>3507</v>
      </c>
      <c r="C2423">
        <v>3</v>
      </c>
      <c r="D2423">
        <v>220</v>
      </c>
      <c r="E2423">
        <v>173</v>
      </c>
      <c r="F2423">
        <v>20.190000000000001</v>
      </c>
      <c r="G2423">
        <v>1</v>
      </c>
      <c r="H2423">
        <v>20.190000000000001</v>
      </c>
      <c r="I2423">
        <v>12.03</v>
      </c>
      <c r="J2423" t="s">
        <v>5131</v>
      </c>
      <c r="K2423" t="s">
        <v>5132</v>
      </c>
      <c r="L2423">
        <v>12</v>
      </c>
      <c r="M2423" t="s">
        <v>5143</v>
      </c>
    </row>
    <row r="2424" spans="1:13" x14ac:dyDescent="0.3">
      <c r="A2424" s="1">
        <v>43254</v>
      </c>
      <c r="B2424" t="s">
        <v>3508</v>
      </c>
      <c r="C2424">
        <v>3</v>
      </c>
      <c r="D2424">
        <v>220</v>
      </c>
      <c r="E2424">
        <v>118</v>
      </c>
      <c r="F2424">
        <v>20.190000000000001</v>
      </c>
      <c r="G2424">
        <v>1</v>
      </c>
      <c r="H2424">
        <v>20.190000000000001</v>
      </c>
      <c r="I2424">
        <v>12.03</v>
      </c>
      <c r="J2424" t="s">
        <v>5134</v>
      </c>
      <c r="K2424" t="s">
        <v>5137</v>
      </c>
      <c r="L2424">
        <v>6</v>
      </c>
      <c r="M2424" t="s">
        <v>5146</v>
      </c>
    </row>
    <row r="2425" spans="1:13" x14ac:dyDescent="0.3">
      <c r="A2425" s="1">
        <v>43353</v>
      </c>
      <c r="B2425" t="s">
        <v>2931</v>
      </c>
      <c r="C2425">
        <v>3</v>
      </c>
      <c r="D2425">
        <v>221</v>
      </c>
      <c r="E2425">
        <v>473</v>
      </c>
      <c r="F2425">
        <v>20.190000000000001</v>
      </c>
      <c r="G2425">
        <v>1</v>
      </c>
      <c r="H2425">
        <v>20.190000000000001</v>
      </c>
      <c r="I2425">
        <v>13.88</v>
      </c>
      <c r="J2425" t="s">
        <v>5134</v>
      </c>
      <c r="K2425" t="s">
        <v>5139</v>
      </c>
      <c r="L2425">
        <v>9</v>
      </c>
      <c r="M2425" t="s">
        <v>5142</v>
      </c>
    </row>
    <row r="2426" spans="1:13" x14ac:dyDescent="0.3">
      <c r="A2426" s="1">
        <v>43910</v>
      </c>
      <c r="B2426" t="s">
        <v>3509</v>
      </c>
      <c r="C2426">
        <v>3</v>
      </c>
      <c r="D2426">
        <v>222</v>
      </c>
      <c r="E2426">
        <v>499</v>
      </c>
      <c r="F2426">
        <v>20.99</v>
      </c>
      <c r="G2426">
        <v>1</v>
      </c>
      <c r="H2426">
        <v>20.99</v>
      </c>
      <c r="I2426">
        <v>13.09</v>
      </c>
      <c r="J2426" t="s">
        <v>5150</v>
      </c>
      <c r="K2426" t="s">
        <v>5135</v>
      </c>
      <c r="L2426">
        <v>3</v>
      </c>
      <c r="M2426" t="s">
        <v>5144</v>
      </c>
    </row>
    <row r="2427" spans="1:13" x14ac:dyDescent="0.3">
      <c r="A2427" s="1">
        <v>43268</v>
      </c>
      <c r="B2427" t="s">
        <v>3510</v>
      </c>
      <c r="C2427">
        <v>3</v>
      </c>
      <c r="D2427">
        <v>223</v>
      </c>
      <c r="E2427">
        <v>525</v>
      </c>
      <c r="F2427">
        <v>5.19</v>
      </c>
      <c r="G2427">
        <v>1</v>
      </c>
      <c r="H2427">
        <v>5.19</v>
      </c>
      <c r="I2427">
        <v>5.71</v>
      </c>
      <c r="J2427" t="s">
        <v>5134</v>
      </c>
      <c r="K2427" t="s">
        <v>5137</v>
      </c>
      <c r="L2427">
        <v>6</v>
      </c>
      <c r="M2427" t="s">
        <v>5146</v>
      </c>
    </row>
    <row r="2428" spans="1:13" x14ac:dyDescent="0.3">
      <c r="A2428" s="1">
        <v>43323</v>
      </c>
      <c r="B2428" t="s">
        <v>1954</v>
      </c>
      <c r="C2428">
        <v>3</v>
      </c>
      <c r="D2428">
        <v>224</v>
      </c>
      <c r="E2428">
        <v>2</v>
      </c>
      <c r="F2428">
        <v>5.19</v>
      </c>
      <c r="G2428">
        <v>1</v>
      </c>
      <c r="H2428">
        <v>5.19</v>
      </c>
      <c r="I2428">
        <v>5.23</v>
      </c>
      <c r="J2428" t="s">
        <v>5134</v>
      </c>
      <c r="K2428" t="s">
        <v>5139</v>
      </c>
      <c r="L2428">
        <v>8</v>
      </c>
      <c r="M2428" t="s">
        <v>5141</v>
      </c>
    </row>
    <row r="2429" spans="1:13" x14ac:dyDescent="0.3">
      <c r="A2429" s="1">
        <v>43561</v>
      </c>
      <c r="B2429" t="s">
        <v>3511</v>
      </c>
      <c r="C2429">
        <v>3</v>
      </c>
      <c r="D2429">
        <v>224</v>
      </c>
      <c r="E2429">
        <v>265</v>
      </c>
      <c r="F2429">
        <v>5.19</v>
      </c>
      <c r="G2429">
        <v>1</v>
      </c>
      <c r="H2429">
        <v>5.19</v>
      </c>
      <c r="I2429">
        <v>5.23</v>
      </c>
      <c r="J2429" t="s">
        <v>5149</v>
      </c>
      <c r="K2429" t="s">
        <v>5137</v>
      </c>
      <c r="L2429">
        <v>4</v>
      </c>
      <c r="M2429" t="s">
        <v>5145</v>
      </c>
    </row>
    <row r="2430" spans="1:13" x14ac:dyDescent="0.3">
      <c r="A2430" s="1">
        <v>43591</v>
      </c>
      <c r="B2430" t="s">
        <v>3512</v>
      </c>
      <c r="C2430">
        <v>3</v>
      </c>
      <c r="D2430">
        <v>224</v>
      </c>
      <c r="E2430">
        <v>207</v>
      </c>
      <c r="F2430">
        <v>5.19</v>
      </c>
      <c r="G2430">
        <v>1</v>
      </c>
      <c r="H2430">
        <v>5.19</v>
      </c>
      <c r="I2430">
        <v>5.23</v>
      </c>
      <c r="J2430" t="s">
        <v>5149</v>
      </c>
      <c r="K2430" t="s">
        <v>5137</v>
      </c>
      <c r="L2430">
        <v>5</v>
      </c>
      <c r="M2430" t="s">
        <v>5138</v>
      </c>
    </row>
    <row r="2431" spans="1:13" x14ac:dyDescent="0.3">
      <c r="A2431" s="1">
        <v>43629</v>
      </c>
      <c r="B2431" t="s">
        <v>3513</v>
      </c>
      <c r="C2431">
        <v>3</v>
      </c>
      <c r="D2431">
        <v>224</v>
      </c>
      <c r="E2431">
        <v>262</v>
      </c>
      <c r="F2431">
        <v>5.19</v>
      </c>
      <c r="G2431">
        <v>1</v>
      </c>
      <c r="H2431">
        <v>5.19</v>
      </c>
      <c r="I2431">
        <v>5.23</v>
      </c>
      <c r="J2431" t="s">
        <v>5149</v>
      </c>
      <c r="K2431" t="s">
        <v>5137</v>
      </c>
      <c r="L2431">
        <v>6</v>
      </c>
      <c r="M2431" t="s">
        <v>5146</v>
      </c>
    </row>
    <row r="2432" spans="1:13" x14ac:dyDescent="0.3">
      <c r="A2432" s="1">
        <v>43732</v>
      </c>
      <c r="B2432" t="s">
        <v>3514</v>
      </c>
      <c r="C2432">
        <v>3</v>
      </c>
      <c r="D2432">
        <v>225</v>
      </c>
      <c r="E2432">
        <v>223</v>
      </c>
      <c r="F2432">
        <v>5.39</v>
      </c>
      <c r="G2432">
        <v>1</v>
      </c>
      <c r="H2432">
        <v>5.39</v>
      </c>
      <c r="I2432">
        <v>6.92</v>
      </c>
      <c r="J2432" t="s">
        <v>5149</v>
      </c>
      <c r="K2432" t="s">
        <v>5139</v>
      </c>
      <c r="L2432">
        <v>9</v>
      </c>
      <c r="M2432" t="s">
        <v>5142</v>
      </c>
    </row>
    <row r="2433" spans="1:13" x14ac:dyDescent="0.3">
      <c r="A2433" s="1">
        <v>43785</v>
      </c>
      <c r="B2433" t="s">
        <v>3515</v>
      </c>
      <c r="C2433">
        <v>3</v>
      </c>
      <c r="D2433">
        <v>225</v>
      </c>
      <c r="E2433">
        <v>289</v>
      </c>
      <c r="F2433">
        <v>5.39</v>
      </c>
      <c r="G2433">
        <v>1</v>
      </c>
      <c r="H2433">
        <v>5.39</v>
      </c>
      <c r="I2433">
        <v>6.92</v>
      </c>
      <c r="J2433" t="s">
        <v>5149</v>
      </c>
      <c r="K2433" t="s">
        <v>5132</v>
      </c>
      <c r="L2433">
        <v>11</v>
      </c>
      <c r="M2433" t="s">
        <v>5133</v>
      </c>
    </row>
    <row r="2434" spans="1:13" x14ac:dyDescent="0.3">
      <c r="A2434" s="1">
        <v>42920</v>
      </c>
      <c r="B2434" t="s">
        <v>1910</v>
      </c>
      <c r="C2434">
        <v>3</v>
      </c>
      <c r="D2434">
        <v>229</v>
      </c>
      <c r="E2434">
        <v>397</v>
      </c>
      <c r="F2434">
        <v>28.84</v>
      </c>
      <c r="G2434">
        <v>1</v>
      </c>
      <c r="H2434">
        <v>28.84</v>
      </c>
      <c r="I2434">
        <v>31.72</v>
      </c>
      <c r="J2434" t="s">
        <v>5131</v>
      </c>
      <c r="K2434" t="s">
        <v>5139</v>
      </c>
      <c r="L2434">
        <v>7</v>
      </c>
      <c r="M2434" t="s">
        <v>5140</v>
      </c>
    </row>
    <row r="2435" spans="1:13" x14ac:dyDescent="0.3">
      <c r="A2435" s="1">
        <v>43000</v>
      </c>
      <c r="B2435" t="s">
        <v>3516</v>
      </c>
      <c r="C2435">
        <v>3</v>
      </c>
      <c r="D2435">
        <v>229</v>
      </c>
      <c r="E2435">
        <v>579</v>
      </c>
      <c r="F2435">
        <v>28.84</v>
      </c>
      <c r="G2435">
        <v>1</v>
      </c>
      <c r="H2435">
        <v>28.84</v>
      </c>
      <c r="I2435">
        <v>31.72</v>
      </c>
      <c r="J2435" t="s">
        <v>5131</v>
      </c>
      <c r="K2435" t="s">
        <v>5139</v>
      </c>
      <c r="L2435">
        <v>9</v>
      </c>
      <c r="M2435" t="s">
        <v>5142</v>
      </c>
    </row>
    <row r="2436" spans="1:13" x14ac:dyDescent="0.3">
      <c r="A2436" s="1">
        <v>43100</v>
      </c>
      <c r="B2436" t="s">
        <v>3517</v>
      </c>
      <c r="C2436">
        <v>3</v>
      </c>
      <c r="D2436">
        <v>229</v>
      </c>
      <c r="E2436">
        <v>576</v>
      </c>
      <c r="F2436">
        <v>28.84</v>
      </c>
      <c r="G2436">
        <v>1</v>
      </c>
      <c r="H2436">
        <v>28.84</v>
      </c>
      <c r="I2436">
        <v>31.72</v>
      </c>
      <c r="J2436" t="s">
        <v>5131</v>
      </c>
      <c r="K2436" t="s">
        <v>5132</v>
      </c>
      <c r="L2436">
        <v>12</v>
      </c>
      <c r="M2436" t="s">
        <v>5143</v>
      </c>
    </row>
    <row r="2437" spans="1:13" x14ac:dyDescent="0.3">
      <c r="A2437" s="1">
        <v>43192</v>
      </c>
      <c r="B2437" t="s">
        <v>3518</v>
      </c>
      <c r="C2437">
        <v>3</v>
      </c>
      <c r="D2437">
        <v>229</v>
      </c>
      <c r="E2437">
        <v>442</v>
      </c>
      <c r="F2437">
        <v>28.84</v>
      </c>
      <c r="G2437">
        <v>1</v>
      </c>
      <c r="H2437">
        <v>28.84</v>
      </c>
      <c r="I2437">
        <v>31.72</v>
      </c>
      <c r="J2437" t="s">
        <v>5134</v>
      </c>
      <c r="K2437" t="s">
        <v>5137</v>
      </c>
      <c r="L2437">
        <v>4</v>
      </c>
      <c r="M2437" t="s">
        <v>5145</v>
      </c>
    </row>
    <row r="2438" spans="1:13" x14ac:dyDescent="0.3">
      <c r="A2438" s="1">
        <v>43229</v>
      </c>
      <c r="B2438" t="s">
        <v>3519</v>
      </c>
      <c r="C2438">
        <v>3</v>
      </c>
      <c r="D2438">
        <v>229</v>
      </c>
      <c r="E2438">
        <v>1</v>
      </c>
      <c r="F2438">
        <v>28.84</v>
      </c>
      <c r="G2438">
        <v>1</v>
      </c>
      <c r="H2438">
        <v>28.84</v>
      </c>
      <c r="I2438">
        <v>31.72</v>
      </c>
      <c r="J2438" t="s">
        <v>5134</v>
      </c>
      <c r="K2438" t="s">
        <v>5137</v>
      </c>
      <c r="L2438">
        <v>5</v>
      </c>
      <c r="M2438" t="s">
        <v>5138</v>
      </c>
    </row>
    <row r="2439" spans="1:13" x14ac:dyDescent="0.3">
      <c r="A2439" s="1">
        <v>43345</v>
      </c>
      <c r="B2439" t="s">
        <v>2899</v>
      </c>
      <c r="C2439">
        <v>3</v>
      </c>
      <c r="D2439">
        <v>230</v>
      </c>
      <c r="E2439">
        <v>173</v>
      </c>
      <c r="F2439">
        <v>28.84</v>
      </c>
      <c r="G2439">
        <v>1</v>
      </c>
      <c r="H2439">
        <v>28.84</v>
      </c>
      <c r="I2439">
        <v>29.08</v>
      </c>
      <c r="J2439" t="s">
        <v>5134</v>
      </c>
      <c r="K2439" t="s">
        <v>5139</v>
      </c>
      <c r="L2439">
        <v>9</v>
      </c>
      <c r="M2439" t="s">
        <v>5142</v>
      </c>
    </row>
    <row r="2440" spans="1:13" x14ac:dyDescent="0.3">
      <c r="A2440" s="1">
        <v>43642</v>
      </c>
      <c r="B2440" t="s">
        <v>2346</v>
      </c>
      <c r="C2440">
        <v>3</v>
      </c>
      <c r="D2440">
        <v>230</v>
      </c>
      <c r="E2440">
        <v>61</v>
      </c>
      <c r="F2440">
        <v>28.84</v>
      </c>
      <c r="G2440">
        <v>1</v>
      </c>
      <c r="H2440">
        <v>28.84</v>
      </c>
      <c r="I2440">
        <v>29.08</v>
      </c>
      <c r="J2440" t="s">
        <v>5149</v>
      </c>
      <c r="K2440" t="s">
        <v>5137</v>
      </c>
      <c r="L2440">
        <v>6</v>
      </c>
      <c r="M2440" t="s">
        <v>5146</v>
      </c>
    </row>
    <row r="2441" spans="1:13" x14ac:dyDescent="0.3">
      <c r="A2441" s="1">
        <v>43674</v>
      </c>
      <c r="B2441" t="s">
        <v>2675</v>
      </c>
      <c r="C2441">
        <v>3</v>
      </c>
      <c r="D2441">
        <v>231</v>
      </c>
      <c r="E2441">
        <v>86</v>
      </c>
      <c r="F2441">
        <v>29.99</v>
      </c>
      <c r="G2441">
        <v>1</v>
      </c>
      <c r="H2441">
        <v>29.99</v>
      </c>
      <c r="I2441">
        <v>38.49</v>
      </c>
      <c r="J2441" t="s">
        <v>5149</v>
      </c>
      <c r="K2441" t="s">
        <v>5139</v>
      </c>
      <c r="L2441">
        <v>7</v>
      </c>
      <c r="M2441" t="s">
        <v>5140</v>
      </c>
    </row>
    <row r="2442" spans="1:13" x14ac:dyDescent="0.3">
      <c r="A2442" s="1">
        <v>43735</v>
      </c>
      <c r="B2442" t="s">
        <v>2979</v>
      </c>
      <c r="C2442">
        <v>3</v>
      </c>
      <c r="D2442">
        <v>231</v>
      </c>
      <c r="E2442">
        <v>104</v>
      </c>
      <c r="F2442">
        <v>29.99</v>
      </c>
      <c r="G2442">
        <v>1</v>
      </c>
      <c r="H2442">
        <v>29.99</v>
      </c>
      <c r="I2442">
        <v>38.49</v>
      </c>
      <c r="J2442" t="s">
        <v>5149</v>
      </c>
      <c r="K2442" t="s">
        <v>5139</v>
      </c>
      <c r="L2442">
        <v>9</v>
      </c>
      <c r="M2442" t="s">
        <v>5142</v>
      </c>
    </row>
    <row r="2443" spans="1:13" x14ac:dyDescent="0.3">
      <c r="A2443" s="1">
        <v>42976</v>
      </c>
      <c r="B2443" t="s">
        <v>3520</v>
      </c>
      <c r="C2443">
        <v>3</v>
      </c>
      <c r="D2443">
        <v>232</v>
      </c>
      <c r="E2443">
        <v>40</v>
      </c>
      <c r="F2443">
        <v>28.84</v>
      </c>
      <c r="G2443">
        <v>1</v>
      </c>
      <c r="H2443">
        <v>28.84</v>
      </c>
      <c r="I2443">
        <v>31.72</v>
      </c>
      <c r="J2443" t="s">
        <v>5131</v>
      </c>
      <c r="K2443" t="s">
        <v>5139</v>
      </c>
      <c r="L2443">
        <v>8</v>
      </c>
      <c r="M2443" t="s">
        <v>5141</v>
      </c>
    </row>
    <row r="2444" spans="1:13" x14ac:dyDescent="0.3">
      <c r="A2444" s="1">
        <v>42983</v>
      </c>
      <c r="B2444" t="s">
        <v>1893</v>
      </c>
      <c r="C2444">
        <v>3</v>
      </c>
      <c r="D2444">
        <v>232</v>
      </c>
      <c r="E2444">
        <v>173</v>
      </c>
      <c r="F2444">
        <v>28.84</v>
      </c>
      <c r="G2444">
        <v>1</v>
      </c>
      <c r="H2444">
        <v>28.84</v>
      </c>
      <c r="I2444">
        <v>31.72</v>
      </c>
      <c r="J2444" t="s">
        <v>5131</v>
      </c>
      <c r="K2444" t="s">
        <v>5139</v>
      </c>
      <c r="L2444">
        <v>9</v>
      </c>
      <c r="M2444" t="s">
        <v>5142</v>
      </c>
    </row>
    <row r="2445" spans="1:13" x14ac:dyDescent="0.3">
      <c r="A2445" s="1">
        <v>43038</v>
      </c>
      <c r="B2445" t="s">
        <v>3060</v>
      </c>
      <c r="C2445">
        <v>3</v>
      </c>
      <c r="D2445">
        <v>232</v>
      </c>
      <c r="E2445">
        <v>292</v>
      </c>
      <c r="F2445">
        <v>28.84</v>
      </c>
      <c r="G2445">
        <v>1</v>
      </c>
      <c r="H2445">
        <v>28.84</v>
      </c>
      <c r="I2445">
        <v>31.72</v>
      </c>
      <c r="J2445" t="s">
        <v>5131</v>
      </c>
      <c r="K2445" t="s">
        <v>5132</v>
      </c>
      <c r="L2445">
        <v>10</v>
      </c>
      <c r="M2445" t="s">
        <v>5147</v>
      </c>
    </row>
    <row r="2446" spans="1:13" x14ac:dyDescent="0.3">
      <c r="A2446" s="1">
        <v>43114</v>
      </c>
      <c r="B2446" t="s">
        <v>1585</v>
      </c>
      <c r="C2446">
        <v>3</v>
      </c>
      <c r="D2446">
        <v>232</v>
      </c>
      <c r="E2446">
        <v>618</v>
      </c>
      <c r="F2446">
        <v>28.84</v>
      </c>
      <c r="G2446">
        <v>1</v>
      </c>
      <c r="H2446">
        <v>28.84</v>
      </c>
      <c r="I2446">
        <v>31.72</v>
      </c>
      <c r="J2446" t="s">
        <v>5134</v>
      </c>
      <c r="K2446" t="s">
        <v>5135</v>
      </c>
      <c r="L2446">
        <v>1</v>
      </c>
      <c r="M2446" t="s">
        <v>5148</v>
      </c>
    </row>
    <row r="2447" spans="1:13" x14ac:dyDescent="0.3">
      <c r="A2447" s="1">
        <v>43131</v>
      </c>
      <c r="B2447" t="s">
        <v>2958</v>
      </c>
      <c r="C2447">
        <v>3</v>
      </c>
      <c r="D2447">
        <v>232</v>
      </c>
      <c r="E2447">
        <v>315</v>
      </c>
      <c r="F2447">
        <v>28.84</v>
      </c>
      <c r="G2447">
        <v>1</v>
      </c>
      <c r="H2447">
        <v>28.84</v>
      </c>
      <c r="I2447">
        <v>31.72</v>
      </c>
      <c r="J2447" t="s">
        <v>5134</v>
      </c>
      <c r="K2447" t="s">
        <v>5135</v>
      </c>
      <c r="L2447">
        <v>1</v>
      </c>
      <c r="M2447" t="s">
        <v>5148</v>
      </c>
    </row>
    <row r="2448" spans="1:13" x14ac:dyDescent="0.3">
      <c r="A2448" s="1">
        <v>43188</v>
      </c>
      <c r="B2448" t="s">
        <v>3521</v>
      </c>
      <c r="C2448">
        <v>3</v>
      </c>
      <c r="D2448">
        <v>232</v>
      </c>
      <c r="E2448">
        <v>279</v>
      </c>
      <c r="F2448">
        <v>28.84</v>
      </c>
      <c r="G2448">
        <v>1</v>
      </c>
      <c r="H2448">
        <v>28.84</v>
      </c>
      <c r="I2448">
        <v>31.72</v>
      </c>
      <c r="J2448" t="s">
        <v>5134</v>
      </c>
      <c r="K2448" t="s">
        <v>5135</v>
      </c>
      <c r="L2448">
        <v>3</v>
      </c>
      <c r="M2448" t="s">
        <v>5144</v>
      </c>
    </row>
    <row r="2449" spans="1:13" x14ac:dyDescent="0.3">
      <c r="A2449" s="1">
        <v>43229</v>
      </c>
      <c r="B2449" t="s">
        <v>3522</v>
      </c>
      <c r="C2449">
        <v>3</v>
      </c>
      <c r="D2449">
        <v>232</v>
      </c>
      <c r="E2449">
        <v>259</v>
      </c>
      <c r="F2449">
        <v>28.84</v>
      </c>
      <c r="G2449">
        <v>1</v>
      </c>
      <c r="H2449">
        <v>28.84</v>
      </c>
      <c r="I2449">
        <v>31.72</v>
      </c>
      <c r="J2449" t="s">
        <v>5134</v>
      </c>
      <c r="K2449" t="s">
        <v>5137</v>
      </c>
      <c r="L2449">
        <v>5</v>
      </c>
      <c r="M2449" t="s">
        <v>5138</v>
      </c>
    </row>
    <row r="2450" spans="1:13" x14ac:dyDescent="0.3">
      <c r="A2450" s="1">
        <v>43242</v>
      </c>
      <c r="B2450" t="s">
        <v>3111</v>
      </c>
      <c r="C2450">
        <v>3</v>
      </c>
      <c r="D2450">
        <v>232</v>
      </c>
      <c r="E2450">
        <v>559</v>
      </c>
      <c r="F2450">
        <v>28.84</v>
      </c>
      <c r="G2450">
        <v>1</v>
      </c>
      <c r="H2450">
        <v>28.84</v>
      </c>
      <c r="I2450">
        <v>31.72</v>
      </c>
      <c r="J2450" t="s">
        <v>5134</v>
      </c>
      <c r="K2450" t="s">
        <v>5137</v>
      </c>
      <c r="L2450">
        <v>5</v>
      </c>
      <c r="M2450" t="s">
        <v>5138</v>
      </c>
    </row>
    <row r="2451" spans="1:13" x14ac:dyDescent="0.3">
      <c r="A2451" s="1">
        <v>43253</v>
      </c>
      <c r="B2451" t="s">
        <v>3523</v>
      </c>
      <c r="C2451">
        <v>3</v>
      </c>
      <c r="D2451">
        <v>232</v>
      </c>
      <c r="E2451">
        <v>173</v>
      </c>
      <c r="F2451">
        <v>28.84</v>
      </c>
      <c r="G2451">
        <v>1</v>
      </c>
      <c r="H2451">
        <v>28.84</v>
      </c>
      <c r="I2451">
        <v>31.72</v>
      </c>
      <c r="J2451" t="s">
        <v>5134</v>
      </c>
      <c r="K2451" t="s">
        <v>5137</v>
      </c>
      <c r="L2451">
        <v>6</v>
      </c>
      <c r="M2451" t="s">
        <v>5146</v>
      </c>
    </row>
    <row r="2452" spans="1:13" x14ac:dyDescent="0.3">
      <c r="A2452" s="1">
        <v>43280</v>
      </c>
      <c r="B2452" t="s">
        <v>1527</v>
      </c>
      <c r="C2452">
        <v>3</v>
      </c>
      <c r="D2452">
        <v>232</v>
      </c>
      <c r="E2452">
        <v>26</v>
      </c>
      <c r="F2452">
        <v>28.84</v>
      </c>
      <c r="G2452">
        <v>1</v>
      </c>
      <c r="H2452">
        <v>28.84</v>
      </c>
      <c r="I2452">
        <v>31.72</v>
      </c>
      <c r="J2452" t="s">
        <v>5134</v>
      </c>
      <c r="K2452" t="s">
        <v>5137</v>
      </c>
      <c r="L2452">
        <v>6</v>
      </c>
      <c r="M2452" t="s">
        <v>5146</v>
      </c>
    </row>
    <row r="2453" spans="1:13" x14ac:dyDescent="0.3">
      <c r="A2453" s="1">
        <v>43372</v>
      </c>
      <c r="B2453" t="s">
        <v>2159</v>
      </c>
      <c r="C2453">
        <v>3</v>
      </c>
      <c r="D2453">
        <v>233</v>
      </c>
      <c r="E2453">
        <v>98</v>
      </c>
      <c r="F2453">
        <v>28.84</v>
      </c>
      <c r="G2453">
        <v>1</v>
      </c>
      <c r="H2453">
        <v>28.84</v>
      </c>
      <c r="I2453">
        <v>29.08</v>
      </c>
      <c r="J2453" t="s">
        <v>5134</v>
      </c>
      <c r="K2453" t="s">
        <v>5139</v>
      </c>
      <c r="L2453">
        <v>9</v>
      </c>
      <c r="M2453" t="s">
        <v>5142</v>
      </c>
    </row>
    <row r="2454" spans="1:13" x14ac:dyDescent="0.3">
      <c r="A2454" s="1">
        <v>43462</v>
      </c>
      <c r="B2454" t="s">
        <v>3524</v>
      </c>
      <c r="C2454">
        <v>3</v>
      </c>
      <c r="D2454">
        <v>233</v>
      </c>
      <c r="E2454">
        <v>20</v>
      </c>
      <c r="F2454">
        <v>28.84</v>
      </c>
      <c r="G2454">
        <v>1</v>
      </c>
      <c r="H2454">
        <v>28.84</v>
      </c>
      <c r="I2454">
        <v>29.08</v>
      </c>
      <c r="J2454" t="s">
        <v>5134</v>
      </c>
      <c r="K2454" t="s">
        <v>5132</v>
      </c>
      <c r="L2454">
        <v>12</v>
      </c>
      <c r="M2454" t="s">
        <v>5143</v>
      </c>
    </row>
    <row r="2455" spans="1:13" x14ac:dyDescent="0.3">
      <c r="A2455" s="1">
        <v>43567</v>
      </c>
      <c r="B2455" t="s">
        <v>3129</v>
      </c>
      <c r="C2455">
        <v>3</v>
      </c>
      <c r="D2455">
        <v>233</v>
      </c>
      <c r="E2455">
        <v>380</v>
      </c>
      <c r="F2455">
        <v>28.84</v>
      </c>
      <c r="G2455">
        <v>1</v>
      </c>
      <c r="H2455">
        <v>28.84</v>
      </c>
      <c r="I2455">
        <v>29.08</v>
      </c>
      <c r="J2455" t="s">
        <v>5149</v>
      </c>
      <c r="K2455" t="s">
        <v>5137</v>
      </c>
      <c r="L2455">
        <v>4</v>
      </c>
      <c r="M2455" t="s">
        <v>5145</v>
      </c>
    </row>
    <row r="2456" spans="1:13" x14ac:dyDescent="0.3">
      <c r="A2456" s="1">
        <v>43574</v>
      </c>
      <c r="B2456" t="s">
        <v>2377</v>
      </c>
      <c r="C2456">
        <v>3</v>
      </c>
      <c r="D2456">
        <v>233</v>
      </c>
      <c r="E2456">
        <v>17</v>
      </c>
      <c r="F2456">
        <v>28.84</v>
      </c>
      <c r="G2456">
        <v>1</v>
      </c>
      <c r="H2456">
        <v>28.84</v>
      </c>
      <c r="I2456">
        <v>29.08</v>
      </c>
      <c r="J2456" t="s">
        <v>5149</v>
      </c>
      <c r="K2456" t="s">
        <v>5137</v>
      </c>
      <c r="L2456">
        <v>4</v>
      </c>
      <c r="M2456" t="s">
        <v>5145</v>
      </c>
    </row>
    <row r="2457" spans="1:13" x14ac:dyDescent="0.3">
      <c r="A2457" s="1">
        <v>43955</v>
      </c>
      <c r="B2457" t="s">
        <v>2557</v>
      </c>
      <c r="C2457">
        <v>3</v>
      </c>
      <c r="D2457">
        <v>234</v>
      </c>
      <c r="E2457">
        <v>259</v>
      </c>
      <c r="F2457">
        <v>29.99</v>
      </c>
      <c r="G2457">
        <v>1</v>
      </c>
      <c r="H2457">
        <v>29.99</v>
      </c>
      <c r="I2457">
        <v>38.49</v>
      </c>
      <c r="J2457" t="s">
        <v>5150</v>
      </c>
      <c r="K2457" t="s">
        <v>5137</v>
      </c>
      <c r="L2457">
        <v>5</v>
      </c>
      <c r="M2457" t="s">
        <v>5138</v>
      </c>
    </row>
    <row r="2458" spans="1:13" x14ac:dyDescent="0.3">
      <c r="A2458" s="1">
        <v>43004</v>
      </c>
      <c r="B2458" t="s">
        <v>3525</v>
      </c>
      <c r="C2458">
        <v>3</v>
      </c>
      <c r="D2458">
        <v>235</v>
      </c>
      <c r="E2458">
        <v>3</v>
      </c>
      <c r="F2458">
        <v>28.84</v>
      </c>
      <c r="G2458">
        <v>1</v>
      </c>
      <c r="H2458">
        <v>28.84</v>
      </c>
      <c r="I2458">
        <v>31.72</v>
      </c>
      <c r="J2458" t="s">
        <v>5131</v>
      </c>
      <c r="K2458" t="s">
        <v>5139</v>
      </c>
      <c r="L2458">
        <v>9</v>
      </c>
      <c r="M2458" t="s">
        <v>5142</v>
      </c>
    </row>
    <row r="2459" spans="1:13" x14ac:dyDescent="0.3">
      <c r="A2459" s="1">
        <v>43023</v>
      </c>
      <c r="B2459" t="s">
        <v>1541</v>
      </c>
      <c r="C2459">
        <v>3</v>
      </c>
      <c r="D2459">
        <v>235</v>
      </c>
      <c r="E2459">
        <v>203</v>
      </c>
      <c r="F2459">
        <v>28.84</v>
      </c>
      <c r="G2459">
        <v>1</v>
      </c>
      <c r="H2459">
        <v>28.84</v>
      </c>
      <c r="I2459">
        <v>31.72</v>
      </c>
      <c r="J2459" t="s">
        <v>5131</v>
      </c>
      <c r="K2459" t="s">
        <v>5132</v>
      </c>
      <c r="L2459">
        <v>10</v>
      </c>
      <c r="M2459" t="s">
        <v>5147</v>
      </c>
    </row>
    <row r="2460" spans="1:13" x14ac:dyDescent="0.3">
      <c r="A2460" s="1">
        <v>43082</v>
      </c>
      <c r="B2460" t="s">
        <v>3526</v>
      </c>
      <c r="C2460">
        <v>3</v>
      </c>
      <c r="D2460">
        <v>235</v>
      </c>
      <c r="E2460">
        <v>93</v>
      </c>
      <c r="F2460">
        <v>28.84</v>
      </c>
      <c r="G2460">
        <v>1</v>
      </c>
      <c r="H2460">
        <v>28.84</v>
      </c>
      <c r="I2460">
        <v>31.72</v>
      </c>
      <c r="J2460" t="s">
        <v>5131</v>
      </c>
      <c r="K2460" t="s">
        <v>5132</v>
      </c>
      <c r="L2460">
        <v>12</v>
      </c>
      <c r="M2460" t="s">
        <v>5143</v>
      </c>
    </row>
    <row r="2461" spans="1:13" x14ac:dyDescent="0.3">
      <c r="A2461" s="1">
        <v>43346</v>
      </c>
      <c r="B2461" t="s">
        <v>2978</v>
      </c>
      <c r="C2461">
        <v>3</v>
      </c>
      <c r="D2461">
        <v>236</v>
      </c>
      <c r="E2461">
        <v>637</v>
      </c>
      <c r="F2461">
        <v>28.84</v>
      </c>
      <c r="G2461">
        <v>1</v>
      </c>
      <c r="H2461">
        <v>28.84</v>
      </c>
      <c r="I2461">
        <v>29.08</v>
      </c>
      <c r="J2461" t="s">
        <v>5134</v>
      </c>
      <c r="K2461" t="s">
        <v>5139</v>
      </c>
      <c r="L2461">
        <v>9</v>
      </c>
      <c r="M2461" t="s">
        <v>5142</v>
      </c>
    </row>
    <row r="2462" spans="1:13" x14ac:dyDescent="0.3">
      <c r="A2462" s="1">
        <v>43478</v>
      </c>
      <c r="B2462" t="s">
        <v>1646</v>
      </c>
      <c r="C2462">
        <v>3</v>
      </c>
      <c r="D2462">
        <v>236</v>
      </c>
      <c r="E2462">
        <v>514</v>
      </c>
      <c r="F2462">
        <v>28.84</v>
      </c>
      <c r="G2462">
        <v>1</v>
      </c>
      <c r="H2462">
        <v>28.84</v>
      </c>
      <c r="I2462">
        <v>29.08</v>
      </c>
      <c r="J2462" t="s">
        <v>5149</v>
      </c>
      <c r="K2462" t="s">
        <v>5135</v>
      </c>
      <c r="L2462">
        <v>1</v>
      </c>
      <c r="M2462" t="s">
        <v>5148</v>
      </c>
    </row>
    <row r="2463" spans="1:13" x14ac:dyDescent="0.3">
      <c r="A2463" s="1">
        <v>43054</v>
      </c>
      <c r="B2463" t="s">
        <v>1727</v>
      </c>
      <c r="C2463">
        <v>3</v>
      </c>
      <c r="D2463">
        <v>238</v>
      </c>
      <c r="E2463">
        <v>684</v>
      </c>
      <c r="F2463">
        <v>758.08</v>
      </c>
      <c r="G2463">
        <v>1</v>
      </c>
      <c r="H2463">
        <v>758.08</v>
      </c>
      <c r="I2463">
        <v>747.97</v>
      </c>
      <c r="J2463" t="s">
        <v>5131</v>
      </c>
      <c r="K2463" t="s">
        <v>5132</v>
      </c>
      <c r="L2463">
        <v>11</v>
      </c>
      <c r="M2463" t="s">
        <v>5133</v>
      </c>
    </row>
    <row r="2464" spans="1:13" x14ac:dyDescent="0.3">
      <c r="A2464" s="1">
        <v>43348</v>
      </c>
      <c r="B2464" t="s">
        <v>3092</v>
      </c>
      <c r="C2464">
        <v>3</v>
      </c>
      <c r="D2464">
        <v>239</v>
      </c>
      <c r="E2464">
        <v>644</v>
      </c>
      <c r="F2464">
        <v>780.82</v>
      </c>
      <c r="G2464">
        <v>1</v>
      </c>
      <c r="H2464">
        <v>780.82</v>
      </c>
      <c r="I2464">
        <v>722.26</v>
      </c>
      <c r="J2464" t="s">
        <v>5134</v>
      </c>
      <c r="K2464" t="s">
        <v>5139</v>
      </c>
      <c r="L2464">
        <v>9</v>
      </c>
      <c r="M2464" t="s">
        <v>5142</v>
      </c>
    </row>
    <row r="2465" spans="1:13" x14ac:dyDescent="0.3">
      <c r="A2465" s="1">
        <v>43353</v>
      </c>
      <c r="B2465" t="s">
        <v>2179</v>
      </c>
      <c r="C2465">
        <v>3</v>
      </c>
      <c r="D2465">
        <v>239</v>
      </c>
      <c r="E2465">
        <v>379</v>
      </c>
      <c r="F2465">
        <v>780.82</v>
      </c>
      <c r="G2465">
        <v>1</v>
      </c>
      <c r="H2465">
        <v>780.82</v>
      </c>
      <c r="I2465">
        <v>722.26</v>
      </c>
      <c r="J2465" t="s">
        <v>5134</v>
      </c>
      <c r="K2465" t="s">
        <v>5139</v>
      </c>
      <c r="L2465">
        <v>9</v>
      </c>
      <c r="M2465" t="s">
        <v>5142</v>
      </c>
    </row>
    <row r="2466" spans="1:13" x14ac:dyDescent="0.3">
      <c r="A2466" s="1">
        <v>43718</v>
      </c>
      <c r="B2466" t="s">
        <v>2489</v>
      </c>
      <c r="C2466">
        <v>3</v>
      </c>
      <c r="D2466">
        <v>240</v>
      </c>
      <c r="E2466">
        <v>675</v>
      </c>
      <c r="F2466">
        <v>858.9</v>
      </c>
      <c r="G2466">
        <v>1</v>
      </c>
      <c r="H2466">
        <v>858.9</v>
      </c>
      <c r="I2466">
        <v>868.63</v>
      </c>
      <c r="J2466" t="s">
        <v>5149</v>
      </c>
      <c r="K2466" t="s">
        <v>5139</v>
      </c>
      <c r="L2466">
        <v>9</v>
      </c>
      <c r="M2466" t="s">
        <v>5142</v>
      </c>
    </row>
    <row r="2467" spans="1:13" x14ac:dyDescent="0.3">
      <c r="A2467" s="1">
        <v>43805</v>
      </c>
      <c r="B2467" t="s">
        <v>2737</v>
      </c>
      <c r="C2467">
        <v>3</v>
      </c>
      <c r="D2467">
        <v>240</v>
      </c>
      <c r="E2467">
        <v>587</v>
      </c>
      <c r="F2467">
        <v>858.9</v>
      </c>
      <c r="G2467">
        <v>1</v>
      </c>
      <c r="H2467">
        <v>858.9</v>
      </c>
      <c r="I2467">
        <v>868.63</v>
      </c>
      <c r="J2467" t="s">
        <v>5149</v>
      </c>
      <c r="K2467" t="s">
        <v>5132</v>
      </c>
      <c r="L2467">
        <v>12</v>
      </c>
      <c r="M2467" t="s">
        <v>5143</v>
      </c>
    </row>
    <row r="2468" spans="1:13" x14ac:dyDescent="0.3">
      <c r="A2468" s="1">
        <v>43810</v>
      </c>
      <c r="B2468" t="s">
        <v>2122</v>
      </c>
      <c r="C2468">
        <v>3</v>
      </c>
      <c r="D2468">
        <v>240</v>
      </c>
      <c r="E2468">
        <v>284</v>
      </c>
      <c r="F2468">
        <v>858.9</v>
      </c>
      <c r="G2468">
        <v>1</v>
      </c>
      <c r="H2468">
        <v>858.9</v>
      </c>
      <c r="I2468">
        <v>868.63</v>
      </c>
      <c r="J2468" t="s">
        <v>5149</v>
      </c>
      <c r="K2468" t="s">
        <v>5132</v>
      </c>
      <c r="L2468">
        <v>12</v>
      </c>
      <c r="M2468" t="s">
        <v>5143</v>
      </c>
    </row>
    <row r="2469" spans="1:13" x14ac:dyDescent="0.3">
      <c r="A2469" s="1">
        <v>43971</v>
      </c>
      <c r="B2469" t="s">
        <v>3527</v>
      </c>
      <c r="C2469">
        <v>3</v>
      </c>
      <c r="D2469">
        <v>240</v>
      </c>
      <c r="E2469">
        <v>432</v>
      </c>
      <c r="F2469">
        <v>858.9</v>
      </c>
      <c r="G2469">
        <v>1</v>
      </c>
      <c r="H2469">
        <v>858.9</v>
      </c>
      <c r="I2469">
        <v>868.63</v>
      </c>
      <c r="J2469" t="s">
        <v>5150</v>
      </c>
      <c r="K2469" t="s">
        <v>5137</v>
      </c>
      <c r="L2469">
        <v>5</v>
      </c>
      <c r="M2469" t="s">
        <v>5138</v>
      </c>
    </row>
    <row r="2470" spans="1:13" x14ac:dyDescent="0.3">
      <c r="A2470" s="1">
        <v>43286</v>
      </c>
      <c r="B2470" t="s">
        <v>1683</v>
      </c>
      <c r="C2470">
        <v>3</v>
      </c>
      <c r="D2470">
        <v>242</v>
      </c>
      <c r="E2470">
        <v>398</v>
      </c>
      <c r="F2470">
        <v>780.82</v>
      </c>
      <c r="G2470">
        <v>1</v>
      </c>
      <c r="H2470">
        <v>780.82</v>
      </c>
      <c r="I2470">
        <v>722.26</v>
      </c>
      <c r="J2470" t="s">
        <v>5134</v>
      </c>
      <c r="K2470" t="s">
        <v>5139</v>
      </c>
      <c r="L2470">
        <v>7</v>
      </c>
      <c r="M2470" t="s">
        <v>5140</v>
      </c>
    </row>
    <row r="2471" spans="1:13" x14ac:dyDescent="0.3">
      <c r="A2471" s="1">
        <v>43408</v>
      </c>
      <c r="B2471" t="s">
        <v>3528</v>
      </c>
      <c r="C2471">
        <v>3</v>
      </c>
      <c r="D2471">
        <v>242</v>
      </c>
      <c r="E2471">
        <v>208</v>
      </c>
      <c r="F2471">
        <v>780.82</v>
      </c>
      <c r="G2471">
        <v>1</v>
      </c>
      <c r="H2471">
        <v>780.82</v>
      </c>
      <c r="I2471">
        <v>722.26</v>
      </c>
      <c r="J2471" t="s">
        <v>5134</v>
      </c>
      <c r="K2471" t="s">
        <v>5132</v>
      </c>
      <c r="L2471">
        <v>11</v>
      </c>
      <c r="M2471" t="s">
        <v>5133</v>
      </c>
    </row>
    <row r="2472" spans="1:13" x14ac:dyDescent="0.3">
      <c r="A2472" s="1">
        <v>43697</v>
      </c>
      <c r="B2472" t="s">
        <v>1712</v>
      </c>
      <c r="C2472">
        <v>3</v>
      </c>
      <c r="D2472">
        <v>243</v>
      </c>
      <c r="E2472">
        <v>22</v>
      </c>
      <c r="F2472">
        <v>858.9</v>
      </c>
      <c r="G2472">
        <v>1</v>
      </c>
      <c r="H2472">
        <v>858.9</v>
      </c>
      <c r="I2472">
        <v>868.63</v>
      </c>
      <c r="J2472" t="s">
        <v>5149</v>
      </c>
      <c r="K2472" t="s">
        <v>5139</v>
      </c>
      <c r="L2472">
        <v>8</v>
      </c>
      <c r="M2472" t="s">
        <v>5141</v>
      </c>
    </row>
    <row r="2473" spans="1:13" x14ac:dyDescent="0.3">
      <c r="A2473" s="1">
        <v>43318</v>
      </c>
      <c r="B2473" t="s">
        <v>3529</v>
      </c>
      <c r="C2473">
        <v>3</v>
      </c>
      <c r="D2473">
        <v>245</v>
      </c>
      <c r="E2473">
        <v>208</v>
      </c>
      <c r="F2473">
        <v>780.82</v>
      </c>
      <c r="G2473">
        <v>1</v>
      </c>
      <c r="H2473">
        <v>780.82</v>
      </c>
      <c r="I2473">
        <v>722.26</v>
      </c>
      <c r="J2473" t="s">
        <v>5134</v>
      </c>
      <c r="K2473" t="s">
        <v>5139</v>
      </c>
      <c r="L2473">
        <v>8</v>
      </c>
      <c r="M2473" t="s">
        <v>5141</v>
      </c>
    </row>
    <row r="2474" spans="1:13" x14ac:dyDescent="0.3">
      <c r="A2474" s="1">
        <v>43080</v>
      </c>
      <c r="B2474" t="s">
        <v>2996</v>
      </c>
      <c r="C2474">
        <v>3</v>
      </c>
      <c r="D2474">
        <v>253</v>
      </c>
      <c r="E2474">
        <v>545</v>
      </c>
      <c r="F2474">
        <v>178.58</v>
      </c>
      <c r="G2474">
        <v>1</v>
      </c>
      <c r="H2474">
        <v>178.58</v>
      </c>
      <c r="I2474">
        <v>176.2</v>
      </c>
      <c r="J2474" t="s">
        <v>5131</v>
      </c>
      <c r="K2474" t="s">
        <v>5132</v>
      </c>
      <c r="L2474">
        <v>12</v>
      </c>
      <c r="M2474" t="s">
        <v>5143</v>
      </c>
    </row>
    <row r="2475" spans="1:13" x14ac:dyDescent="0.3">
      <c r="A2475" s="1">
        <v>43153</v>
      </c>
      <c r="B2475" t="s">
        <v>1723</v>
      </c>
      <c r="C2475">
        <v>3</v>
      </c>
      <c r="D2475">
        <v>253</v>
      </c>
      <c r="E2475">
        <v>432</v>
      </c>
      <c r="F2475">
        <v>178.58</v>
      </c>
      <c r="G2475">
        <v>1</v>
      </c>
      <c r="H2475">
        <v>178.58</v>
      </c>
      <c r="I2475">
        <v>176.2</v>
      </c>
      <c r="J2475" t="s">
        <v>5134</v>
      </c>
      <c r="K2475" t="s">
        <v>5135</v>
      </c>
      <c r="L2475">
        <v>2</v>
      </c>
      <c r="M2475" t="s">
        <v>5136</v>
      </c>
    </row>
    <row r="2476" spans="1:13" x14ac:dyDescent="0.3">
      <c r="A2476" s="1">
        <v>43205</v>
      </c>
      <c r="B2476" t="s">
        <v>1550</v>
      </c>
      <c r="C2476">
        <v>3</v>
      </c>
      <c r="D2476">
        <v>253</v>
      </c>
      <c r="E2476">
        <v>491</v>
      </c>
      <c r="F2476">
        <v>178.58</v>
      </c>
      <c r="G2476">
        <v>1</v>
      </c>
      <c r="H2476">
        <v>178.58</v>
      </c>
      <c r="I2476">
        <v>176.2</v>
      </c>
      <c r="J2476" t="s">
        <v>5134</v>
      </c>
      <c r="K2476" t="s">
        <v>5137</v>
      </c>
      <c r="L2476">
        <v>4</v>
      </c>
      <c r="M2476" t="s">
        <v>5145</v>
      </c>
    </row>
    <row r="2477" spans="1:13" x14ac:dyDescent="0.3">
      <c r="A2477" s="1">
        <v>43237</v>
      </c>
      <c r="B2477" t="s">
        <v>1756</v>
      </c>
      <c r="C2477">
        <v>3</v>
      </c>
      <c r="D2477">
        <v>253</v>
      </c>
      <c r="E2477">
        <v>569</v>
      </c>
      <c r="F2477">
        <v>178.58</v>
      </c>
      <c r="G2477">
        <v>1</v>
      </c>
      <c r="H2477">
        <v>178.58</v>
      </c>
      <c r="I2477">
        <v>176.2</v>
      </c>
      <c r="J2477" t="s">
        <v>5134</v>
      </c>
      <c r="K2477" t="s">
        <v>5137</v>
      </c>
      <c r="L2477">
        <v>5</v>
      </c>
      <c r="M2477" t="s">
        <v>5138</v>
      </c>
    </row>
    <row r="2478" spans="1:13" x14ac:dyDescent="0.3">
      <c r="A2478" s="1">
        <v>43420</v>
      </c>
      <c r="B2478" t="s">
        <v>3530</v>
      </c>
      <c r="C2478">
        <v>3</v>
      </c>
      <c r="D2478">
        <v>254</v>
      </c>
      <c r="E2478">
        <v>412</v>
      </c>
      <c r="F2478">
        <v>183.94</v>
      </c>
      <c r="G2478">
        <v>1</v>
      </c>
      <c r="H2478">
        <v>183.94</v>
      </c>
      <c r="I2478">
        <v>170.14</v>
      </c>
      <c r="J2478" t="s">
        <v>5134</v>
      </c>
      <c r="K2478" t="s">
        <v>5132</v>
      </c>
      <c r="L2478">
        <v>11</v>
      </c>
      <c r="M2478" t="s">
        <v>5133</v>
      </c>
    </row>
    <row r="2479" spans="1:13" x14ac:dyDescent="0.3">
      <c r="A2479" s="1">
        <v>43447</v>
      </c>
      <c r="B2479" t="s">
        <v>2049</v>
      </c>
      <c r="C2479">
        <v>3</v>
      </c>
      <c r="D2479">
        <v>254</v>
      </c>
      <c r="E2479">
        <v>473</v>
      </c>
      <c r="F2479">
        <v>183.94</v>
      </c>
      <c r="G2479">
        <v>1</v>
      </c>
      <c r="H2479">
        <v>183.94</v>
      </c>
      <c r="I2479">
        <v>170.14</v>
      </c>
      <c r="J2479" t="s">
        <v>5134</v>
      </c>
      <c r="K2479" t="s">
        <v>5132</v>
      </c>
      <c r="L2479">
        <v>12</v>
      </c>
      <c r="M2479" t="s">
        <v>5143</v>
      </c>
    </row>
    <row r="2480" spans="1:13" x14ac:dyDescent="0.3">
      <c r="A2480" s="1">
        <v>43582</v>
      </c>
      <c r="B2480" t="s">
        <v>3531</v>
      </c>
      <c r="C2480">
        <v>3</v>
      </c>
      <c r="D2480">
        <v>254</v>
      </c>
      <c r="E2480">
        <v>234</v>
      </c>
      <c r="F2480">
        <v>183.94</v>
      </c>
      <c r="G2480">
        <v>1</v>
      </c>
      <c r="H2480">
        <v>183.94</v>
      </c>
      <c r="I2480">
        <v>170.14</v>
      </c>
      <c r="J2480" t="s">
        <v>5149</v>
      </c>
      <c r="K2480" t="s">
        <v>5137</v>
      </c>
      <c r="L2480">
        <v>4</v>
      </c>
      <c r="M2480" t="s">
        <v>5145</v>
      </c>
    </row>
    <row r="2481" spans="1:13" x14ac:dyDescent="0.3">
      <c r="A2481" s="1">
        <v>43612</v>
      </c>
      <c r="B2481" t="s">
        <v>3002</v>
      </c>
      <c r="C2481">
        <v>3</v>
      </c>
      <c r="D2481">
        <v>254</v>
      </c>
      <c r="E2481">
        <v>257</v>
      </c>
      <c r="F2481">
        <v>183.94</v>
      </c>
      <c r="G2481">
        <v>1</v>
      </c>
      <c r="H2481">
        <v>183.94</v>
      </c>
      <c r="I2481">
        <v>170.14</v>
      </c>
      <c r="J2481" t="s">
        <v>5149</v>
      </c>
      <c r="K2481" t="s">
        <v>5137</v>
      </c>
      <c r="L2481">
        <v>5</v>
      </c>
      <c r="M2481" t="s">
        <v>5138</v>
      </c>
    </row>
    <row r="2482" spans="1:13" x14ac:dyDescent="0.3">
      <c r="A2482" s="1">
        <v>43629</v>
      </c>
      <c r="B2482" t="s">
        <v>2333</v>
      </c>
      <c r="C2482">
        <v>3</v>
      </c>
      <c r="D2482">
        <v>254</v>
      </c>
      <c r="E2482">
        <v>225</v>
      </c>
      <c r="F2482">
        <v>183.94</v>
      </c>
      <c r="G2482">
        <v>1</v>
      </c>
      <c r="H2482">
        <v>183.94</v>
      </c>
      <c r="I2482">
        <v>170.14</v>
      </c>
      <c r="J2482" t="s">
        <v>5149</v>
      </c>
      <c r="K2482" t="s">
        <v>5137</v>
      </c>
      <c r="L2482">
        <v>6</v>
      </c>
      <c r="M2482" t="s">
        <v>5146</v>
      </c>
    </row>
    <row r="2483" spans="1:13" x14ac:dyDescent="0.3">
      <c r="A2483" s="1">
        <v>43147</v>
      </c>
      <c r="B2483" t="s">
        <v>3532</v>
      </c>
      <c r="C2483">
        <v>3</v>
      </c>
      <c r="D2483">
        <v>262</v>
      </c>
      <c r="E2483">
        <v>336</v>
      </c>
      <c r="F2483">
        <v>183.94</v>
      </c>
      <c r="G2483">
        <v>1</v>
      </c>
      <c r="H2483">
        <v>183.94</v>
      </c>
      <c r="I2483">
        <v>181.49</v>
      </c>
      <c r="J2483" t="s">
        <v>5134</v>
      </c>
      <c r="K2483" t="s">
        <v>5135</v>
      </c>
      <c r="L2483">
        <v>2</v>
      </c>
      <c r="M2483" t="s">
        <v>5136</v>
      </c>
    </row>
    <row r="2484" spans="1:13" x14ac:dyDescent="0.3">
      <c r="A2484" s="1">
        <v>43294</v>
      </c>
      <c r="B2484" t="s">
        <v>2334</v>
      </c>
      <c r="C2484">
        <v>3</v>
      </c>
      <c r="D2484">
        <v>263</v>
      </c>
      <c r="E2484">
        <v>491</v>
      </c>
      <c r="F2484">
        <v>202.33</v>
      </c>
      <c r="G2484">
        <v>1</v>
      </c>
      <c r="H2484">
        <v>202.33</v>
      </c>
      <c r="I2484">
        <v>187.16</v>
      </c>
      <c r="J2484" t="s">
        <v>5134</v>
      </c>
      <c r="K2484" t="s">
        <v>5139</v>
      </c>
      <c r="L2484">
        <v>7</v>
      </c>
      <c r="M2484" t="s">
        <v>5140</v>
      </c>
    </row>
    <row r="2485" spans="1:13" x14ac:dyDescent="0.3">
      <c r="A2485" s="1">
        <v>43362</v>
      </c>
      <c r="B2485" t="s">
        <v>3533</v>
      </c>
      <c r="C2485">
        <v>3</v>
      </c>
      <c r="D2485">
        <v>263</v>
      </c>
      <c r="E2485">
        <v>111</v>
      </c>
      <c r="F2485">
        <v>202.33</v>
      </c>
      <c r="G2485">
        <v>1</v>
      </c>
      <c r="H2485">
        <v>202.33</v>
      </c>
      <c r="I2485">
        <v>187.16</v>
      </c>
      <c r="J2485" t="s">
        <v>5134</v>
      </c>
      <c r="K2485" t="s">
        <v>5139</v>
      </c>
      <c r="L2485">
        <v>9</v>
      </c>
      <c r="M2485" t="s">
        <v>5142</v>
      </c>
    </row>
    <row r="2486" spans="1:13" x14ac:dyDescent="0.3">
      <c r="A2486" s="1">
        <v>43487</v>
      </c>
      <c r="B2486" t="s">
        <v>3534</v>
      </c>
      <c r="C2486">
        <v>3</v>
      </c>
      <c r="D2486">
        <v>263</v>
      </c>
      <c r="E2486">
        <v>538</v>
      </c>
      <c r="F2486">
        <v>202.33</v>
      </c>
      <c r="G2486">
        <v>1</v>
      </c>
      <c r="H2486">
        <v>202.33</v>
      </c>
      <c r="I2486">
        <v>187.16</v>
      </c>
      <c r="J2486" t="s">
        <v>5149</v>
      </c>
      <c r="K2486" t="s">
        <v>5135</v>
      </c>
      <c r="L2486">
        <v>1</v>
      </c>
      <c r="M2486" t="s">
        <v>5148</v>
      </c>
    </row>
    <row r="2487" spans="1:13" x14ac:dyDescent="0.3">
      <c r="A2487" s="1">
        <v>43044</v>
      </c>
      <c r="B2487" t="s">
        <v>3535</v>
      </c>
      <c r="C2487">
        <v>3</v>
      </c>
      <c r="D2487">
        <v>264</v>
      </c>
      <c r="E2487">
        <v>558</v>
      </c>
      <c r="F2487">
        <v>183.94</v>
      </c>
      <c r="G2487">
        <v>1</v>
      </c>
      <c r="H2487">
        <v>183.94</v>
      </c>
      <c r="I2487">
        <v>181.49</v>
      </c>
      <c r="J2487" t="s">
        <v>5131</v>
      </c>
      <c r="K2487" t="s">
        <v>5132</v>
      </c>
      <c r="L2487">
        <v>11</v>
      </c>
      <c r="M2487" t="s">
        <v>5133</v>
      </c>
    </row>
    <row r="2488" spans="1:13" x14ac:dyDescent="0.3">
      <c r="A2488" s="1">
        <v>43127</v>
      </c>
      <c r="B2488" t="s">
        <v>2942</v>
      </c>
      <c r="C2488">
        <v>3</v>
      </c>
      <c r="D2488">
        <v>264</v>
      </c>
      <c r="E2488">
        <v>269</v>
      </c>
      <c r="F2488">
        <v>183.94</v>
      </c>
      <c r="G2488">
        <v>1</v>
      </c>
      <c r="H2488">
        <v>183.94</v>
      </c>
      <c r="I2488">
        <v>181.49</v>
      </c>
      <c r="J2488" t="s">
        <v>5134</v>
      </c>
      <c r="K2488" t="s">
        <v>5135</v>
      </c>
      <c r="L2488">
        <v>1</v>
      </c>
      <c r="M2488" t="s">
        <v>5148</v>
      </c>
    </row>
    <row r="2489" spans="1:13" x14ac:dyDescent="0.3">
      <c r="A2489" s="1">
        <v>43205</v>
      </c>
      <c r="B2489" t="s">
        <v>3536</v>
      </c>
      <c r="C2489">
        <v>3</v>
      </c>
      <c r="D2489">
        <v>264</v>
      </c>
      <c r="E2489">
        <v>203</v>
      </c>
      <c r="F2489">
        <v>183.94</v>
      </c>
      <c r="G2489">
        <v>1</v>
      </c>
      <c r="H2489">
        <v>183.94</v>
      </c>
      <c r="I2489">
        <v>181.49</v>
      </c>
      <c r="J2489" t="s">
        <v>5134</v>
      </c>
      <c r="K2489" t="s">
        <v>5137</v>
      </c>
      <c r="L2489">
        <v>4</v>
      </c>
      <c r="M2489" t="s">
        <v>5145</v>
      </c>
    </row>
    <row r="2490" spans="1:13" x14ac:dyDescent="0.3">
      <c r="A2490" s="1">
        <v>43447</v>
      </c>
      <c r="B2490" t="s">
        <v>2188</v>
      </c>
      <c r="C2490">
        <v>3</v>
      </c>
      <c r="D2490">
        <v>265</v>
      </c>
      <c r="E2490">
        <v>379</v>
      </c>
      <c r="F2490">
        <v>202.33</v>
      </c>
      <c r="G2490">
        <v>1</v>
      </c>
      <c r="H2490">
        <v>202.33</v>
      </c>
      <c r="I2490">
        <v>187.16</v>
      </c>
      <c r="J2490" t="s">
        <v>5134</v>
      </c>
      <c r="K2490" t="s">
        <v>5132</v>
      </c>
      <c r="L2490">
        <v>12</v>
      </c>
      <c r="M2490" t="s">
        <v>5143</v>
      </c>
    </row>
    <row r="2491" spans="1:13" x14ac:dyDescent="0.3">
      <c r="A2491" s="1">
        <v>43449</v>
      </c>
      <c r="B2491" t="s">
        <v>2053</v>
      </c>
      <c r="C2491">
        <v>3</v>
      </c>
      <c r="D2491">
        <v>265</v>
      </c>
      <c r="E2491">
        <v>300</v>
      </c>
      <c r="F2491">
        <v>202.33</v>
      </c>
      <c r="G2491">
        <v>1</v>
      </c>
      <c r="H2491">
        <v>202.33</v>
      </c>
      <c r="I2491">
        <v>187.16</v>
      </c>
      <c r="J2491" t="s">
        <v>5134</v>
      </c>
      <c r="K2491" t="s">
        <v>5132</v>
      </c>
      <c r="L2491">
        <v>12</v>
      </c>
      <c r="M2491" t="s">
        <v>5143</v>
      </c>
    </row>
    <row r="2492" spans="1:13" x14ac:dyDescent="0.3">
      <c r="A2492" s="1">
        <v>43525</v>
      </c>
      <c r="B2492" t="s">
        <v>2984</v>
      </c>
      <c r="C2492">
        <v>3</v>
      </c>
      <c r="D2492">
        <v>265</v>
      </c>
      <c r="E2492">
        <v>647</v>
      </c>
      <c r="F2492">
        <v>202.33</v>
      </c>
      <c r="G2492">
        <v>1</v>
      </c>
      <c r="H2492">
        <v>202.33</v>
      </c>
      <c r="I2492">
        <v>187.16</v>
      </c>
      <c r="J2492" t="s">
        <v>5149</v>
      </c>
      <c r="K2492" t="s">
        <v>5135</v>
      </c>
      <c r="L2492">
        <v>3</v>
      </c>
      <c r="M2492" t="s">
        <v>5144</v>
      </c>
    </row>
    <row r="2493" spans="1:13" x14ac:dyDescent="0.3">
      <c r="A2493" s="1">
        <v>43537</v>
      </c>
      <c r="B2493" t="s">
        <v>2914</v>
      </c>
      <c r="C2493">
        <v>3</v>
      </c>
      <c r="D2493">
        <v>265</v>
      </c>
      <c r="E2493">
        <v>481</v>
      </c>
      <c r="F2493">
        <v>202.33</v>
      </c>
      <c r="G2493">
        <v>1</v>
      </c>
      <c r="H2493">
        <v>202.33</v>
      </c>
      <c r="I2493">
        <v>187.16</v>
      </c>
      <c r="J2493" t="s">
        <v>5149</v>
      </c>
      <c r="K2493" t="s">
        <v>5135</v>
      </c>
      <c r="L2493">
        <v>3</v>
      </c>
      <c r="M2493" t="s">
        <v>5144</v>
      </c>
    </row>
    <row r="2494" spans="1:13" x14ac:dyDescent="0.3">
      <c r="A2494" s="1">
        <v>43631</v>
      </c>
      <c r="B2494" t="s">
        <v>3537</v>
      </c>
      <c r="C2494">
        <v>3</v>
      </c>
      <c r="D2494">
        <v>265</v>
      </c>
      <c r="E2494">
        <v>575</v>
      </c>
      <c r="F2494">
        <v>202.33</v>
      </c>
      <c r="G2494">
        <v>1</v>
      </c>
      <c r="H2494">
        <v>202.33</v>
      </c>
      <c r="I2494">
        <v>187.16</v>
      </c>
      <c r="J2494" t="s">
        <v>5149</v>
      </c>
      <c r="K2494" t="s">
        <v>5137</v>
      </c>
      <c r="L2494">
        <v>6</v>
      </c>
      <c r="M2494" t="s">
        <v>5146</v>
      </c>
    </row>
    <row r="2495" spans="1:13" x14ac:dyDescent="0.3">
      <c r="A2495" s="1">
        <v>42926</v>
      </c>
      <c r="B2495" t="s">
        <v>1864</v>
      </c>
      <c r="C2495">
        <v>3</v>
      </c>
      <c r="D2495">
        <v>270</v>
      </c>
      <c r="E2495">
        <v>618</v>
      </c>
      <c r="F2495">
        <v>183.94</v>
      </c>
      <c r="G2495">
        <v>1</v>
      </c>
      <c r="H2495">
        <v>183.94</v>
      </c>
      <c r="I2495">
        <v>181.49</v>
      </c>
      <c r="J2495" t="s">
        <v>5131</v>
      </c>
      <c r="K2495" t="s">
        <v>5139</v>
      </c>
      <c r="L2495">
        <v>7</v>
      </c>
      <c r="M2495" t="s">
        <v>5140</v>
      </c>
    </row>
    <row r="2496" spans="1:13" x14ac:dyDescent="0.3">
      <c r="A2496" s="1">
        <v>43052</v>
      </c>
      <c r="B2496" t="s">
        <v>1506</v>
      </c>
      <c r="C2496">
        <v>3</v>
      </c>
      <c r="D2496">
        <v>270</v>
      </c>
      <c r="E2496">
        <v>240</v>
      </c>
      <c r="F2496">
        <v>183.94</v>
      </c>
      <c r="G2496">
        <v>1</v>
      </c>
      <c r="H2496">
        <v>183.94</v>
      </c>
      <c r="I2496">
        <v>181.49</v>
      </c>
      <c r="J2496" t="s">
        <v>5131</v>
      </c>
      <c r="K2496" t="s">
        <v>5132</v>
      </c>
      <c r="L2496">
        <v>11</v>
      </c>
      <c r="M2496" t="s">
        <v>5133</v>
      </c>
    </row>
    <row r="2497" spans="1:13" x14ac:dyDescent="0.3">
      <c r="A2497" s="1">
        <v>43052</v>
      </c>
      <c r="B2497" t="s">
        <v>2992</v>
      </c>
      <c r="C2497">
        <v>3</v>
      </c>
      <c r="D2497">
        <v>270</v>
      </c>
      <c r="E2497">
        <v>270</v>
      </c>
      <c r="F2497">
        <v>183.94</v>
      </c>
      <c r="G2497">
        <v>1</v>
      </c>
      <c r="H2497">
        <v>183.94</v>
      </c>
      <c r="I2497">
        <v>181.49</v>
      </c>
      <c r="J2497" t="s">
        <v>5131</v>
      </c>
      <c r="K2497" t="s">
        <v>5132</v>
      </c>
      <c r="L2497">
        <v>11</v>
      </c>
      <c r="M2497" t="s">
        <v>5133</v>
      </c>
    </row>
    <row r="2498" spans="1:13" x14ac:dyDescent="0.3">
      <c r="A2498" s="1">
        <v>43165</v>
      </c>
      <c r="B2498" t="s">
        <v>1535</v>
      </c>
      <c r="C2498">
        <v>3</v>
      </c>
      <c r="D2498">
        <v>270</v>
      </c>
      <c r="E2498">
        <v>155</v>
      </c>
      <c r="F2498">
        <v>183.94</v>
      </c>
      <c r="G2498">
        <v>1</v>
      </c>
      <c r="H2498">
        <v>183.94</v>
      </c>
      <c r="I2498">
        <v>181.49</v>
      </c>
      <c r="J2498" t="s">
        <v>5134</v>
      </c>
      <c r="K2498" t="s">
        <v>5135</v>
      </c>
      <c r="L2498">
        <v>3</v>
      </c>
      <c r="M2498" t="s">
        <v>5144</v>
      </c>
    </row>
    <row r="2499" spans="1:13" x14ac:dyDescent="0.3">
      <c r="A2499" s="1">
        <v>43013</v>
      </c>
      <c r="B2499" t="s">
        <v>3538</v>
      </c>
      <c r="C2499">
        <v>3</v>
      </c>
      <c r="D2499">
        <v>272</v>
      </c>
      <c r="E2499">
        <v>227</v>
      </c>
      <c r="F2499">
        <v>183.94</v>
      </c>
      <c r="G2499">
        <v>1</v>
      </c>
      <c r="H2499">
        <v>183.94</v>
      </c>
      <c r="I2499">
        <v>181.49</v>
      </c>
      <c r="J2499" t="s">
        <v>5131</v>
      </c>
      <c r="K2499" t="s">
        <v>5132</v>
      </c>
      <c r="L2499">
        <v>10</v>
      </c>
      <c r="M2499" t="s">
        <v>5147</v>
      </c>
    </row>
    <row r="2500" spans="1:13" x14ac:dyDescent="0.3">
      <c r="A2500" s="1">
        <v>43503</v>
      </c>
      <c r="B2500" t="s">
        <v>3539</v>
      </c>
      <c r="C2500">
        <v>3</v>
      </c>
      <c r="D2500">
        <v>273</v>
      </c>
      <c r="E2500">
        <v>529</v>
      </c>
      <c r="F2500">
        <v>202.33</v>
      </c>
      <c r="G2500">
        <v>1</v>
      </c>
      <c r="H2500">
        <v>202.33</v>
      </c>
      <c r="I2500">
        <v>187.16</v>
      </c>
      <c r="J2500" t="s">
        <v>5149</v>
      </c>
      <c r="K2500" t="s">
        <v>5135</v>
      </c>
      <c r="L2500">
        <v>2</v>
      </c>
      <c r="M2500" t="s">
        <v>5136</v>
      </c>
    </row>
    <row r="2501" spans="1:13" x14ac:dyDescent="0.3">
      <c r="A2501" s="1">
        <v>43513</v>
      </c>
      <c r="B2501" t="s">
        <v>2102</v>
      </c>
      <c r="C2501">
        <v>3</v>
      </c>
      <c r="D2501">
        <v>273</v>
      </c>
      <c r="E2501">
        <v>666</v>
      </c>
      <c r="F2501">
        <v>202.33</v>
      </c>
      <c r="G2501">
        <v>1</v>
      </c>
      <c r="H2501">
        <v>202.33</v>
      </c>
      <c r="I2501">
        <v>187.16</v>
      </c>
      <c r="J2501" t="s">
        <v>5149</v>
      </c>
      <c r="K2501" t="s">
        <v>5135</v>
      </c>
      <c r="L2501">
        <v>2</v>
      </c>
      <c r="M2501" t="s">
        <v>5136</v>
      </c>
    </row>
    <row r="2502" spans="1:13" x14ac:dyDescent="0.3">
      <c r="A2502" s="1">
        <v>43606</v>
      </c>
      <c r="B2502" t="s">
        <v>2993</v>
      </c>
      <c r="C2502">
        <v>3</v>
      </c>
      <c r="D2502">
        <v>273</v>
      </c>
      <c r="E2502">
        <v>22</v>
      </c>
      <c r="F2502">
        <v>202.33</v>
      </c>
      <c r="G2502">
        <v>1</v>
      </c>
      <c r="H2502">
        <v>202.33</v>
      </c>
      <c r="I2502">
        <v>187.16</v>
      </c>
      <c r="J2502" t="s">
        <v>5149</v>
      </c>
      <c r="K2502" t="s">
        <v>5137</v>
      </c>
      <c r="L2502">
        <v>5</v>
      </c>
      <c r="M2502" t="s">
        <v>5138</v>
      </c>
    </row>
    <row r="2503" spans="1:13" x14ac:dyDescent="0.3">
      <c r="A2503" s="1">
        <v>43623</v>
      </c>
      <c r="B2503" t="s">
        <v>1783</v>
      </c>
      <c r="C2503">
        <v>3</v>
      </c>
      <c r="D2503">
        <v>273</v>
      </c>
      <c r="E2503">
        <v>300</v>
      </c>
      <c r="F2503">
        <v>202.33</v>
      </c>
      <c r="G2503">
        <v>1</v>
      </c>
      <c r="H2503">
        <v>202.33</v>
      </c>
      <c r="I2503">
        <v>187.16</v>
      </c>
      <c r="J2503" t="s">
        <v>5149</v>
      </c>
      <c r="K2503" t="s">
        <v>5137</v>
      </c>
      <c r="L2503">
        <v>6</v>
      </c>
      <c r="M2503" t="s">
        <v>5146</v>
      </c>
    </row>
    <row r="2504" spans="1:13" x14ac:dyDescent="0.3">
      <c r="A2504" s="1">
        <v>42921</v>
      </c>
      <c r="B2504" t="s">
        <v>1566</v>
      </c>
      <c r="C2504">
        <v>3</v>
      </c>
      <c r="D2504">
        <v>275</v>
      </c>
      <c r="E2504">
        <v>511</v>
      </c>
      <c r="F2504">
        <v>356.9</v>
      </c>
      <c r="G2504">
        <v>1</v>
      </c>
      <c r="H2504">
        <v>356.9</v>
      </c>
      <c r="I2504">
        <v>352.14</v>
      </c>
      <c r="J2504" t="s">
        <v>5131</v>
      </c>
      <c r="K2504" t="s">
        <v>5139</v>
      </c>
      <c r="L2504">
        <v>7</v>
      </c>
      <c r="M2504" t="s">
        <v>5140</v>
      </c>
    </row>
    <row r="2505" spans="1:13" x14ac:dyDescent="0.3">
      <c r="A2505" s="1">
        <v>42935</v>
      </c>
      <c r="B2505" t="s">
        <v>3540</v>
      </c>
      <c r="C2505">
        <v>3</v>
      </c>
      <c r="D2505">
        <v>275</v>
      </c>
      <c r="E2505">
        <v>423</v>
      </c>
      <c r="F2505">
        <v>356.9</v>
      </c>
      <c r="G2505">
        <v>1</v>
      </c>
      <c r="H2505">
        <v>356.9</v>
      </c>
      <c r="I2505">
        <v>352.14</v>
      </c>
      <c r="J2505" t="s">
        <v>5131</v>
      </c>
      <c r="K2505" t="s">
        <v>5139</v>
      </c>
      <c r="L2505">
        <v>7</v>
      </c>
      <c r="M2505" t="s">
        <v>5140</v>
      </c>
    </row>
    <row r="2506" spans="1:13" x14ac:dyDescent="0.3">
      <c r="A2506" s="1">
        <v>42973</v>
      </c>
      <c r="B2506" t="s">
        <v>1880</v>
      </c>
      <c r="C2506">
        <v>3</v>
      </c>
      <c r="D2506">
        <v>275</v>
      </c>
      <c r="E2506">
        <v>255</v>
      </c>
      <c r="F2506">
        <v>356.9</v>
      </c>
      <c r="G2506">
        <v>1</v>
      </c>
      <c r="H2506">
        <v>356.9</v>
      </c>
      <c r="I2506">
        <v>352.14</v>
      </c>
      <c r="J2506" t="s">
        <v>5131</v>
      </c>
      <c r="K2506" t="s">
        <v>5139</v>
      </c>
      <c r="L2506">
        <v>8</v>
      </c>
      <c r="M2506" t="s">
        <v>5141</v>
      </c>
    </row>
    <row r="2507" spans="1:13" x14ac:dyDescent="0.3">
      <c r="A2507" s="1">
        <v>43021</v>
      </c>
      <c r="B2507" t="s">
        <v>2999</v>
      </c>
      <c r="C2507">
        <v>3</v>
      </c>
      <c r="D2507">
        <v>275</v>
      </c>
      <c r="E2507">
        <v>679</v>
      </c>
      <c r="F2507">
        <v>356.9</v>
      </c>
      <c r="G2507">
        <v>1</v>
      </c>
      <c r="H2507">
        <v>356.9</v>
      </c>
      <c r="I2507">
        <v>352.14</v>
      </c>
      <c r="J2507" t="s">
        <v>5131</v>
      </c>
      <c r="K2507" t="s">
        <v>5132</v>
      </c>
      <c r="L2507">
        <v>10</v>
      </c>
      <c r="M2507" t="s">
        <v>5147</v>
      </c>
    </row>
    <row r="2508" spans="1:13" x14ac:dyDescent="0.3">
      <c r="A2508" s="1">
        <v>43253</v>
      </c>
      <c r="B2508" t="s">
        <v>3541</v>
      </c>
      <c r="C2508">
        <v>3</v>
      </c>
      <c r="D2508">
        <v>275</v>
      </c>
      <c r="E2508">
        <v>57</v>
      </c>
      <c r="F2508">
        <v>356.9</v>
      </c>
      <c r="G2508">
        <v>1</v>
      </c>
      <c r="H2508">
        <v>356.9</v>
      </c>
      <c r="I2508">
        <v>352.14</v>
      </c>
      <c r="J2508" t="s">
        <v>5134</v>
      </c>
      <c r="K2508" t="s">
        <v>5137</v>
      </c>
      <c r="L2508">
        <v>6</v>
      </c>
      <c r="M2508" t="s">
        <v>5146</v>
      </c>
    </row>
    <row r="2509" spans="1:13" x14ac:dyDescent="0.3">
      <c r="A2509" s="1">
        <v>43270</v>
      </c>
      <c r="B2509" t="s">
        <v>1863</v>
      </c>
      <c r="C2509">
        <v>3</v>
      </c>
      <c r="D2509">
        <v>275</v>
      </c>
      <c r="E2509">
        <v>575</v>
      </c>
      <c r="F2509">
        <v>356.9</v>
      </c>
      <c r="G2509">
        <v>1</v>
      </c>
      <c r="H2509">
        <v>356.9</v>
      </c>
      <c r="I2509">
        <v>352.14</v>
      </c>
      <c r="J2509" t="s">
        <v>5134</v>
      </c>
      <c r="K2509" t="s">
        <v>5137</v>
      </c>
      <c r="L2509">
        <v>6</v>
      </c>
      <c r="M2509" t="s">
        <v>5146</v>
      </c>
    </row>
    <row r="2510" spans="1:13" x14ac:dyDescent="0.3">
      <c r="A2510" s="1">
        <v>43196</v>
      </c>
      <c r="B2510" t="s">
        <v>3542</v>
      </c>
      <c r="C2510">
        <v>3</v>
      </c>
      <c r="D2510">
        <v>276</v>
      </c>
      <c r="E2510">
        <v>514</v>
      </c>
      <c r="F2510">
        <v>356.9</v>
      </c>
      <c r="G2510">
        <v>1</v>
      </c>
      <c r="H2510">
        <v>356.9</v>
      </c>
      <c r="I2510">
        <v>352.14</v>
      </c>
      <c r="J2510" t="s">
        <v>5134</v>
      </c>
      <c r="K2510" t="s">
        <v>5137</v>
      </c>
      <c r="L2510">
        <v>4</v>
      </c>
      <c r="M2510" t="s">
        <v>5145</v>
      </c>
    </row>
    <row r="2511" spans="1:13" x14ac:dyDescent="0.3">
      <c r="A2511" s="1">
        <v>43214</v>
      </c>
      <c r="B2511" t="s">
        <v>2980</v>
      </c>
      <c r="C2511">
        <v>3</v>
      </c>
      <c r="D2511">
        <v>276</v>
      </c>
      <c r="E2511">
        <v>269</v>
      </c>
      <c r="F2511">
        <v>356.9</v>
      </c>
      <c r="G2511">
        <v>1</v>
      </c>
      <c r="H2511">
        <v>356.9</v>
      </c>
      <c r="I2511">
        <v>352.14</v>
      </c>
      <c r="J2511" t="s">
        <v>5134</v>
      </c>
      <c r="K2511" t="s">
        <v>5137</v>
      </c>
      <c r="L2511">
        <v>4</v>
      </c>
      <c r="M2511" t="s">
        <v>5145</v>
      </c>
    </row>
    <row r="2512" spans="1:13" x14ac:dyDescent="0.3">
      <c r="A2512" s="1">
        <v>43086</v>
      </c>
      <c r="B2512" t="s">
        <v>1751</v>
      </c>
      <c r="C2512">
        <v>3</v>
      </c>
      <c r="D2512">
        <v>279</v>
      </c>
      <c r="E2512">
        <v>675</v>
      </c>
      <c r="F2512">
        <v>178.58</v>
      </c>
      <c r="G2512">
        <v>1</v>
      </c>
      <c r="H2512">
        <v>178.58</v>
      </c>
      <c r="I2512">
        <v>176.2</v>
      </c>
      <c r="J2512" t="s">
        <v>5131</v>
      </c>
      <c r="K2512" t="s">
        <v>5132</v>
      </c>
      <c r="L2512">
        <v>12</v>
      </c>
      <c r="M2512" t="s">
        <v>5143</v>
      </c>
    </row>
    <row r="2513" spans="1:13" x14ac:dyDescent="0.3">
      <c r="A2513" s="1">
        <v>43452</v>
      </c>
      <c r="B2513" t="s">
        <v>2114</v>
      </c>
      <c r="C2513">
        <v>3</v>
      </c>
      <c r="D2513">
        <v>280</v>
      </c>
      <c r="E2513">
        <v>647</v>
      </c>
      <c r="F2513">
        <v>183.94</v>
      </c>
      <c r="G2513">
        <v>1</v>
      </c>
      <c r="H2513">
        <v>183.94</v>
      </c>
      <c r="I2513">
        <v>170.14</v>
      </c>
      <c r="J2513" t="s">
        <v>5134</v>
      </c>
      <c r="K2513" t="s">
        <v>5132</v>
      </c>
      <c r="L2513">
        <v>12</v>
      </c>
      <c r="M2513" t="s">
        <v>5143</v>
      </c>
    </row>
    <row r="2514" spans="1:13" x14ac:dyDescent="0.3">
      <c r="A2514" s="1">
        <v>43758</v>
      </c>
      <c r="B2514" t="s">
        <v>3179</v>
      </c>
      <c r="C2514">
        <v>3</v>
      </c>
      <c r="D2514">
        <v>281</v>
      </c>
      <c r="E2514">
        <v>660</v>
      </c>
      <c r="F2514">
        <v>202.33</v>
      </c>
      <c r="G2514">
        <v>1</v>
      </c>
      <c r="H2514">
        <v>202.33</v>
      </c>
      <c r="I2514">
        <v>204.63</v>
      </c>
      <c r="J2514" t="s">
        <v>5149</v>
      </c>
      <c r="K2514" t="s">
        <v>5132</v>
      </c>
      <c r="L2514">
        <v>10</v>
      </c>
      <c r="M2514" t="s">
        <v>5147</v>
      </c>
    </row>
    <row r="2515" spans="1:13" x14ac:dyDescent="0.3">
      <c r="A2515" s="1">
        <v>42949</v>
      </c>
      <c r="B2515" t="s">
        <v>2956</v>
      </c>
      <c r="C2515">
        <v>3</v>
      </c>
      <c r="D2515">
        <v>285</v>
      </c>
      <c r="E2515">
        <v>318</v>
      </c>
      <c r="F2515">
        <v>178.58</v>
      </c>
      <c r="G2515">
        <v>1</v>
      </c>
      <c r="H2515">
        <v>178.58</v>
      </c>
      <c r="I2515">
        <v>176.2</v>
      </c>
      <c r="J2515" t="s">
        <v>5131</v>
      </c>
      <c r="K2515" t="s">
        <v>5139</v>
      </c>
      <c r="L2515">
        <v>8</v>
      </c>
      <c r="M2515" t="s">
        <v>5141</v>
      </c>
    </row>
    <row r="2516" spans="1:13" x14ac:dyDescent="0.3">
      <c r="A2516" s="1">
        <v>43282</v>
      </c>
      <c r="B2516" t="s">
        <v>1678</v>
      </c>
      <c r="C2516">
        <v>3</v>
      </c>
      <c r="D2516">
        <v>286</v>
      </c>
      <c r="E2516">
        <v>622</v>
      </c>
      <c r="F2516">
        <v>183.94</v>
      </c>
      <c r="G2516">
        <v>1</v>
      </c>
      <c r="H2516">
        <v>183.94</v>
      </c>
      <c r="I2516">
        <v>170.14</v>
      </c>
      <c r="J2516" t="s">
        <v>5134</v>
      </c>
      <c r="K2516" t="s">
        <v>5139</v>
      </c>
      <c r="L2516">
        <v>7</v>
      </c>
      <c r="M2516" t="s">
        <v>5140</v>
      </c>
    </row>
    <row r="2517" spans="1:13" x14ac:dyDescent="0.3">
      <c r="A2517" s="1">
        <v>43378</v>
      </c>
      <c r="B2517" t="s">
        <v>2238</v>
      </c>
      <c r="C2517">
        <v>3</v>
      </c>
      <c r="D2517">
        <v>286</v>
      </c>
      <c r="E2517">
        <v>618</v>
      </c>
      <c r="F2517">
        <v>183.94</v>
      </c>
      <c r="G2517">
        <v>1</v>
      </c>
      <c r="H2517">
        <v>183.94</v>
      </c>
      <c r="I2517">
        <v>170.14</v>
      </c>
      <c r="J2517" t="s">
        <v>5134</v>
      </c>
      <c r="K2517" t="s">
        <v>5132</v>
      </c>
      <c r="L2517">
        <v>10</v>
      </c>
      <c r="M2517" t="s">
        <v>5147</v>
      </c>
    </row>
    <row r="2518" spans="1:13" x14ac:dyDescent="0.3">
      <c r="A2518" s="1">
        <v>43444</v>
      </c>
      <c r="B2518" t="s">
        <v>3543</v>
      </c>
      <c r="C2518">
        <v>3</v>
      </c>
      <c r="D2518">
        <v>286</v>
      </c>
      <c r="E2518">
        <v>481</v>
      </c>
      <c r="F2518">
        <v>183.94</v>
      </c>
      <c r="G2518">
        <v>1</v>
      </c>
      <c r="H2518">
        <v>183.94</v>
      </c>
      <c r="I2518">
        <v>170.14</v>
      </c>
      <c r="J2518" t="s">
        <v>5134</v>
      </c>
      <c r="K2518" t="s">
        <v>5132</v>
      </c>
      <c r="L2518">
        <v>12</v>
      </c>
      <c r="M2518" t="s">
        <v>5143</v>
      </c>
    </row>
    <row r="2519" spans="1:13" x14ac:dyDescent="0.3">
      <c r="A2519" s="1">
        <v>43690</v>
      </c>
      <c r="B2519" t="s">
        <v>3544</v>
      </c>
      <c r="C2519">
        <v>3</v>
      </c>
      <c r="D2519">
        <v>287</v>
      </c>
      <c r="E2519">
        <v>68</v>
      </c>
      <c r="F2519">
        <v>202.33</v>
      </c>
      <c r="G2519">
        <v>1</v>
      </c>
      <c r="H2519">
        <v>202.33</v>
      </c>
      <c r="I2519">
        <v>204.63</v>
      </c>
      <c r="J2519" t="s">
        <v>5149</v>
      </c>
      <c r="K2519" t="s">
        <v>5139</v>
      </c>
      <c r="L2519">
        <v>8</v>
      </c>
      <c r="M2519" t="s">
        <v>5141</v>
      </c>
    </row>
    <row r="2520" spans="1:13" x14ac:dyDescent="0.3">
      <c r="A2520" s="1">
        <v>43694</v>
      </c>
      <c r="B2520" t="s">
        <v>3545</v>
      </c>
      <c r="C2520">
        <v>3</v>
      </c>
      <c r="D2520">
        <v>287</v>
      </c>
      <c r="E2520">
        <v>359</v>
      </c>
      <c r="F2520">
        <v>202.33</v>
      </c>
      <c r="G2520">
        <v>1</v>
      </c>
      <c r="H2520">
        <v>202.33</v>
      </c>
      <c r="I2520">
        <v>204.63</v>
      </c>
      <c r="J2520" t="s">
        <v>5149</v>
      </c>
      <c r="K2520" t="s">
        <v>5139</v>
      </c>
      <c r="L2520">
        <v>8</v>
      </c>
      <c r="M2520" t="s">
        <v>5141</v>
      </c>
    </row>
    <row r="2521" spans="1:13" x14ac:dyDescent="0.3">
      <c r="A2521" s="1">
        <v>43728</v>
      </c>
      <c r="B2521" t="s">
        <v>2740</v>
      </c>
      <c r="C2521">
        <v>3</v>
      </c>
      <c r="D2521">
        <v>287</v>
      </c>
      <c r="E2521">
        <v>587</v>
      </c>
      <c r="F2521">
        <v>202.33</v>
      </c>
      <c r="G2521">
        <v>1</v>
      </c>
      <c r="H2521">
        <v>202.33</v>
      </c>
      <c r="I2521">
        <v>204.63</v>
      </c>
      <c r="J2521" t="s">
        <v>5149</v>
      </c>
      <c r="K2521" t="s">
        <v>5139</v>
      </c>
      <c r="L2521">
        <v>9</v>
      </c>
      <c r="M2521" t="s">
        <v>5142</v>
      </c>
    </row>
    <row r="2522" spans="1:13" x14ac:dyDescent="0.3">
      <c r="A2522" s="1">
        <v>43794</v>
      </c>
      <c r="B2522" t="s">
        <v>3242</v>
      </c>
      <c r="C2522">
        <v>3</v>
      </c>
      <c r="D2522">
        <v>287</v>
      </c>
      <c r="E2522">
        <v>343</v>
      </c>
      <c r="F2522">
        <v>202.33</v>
      </c>
      <c r="G2522">
        <v>1</v>
      </c>
      <c r="H2522">
        <v>202.33</v>
      </c>
      <c r="I2522">
        <v>204.63</v>
      </c>
      <c r="J2522" t="s">
        <v>5149</v>
      </c>
      <c r="K2522" t="s">
        <v>5132</v>
      </c>
      <c r="L2522">
        <v>11</v>
      </c>
      <c r="M2522" t="s">
        <v>5133</v>
      </c>
    </row>
    <row r="2523" spans="1:13" x14ac:dyDescent="0.3">
      <c r="A2523" s="1">
        <v>43882</v>
      </c>
      <c r="B2523" t="s">
        <v>3546</v>
      </c>
      <c r="C2523">
        <v>3</v>
      </c>
      <c r="D2523">
        <v>287</v>
      </c>
      <c r="E2523">
        <v>84</v>
      </c>
      <c r="F2523">
        <v>202.33</v>
      </c>
      <c r="G2523">
        <v>1</v>
      </c>
      <c r="H2523">
        <v>202.33</v>
      </c>
      <c r="I2523">
        <v>204.63</v>
      </c>
      <c r="J2523" t="s">
        <v>5150</v>
      </c>
      <c r="K2523" t="s">
        <v>5135</v>
      </c>
      <c r="L2523">
        <v>2</v>
      </c>
      <c r="M2523" t="s">
        <v>5136</v>
      </c>
    </row>
    <row r="2524" spans="1:13" x14ac:dyDescent="0.3">
      <c r="A2524" s="1">
        <v>43370</v>
      </c>
      <c r="B2524" t="s">
        <v>1973</v>
      </c>
      <c r="C2524">
        <v>3</v>
      </c>
      <c r="D2524">
        <v>289</v>
      </c>
      <c r="E2524">
        <v>488</v>
      </c>
      <c r="F2524">
        <v>744.27</v>
      </c>
      <c r="G2524">
        <v>1</v>
      </c>
      <c r="H2524">
        <v>744.27</v>
      </c>
      <c r="I2524">
        <v>660.91</v>
      </c>
      <c r="J2524" t="s">
        <v>5134</v>
      </c>
      <c r="K2524" t="s">
        <v>5139</v>
      </c>
      <c r="L2524">
        <v>9</v>
      </c>
      <c r="M2524" t="s">
        <v>5142</v>
      </c>
    </row>
    <row r="2525" spans="1:13" x14ac:dyDescent="0.3">
      <c r="A2525" s="1">
        <v>43730</v>
      </c>
      <c r="B2525" t="s">
        <v>3158</v>
      </c>
      <c r="C2525">
        <v>3</v>
      </c>
      <c r="D2525">
        <v>290</v>
      </c>
      <c r="E2525">
        <v>15</v>
      </c>
      <c r="F2525">
        <v>818.7</v>
      </c>
      <c r="G2525">
        <v>1</v>
      </c>
      <c r="H2525">
        <v>818.7</v>
      </c>
      <c r="I2525">
        <v>747.2</v>
      </c>
      <c r="J2525" t="s">
        <v>5149</v>
      </c>
      <c r="K2525" t="s">
        <v>5139</v>
      </c>
      <c r="L2525">
        <v>9</v>
      </c>
      <c r="M2525" t="s">
        <v>5142</v>
      </c>
    </row>
    <row r="2526" spans="1:13" x14ac:dyDescent="0.3">
      <c r="A2526" s="1">
        <v>43966</v>
      </c>
      <c r="B2526" t="s">
        <v>3547</v>
      </c>
      <c r="C2526">
        <v>3</v>
      </c>
      <c r="D2526">
        <v>290</v>
      </c>
      <c r="E2526">
        <v>378</v>
      </c>
      <c r="F2526">
        <v>818.7</v>
      </c>
      <c r="G2526">
        <v>1</v>
      </c>
      <c r="H2526">
        <v>818.7</v>
      </c>
      <c r="I2526">
        <v>747.2</v>
      </c>
      <c r="J2526" t="s">
        <v>5150</v>
      </c>
      <c r="K2526" t="s">
        <v>5137</v>
      </c>
      <c r="L2526">
        <v>5</v>
      </c>
      <c r="M2526" t="s">
        <v>5138</v>
      </c>
    </row>
    <row r="2527" spans="1:13" x14ac:dyDescent="0.3">
      <c r="A2527" s="1">
        <v>43970</v>
      </c>
      <c r="B2527" t="s">
        <v>3548</v>
      </c>
      <c r="C2527">
        <v>3</v>
      </c>
      <c r="D2527">
        <v>290</v>
      </c>
      <c r="E2527">
        <v>593</v>
      </c>
      <c r="F2527">
        <v>818.7</v>
      </c>
      <c r="G2527">
        <v>1</v>
      </c>
      <c r="H2527">
        <v>818.7</v>
      </c>
      <c r="I2527">
        <v>747.2</v>
      </c>
      <c r="J2527" t="s">
        <v>5150</v>
      </c>
      <c r="K2527" t="s">
        <v>5137</v>
      </c>
      <c r="L2527">
        <v>5</v>
      </c>
      <c r="M2527" t="s">
        <v>5138</v>
      </c>
    </row>
    <row r="2528" spans="1:13" x14ac:dyDescent="0.3">
      <c r="A2528" s="1">
        <v>42966</v>
      </c>
      <c r="B2528" t="s">
        <v>3549</v>
      </c>
      <c r="C2528">
        <v>3</v>
      </c>
      <c r="D2528">
        <v>292</v>
      </c>
      <c r="E2528">
        <v>278</v>
      </c>
      <c r="F2528">
        <v>818.7</v>
      </c>
      <c r="G2528">
        <v>1</v>
      </c>
      <c r="H2528">
        <v>818.7</v>
      </c>
      <c r="I2528">
        <v>706.81</v>
      </c>
      <c r="J2528" t="s">
        <v>5131</v>
      </c>
      <c r="K2528" t="s">
        <v>5139</v>
      </c>
      <c r="L2528">
        <v>8</v>
      </c>
      <c r="M2528" t="s">
        <v>5141</v>
      </c>
    </row>
    <row r="2529" spans="1:13" x14ac:dyDescent="0.3">
      <c r="A2529" s="1">
        <v>43207</v>
      </c>
      <c r="B2529" t="s">
        <v>1821</v>
      </c>
      <c r="C2529">
        <v>3</v>
      </c>
      <c r="D2529">
        <v>292</v>
      </c>
      <c r="E2529">
        <v>27</v>
      </c>
      <c r="F2529">
        <v>818.7</v>
      </c>
      <c r="G2529">
        <v>1</v>
      </c>
      <c r="H2529">
        <v>818.7</v>
      </c>
      <c r="I2529">
        <v>706.81</v>
      </c>
      <c r="J2529" t="s">
        <v>5134</v>
      </c>
      <c r="K2529" t="s">
        <v>5137</v>
      </c>
      <c r="L2529">
        <v>4</v>
      </c>
      <c r="M2529" t="s">
        <v>5145</v>
      </c>
    </row>
    <row r="2530" spans="1:13" x14ac:dyDescent="0.3">
      <c r="A2530" s="1">
        <v>43233</v>
      </c>
      <c r="B2530" t="s">
        <v>3550</v>
      </c>
      <c r="C2530">
        <v>3</v>
      </c>
      <c r="D2530">
        <v>292</v>
      </c>
      <c r="E2530">
        <v>650</v>
      </c>
      <c r="F2530">
        <v>818.7</v>
      </c>
      <c r="G2530">
        <v>1</v>
      </c>
      <c r="H2530">
        <v>818.7</v>
      </c>
      <c r="I2530">
        <v>706.81</v>
      </c>
      <c r="J2530" t="s">
        <v>5134</v>
      </c>
      <c r="K2530" t="s">
        <v>5137</v>
      </c>
      <c r="L2530">
        <v>5</v>
      </c>
      <c r="M2530" t="s">
        <v>5138</v>
      </c>
    </row>
    <row r="2531" spans="1:13" x14ac:dyDescent="0.3">
      <c r="A2531" s="1">
        <v>43279</v>
      </c>
      <c r="B2531" t="s">
        <v>1677</v>
      </c>
      <c r="C2531">
        <v>3</v>
      </c>
      <c r="D2531">
        <v>292</v>
      </c>
      <c r="E2531">
        <v>576</v>
      </c>
      <c r="F2531">
        <v>818.7</v>
      </c>
      <c r="G2531">
        <v>1</v>
      </c>
      <c r="H2531">
        <v>818.7</v>
      </c>
      <c r="I2531">
        <v>706.81</v>
      </c>
      <c r="J2531" t="s">
        <v>5134</v>
      </c>
      <c r="K2531" t="s">
        <v>5137</v>
      </c>
      <c r="L2531">
        <v>6</v>
      </c>
      <c r="M2531" t="s">
        <v>5146</v>
      </c>
    </row>
    <row r="2532" spans="1:13" x14ac:dyDescent="0.3">
      <c r="A2532" s="1">
        <v>43026</v>
      </c>
      <c r="B2532" t="s">
        <v>3551</v>
      </c>
      <c r="C2532">
        <v>3</v>
      </c>
      <c r="D2532">
        <v>293</v>
      </c>
      <c r="E2532">
        <v>27</v>
      </c>
      <c r="F2532">
        <v>722.59</v>
      </c>
      <c r="G2532">
        <v>1</v>
      </c>
      <c r="H2532">
        <v>722.59</v>
      </c>
      <c r="I2532">
        <v>623.84</v>
      </c>
      <c r="J2532" t="s">
        <v>5131</v>
      </c>
      <c r="K2532" t="s">
        <v>5132</v>
      </c>
      <c r="L2532">
        <v>10</v>
      </c>
      <c r="M2532" t="s">
        <v>5147</v>
      </c>
    </row>
    <row r="2533" spans="1:13" x14ac:dyDescent="0.3">
      <c r="A2533" s="1">
        <v>43047</v>
      </c>
      <c r="B2533" t="s">
        <v>3552</v>
      </c>
      <c r="C2533">
        <v>3</v>
      </c>
      <c r="D2533">
        <v>293</v>
      </c>
      <c r="E2533">
        <v>99</v>
      </c>
      <c r="F2533">
        <v>722.59</v>
      </c>
      <c r="G2533">
        <v>1</v>
      </c>
      <c r="H2533">
        <v>722.59</v>
      </c>
      <c r="I2533">
        <v>623.84</v>
      </c>
      <c r="J2533" t="s">
        <v>5131</v>
      </c>
      <c r="K2533" t="s">
        <v>5132</v>
      </c>
      <c r="L2533">
        <v>11</v>
      </c>
      <c r="M2533" t="s">
        <v>5133</v>
      </c>
    </row>
    <row r="2534" spans="1:13" x14ac:dyDescent="0.3">
      <c r="A2534" s="1">
        <v>43048</v>
      </c>
      <c r="B2534" t="s">
        <v>3553</v>
      </c>
      <c r="C2534">
        <v>3</v>
      </c>
      <c r="D2534">
        <v>293</v>
      </c>
      <c r="E2534">
        <v>650</v>
      </c>
      <c r="F2534">
        <v>722.59</v>
      </c>
      <c r="G2534">
        <v>1</v>
      </c>
      <c r="H2534">
        <v>722.59</v>
      </c>
      <c r="I2534">
        <v>623.84</v>
      </c>
      <c r="J2534" t="s">
        <v>5131</v>
      </c>
      <c r="K2534" t="s">
        <v>5132</v>
      </c>
      <c r="L2534">
        <v>11</v>
      </c>
      <c r="M2534" t="s">
        <v>5133</v>
      </c>
    </row>
    <row r="2535" spans="1:13" x14ac:dyDescent="0.3">
      <c r="A2535" s="1">
        <v>43232</v>
      </c>
      <c r="B2535" t="s">
        <v>3040</v>
      </c>
      <c r="C2535">
        <v>3</v>
      </c>
      <c r="D2535">
        <v>293</v>
      </c>
      <c r="E2535">
        <v>384</v>
      </c>
      <c r="F2535">
        <v>722.59</v>
      </c>
      <c r="G2535">
        <v>1</v>
      </c>
      <c r="H2535">
        <v>722.59</v>
      </c>
      <c r="I2535">
        <v>623.84</v>
      </c>
      <c r="J2535" t="s">
        <v>5134</v>
      </c>
      <c r="K2535" t="s">
        <v>5137</v>
      </c>
      <c r="L2535">
        <v>5</v>
      </c>
      <c r="M2535" t="s">
        <v>5138</v>
      </c>
    </row>
    <row r="2536" spans="1:13" x14ac:dyDescent="0.3">
      <c r="A2536" s="1">
        <v>43249</v>
      </c>
      <c r="B2536" t="s">
        <v>1792</v>
      </c>
      <c r="C2536">
        <v>3</v>
      </c>
      <c r="D2536">
        <v>293</v>
      </c>
      <c r="E2536">
        <v>326</v>
      </c>
      <c r="F2536">
        <v>722.59</v>
      </c>
      <c r="G2536">
        <v>1</v>
      </c>
      <c r="H2536">
        <v>722.59</v>
      </c>
      <c r="I2536">
        <v>623.84</v>
      </c>
      <c r="J2536" t="s">
        <v>5134</v>
      </c>
      <c r="K2536" t="s">
        <v>5137</v>
      </c>
      <c r="L2536">
        <v>5</v>
      </c>
      <c r="M2536" t="s">
        <v>5138</v>
      </c>
    </row>
    <row r="2537" spans="1:13" x14ac:dyDescent="0.3">
      <c r="A2537" s="1">
        <v>43254</v>
      </c>
      <c r="B2537" t="s">
        <v>3041</v>
      </c>
      <c r="C2537">
        <v>3</v>
      </c>
      <c r="D2537">
        <v>293</v>
      </c>
      <c r="E2537">
        <v>272</v>
      </c>
      <c r="F2537">
        <v>722.59</v>
      </c>
      <c r="G2537">
        <v>1</v>
      </c>
      <c r="H2537">
        <v>722.59</v>
      </c>
      <c r="I2537">
        <v>623.84</v>
      </c>
      <c r="J2537" t="s">
        <v>5134</v>
      </c>
      <c r="K2537" t="s">
        <v>5137</v>
      </c>
      <c r="L2537">
        <v>6</v>
      </c>
      <c r="M2537" t="s">
        <v>5146</v>
      </c>
    </row>
    <row r="2538" spans="1:13" x14ac:dyDescent="0.3">
      <c r="A2538" s="1">
        <v>43262</v>
      </c>
      <c r="B2538" t="s">
        <v>3554</v>
      </c>
      <c r="C2538">
        <v>3</v>
      </c>
      <c r="D2538">
        <v>293</v>
      </c>
      <c r="E2538">
        <v>293</v>
      </c>
      <c r="F2538">
        <v>722.59</v>
      </c>
      <c r="G2538">
        <v>1</v>
      </c>
      <c r="H2538">
        <v>722.59</v>
      </c>
      <c r="I2538">
        <v>623.84</v>
      </c>
      <c r="J2538" t="s">
        <v>5134</v>
      </c>
      <c r="K2538" t="s">
        <v>5137</v>
      </c>
      <c r="L2538">
        <v>6</v>
      </c>
      <c r="M2538" t="s">
        <v>5146</v>
      </c>
    </row>
    <row r="2539" spans="1:13" x14ac:dyDescent="0.3">
      <c r="A2539" s="1">
        <v>43505</v>
      </c>
      <c r="B2539" t="s">
        <v>3555</v>
      </c>
      <c r="C2539">
        <v>3</v>
      </c>
      <c r="D2539">
        <v>294</v>
      </c>
      <c r="E2539">
        <v>653</v>
      </c>
      <c r="F2539">
        <v>744.27</v>
      </c>
      <c r="G2539">
        <v>1</v>
      </c>
      <c r="H2539">
        <v>744.27</v>
      </c>
      <c r="I2539">
        <v>660.91</v>
      </c>
      <c r="J2539" t="s">
        <v>5149</v>
      </c>
      <c r="K2539" t="s">
        <v>5135</v>
      </c>
      <c r="L2539">
        <v>2</v>
      </c>
      <c r="M2539" t="s">
        <v>5136</v>
      </c>
    </row>
    <row r="2540" spans="1:13" x14ac:dyDescent="0.3">
      <c r="A2540" s="1">
        <v>43952</v>
      </c>
      <c r="B2540" t="s">
        <v>2783</v>
      </c>
      <c r="C2540">
        <v>3</v>
      </c>
      <c r="D2540">
        <v>295</v>
      </c>
      <c r="E2540">
        <v>663</v>
      </c>
      <c r="F2540">
        <v>818.7</v>
      </c>
      <c r="G2540">
        <v>1</v>
      </c>
      <c r="H2540">
        <v>818.7</v>
      </c>
      <c r="I2540">
        <v>747.2</v>
      </c>
      <c r="J2540" t="s">
        <v>5150</v>
      </c>
      <c r="K2540" t="s">
        <v>5137</v>
      </c>
      <c r="L2540">
        <v>5</v>
      </c>
      <c r="M2540" t="s">
        <v>5138</v>
      </c>
    </row>
    <row r="2541" spans="1:13" x14ac:dyDescent="0.3">
      <c r="A2541" s="1">
        <v>43001</v>
      </c>
      <c r="B2541" t="s">
        <v>3035</v>
      </c>
      <c r="C2541">
        <v>3</v>
      </c>
      <c r="D2541">
        <v>296</v>
      </c>
      <c r="E2541">
        <v>366</v>
      </c>
      <c r="F2541">
        <v>714.7</v>
      </c>
      <c r="G2541">
        <v>1</v>
      </c>
      <c r="H2541">
        <v>714.7</v>
      </c>
      <c r="I2541">
        <v>617.03</v>
      </c>
      <c r="J2541" t="s">
        <v>5131</v>
      </c>
      <c r="K2541" t="s">
        <v>5139</v>
      </c>
      <c r="L2541">
        <v>9</v>
      </c>
      <c r="M2541" t="s">
        <v>5142</v>
      </c>
    </row>
    <row r="2542" spans="1:13" x14ac:dyDescent="0.3">
      <c r="A2542" s="1">
        <v>43131</v>
      </c>
      <c r="B2542" t="s">
        <v>3556</v>
      </c>
      <c r="C2542">
        <v>3</v>
      </c>
      <c r="D2542">
        <v>296</v>
      </c>
      <c r="E2542">
        <v>27</v>
      </c>
      <c r="F2542">
        <v>714.7</v>
      </c>
      <c r="G2542">
        <v>1</v>
      </c>
      <c r="H2542">
        <v>714.7</v>
      </c>
      <c r="I2542">
        <v>617.03</v>
      </c>
      <c r="J2542" t="s">
        <v>5134</v>
      </c>
      <c r="K2542" t="s">
        <v>5135</v>
      </c>
      <c r="L2542">
        <v>1</v>
      </c>
      <c r="M2542" t="s">
        <v>5148</v>
      </c>
    </row>
    <row r="2543" spans="1:13" x14ac:dyDescent="0.3">
      <c r="A2543" s="1">
        <v>43140</v>
      </c>
      <c r="B2543" t="s">
        <v>3557</v>
      </c>
      <c r="C2543">
        <v>3</v>
      </c>
      <c r="D2543">
        <v>296</v>
      </c>
      <c r="E2543">
        <v>384</v>
      </c>
      <c r="F2543">
        <v>714.7</v>
      </c>
      <c r="G2543">
        <v>1</v>
      </c>
      <c r="H2543">
        <v>714.7</v>
      </c>
      <c r="I2543">
        <v>617.03</v>
      </c>
      <c r="J2543" t="s">
        <v>5134</v>
      </c>
      <c r="K2543" t="s">
        <v>5135</v>
      </c>
      <c r="L2543">
        <v>2</v>
      </c>
      <c r="M2543" t="s">
        <v>5136</v>
      </c>
    </row>
    <row r="2544" spans="1:13" x14ac:dyDescent="0.3">
      <c r="A2544" s="1">
        <v>43256</v>
      </c>
      <c r="B2544" t="s">
        <v>3558</v>
      </c>
      <c r="C2544">
        <v>3</v>
      </c>
      <c r="D2544">
        <v>296</v>
      </c>
      <c r="E2544">
        <v>678</v>
      </c>
      <c r="F2544">
        <v>714.7</v>
      </c>
      <c r="G2544">
        <v>1</v>
      </c>
      <c r="H2544">
        <v>714.7</v>
      </c>
      <c r="I2544">
        <v>617.03</v>
      </c>
      <c r="J2544" t="s">
        <v>5134</v>
      </c>
      <c r="K2544" t="s">
        <v>5137</v>
      </c>
      <c r="L2544">
        <v>6</v>
      </c>
      <c r="M2544" t="s">
        <v>5146</v>
      </c>
    </row>
    <row r="2545" spans="1:13" x14ac:dyDescent="0.3">
      <c r="A2545" s="1">
        <v>43421</v>
      </c>
      <c r="B2545" t="s">
        <v>2226</v>
      </c>
      <c r="C2545">
        <v>3</v>
      </c>
      <c r="D2545">
        <v>297</v>
      </c>
      <c r="E2545">
        <v>237</v>
      </c>
      <c r="F2545">
        <v>736.15</v>
      </c>
      <c r="G2545">
        <v>1</v>
      </c>
      <c r="H2545">
        <v>736.15</v>
      </c>
      <c r="I2545">
        <v>653.70000000000005</v>
      </c>
      <c r="J2545" t="s">
        <v>5134</v>
      </c>
      <c r="K2545" t="s">
        <v>5132</v>
      </c>
      <c r="L2545">
        <v>11</v>
      </c>
      <c r="M2545" t="s">
        <v>5133</v>
      </c>
    </row>
    <row r="2546" spans="1:13" x14ac:dyDescent="0.3">
      <c r="A2546" s="1">
        <v>43642</v>
      </c>
      <c r="B2546" t="s">
        <v>3559</v>
      </c>
      <c r="C2546">
        <v>3</v>
      </c>
      <c r="D2546">
        <v>297</v>
      </c>
      <c r="E2546">
        <v>25</v>
      </c>
      <c r="F2546">
        <v>736.15</v>
      </c>
      <c r="G2546">
        <v>1</v>
      </c>
      <c r="H2546">
        <v>736.15</v>
      </c>
      <c r="I2546">
        <v>653.70000000000005</v>
      </c>
      <c r="J2546" t="s">
        <v>5149</v>
      </c>
      <c r="K2546" t="s">
        <v>5137</v>
      </c>
      <c r="L2546">
        <v>6</v>
      </c>
      <c r="M2546" t="s">
        <v>5146</v>
      </c>
    </row>
    <row r="2547" spans="1:13" x14ac:dyDescent="0.3">
      <c r="A2547" s="1">
        <v>43769</v>
      </c>
      <c r="B2547" t="s">
        <v>3357</v>
      </c>
      <c r="C2547">
        <v>3</v>
      </c>
      <c r="D2547">
        <v>298</v>
      </c>
      <c r="E2547">
        <v>494</v>
      </c>
      <c r="F2547">
        <v>809.76</v>
      </c>
      <c r="G2547">
        <v>1</v>
      </c>
      <c r="H2547">
        <v>809.76</v>
      </c>
      <c r="I2547">
        <v>739.04</v>
      </c>
      <c r="J2547" t="s">
        <v>5149</v>
      </c>
      <c r="K2547" t="s">
        <v>5132</v>
      </c>
      <c r="L2547">
        <v>10</v>
      </c>
      <c r="M2547" t="s">
        <v>5147</v>
      </c>
    </row>
    <row r="2548" spans="1:13" x14ac:dyDescent="0.3">
      <c r="A2548" s="1">
        <v>43778</v>
      </c>
      <c r="B2548" t="s">
        <v>2780</v>
      </c>
      <c r="C2548">
        <v>3</v>
      </c>
      <c r="D2548">
        <v>298</v>
      </c>
      <c r="E2548">
        <v>233</v>
      </c>
      <c r="F2548">
        <v>809.76</v>
      </c>
      <c r="G2548">
        <v>1</v>
      </c>
      <c r="H2548">
        <v>809.76</v>
      </c>
      <c r="I2548">
        <v>739.04</v>
      </c>
      <c r="J2548" t="s">
        <v>5149</v>
      </c>
      <c r="K2548" t="s">
        <v>5132</v>
      </c>
      <c r="L2548">
        <v>11</v>
      </c>
      <c r="M2548" t="s">
        <v>5133</v>
      </c>
    </row>
    <row r="2549" spans="1:13" x14ac:dyDescent="0.3">
      <c r="A2549" s="1">
        <v>43969</v>
      </c>
      <c r="B2549" t="s">
        <v>2156</v>
      </c>
      <c r="C2549">
        <v>3</v>
      </c>
      <c r="D2549">
        <v>298</v>
      </c>
      <c r="E2549">
        <v>570</v>
      </c>
      <c r="F2549">
        <v>809.76</v>
      </c>
      <c r="G2549">
        <v>1</v>
      </c>
      <c r="H2549">
        <v>809.76</v>
      </c>
      <c r="I2549">
        <v>739.04</v>
      </c>
      <c r="J2549" t="s">
        <v>5150</v>
      </c>
      <c r="K2549" t="s">
        <v>5137</v>
      </c>
      <c r="L2549">
        <v>5</v>
      </c>
      <c r="M2549" t="s">
        <v>5138</v>
      </c>
    </row>
    <row r="2550" spans="1:13" x14ac:dyDescent="0.3">
      <c r="A2550" s="1">
        <v>43068</v>
      </c>
      <c r="B2550" t="s">
        <v>1809</v>
      </c>
      <c r="C2550">
        <v>3</v>
      </c>
      <c r="D2550">
        <v>299</v>
      </c>
      <c r="E2550">
        <v>287</v>
      </c>
      <c r="F2550">
        <v>809.76</v>
      </c>
      <c r="G2550">
        <v>1</v>
      </c>
      <c r="H2550">
        <v>809.76</v>
      </c>
      <c r="I2550">
        <v>699.09</v>
      </c>
      <c r="J2550" t="s">
        <v>5131</v>
      </c>
      <c r="K2550" t="s">
        <v>5132</v>
      </c>
      <c r="L2550">
        <v>11</v>
      </c>
      <c r="M2550" t="s">
        <v>5133</v>
      </c>
    </row>
    <row r="2551" spans="1:13" x14ac:dyDescent="0.3">
      <c r="A2551" s="1">
        <v>43011</v>
      </c>
      <c r="B2551" t="s">
        <v>3560</v>
      </c>
      <c r="C2551">
        <v>3</v>
      </c>
      <c r="D2551">
        <v>300</v>
      </c>
      <c r="E2551">
        <v>442</v>
      </c>
      <c r="F2551">
        <v>809.76</v>
      </c>
      <c r="G2551">
        <v>1</v>
      </c>
      <c r="H2551">
        <v>809.76</v>
      </c>
      <c r="I2551">
        <v>699.09</v>
      </c>
      <c r="J2551" t="s">
        <v>5131</v>
      </c>
      <c r="K2551" t="s">
        <v>5132</v>
      </c>
      <c r="L2551">
        <v>10</v>
      </c>
      <c r="M2551" t="s">
        <v>5147</v>
      </c>
    </row>
    <row r="2552" spans="1:13" x14ac:dyDescent="0.3">
      <c r="A2552" s="1">
        <v>43275</v>
      </c>
      <c r="B2552" t="s">
        <v>1794</v>
      </c>
      <c r="C2552">
        <v>3</v>
      </c>
      <c r="D2552">
        <v>300</v>
      </c>
      <c r="E2552">
        <v>608</v>
      </c>
      <c r="F2552">
        <v>809.76</v>
      </c>
      <c r="G2552">
        <v>1</v>
      </c>
      <c r="H2552">
        <v>809.76</v>
      </c>
      <c r="I2552">
        <v>699.09</v>
      </c>
      <c r="J2552" t="s">
        <v>5134</v>
      </c>
      <c r="K2552" t="s">
        <v>5137</v>
      </c>
      <c r="L2552">
        <v>6</v>
      </c>
      <c r="M2552" t="s">
        <v>5146</v>
      </c>
    </row>
    <row r="2553" spans="1:13" x14ac:dyDescent="0.3">
      <c r="A2553" s="1">
        <v>42947</v>
      </c>
      <c r="B2553" t="s">
        <v>3561</v>
      </c>
      <c r="C2553">
        <v>3</v>
      </c>
      <c r="D2553">
        <v>304</v>
      </c>
      <c r="E2553">
        <v>27</v>
      </c>
      <c r="F2553">
        <v>714.7</v>
      </c>
      <c r="G2553">
        <v>1</v>
      </c>
      <c r="H2553">
        <v>714.7</v>
      </c>
      <c r="I2553">
        <v>617.03</v>
      </c>
      <c r="J2553" t="s">
        <v>5131</v>
      </c>
      <c r="K2553" t="s">
        <v>5139</v>
      </c>
      <c r="L2553">
        <v>7</v>
      </c>
      <c r="M2553" t="s">
        <v>5140</v>
      </c>
    </row>
    <row r="2554" spans="1:13" x14ac:dyDescent="0.3">
      <c r="A2554" s="1">
        <v>42983</v>
      </c>
      <c r="B2554" t="s">
        <v>1805</v>
      </c>
      <c r="C2554">
        <v>3</v>
      </c>
      <c r="D2554">
        <v>304</v>
      </c>
      <c r="E2554">
        <v>272</v>
      </c>
      <c r="F2554">
        <v>714.7</v>
      </c>
      <c r="G2554">
        <v>1</v>
      </c>
      <c r="H2554">
        <v>714.7</v>
      </c>
      <c r="I2554">
        <v>617.03</v>
      </c>
      <c r="J2554" t="s">
        <v>5131</v>
      </c>
      <c r="K2554" t="s">
        <v>5139</v>
      </c>
      <c r="L2554">
        <v>9</v>
      </c>
      <c r="M2554" t="s">
        <v>5142</v>
      </c>
    </row>
    <row r="2555" spans="1:13" x14ac:dyDescent="0.3">
      <c r="A2555" s="1">
        <v>43007</v>
      </c>
      <c r="B2555" t="s">
        <v>3562</v>
      </c>
      <c r="C2555">
        <v>3</v>
      </c>
      <c r="D2555">
        <v>304</v>
      </c>
      <c r="E2555">
        <v>602</v>
      </c>
      <c r="F2555">
        <v>714.7</v>
      </c>
      <c r="G2555">
        <v>1</v>
      </c>
      <c r="H2555">
        <v>714.7</v>
      </c>
      <c r="I2555">
        <v>617.03</v>
      </c>
      <c r="J2555" t="s">
        <v>5131</v>
      </c>
      <c r="K2555" t="s">
        <v>5139</v>
      </c>
      <c r="L2555">
        <v>9</v>
      </c>
      <c r="M2555" t="s">
        <v>5142</v>
      </c>
    </row>
    <row r="2556" spans="1:13" x14ac:dyDescent="0.3">
      <c r="A2556" s="1">
        <v>43153</v>
      </c>
      <c r="B2556" t="s">
        <v>1819</v>
      </c>
      <c r="C2556">
        <v>3</v>
      </c>
      <c r="D2556">
        <v>304</v>
      </c>
      <c r="E2556">
        <v>566</v>
      </c>
      <c r="F2556">
        <v>714.7</v>
      </c>
      <c r="G2556">
        <v>1</v>
      </c>
      <c r="H2556">
        <v>714.7</v>
      </c>
      <c r="I2556">
        <v>617.03</v>
      </c>
      <c r="J2556" t="s">
        <v>5134</v>
      </c>
      <c r="K2556" t="s">
        <v>5135</v>
      </c>
      <c r="L2556">
        <v>2</v>
      </c>
      <c r="M2556" t="s">
        <v>5136</v>
      </c>
    </row>
    <row r="2557" spans="1:13" x14ac:dyDescent="0.3">
      <c r="A2557" s="1">
        <v>43245</v>
      </c>
      <c r="B2557" t="s">
        <v>3563</v>
      </c>
      <c r="C2557">
        <v>3</v>
      </c>
      <c r="D2557">
        <v>304</v>
      </c>
      <c r="E2557">
        <v>566</v>
      </c>
      <c r="F2557">
        <v>714.7</v>
      </c>
      <c r="G2557">
        <v>1</v>
      </c>
      <c r="H2557">
        <v>714.7</v>
      </c>
      <c r="I2557">
        <v>617.03</v>
      </c>
      <c r="J2557" t="s">
        <v>5134</v>
      </c>
      <c r="K2557" t="s">
        <v>5137</v>
      </c>
      <c r="L2557">
        <v>5</v>
      </c>
      <c r="M2557" t="s">
        <v>5138</v>
      </c>
    </row>
    <row r="2558" spans="1:13" x14ac:dyDescent="0.3">
      <c r="A2558" s="1">
        <v>43636</v>
      </c>
      <c r="B2558" t="s">
        <v>3564</v>
      </c>
      <c r="C2558">
        <v>3</v>
      </c>
      <c r="D2558">
        <v>305</v>
      </c>
      <c r="E2558">
        <v>457</v>
      </c>
      <c r="F2558">
        <v>736.15</v>
      </c>
      <c r="G2558">
        <v>1</v>
      </c>
      <c r="H2558">
        <v>736.15</v>
      </c>
      <c r="I2558">
        <v>653.70000000000005</v>
      </c>
      <c r="J2558" t="s">
        <v>5149</v>
      </c>
      <c r="K2558" t="s">
        <v>5137</v>
      </c>
      <c r="L2558">
        <v>6</v>
      </c>
      <c r="M2558" t="s">
        <v>5146</v>
      </c>
    </row>
    <row r="2559" spans="1:13" x14ac:dyDescent="0.3">
      <c r="A2559" s="1">
        <v>43818</v>
      </c>
      <c r="B2559" t="s">
        <v>2466</v>
      </c>
      <c r="C2559">
        <v>3</v>
      </c>
      <c r="D2559">
        <v>306</v>
      </c>
      <c r="E2559">
        <v>75</v>
      </c>
      <c r="F2559">
        <v>809.76</v>
      </c>
      <c r="G2559">
        <v>1</v>
      </c>
      <c r="H2559">
        <v>809.76</v>
      </c>
      <c r="I2559">
        <v>739.04</v>
      </c>
      <c r="J2559" t="s">
        <v>5149</v>
      </c>
      <c r="K2559" t="s">
        <v>5132</v>
      </c>
      <c r="L2559">
        <v>12</v>
      </c>
      <c r="M2559" t="s">
        <v>5143</v>
      </c>
    </row>
    <row r="2560" spans="1:13" x14ac:dyDescent="0.3">
      <c r="A2560" s="1">
        <v>43917</v>
      </c>
      <c r="B2560" t="s">
        <v>1966</v>
      </c>
      <c r="C2560">
        <v>3</v>
      </c>
      <c r="D2560">
        <v>306</v>
      </c>
      <c r="E2560">
        <v>151</v>
      </c>
      <c r="F2560">
        <v>809.76</v>
      </c>
      <c r="G2560">
        <v>1</v>
      </c>
      <c r="H2560">
        <v>809.76</v>
      </c>
      <c r="I2560">
        <v>739.04</v>
      </c>
      <c r="J2560" t="s">
        <v>5150</v>
      </c>
      <c r="K2560" t="s">
        <v>5135</v>
      </c>
      <c r="L2560">
        <v>3</v>
      </c>
      <c r="M2560" t="s">
        <v>5144</v>
      </c>
    </row>
    <row r="2561" spans="1:13" x14ac:dyDescent="0.3">
      <c r="A2561" s="1">
        <v>43039</v>
      </c>
      <c r="B2561" t="s">
        <v>2963</v>
      </c>
      <c r="C2561">
        <v>3</v>
      </c>
      <c r="D2561">
        <v>307</v>
      </c>
      <c r="E2561">
        <v>485</v>
      </c>
      <c r="F2561">
        <v>722.59</v>
      </c>
      <c r="G2561">
        <v>1</v>
      </c>
      <c r="H2561">
        <v>722.59</v>
      </c>
      <c r="I2561">
        <v>623.84</v>
      </c>
      <c r="J2561" t="s">
        <v>5131</v>
      </c>
      <c r="K2561" t="s">
        <v>5132</v>
      </c>
      <c r="L2561">
        <v>10</v>
      </c>
      <c r="M2561" t="s">
        <v>5147</v>
      </c>
    </row>
    <row r="2562" spans="1:13" x14ac:dyDescent="0.3">
      <c r="A2562" s="1">
        <v>43154</v>
      </c>
      <c r="B2562" t="s">
        <v>3565</v>
      </c>
      <c r="C2562">
        <v>3</v>
      </c>
      <c r="D2562">
        <v>307</v>
      </c>
      <c r="E2562">
        <v>326</v>
      </c>
      <c r="F2562">
        <v>722.59</v>
      </c>
      <c r="G2562">
        <v>1</v>
      </c>
      <c r="H2562">
        <v>722.59</v>
      </c>
      <c r="I2562">
        <v>623.84</v>
      </c>
      <c r="J2562" t="s">
        <v>5134</v>
      </c>
      <c r="K2562" t="s">
        <v>5135</v>
      </c>
      <c r="L2562">
        <v>2</v>
      </c>
      <c r="M2562" t="s">
        <v>5136</v>
      </c>
    </row>
    <row r="2563" spans="1:13" x14ac:dyDescent="0.3">
      <c r="A2563" s="1">
        <v>43232</v>
      </c>
      <c r="B2563" t="s">
        <v>3566</v>
      </c>
      <c r="C2563">
        <v>3</v>
      </c>
      <c r="D2563">
        <v>307</v>
      </c>
      <c r="E2563">
        <v>99</v>
      </c>
      <c r="F2563">
        <v>722.59</v>
      </c>
      <c r="G2563">
        <v>1</v>
      </c>
      <c r="H2563">
        <v>722.59</v>
      </c>
      <c r="I2563">
        <v>623.84</v>
      </c>
      <c r="J2563" t="s">
        <v>5134</v>
      </c>
      <c r="K2563" t="s">
        <v>5137</v>
      </c>
      <c r="L2563">
        <v>5</v>
      </c>
      <c r="M2563" t="s">
        <v>5138</v>
      </c>
    </row>
    <row r="2564" spans="1:13" x14ac:dyDescent="0.3">
      <c r="A2564" s="1">
        <v>43402</v>
      </c>
      <c r="B2564" t="s">
        <v>3162</v>
      </c>
      <c r="C2564">
        <v>3</v>
      </c>
      <c r="D2564">
        <v>308</v>
      </c>
      <c r="E2564">
        <v>315</v>
      </c>
      <c r="F2564">
        <v>744.27</v>
      </c>
      <c r="G2564">
        <v>1</v>
      </c>
      <c r="H2564">
        <v>744.27</v>
      </c>
      <c r="I2564">
        <v>660.91</v>
      </c>
      <c r="J2564" t="s">
        <v>5134</v>
      </c>
      <c r="K2564" t="s">
        <v>5132</v>
      </c>
      <c r="L2564">
        <v>10</v>
      </c>
      <c r="M2564" t="s">
        <v>5147</v>
      </c>
    </row>
    <row r="2565" spans="1:13" x14ac:dyDescent="0.3">
      <c r="A2565" s="1">
        <v>43412</v>
      </c>
      <c r="B2565" t="s">
        <v>1969</v>
      </c>
      <c r="C2565">
        <v>3</v>
      </c>
      <c r="D2565">
        <v>308</v>
      </c>
      <c r="E2565">
        <v>381</v>
      </c>
      <c r="F2565">
        <v>744.27</v>
      </c>
      <c r="G2565">
        <v>1</v>
      </c>
      <c r="H2565">
        <v>744.27</v>
      </c>
      <c r="I2565">
        <v>660.91</v>
      </c>
      <c r="J2565" t="s">
        <v>5134</v>
      </c>
      <c r="K2565" t="s">
        <v>5132</v>
      </c>
      <c r="L2565">
        <v>11</v>
      </c>
      <c r="M2565" t="s">
        <v>5133</v>
      </c>
    </row>
    <row r="2566" spans="1:13" x14ac:dyDescent="0.3">
      <c r="A2566" s="1">
        <v>43421</v>
      </c>
      <c r="B2566" t="s">
        <v>2369</v>
      </c>
      <c r="C2566">
        <v>3</v>
      </c>
      <c r="D2566">
        <v>308</v>
      </c>
      <c r="E2566">
        <v>137</v>
      </c>
      <c r="F2566">
        <v>744.27</v>
      </c>
      <c r="G2566">
        <v>1</v>
      </c>
      <c r="H2566">
        <v>744.27</v>
      </c>
      <c r="I2566">
        <v>660.91</v>
      </c>
      <c r="J2566" t="s">
        <v>5134</v>
      </c>
      <c r="K2566" t="s">
        <v>5132</v>
      </c>
      <c r="L2566">
        <v>11</v>
      </c>
      <c r="M2566" t="s">
        <v>5133</v>
      </c>
    </row>
    <row r="2567" spans="1:13" x14ac:dyDescent="0.3">
      <c r="A2567" s="1">
        <v>43710</v>
      </c>
      <c r="B2567" t="s">
        <v>3567</v>
      </c>
      <c r="C2567">
        <v>3</v>
      </c>
      <c r="D2567">
        <v>309</v>
      </c>
      <c r="E2567">
        <v>340</v>
      </c>
      <c r="F2567">
        <v>818.7</v>
      </c>
      <c r="G2567">
        <v>1</v>
      </c>
      <c r="H2567">
        <v>818.7</v>
      </c>
      <c r="I2567">
        <v>747.2</v>
      </c>
      <c r="J2567" t="s">
        <v>5149</v>
      </c>
      <c r="K2567" t="s">
        <v>5139</v>
      </c>
      <c r="L2567">
        <v>9</v>
      </c>
      <c r="M2567" t="s">
        <v>5142</v>
      </c>
    </row>
    <row r="2568" spans="1:13" x14ac:dyDescent="0.3">
      <c r="A2568" s="1">
        <v>43832</v>
      </c>
      <c r="B2568" t="s">
        <v>3568</v>
      </c>
      <c r="C2568">
        <v>3</v>
      </c>
      <c r="D2568">
        <v>309</v>
      </c>
      <c r="E2568">
        <v>442</v>
      </c>
      <c r="F2568">
        <v>818.7</v>
      </c>
      <c r="G2568">
        <v>1</v>
      </c>
      <c r="H2568">
        <v>818.7</v>
      </c>
      <c r="I2568">
        <v>747.2</v>
      </c>
      <c r="J2568" t="s">
        <v>5150</v>
      </c>
      <c r="K2568" t="s">
        <v>5135</v>
      </c>
      <c r="L2568">
        <v>1</v>
      </c>
      <c r="M2568" t="s">
        <v>5148</v>
      </c>
    </row>
    <row r="2569" spans="1:13" x14ac:dyDescent="0.3">
      <c r="A2569" s="1">
        <v>43118</v>
      </c>
      <c r="B2569" t="s">
        <v>3569</v>
      </c>
      <c r="C2569">
        <v>3</v>
      </c>
      <c r="D2569">
        <v>310</v>
      </c>
      <c r="E2569">
        <v>203</v>
      </c>
      <c r="F2569">
        <v>2146.96</v>
      </c>
      <c r="G2569">
        <v>1</v>
      </c>
      <c r="H2569">
        <v>2146.96</v>
      </c>
      <c r="I2569">
        <v>2171.29</v>
      </c>
      <c r="J2569" t="s">
        <v>5134</v>
      </c>
      <c r="K2569" t="s">
        <v>5135</v>
      </c>
      <c r="L2569">
        <v>1</v>
      </c>
      <c r="M2569" t="s">
        <v>5148</v>
      </c>
    </row>
    <row r="2570" spans="1:13" x14ac:dyDescent="0.3">
      <c r="A2570" s="1">
        <v>43148</v>
      </c>
      <c r="B2570" t="s">
        <v>1697</v>
      </c>
      <c r="C2570">
        <v>3</v>
      </c>
      <c r="D2570">
        <v>310</v>
      </c>
      <c r="E2570">
        <v>548</v>
      </c>
      <c r="F2570">
        <v>2146.96</v>
      </c>
      <c r="G2570">
        <v>1</v>
      </c>
      <c r="H2570">
        <v>2146.96</v>
      </c>
      <c r="I2570">
        <v>2171.29</v>
      </c>
      <c r="J2570" t="s">
        <v>5134</v>
      </c>
      <c r="K2570" t="s">
        <v>5135</v>
      </c>
      <c r="L2570">
        <v>2</v>
      </c>
      <c r="M2570" t="s">
        <v>5136</v>
      </c>
    </row>
    <row r="2571" spans="1:13" x14ac:dyDescent="0.3">
      <c r="A2571" s="1">
        <v>43229</v>
      </c>
      <c r="B2571" t="s">
        <v>1595</v>
      </c>
      <c r="C2571">
        <v>3</v>
      </c>
      <c r="D2571">
        <v>311</v>
      </c>
      <c r="E2571">
        <v>533</v>
      </c>
      <c r="F2571">
        <v>2146.96</v>
      </c>
      <c r="G2571">
        <v>1</v>
      </c>
      <c r="H2571">
        <v>2146.96</v>
      </c>
      <c r="I2571">
        <v>2171.29</v>
      </c>
      <c r="J2571" t="s">
        <v>5134</v>
      </c>
      <c r="K2571" t="s">
        <v>5137</v>
      </c>
      <c r="L2571">
        <v>5</v>
      </c>
      <c r="M2571" t="s">
        <v>5138</v>
      </c>
    </row>
    <row r="2572" spans="1:13" x14ac:dyDescent="0.3">
      <c r="A2572" s="1">
        <v>43084</v>
      </c>
      <c r="B2572" t="s">
        <v>1853</v>
      </c>
      <c r="C2572">
        <v>3</v>
      </c>
      <c r="D2572">
        <v>312</v>
      </c>
      <c r="E2572">
        <v>473</v>
      </c>
      <c r="F2572">
        <v>2146.96</v>
      </c>
      <c r="G2572">
        <v>1</v>
      </c>
      <c r="H2572">
        <v>2146.96</v>
      </c>
      <c r="I2572">
        <v>2171.29</v>
      </c>
      <c r="J2572" t="s">
        <v>5131</v>
      </c>
      <c r="K2572" t="s">
        <v>5132</v>
      </c>
      <c r="L2572">
        <v>12</v>
      </c>
      <c r="M2572" t="s">
        <v>5143</v>
      </c>
    </row>
    <row r="2573" spans="1:13" x14ac:dyDescent="0.3">
      <c r="A2573" s="1">
        <v>43044</v>
      </c>
      <c r="B2573" t="s">
        <v>1574</v>
      </c>
      <c r="C2573">
        <v>3</v>
      </c>
      <c r="D2573">
        <v>313</v>
      </c>
      <c r="E2573">
        <v>191</v>
      </c>
      <c r="F2573">
        <v>2146.96</v>
      </c>
      <c r="G2573">
        <v>1</v>
      </c>
      <c r="H2573">
        <v>2146.96</v>
      </c>
      <c r="I2573">
        <v>2171.29</v>
      </c>
      <c r="J2573" t="s">
        <v>5131</v>
      </c>
      <c r="K2573" t="s">
        <v>5132</v>
      </c>
      <c r="L2573">
        <v>11</v>
      </c>
      <c r="M2573" t="s">
        <v>5133</v>
      </c>
    </row>
    <row r="2574" spans="1:13" x14ac:dyDescent="0.3">
      <c r="A2574" s="1">
        <v>43143</v>
      </c>
      <c r="B2574" t="s">
        <v>1508</v>
      </c>
      <c r="C2574">
        <v>3</v>
      </c>
      <c r="D2574">
        <v>313</v>
      </c>
      <c r="E2574">
        <v>527</v>
      </c>
      <c r="F2574">
        <v>2146.96</v>
      </c>
      <c r="G2574">
        <v>1</v>
      </c>
      <c r="H2574">
        <v>2146.96</v>
      </c>
      <c r="I2574">
        <v>2171.29</v>
      </c>
      <c r="J2574" t="s">
        <v>5134</v>
      </c>
      <c r="K2574" t="s">
        <v>5135</v>
      </c>
      <c r="L2574">
        <v>2</v>
      </c>
      <c r="M2574" t="s">
        <v>5136</v>
      </c>
    </row>
    <row r="2575" spans="1:13" x14ac:dyDescent="0.3">
      <c r="A2575" s="1">
        <v>43212</v>
      </c>
      <c r="B2575" t="s">
        <v>3049</v>
      </c>
      <c r="C2575">
        <v>3</v>
      </c>
      <c r="D2575">
        <v>313</v>
      </c>
      <c r="E2575">
        <v>549</v>
      </c>
      <c r="F2575">
        <v>2146.96</v>
      </c>
      <c r="G2575">
        <v>1</v>
      </c>
      <c r="H2575">
        <v>2146.96</v>
      </c>
      <c r="I2575">
        <v>2171.29</v>
      </c>
      <c r="J2575" t="s">
        <v>5134</v>
      </c>
      <c r="K2575" t="s">
        <v>5137</v>
      </c>
      <c r="L2575">
        <v>4</v>
      </c>
      <c r="M2575" t="s">
        <v>5145</v>
      </c>
    </row>
    <row r="2576" spans="1:13" x14ac:dyDescent="0.3">
      <c r="A2576" s="1">
        <v>43213</v>
      </c>
      <c r="B2576" t="s">
        <v>1754</v>
      </c>
      <c r="C2576">
        <v>3</v>
      </c>
      <c r="D2576">
        <v>313</v>
      </c>
      <c r="E2576">
        <v>458</v>
      </c>
      <c r="F2576">
        <v>2146.96</v>
      </c>
      <c r="G2576">
        <v>1</v>
      </c>
      <c r="H2576">
        <v>2146.96</v>
      </c>
      <c r="I2576">
        <v>2171.29</v>
      </c>
      <c r="J2576" t="s">
        <v>5134</v>
      </c>
      <c r="K2576" t="s">
        <v>5137</v>
      </c>
      <c r="L2576">
        <v>4</v>
      </c>
      <c r="M2576" t="s">
        <v>5145</v>
      </c>
    </row>
    <row r="2577" spans="1:13" x14ac:dyDescent="0.3">
      <c r="A2577" s="1">
        <v>42952</v>
      </c>
      <c r="B2577" t="s">
        <v>3570</v>
      </c>
      <c r="C2577">
        <v>3</v>
      </c>
      <c r="D2577">
        <v>314</v>
      </c>
      <c r="E2577">
        <v>102</v>
      </c>
      <c r="F2577">
        <v>2146.96</v>
      </c>
      <c r="G2577">
        <v>1</v>
      </c>
      <c r="H2577">
        <v>2146.96</v>
      </c>
      <c r="I2577">
        <v>2171.29</v>
      </c>
      <c r="J2577" t="s">
        <v>5131</v>
      </c>
      <c r="K2577" t="s">
        <v>5139</v>
      </c>
      <c r="L2577">
        <v>8</v>
      </c>
      <c r="M2577" t="s">
        <v>5141</v>
      </c>
    </row>
    <row r="2578" spans="1:13" x14ac:dyDescent="0.3">
      <c r="A2578" s="1">
        <v>42959</v>
      </c>
      <c r="B2578" t="s">
        <v>1891</v>
      </c>
      <c r="C2578">
        <v>3</v>
      </c>
      <c r="D2578">
        <v>314</v>
      </c>
      <c r="E2578">
        <v>328</v>
      </c>
      <c r="F2578">
        <v>2146.96</v>
      </c>
      <c r="G2578">
        <v>1</v>
      </c>
      <c r="H2578">
        <v>2146.96</v>
      </c>
      <c r="I2578">
        <v>2171.29</v>
      </c>
      <c r="J2578" t="s">
        <v>5131</v>
      </c>
      <c r="K2578" t="s">
        <v>5139</v>
      </c>
      <c r="L2578">
        <v>8</v>
      </c>
      <c r="M2578" t="s">
        <v>5141</v>
      </c>
    </row>
    <row r="2579" spans="1:13" x14ac:dyDescent="0.3">
      <c r="A2579" s="1">
        <v>42974</v>
      </c>
      <c r="B2579" t="s">
        <v>3571</v>
      </c>
      <c r="C2579">
        <v>3</v>
      </c>
      <c r="D2579">
        <v>314</v>
      </c>
      <c r="E2579">
        <v>612</v>
      </c>
      <c r="F2579">
        <v>2146.96</v>
      </c>
      <c r="G2579">
        <v>1</v>
      </c>
      <c r="H2579">
        <v>2146.96</v>
      </c>
      <c r="I2579">
        <v>2171.29</v>
      </c>
      <c r="J2579" t="s">
        <v>5131</v>
      </c>
      <c r="K2579" t="s">
        <v>5139</v>
      </c>
      <c r="L2579">
        <v>8</v>
      </c>
      <c r="M2579" t="s">
        <v>5141</v>
      </c>
    </row>
    <row r="2580" spans="1:13" x14ac:dyDescent="0.3">
      <c r="A2580" s="1">
        <v>43064</v>
      </c>
      <c r="B2580" t="s">
        <v>3572</v>
      </c>
      <c r="C2580">
        <v>3</v>
      </c>
      <c r="D2580">
        <v>314</v>
      </c>
      <c r="E2580">
        <v>612</v>
      </c>
      <c r="F2580">
        <v>2146.96</v>
      </c>
      <c r="G2580">
        <v>1</v>
      </c>
      <c r="H2580">
        <v>2146.96</v>
      </c>
      <c r="I2580">
        <v>2171.29</v>
      </c>
      <c r="J2580" t="s">
        <v>5131</v>
      </c>
      <c r="K2580" t="s">
        <v>5132</v>
      </c>
      <c r="L2580">
        <v>11</v>
      </c>
      <c r="M2580" t="s">
        <v>5133</v>
      </c>
    </row>
    <row r="2581" spans="1:13" x14ac:dyDescent="0.3">
      <c r="A2581" s="1">
        <v>43128</v>
      </c>
      <c r="B2581" t="s">
        <v>3573</v>
      </c>
      <c r="C2581">
        <v>3</v>
      </c>
      <c r="D2581">
        <v>314</v>
      </c>
      <c r="E2581">
        <v>161</v>
      </c>
      <c r="F2581">
        <v>2146.96</v>
      </c>
      <c r="G2581">
        <v>1</v>
      </c>
      <c r="H2581">
        <v>2146.96</v>
      </c>
      <c r="I2581">
        <v>2171.29</v>
      </c>
      <c r="J2581" t="s">
        <v>5134</v>
      </c>
      <c r="K2581" t="s">
        <v>5135</v>
      </c>
      <c r="L2581">
        <v>1</v>
      </c>
      <c r="M2581" t="s">
        <v>5148</v>
      </c>
    </row>
    <row r="2582" spans="1:13" x14ac:dyDescent="0.3">
      <c r="A2582" s="1">
        <v>43148</v>
      </c>
      <c r="B2582" t="s">
        <v>3574</v>
      </c>
      <c r="C2582">
        <v>3</v>
      </c>
      <c r="D2582">
        <v>314</v>
      </c>
      <c r="E2582">
        <v>136</v>
      </c>
      <c r="F2582">
        <v>2146.96</v>
      </c>
      <c r="G2582">
        <v>1</v>
      </c>
      <c r="H2582">
        <v>2146.96</v>
      </c>
      <c r="I2582">
        <v>2171.29</v>
      </c>
      <c r="J2582" t="s">
        <v>5134</v>
      </c>
      <c r="K2582" t="s">
        <v>5135</v>
      </c>
      <c r="L2582">
        <v>2</v>
      </c>
      <c r="M2582" t="s">
        <v>5136</v>
      </c>
    </row>
    <row r="2583" spans="1:13" x14ac:dyDescent="0.3">
      <c r="A2583" s="1">
        <v>43160</v>
      </c>
      <c r="B2583" t="s">
        <v>1580</v>
      </c>
      <c r="C2583">
        <v>3</v>
      </c>
      <c r="D2583">
        <v>314</v>
      </c>
      <c r="E2583">
        <v>216</v>
      </c>
      <c r="F2583">
        <v>2146.96</v>
      </c>
      <c r="G2583">
        <v>1</v>
      </c>
      <c r="H2583">
        <v>2146.96</v>
      </c>
      <c r="I2583">
        <v>2171.29</v>
      </c>
      <c r="J2583" t="s">
        <v>5134</v>
      </c>
      <c r="K2583" t="s">
        <v>5135</v>
      </c>
      <c r="L2583">
        <v>3</v>
      </c>
      <c r="M2583" t="s">
        <v>5144</v>
      </c>
    </row>
    <row r="2584" spans="1:13" x14ac:dyDescent="0.3">
      <c r="A2584" s="1">
        <v>42937</v>
      </c>
      <c r="B2584" t="s">
        <v>3575</v>
      </c>
      <c r="C2584">
        <v>3</v>
      </c>
      <c r="D2584">
        <v>315</v>
      </c>
      <c r="E2584">
        <v>458</v>
      </c>
      <c r="F2584">
        <v>874.79</v>
      </c>
      <c r="G2584">
        <v>1</v>
      </c>
      <c r="H2584">
        <v>874.79</v>
      </c>
      <c r="I2584">
        <v>884.71</v>
      </c>
      <c r="J2584" t="s">
        <v>5131</v>
      </c>
      <c r="K2584" t="s">
        <v>5139</v>
      </c>
      <c r="L2584">
        <v>7</v>
      </c>
      <c r="M2584" t="s">
        <v>5140</v>
      </c>
    </row>
    <row r="2585" spans="1:13" x14ac:dyDescent="0.3">
      <c r="A2585" s="1">
        <v>43044</v>
      </c>
      <c r="B2585" t="s">
        <v>3061</v>
      </c>
      <c r="C2585">
        <v>3</v>
      </c>
      <c r="D2585">
        <v>315</v>
      </c>
      <c r="E2585">
        <v>531</v>
      </c>
      <c r="F2585">
        <v>874.79</v>
      </c>
      <c r="G2585">
        <v>1</v>
      </c>
      <c r="H2585">
        <v>874.79</v>
      </c>
      <c r="I2585">
        <v>884.71</v>
      </c>
      <c r="J2585" t="s">
        <v>5131</v>
      </c>
      <c r="K2585" t="s">
        <v>5132</v>
      </c>
      <c r="L2585">
        <v>11</v>
      </c>
      <c r="M2585" t="s">
        <v>5133</v>
      </c>
    </row>
    <row r="2586" spans="1:13" x14ac:dyDescent="0.3">
      <c r="A2586" s="1">
        <v>43046</v>
      </c>
      <c r="B2586" t="s">
        <v>3576</v>
      </c>
      <c r="C2586">
        <v>3</v>
      </c>
      <c r="D2586">
        <v>315</v>
      </c>
      <c r="E2586">
        <v>533</v>
      </c>
      <c r="F2586">
        <v>874.79</v>
      </c>
      <c r="G2586">
        <v>1</v>
      </c>
      <c r="H2586">
        <v>874.79</v>
      </c>
      <c r="I2586">
        <v>884.71</v>
      </c>
      <c r="J2586" t="s">
        <v>5131</v>
      </c>
      <c r="K2586" t="s">
        <v>5132</v>
      </c>
      <c r="L2586">
        <v>11</v>
      </c>
      <c r="M2586" t="s">
        <v>5133</v>
      </c>
    </row>
    <row r="2587" spans="1:13" x14ac:dyDescent="0.3">
      <c r="A2587" s="1">
        <v>43184</v>
      </c>
      <c r="B2587" t="s">
        <v>3577</v>
      </c>
      <c r="C2587">
        <v>3</v>
      </c>
      <c r="D2587">
        <v>315</v>
      </c>
      <c r="E2587">
        <v>238</v>
      </c>
      <c r="F2587">
        <v>874.79</v>
      </c>
      <c r="G2587">
        <v>1</v>
      </c>
      <c r="H2587">
        <v>874.79</v>
      </c>
      <c r="I2587">
        <v>884.71</v>
      </c>
      <c r="J2587" t="s">
        <v>5134</v>
      </c>
      <c r="K2587" t="s">
        <v>5135</v>
      </c>
      <c r="L2587">
        <v>3</v>
      </c>
      <c r="M2587" t="s">
        <v>5144</v>
      </c>
    </row>
    <row r="2588" spans="1:13" x14ac:dyDescent="0.3">
      <c r="A2588" s="1">
        <v>43202</v>
      </c>
      <c r="B2588" t="s">
        <v>3578</v>
      </c>
      <c r="C2588">
        <v>3</v>
      </c>
      <c r="D2588">
        <v>315</v>
      </c>
      <c r="E2588">
        <v>83</v>
      </c>
      <c r="F2588">
        <v>874.79</v>
      </c>
      <c r="G2588">
        <v>1</v>
      </c>
      <c r="H2588">
        <v>874.79</v>
      </c>
      <c r="I2588">
        <v>884.71</v>
      </c>
      <c r="J2588" t="s">
        <v>5134</v>
      </c>
      <c r="K2588" t="s">
        <v>5137</v>
      </c>
      <c r="L2588">
        <v>4</v>
      </c>
      <c r="M2588" t="s">
        <v>5145</v>
      </c>
    </row>
    <row r="2589" spans="1:13" x14ac:dyDescent="0.3">
      <c r="A2589" s="1">
        <v>43224</v>
      </c>
      <c r="B2589" t="s">
        <v>3579</v>
      </c>
      <c r="C2589">
        <v>3</v>
      </c>
      <c r="D2589">
        <v>315</v>
      </c>
      <c r="E2589">
        <v>191</v>
      </c>
      <c r="F2589">
        <v>874.79</v>
      </c>
      <c r="G2589">
        <v>1</v>
      </c>
      <c r="H2589">
        <v>874.79</v>
      </c>
      <c r="I2589">
        <v>884.71</v>
      </c>
      <c r="J2589" t="s">
        <v>5134</v>
      </c>
      <c r="K2589" t="s">
        <v>5137</v>
      </c>
      <c r="L2589">
        <v>5</v>
      </c>
      <c r="M2589" t="s">
        <v>5138</v>
      </c>
    </row>
    <row r="2590" spans="1:13" x14ac:dyDescent="0.3">
      <c r="A2590" s="1">
        <v>43044</v>
      </c>
      <c r="B2590" t="s">
        <v>3580</v>
      </c>
      <c r="C2590">
        <v>3</v>
      </c>
      <c r="D2590">
        <v>316</v>
      </c>
      <c r="E2590">
        <v>102</v>
      </c>
      <c r="F2590">
        <v>874.79</v>
      </c>
      <c r="G2590">
        <v>1</v>
      </c>
      <c r="H2590">
        <v>874.79</v>
      </c>
      <c r="I2590">
        <v>884.71</v>
      </c>
      <c r="J2590" t="s">
        <v>5131</v>
      </c>
      <c r="K2590" t="s">
        <v>5132</v>
      </c>
      <c r="L2590">
        <v>11</v>
      </c>
      <c r="M2590" t="s">
        <v>5133</v>
      </c>
    </row>
    <row r="2591" spans="1:13" x14ac:dyDescent="0.3">
      <c r="A2591" s="1">
        <v>43154</v>
      </c>
      <c r="B2591" t="s">
        <v>3581</v>
      </c>
      <c r="C2591">
        <v>3</v>
      </c>
      <c r="D2591">
        <v>316</v>
      </c>
      <c r="E2591">
        <v>342</v>
      </c>
      <c r="F2591">
        <v>874.79</v>
      </c>
      <c r="G2591">
        <v>1</v>
      </c>
      <c r="H2591">
        <v>874.79</v>
      </c>
      <c r="I2591">
        <v>884.71</v>
      </c>
      <c r="J2591" t="s">
        <v>5134</v>
      </c>
      <c r="K2591" t="s">
        <v>5135</v>
      </c>
      <c r="L2591">
        <v>2</v>
      </c>
      <c r="M2591" t="s">
        <v>5136</v>
      </c>
    </row>
    <row r="2592" spans="1:13" x14ac:dyDescent="0.3">
      <c r="A2592" s="1">
        <v>42925</v>
      </c>
      <c r="B2592" t="s">
        <v>1860</v>
      </c>
      <c r="C2592">
        <v>3</v>
      </c>
      <c r="D2592">
        <v>317</v>
      </c>
      <c r="E2592">
        <v>200</v>
      </c>
      <c r="F2592">
        <v>874.79</v>
      </c>
      <c r="G2592">
        <v>1</v>
      </c>
      <c r="H2592">
        <v>874.79</v>
      </c>
      <c r="I2592">
        <v>884.71</v>
      </c>
      <c r="J2592" t="s">
        <v>5131</v>
      </c>
      <c r="K2592" t="s">
        <v>5139</v>
      </c>
      <c r="L2592">
        <v>7</v>
      </c>
      <c r="M2592" t="s">
        <v>5140</v>
      </c>
    </row>
    <row r="2593" spans="1:13" x14ac:dyDescent="0.3">
      <c r="A2593" s="1">
        <v>42992</v>
      </c>
      <c r="B2593" t="s">
        <v>3003</v>
      </c>
      <c r="C2593">
        <v>3</v>
      </c>
      <c r="D2593">
        <v>317</v>
      </c>
      <c r="E2593">
        <v>93</v>
      </c>
      <c r="F2593">
        <v>874.79</v>
      </c>
      <c r="G2593">
        <v>1</v>
      </c>
      <c r="H2593">
        <v>874.79</v>
      </c>
      <c r="I2593">
        <v>884.71</v>
      </c>
      <c r="J2593" t="s">
        <v>5131</v>
      </c>
      <c r="K2593" t="s">
        <v>5139</v>
      </c>
      <c r="L2593">
        <v>9</v>
      </c>
      <c r="M2593" t="s">
        <v>5142</v>
      </c>
    </row>
    <row r="2594" spans="1:13" x14ac:dyDescent="0.3">
      <c r="A2594" s="1">
        <v>42994</v>
      </c>
      <c r="B2594" t="s">
        <v>1674</v>
      </c>
      <c r="C2594">
        <v>3</v>
      </c>
      <c r="D2594">
        <v>317</v>
      </c>
      <c r="E2594">
        <v>473</v>
      </c>
      <c r="F2594">
        <v>874.79</v>
      </c>
      <c r="G2594">
        <v>1</v>
      </c>
      <c r="H2594">
        <v>874.79</v>
      </c>
      <c r="I2594">
        <v>884.71</v>
      </c>
      <c r="J2594" t="s">
        <v>5131</v>
      </c>
      <c r="K2594" t="s">
        <v>5139</v>
      </c>
      <c r="L2594">
        <v>9</v>
      </c>
      <c r="M2594" t="s">
        <v>5142</v>
      </c>
    </row>
    <row r="2595" spans="1:13" x14ac:dyDescent="0.3">
      <c r="A2595" s="1">
        <v>43093</v>
      </c>
      <c r="B2595" t="s">
        <v>1600</v>
      </c>
      <c r="C2595">
        <v>3</v>
      </c>
      <c r="D2595">
        <v>317</v>
      </c>
      <c r="E2595">
        <v>222</v>
      </c>
      <c r="F2595">
        <v>874.79</v>
      </c>
      <c r="G2595">
        <v>1</v>
      </c>
      <c r="H2595">
        <v>874.79</v>
      </c>
      <c r="I2595">
        <v>884.71</v>
      </c>
      <c r="J2595" t="s">
        <v>5131</v>
      </c>
      <c r="K2595" t="s">
        <v>5132</v>
      </c>
      <c r="L2595">
        <v>12</v>
      </c>
      <c r="M2595" t="s">
        <v>5143</v>
      </c>
    </row>
    <row r="2596" spans="1:13" x14ac:dyDescent="0.3">
      <c r="A2596" s="1">
        <v>43174</v>
      </c>
      <c r="B2596" t="s">
        <v>1616</v>
      </c>
      <c r="C2596">
        <v>3</v>
      </c>
      <c r="D2596">
        <v>317</v>
      </c>
      <c r="E2596">
        <v>579</v>
      </c>
      <c r="F2596">
        <v>874.79</v>
      </c>
      <c r="G2596">
        <v>1</v>
      </c>
      <c r="H2596">
        <v>874.79</v>
      </c>
      <c r="I2596">
        <v>884.71</v>
      </c>
      <c r="J2596" t="s">
        <v>5134</v>
      </c>
      <c r="K2596" t="s">
        <v>5135</v>
      </c>
      <c r="L2596">
        <v>3</v>
      </c>
      <c r="M2596" t="s">
        <v>5144</v>
      </c>
    </row>
    <row r="2597" spans="1:13" x14ac:dyDescent="0.3">
      <c r="A2597" s="1">
        <v>42932</v>
      </c>
      <c r="B2597" t="s">
        <v>3051</v>
      </c>
      <c r="C2597">
        <v>3</v>
      </c>
      <c r="D2597">
        <v>319</v>
      </c>
      <c r="E2597">
        <v>679</v>
      </c>
      <c r="F2597">
        <v>874.79</v>
      </c>
      <c r="G2597">
        <v>1</v>
      </c>
      <c r="H2597">
        <v>874.79</v>
      </c>
      <c r="I2597">
        <v>884.71</v>
      </c>
      <c r="J2597" t="s">
        <v>5131</v>
      </c>
      <c r="K2597" t="s">
        <v>5139</v>
      </c>
      <c r="L2597">
        <v>7</v>
      </c>
      <c r="M2597" t="s">
        <v>5140</v>
      </c>
    </row>
    <row r="2598" spans="1:13" x14ac:dyDescent="0.3">
      <c r="A2598" s="1">
        <v>42950</v>
      </c>
      <c r="B2598" t="s">
        <v>1663</v>
      </c>
      <c r="C2598">
        <v>3</v>
      </c>
      <c r="D2598">
        <v>319</v>
      </c>
      <c r="E2598">
        <v>210</v>
      </c>
      <c r="F2598">
        <v>874.79</v>
      </c>
      <c r="G2598">
        <v>1</v>
      </c>
      <c r="H2598">
        <v>874.79</v>
      </c>
      <c r="I2598">
        <v>884.71</v>
      </c>
      <c r="J2598" t="s">
        <v>5131</v>
      </c>
      <c r="K2598" t="s">
        <v>5139</v>
      </c>
      <c r="L2598">
        <v>8</v>
      </c>
      <c r="M2598" t="s">
        <v>5141</v>
      </c>
    </row>
    <row r="2599" spans="1:13" x14ac:dyDescent="0.3">
      <c r="A2599" s="1">
        <v>43070</v>
      </c>
      <c r="B2599" t="s">
        <v>3582</v>
      </c>
      <c r="C2599">
        <v>3</v>
      </c>
      <c r="D2599">
        <v>319</v>
      </c>
      <c r="E2599">
        <v>216</v>
      </c>
      <c r="F2599">
        <v>874.79</v>
      </c>
      <c r="G2599">
        <v>1</v>
      </c>
      <c r="H2599">
        <v>874.79</v>
      </c>
      <c r="I2599">
        <v>884.71</v>
      </c>
      <c r="J2599" t="s">
        <v>5131</v>
      </c>
      <c r="K2599" t="s">
        <v>5132</v>
      </c>
      <c r="L2599">
        <v>12</v>
      </c>
      <c r="M2599" t="s">
        <v>5143</v>
      </c>
    </row>
    <row r="2600" spans="1:13" x14ac:dyDescent="0.3">
      <c r="A2600" s="1">
        <v>43136</v>
      </c>
      <c r="B2600" t="s">
        <v>3583</v>
      </c>
      <c r="C2600">
        <v>3</v>
      </c>
      <c r="D2600">
        <v>319</v>
      </c>
      <c r="E2600">
        <v>531</v>
      </c>
      <c r="F2600">
        <v>874.79</v>
      </c>
      <c r="G2600">
        <v>1</v>
      </c>
      <c r="H2600">
        <v>874.79</v>
      </c>
      <c r="I2600">
        <v>884.71</v>
      </c>
      <c r="J2600" t="s">
        <v>5134</v>
      </c>
      <c r="K2600" t="s">
        <v>5135</v>
      </c>
      <c r="L2600">
        <v>2</v>
      </c>
      <c r="M2600" t="s">
        <v>5136</v>
      </c>
    </row>
    <row r="2601" spans="1:13" x14ac:dyDescent="0.3">
      <c r="A2601" s="1">
        <v>43249</v>
      </c>
      <c r="B2601" t="s">
        <v>3584</v>
      </c>
      <c r="C2601">
        <v>3</v>
      </c>
      <c r="D2601">
        <v>319</v>
      </c>
      <c r="E2601">
        <v>433</v>
      </c>
      <c r="F2601">
        <v>874.79</v>
      </c>
      <c r="G2601">
        <v>1</v>
      </c>
      <c r="H2601">
        <v>874.79</v>
      </c>
      <c r="I2601">
        <v>884.71</v>
      </c>
      <c r="J2601" t="s">
        <v>5134</v>
      </c>
      <c r="K2601" t="s">
        <v>5137</v>
      </c>
      <c r="L2601">
        <v>5</v>
      </c>
      <c r="M2601" t="s">
        <v>5138</v>
      </c>
    </row>
    <row r="2602" spans="1:13" x14ac:dyDescent="0.3">
      <c r="A2602" s="1">
        <v>43271</v>
      </c>
      <c r="B2602" t="s">
        <v>1526</v>
      </c>
      <c r="C2602">
        <v>3</v>
      </c>
      <c r="D2602">
        <v>319</v>
      </c>
      <c r="E2602">
        <v>126</v>
      </c>
      <c r="F2602">
        <v>874.79</v>
      </c>
      <c r="G2602">
        <v>1</v>
      </c>
      <c r="H2602">
        <v>874.79</v>
      </c>
      <c r="I2602">
        <v>884.71</v>
      </c>
      <c r="J2602" t="s">
        <v>5134</v>
      </c>
      <c r="K2602" t="s">
        <v>5137</v>
      </c>
      <c r="L2602">
        <v>6</v>
      </c>
      <c r="M2602" t="s">
        <v>5146</v>
      </c>
    </row>
    <row r="2603" spans="1:13" x14ac:dyDescent="0.3">
      <c r="A2603" s="1">
        <v>42952</v>
      </c>
      <c r="B2603" t="s">
        <v>3110</v>
      </c>
      <c r="C2603">
        <v>3</v>
      </c>
      <c r="D2603">
        <v>344</v>
      </c>
      <c r="E2603">
        <v>11</v>
      </c>
      <c r="F2603">
        <v>2039.99</v>
      </c>
      <c r="G2603">
        <v>1</v>
      </c>
      <c r="H2603">
        <v>2039.99</v>
      </c>
      <c r="I2603">
        <v>1912.15</v>
      </c>
      <c r="J2603" t="s">
        <v>5131</v>
      </c>
      <c r="K2603" t="s">
        <v>5139</v>
      </c>
      <c r="L2603">
        <v>8</v>
      </c>
      <c r="M2603" t="s">
        <v>5141</v>
      </c>
    </row>
    <row r="2604" spans="1:13" x14ac:dyDescent="0.3">
      <c r="A2604" s="1">
        <v>43002</v>
      </c>
      <c r="B2604" t="s">
        <v>3585</v>
      </c>
      <c r="C2604">
        <v>3</v>
      </c>
      <c r="D2604">
        <v>344</v>
      </c>
      <c r="E2604">
        <v>368</v>
      </c>
      <c r="F2604">
        <v>2039.99</v>
      </c>
      <c r="G2604">
        <v>1</v>
      </c>
      <c r="H2604">
        <v>2039.99</v>
      </c>
      <c r="I2604">
        <v>1912.15</v>
      </c>
      <c r="J2604" t="s">
        <v>5131</v>
      </c>
      <c r="K2604" t="s">
        <v>5139</v>
      </c>
      <c r="L2604">
        <v>9</v>
      </c>
      <c r="M2604" t="s">
        <v>5142</v>
      </c>
    </row>
    <row r="2605" spans="1:13" x14ac:dyDescent="0.3">
      <c r="A2605" s="1">
        <v>43004</v>
      </c>
      <c r="B2605" t="s">
        <v>1933</v>
      </c>
      <c r="C2605">
        <v>3</v>
      </c>
      <c r="D2605">
        <v>344</v>
      </c>
      <c r="E2605">
        <v>20</v>
      </c>
      <c r="F2605">
        <v>2039.99</v>
      </c>
      <c r="G2605">
        <v>1</v>
      </c>
      <c r="H2605">
        <v>2039.99</v>
      </c>
      <c r="I2605">
        <v>1912.15</v>
      </c>
      <c r="J2605" t="s">
        <v>5131</v>
      </c>
      <c r="K2605" t="s">
        <v>5139</v>
      </c>
      <c r="L2605">
        <v>9</v>
      </c>
      <c r="M2605" t="s">
        <v>5142</v>
      </c>
    </row>
    <row r="2606" spans="1:13" x14ac:dyDescent="0.3">
      <c r="A2606" s="1">
        <v>43106</v>
      </c>
      <c r="B2606" t="s">
        <v>3124</v>
      </c>
      <c r="C2606">
        <v>3</v>
      </c>
      <c r="D2606">
        <v>344</v>
      </c>
      <c r="E2606">
        <v>646</v>
      </c>
      <c r="F2606">
        <v>2039.99</v>
      </c>
      <c r="G2606">
        <v>1</v>
      </c>
      <c r="H2606">
        <v>2039.99</v>
      </c>
      <c r="I2606">
        <v>1912.15</v>
      </c>
      <c r="J2606" t="s">
        <v>5134</v>
      </c>
      <c r="K2606" t="s">
        <v>5135</v>
      </c>
      <c r="L2606">
        <v>1</v>
      </c>
      <c r="M2606" t="s">
        <v>5148</v>
      </c>
    </row>
    <row r="2607" spans="1:13" x14ac:dyDescent="0.3">
      <c r="A2607" s="1">
        <v>43113</v>
      </c>
      <c r="B2607" t="s">
        <v>1831</v>
      </c>
      <c r="C2607">
        <v>3</v>
      </c>
      <c r="D2607">
        <v>344</v>
      </c>
      <c r="E2607">
        <v>578</v>
      </c>
      <c r="F2607">
        <v>2039.99</v>
      </c>
      <c r="G2607">
        <v>1</v>
      </c>
      <c r="H2607">
        <v>2039.99</v>
      </c>
      <c r="I2607">
        <v>1912.15</v>
      </c>
      <c r="J2607" t="s">
        <v>5134</v>
      </c>
      <c r="K2607" t="s">
        <v>5135</v>
      </c>
      <c r="L2607">
        <v>1</v>
      </c>
      <c r="M2607" t="s">
        <v>5148</v>
      </c>
    </row>
    <row r="2608" spans="1:13" x14ac:dyDescent="0.3">
      <c r="A2608" s="1">
        <v>43238</v>
      </c>
      <c r="B2608" t="s">
        <v>1930</v>
      </c>
      <c r="C2608">
        <v>3</v>
      </c>
      <c r="D2608">
        <v>344</v>
      </c>
      <c r="E2608">
        <v>492</v>
      </c>
      <c r="F2608">
        <v>2039.99</v>
      </c>
      <c r="G2608">
        <v>1</v>
      </c>
      <c r="H2608">
        <v>2039.99</v>
      </c>
      <c r="I2608">
        <v>1912.15</v>
      </c>
      <c r="J2608" t="s">
        <v>5134</v>
      </c>
      <c r="K2608" t="s">
        <v>5137</v>
      </c>
      <c r="L2608">
        <v>5</v>
      </c>
      <c r="M2608" t="s">
        <v>5138</v>
      </c>
    </row>
    <row r="2609" spans="1:13" x14ac:dyDescent="0.3">
      <c r="A2609" s="1">
        <v>43270</v>
      </c>
      <c r="B2609" t="s">
        <v>3117</v>
      </c>
      <c r="C2609">
        <v>3</v>
      </c>
      <c r="D2609">
        <v>344</v>
      </c>
      <c r="E2609">
        <v>368</v>
      </c>
      <c r="F2609">
        <v>850</v>
      </c>
      <c r="G2609">
        <v>1</v>
      </c>
      <c r="H2609">
        <v>850</v>
      </c>
      <c r="I2609">
        <v>1912.15</v>
      </c>
      <c r="J2609" t="s">
        <v>5134</v>
      </c>
      <c r="K2609" t="s">
        <v>5137</v>
      </c>
      <c r="L2609">
        <v>6</v>
      </c>
      <c r="M2609" t="s">
        <v>5146</v>
      </c>
    </row>
    <row r="2610" spans="1:13" x14ac:dyDescent="0.3">
      <c r="A2610" s="1">
        <v>42994</v>
      </c>
      <c r="B2610" t="s">
        <v>3118</v>
      </c>
      <c r="C2610">
        <v>3</v>
      </c>
      <c r="D2610">
        <v>345</v>
      </c>
      <c r="E2610">
        <v>567</v>
      </c>
      <c r="F2610">
        <v>2039.99</v>
      </c>
      <c r="G2610">
        <v>1</v>
      </c>
      <c r="H2610">
        <v>2039.99</v>
      </c>
      <c r="I2610">
        <v>1912.15</v>
      </c>
      <c r="J2610" t="s">
        <v>5131</v>
      </c>
      <c r="K2610" t="s">
        <v>5139</v>
      </c>
      <c r="L2610">
        <v>9</v>
      </c>
      <c r="M2610" t="s">
        <v>5142</v>
      </c>
    </row>
    <row r="2611" spans="1:13" x14ac:dyDescent="0.3">
      <c r="A2611" s="1">
        <v>43047</v>
      </c>
      <c r="B2611" t="s">
        <v>3114</v>
      </c>
      <c r="C2611">
        <v>3</v>
      </c>
      <c r="D2611">
        <v>345</v>
      </c>
      <c r="E2611">
        <v>289</v>
      </c>
      <c r="F2611">
        <v>2039.99</v>
      </c>
      <c r="G2611">
        <v>1</v>
      </c>
      <c r="H2611">
        <v>2039.99</v>
      </c>
      <c r="I2611">
        <v>1912.15</v>
      </c>
      <c r="J2611" t="s">
        <v>5131</v>
      </c>
      <c r="K2611" t="s">
        <v>5132</v>
      </c>
      <c r="L2611">
        <v>11</v>
      </c>
      <c r="M2611" t="s">
        <v>5133</v>
      </c>
    </row>
    <row r="2612" spans="1:13" x14ac:dyDescent="0.3">
      <c r="A2612" s="1">
        <v>43052</v>
      </c>
      <c r="B2612" t="s">
        <v>3123</v>
      </c>
      <c r="C2612">
        <v>3</v>
      </c>
      <c r="D2612">
        <v>345</v>
      </c>
      <c r="E2612">
        <v>144</v>
      </c>
      <c r="F2612">
        <v>2039.99</v>
      </c>
      <c r="G2612">
        <v>1</v>
      </c>
      <c r="H2612">
        <v>2039.99</v>
      </c>
      <c r="I2612">
        <v>1912.15</v>
      </c>
      <c r="J2612" t="s">
        <v>5131</v>
      </c>
      <c r="K2612" t="s">
        <v>5132</v>
      </c>
      <c r="L2612">
        <v>11</v>
      </c>
      <c r="M2612" t="s">
        <v>5133</v>
      </c>
    </row>
    <row r="2613" spans="1:13" x14ac:dyDescent="0.3">
      <c r="A2613" s="1">
        <v>43136</v>
      </c>
      <c r="B2613" t="s">
        <v>1935</v>
      </c>
      <c r="C2613">
        <v>3</v>
      </c>
      <c r="D2613">
        <v>345</v>
      </c>
      <c r="E2613">
        <v>11</v>
      </c>
      <c r="F2613">
        <v>2039.99</v>
      </c>
      <c r="G2613">
        <v>1</v>
      </c>
      <c r="H2613">
        <v>2039.99</v>
      </c>
      <c r="I2613">
        <v>1912.15</v>
      </c>
      <c r="J2613" t="s">
        <v>5134</v>
      </c>
      <c r="K2613" t="s">
        <v>5135</v>
      </c>
      <c r="L2613">
        <v>2</v>
      </c>
      <c r="M2613" t="s">
        <v>5136</v>
      </c>
    </row>
    <row r="2614" spans="1:13" x14ac:dyDescent="0.3">
      <c r="A2614" s="1">
        <v>43184</v>
      </c>
      <c r="B2614" t="s">
        <v>3126</v>
      </c>
      <c r="C2614">
        <v>3</v>
      </c>
      <c r="D2614">
        <v>345</v>
      </c>
      <c r="E2614">
        <v>20</v>
      </c>
      <c r="F2614">
        <v>2039.99</v>
      </c>
      <c r="G2614">
        <v>1</v>
      </c>
      <c r="H2614">
        <v>2039.99</v>
      </c>
      <c r="I2614">
        <v>1912.15</v>
      </c>
      <c r="J2614" t="s">
        <v>5134</v>
      </c>
      <c r="K2614" t="s">
        <v>5135</v>
      </c>
      <c r="L2614">
        <v>3</v>
      </c>
      <c r="M2614" t="s">
        <v>5144</v>
      </c>
    </row>
    <row r="2615" spans="1:13" x14ac:dyDescent="0.3">
      <c r="A2615" s="1">
        <v>43224</v>
      </c>
      <c r="B2615" t="s">
        <v>3116</v>
      </c>
      <c r="C2615">
        <v>3</v>
      </c>
      <c r="D2615">
        <v>345</v>
      </c>
      <c r="E2615">
        <v>11</v>
      </c>
      <c r="F2615">
        <v>2039.99</v>
      </c>
      <c r="G2615">
        <v>1</v>
      </c>
      <c r="H2615">
        <v>2039.99</v>
      </c>
      <c r="I2615">
        <v>1912.15</v>
      </c>
      <c r="J2615" t="s">
        <v>5134</v>
      </c>
      <c r="K2615" t="s">
        <v>5137</v>
      </c>
      <c r="L2615">
        <v>5</v>
      </c>
      <c r="M2615" t="s">
        <v>5138</v>
      </c>
    </row>
    <row r="2616" spans="1:13" x14ac:dyDescent="0.3">
      <c r="A2616" s="1">
        <v>42976</v>
      </c>
      <c r="B2616" t="s">
        <v>1945</v>
      </c>
      <c r="C2616">
        <v>3</v>
      </c>
      <c r="D2616">
        <v>346</v>
      </c>
      <c r="E2616">
        <v>401</v>
      </c>
      <c r="F2616">
        <v>2039.99</v>
      </c>
      <c r="G2616">
        <v>1</v>
      </c>
      <c r="H2616">
        <v>2039.99</v>
      </c>
      <c r="I2616">
        <v>1912.15</v>
      </c>
      <c r="J2616" t="s">
        <v>5131</v>
      </c>
      <c r="K2616" t="s">
        <v>5139</v>
      </c>
      <c r="L2616">
        <v>8</v>
      </c>
      <c r="M2616" t="s">
        <v>5141</v>
      </c>
    </row>
    <row r="2617" spans="1:13" x14ac:dyDescent="0.3">
      <c r="A2617" s="1">
        <v>43005</v>
      </c>
      <c r="B2617" t="s">
        <v>3113</v>
      </c>
      <c r="C2617">
        <v>3</v>
      </c>
      <c r="D2617">
        <v>346</v>
      </c>
      <c r="E2617">
        <v>279</v>
      </c>
      <c r="F2617">
        <v>2039.99</v>
      </c>
      <c r="G2617">
        <v>1</v>
      </c>
      <c r="H2617">
        <v>2039.99</v>
      </c>
      <c r="I2617">
        <v>1912.15</v>
      </c>
      <c r="J2617" t="s">
        <v>5131</v>
      </c>
      <c r="K2617" t="s">
        <v>5139</v>
      </c>
      <c r="L2617">
        <v>9</v>
      </c>
      <c r="M2617" t="s">
        <v>5142</v>
      </c>
    </row>
    <row r="2618" spans="1:13" x14ac:dyDescent="0.3">
      <c r="A2618" s="1">
        <v>43021</v>
      </c>
      <c r="B2618" t="s">
        <v>1946</v>
      </c>
      <c r="C2618">
        <v>3</v>
      </c>
      <c r="D2618">
        <v>346</v>
      </c>
      <c r="E2618">
        <v>17</v>
      </c>
      <c r="F2618">
        <v>2039.99</v>
      </c>
      <c r="G2618">
        <v>1</v>
      </c>
      <c r="H2618">
        <v>2039.99</v>
      </c>
      <c r="I2618">
        <v>1912.15</v>
      </c>
      <c r="J2618" t="s">
        <v>5131</v>
      </c>
      <c r="K2618" t="s">
        <v>5132</v>
      </c>
      <c r="L2618">
        <v>10</v>
      </c>
      <c r="M2618" t="s">
        <v>5147</v>
      </c>
    </row>
    <row r="2619" spans="1:13" x14ac:dyDescent="0.3">
      <c r="A2619" s="1">
        <v>43176</v>
      </c>
      <c r="B2619" t="s">
        <v>3586</v>
      </c>
      <c r="C2619">
        <v>3</v>
      </c>
      <c r="D2619">
        <v>346</v>
      </c>
      <c r="E2619">
        <v>187</v>
      </c>
      <c r="F2619">
        <v>2039.99</v>
      </c>
      <c r="G2619">
        <v>1</v>
      </c>
      <c r="H2619">
        <v>2039.99</v>
      </c>
      <c r="I2619">
        <v>1912.15</v>
      </c>
      <c r="J2619" t="s">
        <v>5134</v>
      </c>
      <c r="K2619" t="s">
        <v>5135</v>
      </c>
      <c r="L2619">
        <v>3</v>
      </c>
      <c r="M2619" t="s">
        <v>5144</v>
      </c>
    </row>
    <row r="2620" spans="1:13" x14ac:dyDescent="0.3">
      <c r="A2620" s="1">
        <v>43196</v>
      </c>
      <c r="B2620" t="s">
        <v>3587</v>
      </c>
      <c r="C2620">
        <v>3</v>
      </c>
      <c r="D2620">
        <v>346</v>
      </c>
      <c r="E2620">
        <v>504</v>
      </c>
      <c r="F2620">
        <v>2039.99</v>
      </c>
      <c r="G2620">
        <v>1</v>
      </c>
      <c r="H2620">
        <v>2039.99</v>
      </c>
      <c r="I2620">
        <v>1912.15</v>
      </c>
      <c r="J2620" t="s">
        <v>5134</v>
      </c>
      <c r="K2620" t="s">
        <v>5137</v>
      </c>
      <c r="L2620">
        <v>4</v>
      </c>
      <c r="M2620" t="s">
        <v>5145</v>
      </c>
    </row>
    <row r="2621" spans="1:13" x14ac:dyDescent="0.3">
      <c r="A2621" s="1">
        <v>42926</v>
      </c>
      <c r="B2621" t="s">
        <v>3588</v>
      </c>
      <c r="C2621">
        <v>3</v>
      </c>
      <c r="D2621">
        <v>347</v>
      </c>
      <c r="E2621">
        <v>119</v>
      </c>
      <c r="F2621">
        <v>2039.99</v>
      </c>
      <c r="G2621">
        <v>1</v>
      </c>
      <c r="H2621">
        <v>2039.99</v>
      </c>
      <c r="I2621">
        <v>1912.15</v>
      </c>
      <c r="J2621" t="s">
        <v>5131</v>
      </c>
      <c r="K2621" t="s">
        <v>5139</v>
      </c>
      <c r="L2621">
        <v>7</v>
      </c>
      <c r="M2621" t="s">
        <v>5140</v>
      </c>
    </row>
    <row r="2622" spans="1:13" x14ac:dyDescent="0.3">
      <c r="A2622" s="1">
        <v>43095</v>
      </c>
      <c r="B2622" t="s">
        <v>3589</v>
      </c>
      <c r="C2622">
        <v>3</v>
      </c>
      <c r="D2622">
        <v>347</v>
      </c>
      <c r="E2622">
        <v>75</v>
      </c>
      <c r="F2622">
        <v>2039.99</v>
      </c>
      <c r="G2622">
        <v>1</v>
      </c>
      <c r="H2622">
        <v>2039.99</v>
      </c>
      <c r="I2622">
        <v>1912.15</v>
      </c>
      <c r="J2622" t="s">
        <v>5131</v>
      </c>
      <c r="K2622" t="s">
        <v>5132</v>
      </c>
      <c r="L2622">
        <v>12</v>
      </c>
      <c r="M2622" t="s">
        <v>5143</v>
      </c>
    </row>
    <row r="2623" spans="1:13" x14ac:dyDescent="0.3">
      <c r="A2623" s="1">
        <v>43109</v>
      </c>
      <c r="B2623" t="s">
        <v>1913</v>
      </c>
      <c r="C2623">
        <v>3</v>
      </c>
      <c r="D2623">
        <v>347</v>
      </c>
      <c r="E2623">
        <v>504</v>
      </c>
      <c r="F2623">
        <v>2039.99</v>
      </c>
      <c r="G2623">
        <v>1</v>
      </c>
      <c r="H2623">
        <v>2039.99</v>
      </c>
      <c r="I2623">
        <v>1912.15</v>
      </c>
      <c r="J2623" t="s">
        <v>5134</v>
      </c>
      <c r="K2623" t="s">
        <v>5135</v>
      </c>
      <c r="L2623">
        <v>1</v>
      </c>
      <c r="M2623" t="s">
        <v>5148</v>
      </c>
    </row>
    <row r="2624" spans="1:13" x14ac:dyDescent="0.3">
      <c r="A2624" s="1">
        <v>43142</v>
      </c>
      <c r="B2624" t="s">
        <v>1927</v>
      </c>
      <c r="C2624">
        <v>3</v>
      </c>
      <c r="D2624">
        <v>347</v>
      </c>
      <c r="E2624">
        <v>289</v>
      </c>
      <c r="F2624">
        <v>2039.99</v>
      </c>
      <c r="G2624">
        <v>1</v>
      </c>
      <c r="H2624">
        <v>2039.99</v>
      </c>
      <c r="I2624">
        <v>1912.15</v>
      </c>
      <c r="J2624" t="s">
        <v>5134</v>
      </c>
      <c r="K2624" t="s">
        <v>5135</v>
      </c>
      <c r="L2624">
        <v>2</v>
      </c>
      <c r="M2624" t="s">
        <v>5136</v>
      </c>
    </row>
    <row r="2625" spans="1:13" x14ac:dyDescent="0.3">
      <c r="A2625" s="1">
        <v>43233</v>
      </c>
      <c r="B2625" t="s">
        <v>3590</v>
      </c>
      <c r="C2625">
        <v>3</v>
      </c>
      <c r="D2625">
        <v>347</v>
      </c>
      <c r="E2625">
        <v>289</v>
      </c>
      <c r="F2625">
        <v>2039.99</v>
      </c>
      <c r="G2625">
        <v>1</v>
      </c>
      <c r="H2625">
        <v>2039.99</v>
      </c>
      <c r="I2625">
        <v>1912.15</v>
      </c>
      <c r="J2625" t="s">
        <v>5134</v>
      </c>
      <c r="K2625" t="s">
        <v>5137</v>
      </c>
      <c r="L2625">
        <v>5</v>
      </c>
      <c r="M2625" t="s">
        <v>5138</v>
      </c>
    </row>
    <row r="2626" spans="1:13" x14ac:dyDescent="0.3">
      <c r="A2626" s="1">
        <v>42950</v>
      </c>
      <c r="B2626" t="s">
        <v>1915</v>
      </c>
      <c r="C2626">
        <v>3</v>
      </c>
      <c r="D2626">
        <v>348</v>
      </c>
      <c r="E2626">
        <v>164</v>
      </c>
      <c r="F2626">
        <v>2024.99</v>
      </c>
      <c r="G2626">
        <v>1</v>
      </c>
      <c r="H2626">
        <v>2024.99</v>
      </c>
      <c r="I2626">
        <v>1898.09</v>
      </c>
      <c r="J2626" t="s">
        <v>5131</v>
      </c>
      <c r="K2626" t="s">
        <v>5139</v>
      </c>
      <c r="L2626">
        <v>8</v>
      </c>
      <c r="M2626" t="s">
        <v>5141</v>
      </c>
    </row>
    <row r="2627" spans="1:13" x14ac:dyDescent="0.3">
      <c r="A2627" s="1">
        <v>42998</v>
      </c>
      <c r="B2627" t="s">
        <v>1918</v>
      </c>
      <c r="C2627">
        <v>3</v>
      </c>
      <c r="D2627">
        <v>348</v>
      </c>
      <c r="E2627">
        <v>453</v>
      </c>
      <c r="F2627">
        <v>2024.99</v>
      </c>
      <c r="G2627">
        <v>1</v>
      </c>
      <c r="H2627">
        <v>2024.99</v>
      </c>
      <c r="I2627">
        <v>1898.09</v>
      </c>
      <c r="J2627" t="s">
        <v>5131</v>
      </c>
      <c r="K2627" t="s">
        <v>5139</v>
      </c>
      <c r="L2627">
        <v>9</v>
      </c>
      <c r="M2627" t="s">
        <v>5142</v>
      </c>
    </row>
    <row r="2628" spans="1:13" x14ac:dyDescent="0.3">
      <c r="A2628" s="1">
        <v>43084</v>
      </c>
      <c r="B2628" t="s">
        <v>1940</v>
      </c>
      <c r="C2628">
        <v>3</v>
      </c>
      <c r="D2628">
        <v>348</v>
      </c>
      <c r="E2628">
        <v>180</v>
      </c>
      <c r="F2628">
        <v>2024.99</v>
      </c>
      <c r="G2628">
        <v>1</v>
      </c>
      <c r="H2628">
        <v>2024.99</v>
      </c>
      <c r="I2628">
        <v>1898.09</v>
      </c>
      <c r="J2628" t="s">
        <v>5131</v>
      </c>
      <c r="K2628" t="s">
        <v>5132</v>
      </c>
      <c r="L2628">
        <v>12</v>
      </c>
      <c r="M2628" t="s">
        <v>5143</v>
      </c>
    </row>
    <row r="2629" spans="1:13" x14ac:dyDescent="0.3">
      <c r="A2629" s="1">
        <v>43177</v>
      </c>
      <c r="B2629" t="s">
        <v>1908</v>
      </c>
      <c r="C2629">
        <v>3</v>
      </c>
      <c r="D2629">
        <v>348</v>
      </c>
      <c r="E2629">
        <v>368</v>
      </c>
      <c r="F2629">
        <v>2024.99</v>
      </c>
      <c r="G2629">
        <v>1</v>
      </c>
      <c r="H2629">
        <v>2024.99</v>
      </c>
      <c r="I2629">
        <v>1898.09</v>
      </c>
      <c r="J2629" t="s">
        <v>5134</v>
      </c>
      <c r="K2629" t="s">
        <v>5135</v>
      </c>
      <c r="L2629">
        <v>3</v>
      </c>
      <c r="M2629" t="s">
        <v>5144</v>
      </c>
    </row>
    <row r="2630" spans="1:13" x14ac:dyDescent="0.3">
      <c r="A2630" s="1">
        <v>43180</v>
      </c>
      <c r="B2630" t="s">
        <v>3032</v>
      </c>
      <c r="C2630">
        <v>3</v>
      </c>
      <c r="D2630">
        <v>348</v>
      </c>
      <c r="E2630">
        <v>369</v>
      </c>
      <c r="F2630">
        <v>2024.99</v>
      </c>
      <c r="G2630">
        <v>1</v>
      </c>
      <c r="H2630">
        <v>2024.99</v>
      </c>
      <c r="I2630">
        <v>1898.09</v>
      </c>
      <c r="J2630" t="s">
        <v>5134</v>
      </c>
      <c r="K2630" t="s">
        <v>5135</v>
      </c>
      <c r="L2630">
        <v>3</v>
      </c>
      <c r="M2630" t="s">
        <v>5144</v>
      </c>
    </row>
    <row r="2631" spans="1:13" x14ac:dyDescent="0.3">
      <c r="A2631" s="1">
        <v>43242</v>
      </c>
      <c r="B2631" t="s">
        <v>1950</v>
      </c>
      <c r="C2631">
        <v>3</v>
      </c>
      <c r="D2631">
        <v>348</v>
      </c>
      <c r="E2631">
        <v>29</v>
      </c>
      <c r="F2631">
        <v>2024.99</v>
      </c>
      <c r="G2631">
        <v>1</v>
      </c>
      <c r="H2631">
        <v>2024.99</v>
      </c>
      <c r="I2631">
        <v>1898.09</v>
      </c>
      <c r="J2631" t="s">
        <v>5134</v>
      </c>
      <c r="K2631" t="s">
        <v>5137</v>
      </c>
      <c r="L2631">
        <v>5</v>
      </c>
      <c r="M2631" t="s">
        <v>5138</v>
      </c>
    </row>
    <row r="2632" spans="1:13" x14ac:dyDescent="0.3">
      <c r="A2632" s="1">
        <v>43250</v>
      </c>
      <c r="B2632" t="s">
        <v>3591</v>
      </c>
      <c r="C2632">
        <v>3</v>
      </c>
      <c r="D2632">
        <v>348</v>
      </c>
      <c r="E2632">
        <v>40</v>
      </c>
      <c r="F2632">
        <v>2024.99</v>
      </c>
      <c r="G2632">
        <v>1</v>
      </c>
      <c r="H2632">
        <v>2024.99</v>
      </c>
      <c r="I2632">
        <v>1898.09</v>
      </c>
      <c r="J2632" t="s">
        <v>5134</v>
      </c>
      <c r="K2632" t="s">
        <v>5137</v>
      </c>
      <c r="L2632">
        <v>5</v>
      </c>
      <c r="M2632" t="s">
        <v>5138</v>
      </c>
    </row>
    <row r="2633" spans="1:13" x14ac:dyDescent="0.3">
      <c r="A2633" s="1">
        <v>43016</v>
      </c>
      <c r="B2633" t="s">
        <v>3592</v>
      </c>
      <c r="C2633">
        <v>3</v>
      </c>
      <c r="D2633">
        <v>349</v>
      </c>
      <c r="E2633">
        <v>646</v>
      </c>
      <c r="F2633">
        <v>2024.99</v>
      </c>
      <c r="G2633">
        <v>1</v>
      </c>
      <c r="H2633">
        <v>2024.99</v>
      </c>
      <c r="I2633">
        <v>1898.09</v>
      </c>
      <c r="J2633" t="s">
        <v>5131</v>
      </c>
      <c r="K2633" t="s">
        <v>5132</v>
      </c>
      <c r="L2633">
        <v>10</v>
      </c>
      <c r="M2633" t="s">
        <v>5147</v>
      </c>
    </row>
    <row r="2634" spans="1:13" x14ac:dyDescent="0.3">
      <c r="A2634" s="1">
        <v>43147</v>
      </c>
      <c r="B2634" t="s">
        <v>1920</v>
      </c>
      <c r="C2634">
        <v>3</v>
      </c>
      <c r="D2634">
        <v>349</v>
      </c>
      <c r="E2634">
        <v>335</v>
      </c>
      <c r="F2634">
        <v>2024.99</v>
      </c>
      <c r="G2634">
        <v>1</v>
      </c>
      <c r="H2634">
        <v>2024.99</v>
      </c>
      <c r="I2634">
        <v>1898.09</v>
      </c>
      <c r="J2634" t="s">
        <v>5134</v>
      </c>
      <c r="K2634" t="s">
        <v>5135</v>
      </c>
      <c r="L2634">
        <v>2</v>
      </c>
      <c r="M2634" t="s">
        <v>5136</v>
      </c>
    </row>
    <row r="2635" spans="1:13" x14ac:dyDescent="0.3">
      <c r="A2635" s="1">
        <v>43162</v>
      </c>
      <c r="B2635" t="s">
        <v>1921</v>
      </c>
      <c r="C2635">
        <v>3</v>
      </c>
      <c r="D2635">
        <v>349</v>
      </c>
      <c r="E2635">
        <v>272</v>
      </c>
      <c r="F2635">
        <v>2024.99</v>
      </c>
      <c r="G2635">
        <v>1</v>
      </c>
      <c r="H2635">
        <v>2024.99</v>
      </c>
      <c r="I2635">
        <v>1898.09</v>
      </c>
      <c r="J2635" t="s">
        <v>5134</v>
      </c>
      <c r="K2635" t="s">
        <v>5135</v>
      </c>
      <c r="L2635">
        <v>3</v>
      </c>
      <c r="M2635" t="s">
        <v>5144</v>
      </c>
    </row>
    <row r="2636" spans="1:13" x14ac:dyDescent="0.3">
      <c r="A2636" s="1">
        <v>43164</v>
      </c>
      <c r="B2636" t="s">
        <v>1929</v>
      </c>
      <c r="C2636">
        <v>3</v>
      </c>
      <c r="D2636">
        <v>349</v>
      </c>
      <c r="E2636">
        <v>47</v>
      </c>
      <c r="F2636">
        <v>2024.99</v>
      </c>
      <c r="G2636">
        <v>1</v>
      </c>
      <c r="H2636">
        <v>2024.99</v>
      </c>
      <c r="I2636">
        <v>1898.09</v>
      </c>
      <c r="J2636" t="s">
        <v>5134</v>
      </c>
      <c r="K2636" t="s">
        <v>5135</v>
      </c>
      <c r="L2636">
        <v>3</v>
      </c>
      <c r="M2636" t="s">
        <v>5144</v>
      </c>
    </row>
    <row r="2637" spans="1:13" x14ac:dyDescent="0.3">
      <c r="A2637" s="1">
        <v>43173</v>
      </c>
      <c r="B2637" t="s">
        <v>3593</v>
      </c>
      <c r="C2637">
        <v>3</v>
      </c>
      <c r="D2637">
        <v>349</v>
      </c>
      <c r="E2637">
        <v>453</v>
      </c>
      <c r="F2637">
        <v>2024.99</v>
      </c>
      <c r="G2637">
        <v>1</v>
      </c>
      <c r="H2637">
        <v>2024.99</v>
      </c>
      <c r="I2637">
        <v>1898.09</v>
      </c>
      <c r="J2637" t="s">
        <v>5134</v>
      </c>
      <c r="K2637" t="s">
        <v>5135</v>
      </c>
      <c r="L2637">
        <v>3</v>
      </c>
      <c r="M2637" t="s">
        <v>5144</v>
      </c>
    </row>
    <row r="2638" spans="1:13" x14ac:dyDescent="0.3">
      <c r="A2638" s="1">
        <v>42982</v>
      </c>
      <c r="B2638" t="s">
        <v>1916</v>
      </c>
      <c r="C2638">
        <v>3</v>
      </c>
      <c r="D2638">
        <v>350</v>
      </c>
      <c r="E2638">
        <v>92</v>
      </c>
      <c r="F2638">
        <v>2024.99</v>
      </c>
      <c r="G2638">
        <v>1</v>
      </c>
      <c r="H2638">
        <v>2024.99</v>
      </c>
      <c r="I2638">
        <v>1898.09</v>
      </c>
      <c r="J2638" t="s">
        <v>5131</v>
      </c>
      <c r="K2638" t="s">
        <v>5139</v>
      </c>
      <c r="L2638">
        <v>9</v>
      </c>
      <c r="M2638" t="s">
        <v>5142</v>
      </c>
    </row>
    <row r="2639" spans="1:13" x14ac:dyDescent="0.3">
      <c r="A2639" s="1">
        <v>43161</v>
      </c>
      <c r="B2639" t="s">
        <v>1948</v>
      </c>
      <c r="C2639">
        <v>3</v>
      </c>
      <c r="D2639">
        <v>350</v>
      </c>
      <c r="E2639">
        <v>92</v>
      </c>
      <c r="F2639">
        <v>2024.99</v>
      </c>
      <c r="G2639">
        <v>1</v>
      </c>
      <c r="H2639">
        <v>2024.99</v>
      </c>
      <c r="I2639">
        <v>1898.09</v>
      </c>
      <c r="J2639" t="s">
        <v>5134</v>
      </c>
      <c r="K2639" t="s">
        <v>5135</v>
      </c>
      <c r="L2639">
        <v>3</v>
      </c>
      <c r="M2639" t="s">
        <v>5144</v>
      </c>
    </row>
    <row r="2640" spans="1:13" x14ac:dyDescent="0.3">
      <c r="A2640" s="1">
        <v>43261</v>
      </c>
      <c r="B2640" t="s">
        <v>3594</v>
      </c>
      <c r="C2640">
        <v>3</v>
      </c>
      <c r="D2640">
        <v>350</v>
      </c>
      <c r="E2640">
        <v>180</v>
      </c>
      <c r="F2640">
        <v>843.75</v>
      </c>
      <c r="G2640">
        <v>1</v>
      </c>
      <c r="H2640">
        <v>843.75</v>
      </c>
      <c r="I2640">
        <v>1898.09</v>
      </c>
      <c r="J2640" t="s">
        <v>5134</v>
      </c>
      <c r="K2640" t="s">
        <v>5137</v>
      </c>
      <c r="L2640">
        <v>6</v>
      </c>
      <c r="M2640" t="s">
        <v>5146</v>
      </c>
    </row>
    <row r="2641" spans="1:13" x14ac:dyDescent="0.3">
      <c r="A2641" s="1">
        <v>42917</v>
      </c>
      <c r="B2641" t="s">
        <v>1931</v>
      </c>
      <c r="C2641">
        <v>3</v>
      </c>
      <c r="D2641">
        <v>351</v>
      </c>
      <c r="E2641">
        <v>676</v>
      </c>
      <c r="F2641">
        <v>2024.99</v>
      </c>
      <c r="G2641">
        <v>1</v>
      </c>
      <c r="H2641">
        <v>2024.99</v>
      </c>
      <c r="I2641">
        <v>1898.09</v>
      </c>
      <c r="J2641" t="s">
        <v>5131</v>
      </c>
      <c r="K2641" t="s">
        <v>5139</v>
      </c>
      <c r="L2641">
        <v>7</v>
      </c>
      <c r="M2641" t="s">
        <v>5140</v>
      </c>
    </row>
    <row r="2642" spans="1:13" x14ac:dyDescent="0.3">
      <c r="A2642" s="1">
        <v>42922</v>
      </c>
      <c r="B2642" t="s">
        <v>3108</v>
      </c>
      <c r="C2642">
        <v>3</v>
      </c>
      <c r="D2642">
        <v>351</v>
      </c>
      <c r="E2642">
        <v>646</v>
      </c>
      <c r="F2642">
        <v>2024.99</v>
      </c>
      <c r="G2642">
        <v>1</v>
      </c>
      <c r="H2642">
        <v>2024.99</v>
      </c>
      <c r="I2642">
        <v>1898.09</v>
      </c>
      <c r="J2642" t="s">
        <v>5131</v>
      </c>
      <c r="K2642" t="s">
        <v>5139</v>
      </c>
      <c r="L2642">
        <v>7</v>
      </c>
      <c r="M2642" t="s">
        <v>5140</v>
      </c>
    </row>
    <row r="2643" spans="1:13" x14ac:dyDescent="0.3">
      <c r="A2643" s="1">
        <v>42971</v>
      </c>
      <c r="B2643" t="s">
        <v>3595</v>
      </c>
      <c r="C2643">
        <v>3</v>
      </c>
      <c r="D2643">
        <v>351</v>
      </c>
      <c r="E2643">
        <v>29</v>
      </c>
      <c r="F2643">
        <v>2024.99</v>
      </c>
      <c r="G2643">
        <v>1</v>
      </c>
      <c r="H2643">
        <v>2024.99</v>
      </c>
      <c r="I2643">
        <v>1898.09</v>
      </c>
      <c r="J2643" t="s">
        <v>5131</v>
      </c>
      <c r="K2643" t="s">
        <v>5139</v>
      </c>
      <c r="L2643">
        <v>8</v>
      </c>
      <c r="M2643" t="s">
        <v>5141</v>
      </c>
    </row>
    <row r="2644" spans="1:13" x14ac:dyDescent="0.3">
      <c r="A2644" s="1">
        <v>43044</v>
      </c>
      <c r="B2644" t="s">
        <v>3105</v>
      </c>
      <c r="C2644">
        <v>3</v>
      </c>
      <c r="D2644">
        <v>351</v>
      </c>
      <c r="E2644">
        <v>11</v>
      </c>
      <c r="F2644">
        <v>2024.99</v>
      </c>
      <c r="G2644">
        <v>1</v>
      </c>
      <c r="H2644">
        <v>2024.99</v>
      </c>
      <c r="I2644">
        <v>1898.09</v>
      </c>
      <c r="J2644" t="s">
        <v>5131</v>
      </c>
      <c r="K2644" t="s">
        <v>5132</v>
      </c>
      <c r="L2644">
        <v>11</v>
      </c>
      <c r="M2644" t="s">
        <v>5133</v>
      </c>
    </row>
    <row r="2645" spans="1:13" x14ac:dyDescent="0.3">
      <c r="A2645" s="1">
        <v>43149</v>
      </c>
      <c r="B2645" t="s">
        <v>1941</v>
      </c>
      <c r="C2645">
        <v>3</v>
      </c>
      <c r="D2645">
        <v>351</v>
      </c>
      <c r="E2645">
        <v>559</v>
      </c>
      <c r="F2645">
        <v>2024.99</v>
      </c>
      <c r="G2645">
        <v>1</v>
      </c>
      <c r="H2645">
        <v>2024.99</v>
      </c>
      <c r="I2645">
        <v>1898.09</v>
      </c>
      <c r="J2645" t="s">
        <v>5134</v>
      </c>
      <c r="K2645" t="s">
        <v>5135</v>
      </c>
      <c r="L2645">
        <v>2</v>
      </c>
      <c r="M2645" t="s">
        <v>5136</v>
      </c>
    </row>
    <row r="2646" spans="1:13" x14ac:dyDescent="0.3">
      <c r="A2646" s="1">
        <v>43277</v>
      </c>
      <c r="B2646" t="s">
        <v>1620</v>
      </c>
      <c r="C2646">
        <v>3</v>
      </c>
      <c r="D2646">
        <v>351</v>
      </c>
      <c r="E2646">
        <v>279</v>
      </c>
      <c r="F2646">
        <v>843.75</v>
      </c>
      <c r="G2646">
        <v>1</v>
      </c>
      <c r="H2646">
        <v>843.75</v>
      </c>
      <c r="I2646">
        <v>1898.09</v>
      </c>
      <c r="J2646" t="s">
        <v>5134</v>
      </c>
      <c r="K2646" t="s">
        <v>5137</v>
      </c>
      <c r="L2646">
        <v>6</v>
      </c>
      <c r="M2646" t="s">
        <v>5146</v>
      </c>
    </row>
    <row r="2647" spans="1:13" x14ac:dyDescent="0.3">
      <c r="A2647" s="1">
        <v>43362</v>
      </c>
      <c r="B2647" t="s">
        <v>3221</v>
      </c>
      <c r="C2647">
        <v>3</v>
      </c>
      <c r="D2647">
        <v>352</v>
      </c>
      <c r="E2647">
        <v>368</v>
      </c>
      <c r="F2647">
        <v>1242.8499999999999</v>
      </c>
      <c r="G2647">
        <v>1</v>
      </c>
      <c r="H2647">
        <v>1242.8499999999999</v>
      </c>
      <c r="I2647">
        <v>1117.8599999999999</v>
      </c>
      <c r="J2647" t="s">
        <v>5134</v>
      </c>
      <c r="K2647" t="s">
        <v>5139</v>
      </c>
      <c r="L2647">
        <v>9</v>
      </c>
      <c r="M2647" t="s">
        <v>5142</v>
      </c>
    </row>
    <row r="2648" spans="1:13" x14ac:dyDescent="0.3">
      <c r="A2648" s="1">
        <v>43368</v>
      </c>
      <c r="B2648" t="s">
        <v>3596</v>
      </c>
      <c r="C2648">
        <v>3</v>
      </c>
      <c r="D2648">
        <v>352</v>
      </c>
      <c r="E2648">
        <v>695</v>
      </c>
      <c r="F2648">
        <v>1242.8499999999999</v>
      </c>
      <c r="G2648">
        <v>1</v>
      </c>
      <c r="H2648">
        <v>1242.8499999999999</v>
      </c>
      <c r="I2648">
        <v>1117.8599999999999</v>
      </c>
      <c r="J2648" t="s">
        <v>5134</v>
      </c>
      <c r="K2648" t="s">
        <v>5139</v>
      </c>
      <c r="L2648">
        <v>9</v>
      </c>
      <c r="M2648" t="s">
        <v>5142</v>
      </c>
    </row>
    <row r="2649" spans="1:13" x14ac:dyDescent="0.3">
      <c r="A2649" s="1">
        <v>43462</v>
      </c>
      <c r="B2649" t="s">
        <v>3597</v>
      </c>
      <c r="C2649">
        <v>3</v>
      </c>
      <c r="D2649">
        <v>352</v>
      </c>
      <c r="E2649">
        <v>542</v>
      </c>
      <c r="F2649">
        <v>1242.8499999999999</v>
      </c>
      <c r="G2649">
        <v>1</v>
      </c>
      <c r="H2649">
        <v>1242.8499999999999</v>
      </c>
      <c r="I2649">
        <v>1117.8599999999999</v>
      </c>
      <c r="J2649" t="s">
        <v>5134</v>
      </c>
      <c r="K2649" t="s">
        <v>5132</v>
      </c>
      <c r="L2649">
        <v>12</v>
      </c>
      <c r="M2649" t="s">
        <v>5143</v>
      </c>
    </row>
    <row r="2650" spans="1:13" x14ac:dyDescent="0.3">
      <c r="A2650" s="1">
        <v>43479</v>
      </c>
      <c r="B2650" t="s">
        <v>1980</v>
      </c>
      <c r="C2650">
        <v>3</v>
      </c>
      <c r="D2650">
        <v>352</v>
      </c>
      <c r="E2650">
        <v>442</v>
      </c>
      <c r="F2650">
        <v>1242.8499999999999</v>
      </c>
      <c r="G2650">
        <v>1</v>
      </c>
      <c r="H2650">
        <v>1242.8499999999999</v>
      </c>
      <c r="I2650">
        <v>1117.8599999999999</v>
      </c>
      <c r="J2650" t="s">
        <v>5149</v>
      </c>
      <c r="K2650" t="s">
        <v>5135</v>
      </c>
      <c r="L2650">
        <v>1</v>
      </c>
      <c r="M2650" t="s">
        <v>5148</v>
      </c>
    </row>
    <row r="2651" spans="1:13" x14ac:dyDescent="0.3">
      <c r="A2651" s="1">
        <v>43489</v>
      </c>
      <c r="B2651" t="s">
        <v>2372</v>
      </c>
      <c r="C2651">
        <v>3</v>
      </c>
      <c r="D2651">
        <v>352</v>
      </c>
      <c r="E2651">
        <v>425</v>
      </c>
      <c r="F2651">
        <v>1242.8499999999999</v>
      </c>
      <c r="G2651">
        <v>1</v>
      </c>
      <c r="H2651">
        <v>1242.8499999999999</v>
      </c>
      <c r="I2651">
        <v>1117.8599999999999</v>
      </c>
      <c r="J2651" t="s">
        <v>5149</v>
      </c>
      <c r="K2651" t="s">
        <v>5135</v>
      </c>
      <c r="L2651">
        <v>1</v>
      </c>
      <c r="M2651" t="s">
        <v>5148</v>
      </c>
    </row>
    <row r="2652" spans="1:13" x14ac:dyDescent="0.3">
      <c r="A2652" s="1">
        <v>43845</v>
      </c>
      <c r="B2652" t="s">
        <v>3598</v>
      </c>
      <c r="C2652">
        <v>3</v>
      </c>
      <c r="D2652">
        <v>353</v>
      </c>
      <c r="E2652">
        <v>355</v>
      </c>
      <c r="F2652">
        <v>1391.99</v>
      </c>
      <c r="G2652">
        <v>1</v>
      </c>
      <c r="H2652">
        <v>1391.99</v>
      </c>
      <c r="I2652">
        <v>1265.6199999999999</v>
      </c>
      <c r="J2652" t="s">
        <v>5150</v>
      </c>
      <c r="K2652" t="s">
        <v>5135</v>
      </c>
      <c r="L2652">
        <v>1</v>
      </c>
      <c r="M2652" t="s">
        <v>5148</v>
      </c>
    </row>
    <row r="2653" spans="1:13" x14ac:dyDescent="0.3">
      <c r="A2653" s="1">
        <v>43421</v>
      </c>
      <c r="B2653" t="s">
        <v>1645</v>
      </c>
      <c r="C2653">
        <v>3</v>
      </c>
      <c r="D2653">
        <v>354</v>
      </c>
      <c r="E2653">
        <v>444</v>
      </c>
      <c r="F2653">
        <v>1242.8499999999999</v>
      </c>
      <c r="G2653">
        <v>1</v>
      </c>
      <c r="H2653">
        <v>1242.8499999999999</v>
      </c>
      <c r="I2653">
        <v>1117.8599999999999</v>
      </c>
      <c r="J2653" t="s">
        <v>5134</v>
      </c>
      <c r="K2653" t="s">
        <v>5132</v>
      </c>
      <c r="L2653">
        <v>11</v>
      </c>
      <c r="M2653" t="s">
        <v>5133</v>
      </c>
    </row>
    <row r="2654" spans="1:13" x14ac:dyDescent="0.3">
      <c r="A2654" s="1">
        <v>43862</v>
      </c>
      <c r="B2654" t="s">
        <v>2572</v>
      </c>
      <c r="C2654">
        <v>3</v>
      </c>
      <c r="D2654">
        <v>355</v>
      </c>
      <c r="E2654">
        <v>18</v>
      </c>
      <c r="F2654">
        <v>1391.99</v>
      </c>
      <c r="G2654">
        <v>1</v>
      </c>
      <c r="H2654">
        <v>1391.99</v>
      </c>
      <c r="I2654">
        <v>1265.6199999999999</v>
      </c>
      <c r="J2654" t="s">
        <v>5150</v>
      </c>
      <c r="K2654" t="s">
        <v>5135</v>
      </c>
      <c r="L2654">
        <v>2</v>
      </c>
      <c r="M2654" t="s">
        <v>5136</v>
      </c>
    </row>
    <row r="2655" spans="1:13" x14ac:dyDescent="0.3">
      <c r="A2655" s="1">
        <v>43918</v>
      </c>
      <c r="B2655" t="s">
        <v>2593</v>
      </c>
      <c r="C2655">
        <v>3</v>
      </c>
      <c r="D2655">
        <v>355</v>
      </c>
      <c r="E2655">
        <v>544</v>
      </c>
      <c r="F2655">
        <v>1391.99</v>
      </c>
      <c r="G2655">
        <v>1</v>
      </c>
      <c r="H2655">
        <v>1391.99</v>
      </c>
      <c r="I2655">
        <v>1265.6199999999999</v>
      </c>
      <c r="J2655" t="s">
        <v>5150</v>
      </c>
      <c r="K2655" t="s">
        <v>5135</v>
      </c>
      <c r="L2655">
        <v>3</v>
      </c>
      <c r="M2655" t="s">
        <v>5144</v>
      </c>
    </row>
    <row r="2656" spans="1:13" x14ac:dyDescent="0.3">
      <c r="A2656" s="1">
        <v>43395</v>
      </c>
      <c r="B2656" t="s">
        <v>3599</v>
      </c>
      <c r="C2656">
        <v>3</v>
      </c>
      <c r="D2656">
        <v>356</v>
      </c>
      <c r="E2656">
        <v>414</v>
      </c>
      <c r="F2656">
        <v>1242.8499999999999</v>
      </c>
      <c r="G2656">
        <v>1</v>
      </c>
      <c r="H2656">
        <v>1242.8499999999999</v>
      </c>
      <c r="I2656">
        <v>1117.8599999999999</v>
      </c>
      <c r="J2656" t="s">
        <v>5134</v>
      </c>
      <c r="K2656" t="s">
        <v>5132</v>
      </c>
      <c r="L2656">
        <v>10</v>
      </c>
      <c r="M2656" t="s">
        <v>5147</v>
      </c>
    </row>
    <row r="2657" spans="1:13" x14ac:dyDescent="0.3">
      <c r="A2657" s="1">
        <v>43443</v>
      </c>
      <c r="B2657" t="s">
        <v>3600</v>
      </c>
      <c r="C2657">
        <v>3</v>
      </c>
      <c r="D2657">
        <v>356</v>
      </c>
      <c r="E2657">
        <v>23</v>
      </c>
      <c r="F2657">
        <v>1242.8499999999999</v>
      </c>
      <c r="G2657">
        <v>1</v>
      </c>
      <c r="H2657">
        <v>1242.8499999999999</v>
      </c>
      <c r="I2657">
        <v>1117.8599999999999</v>
      </c>
      <c r="J2657" t="s">
        <v>5134</v>
      </c>
      <c r="K2657" t="s">
        <v>5132</v>
      </c>
      <c r="L2657">
        <v>12</v>
      </c>
      <c r="M2657" t="s">
        <v>5143</v>
      </c>
    </row>
    <row r="2658" spans="1:13" x14ac:dyDescent="0.3">
      <c r="A2658" s="1">
        <v>43503</v>
      </c>
      <c r="B2658" t="s">
        <v>3165</v>
      </c>
      <c r="C2658">
        <v>3</v>
      </c>
      <c r="D2658">
        <v>356</v>
      </c>
      <c r="E2658">
        <v>354</v>
      </c>
      <c r="F2658">
        <v>1242.8499999999999</v>
      </c>
      <c r="G2658">
        <v>1</v>
      </c>
      <c r="H2658">
        <v>1242.8499999999999</v>
      </c>
      <c r="I2658">
        <v>1117.8599999999999</v>
      </c>
      <c r="J2658" t="s">
        <v>5149</v>
      </c>
      <c r="K2658" t="s">
        <v>5135</v>
      </c>
      <c r="L2658">
        <v>2</v>
      </c>
      <c r="M2658" t="s">
        <v>5136</v>
      </c>
    </row>
    <row r="2659" spans="1:13" x14ac:dyDescent="0.3">
      <c r="A2659" s="1">
        <v>43862</v>
      </c>
      <c r="B2659" t="s">
        <v>3134</v>
      </c>
      <c r="C2659">
        <v>3</v>
      </c>
      <c r="D2659">
        <v>357</v>
      </c>
      <c r="E2659">
        <v>378</v>
      </c>
      <c r="F2659">
        <v>1391.99</v>
      </c>
      <c r="G2659">
        <v>1</v>
      </c>
      <c r="H2659">
        <v>1391.99</v>
      </c>
      <c r="I2659">
        <v>1265.6199999999999</v>
      </c>
      <c r="J2659" t="s">
        <v>5150</v>
      </c>
      <c r="K2659" t="s">
        <v>5135</v>
      </c>
      <c r="L2659">
        <v>2</v>
      </c>
      <c r="M2659" t="s">
        <v>5136</v>
      </c>
    </row>
    <row r="2660" spans="1:13" x14ac:dyDescent="0.3">
      <c r="A2660" s="1">
        <v>43393</v>
      </c>
      <c r="B2660" t="s">
        <v>1670</v>
      </c>
      <c r="C2660">
        <v>3</v>
      </c>
      <c r="D2660">
        <v>358</v>
      </c>
      <c r="E2660">
        <v>380</v>
      </c>
      <c r="F2660">
        <v>1229.46</v>
      </c>
      <c r="G2660">
        <v>1</v>
      </c>
      <c r="H2660">
        <v>1229.46</v>
      </c>
      <c r="I2660">
        <v>1105.81</v>
      </c>
      <c r="J2660" t="s">
        <v>5134</v>
      </c>
      <c r="K2660" t="s">
        <v>5132</v>
      </c>
      <c r="L2660">
        <v>10</v>
      </c>
      <c r="M2660" t="s">
        <v>5147</v>
      </c>
    </row>
    <row r="2661" spans="1:13" x14ac:dyDescent="0.3">
      <c r="A2661" s="1">
        <v>43396</v>
      </c>
      <c r="B2661" t="s">
        <v>3601</v>
      </c>
      <c r="C2661">
        <v>3</v>
      </c>
      <c r="D2661">
        <v>358</v>
      </c>
      <c r="E2661">
        <v>425</v>
      </c>
      <c r="F2661">
        <v>1229.46</v>
      </c>
      <c r="G2661">
        <v>1</v>
      </c>
      <c r="H2661">
        <v>1229.46</v>
      </c>
      <c r="I2661">
        <v>1105.81</v>
      </c>
      <c r="J2661" t="s">
        <v>5134</v>
      </c>
      <c r="K2661" t="s">
        <v>5132</v>
      </c>
      <c r="L2661">
        <v>10</v>
      </c>
      <c r="M2661" t="s">
        <v>5147</v>
      </c>
    </row>
    <row r="2662" spans="1:13" x14ac:dyDescent="0.3">
      <c r="A2662" s="1">
        <v>43417</v>
      </c>
      <c r="B2662" t="s">
        <v>3147</v>
      </c>
      <c r="C2662">
        <v>3</v>
      </c>
      <c r="D2662">
        <v>358</v>
      </c>
      <c r="E2662">
        <v>513</v>
      </c>
      <c r="F2662">
        <v>1229.46</v>
      </c>
      <c r="G2662">
        <v>1</v>
      </c>
      <c r="H2662">
        <v>1229.46</v>
      </c>
      <c r="I2662">
        <v>1105.81</v>
      </c>
      <c r="J2662" t="s">
        <v>5134</v>
      </c>
      <c r="K2662" t="s">
        <v>5132</v>
      </c>
      <c r="L2662">
        <v>11</v>
      </c>
      <c r="M2662" t="s">
        <v>5133</v>
      </c>
    </row>
    <row r="2663" spans="1:13" x14ac:dyDescent="0.3">
      <c r="A2663" s="1">
        <v>43514</v>
      </c>
      <c r="B2663" t="s">
        <v>3279</v>
      </c>
      <c r="C2663">
        <v>3</v>
      </c>
      <c r="D2663">
        <v>358</v>
      </c>
      <c r="E2663">
        <v>513</v>
      </c>
      <c r="F2663">
        <v>1229.46</v>
      </c>
      <c r="G2663">
        <v>1</v>
      </c>
      <c r="H2663">
        <v>1229.46</v>
      </c>
      <c r="I2663">
        <v>1105.81</v>
      </c>
      <c r="J2663" t="s">
        <v>5149</v>
      </c>
      <c r="K2663" t="s">
        <v>5135</v>
      </c>
      <c r="L2663">
        <v>2</v>
      </c>
      <c r="M2663" t="s">
        <v>5136</v>
      </c>
    </row>
    <row r="2664" spans="1:13" x14ac:dyDescent="0.3">
      <c r="A2664" s="1">
        <v>43553</v>
      </c>
      <c r="B2664" t="s">
        <v>3128</v>
      </c>
      <c r="C2664">
        <v>3</v>
      </c>
      <c r="D2664">
        <v>358</v>
      </c>
      <c r="E2664">
        <v>20</v>
      </c>
      <c r="F2664">
        <v>1229.46</v>
      </c>
      <c r="G2664">
        <v>1</v>
      </c>
      <c r="H2664">
        <v>1229.46</v>
      </c>
      <c r="I2664">
        <v>1105.81</v>
      </c>
      <c r="J2664" t="s">
        <v>5149</v>
      </c>
      <c r="K2664" t="s">
        <v>5135</v>
      </c>
      <c r="L2664">
        <v>3</v>
      </c>
      <c r="M2664" t="s">
        <v>5144</v>
      </c>
    </row>
    <row r="2665" spans="1:13" x14ac:dyDescent="0.3">
      <c r="A2665" s="1">
        <v>43592</v>
      </c>
      <c r="B2665" t="s">
        <v>3152</v>
      </c>
      <c r="C2665">
        <v>3</v>
      </c>
      <c r="D2665">
        <v>358</v>
      </c>
      <c r="E2665">
        <v>289</v>
      </c>
      <c r="F2665">
        <v>1229.46</v>
      </c>
      <c r="G2665">
        <v>1</v>
      </c>
      <c r="H2665">
        <v>1229.46</v>
      </c>
      <c r="I2665">
        <v>1105.81</v>
      </c>
      <c r="J2665" t="s">
        <v>5149</v>
      </c>
      <c r="K2665" t="s">
        <v>5137</v>
      </c>
      <c r="L2665">
        <v>5</v>
      </c>
      <c r="M2665" t="s">
        <v>5138</v>
      </c>
    </row>
    <row r="2666" spans="1:13" x14ac:dyDescent="0.3">
      <c r="A2666" s="1">
        <v>43594</v>
      </c>
      <c r="B2666" t="s">
        <v>1647</v>
      </c>
      <c r="C2666">
        <v>3</v>
      </c>
      <c r="D2666">
        <v>358</v>
      </c>
      <c r="E2666">
        <v>677</v>
      </c>
      <c r="F2666">
        <v>1229.46</v>
      </c>
      <c r="G2666">
        <v>1</v>
      </c>
      <c r="H2666">
        <v>1229.46</v>
      </c>
      <c r="I2666">
        <v>1105.81</v>
      </c>
      <c r="J2666" t="s">
        <v>5149</v>
      </c>
      <c r="K2666" t="s">
        <v>5137</v>
      </c>
      <c r="L2666">
        <v>5</v>
      </c>
      <c r="M2666" t="s">
        <v>5138</v>
      </c>
    </row>
    <row r="2667" spans="1:13" x14ac:dyDescent="0.3">
      <c r="A2667" s="1">
        <v>43598</v>
      </c>
      <c r="B2667" t="s">
        <v>3602</v>
      </c>
      <c r="C2667">
        <v>3</v>
      </c>
      <c r="D2667">
        <v>358</v>
      </c>
      <c r="E2667">
        <v>280</v>
      </c>
      <c r="F2667">
        <v>1229.46</v>
      </c>
      <c r="G2667">
        <v>1</v>
      </c>
      <c r="H2667">
        <v>1229.46</v>
      </c>
      <c r="I2667">
        <v>1105.81</v>
      </c>
      <c r="J2667" t="s">
        <v>5149</v>
      </c>
      <c r="K2667" t="s">
        <v>5137</v>
      </c>
      <c r="L2667">
        <v>5</v>
      </c>
      <c r="M2667" t="s">
        <v>5138</v>
      </c>
    </row>
    <row r="2668" spans="1:13" x14ac:dyDescent="0.3">
      <c r="A2668" s="1">
        <v>43625</v>
      </c>
      <c r="B2668" t="s">
        <v>3603</v>
      </c>
      <c r="C2668">
        <v>3</v>
      </c>
      <c r="D2668">
        <v>358</v>
      </c>
      <c r="E2668">
        <v>322</v>
      </c>
      <c r="F2668">
        <v>1229.46</v>
      </c>
      <c r="G2668">
        <v>1</v>
      </c>
      <c r="H2668">
        <v>1229.46</v>
      </c>
      <c r="I2668">
        <v>1105.81</v>
      </c>
      <c r="J2668" t="s">
        <v>5149</v>
      </c>
      <c r="K2668" t="s">
        <v>5137</v>
      </c>
      <c r="L2668">
        <v>6</v>
      </c>
      <c r="M2668" t="s">
        <v>5146</v>
      </c>
    </row>
    <row r="2669" spans="1:13" x14ac:dyDescent="0.3">
      <c r="A2669" s="1">
        <v>43697</v>
      </c>
      <c r="B2669" t="s">
        <v>2163</v>
      </c>
      <c r="C2669">
        <v>3</v>
      </c>
      <c r="D2669">
        <v>359</v>
      </c>
      <c r="E2669">
        <v>307</v>
      </c>
      <c r="F2669">
        <v>1376.99</v>
      </c>
      <c r="G2669">
        <v>1</v>
      </c>
      <c r="H2669">
        <v>1376.99</v>
      </c>
      <c r="I2669">
        <v>1251.98</v>
      </c>
      <c r="J2669" t="s">
        <v>5149</v>
      </c>
      <c r="K2669" t="s">
        <v>5139</v>
      </c>
      <c r="L2669">
        <v>8</v>
      </c>
      <c r="M2669" t="s">
        <v>5141</v>
      </c>
    </row>
    <row r="2670" spans="1:13" x14ac:dyDescent="0.3">
      <c r="A2670" s="1">
        <v>43785</v>
      </c>
      <c r="B2670" t="s">
        <v>3604</v>
      </c>
      <c r="C2670">
        <v>3</v>
      </c>
      <c r="D2670">
        <v>359</v>
      </c>
      <c r="E2670">
        <v>307</v>
      </c>
      <c r="F2670">
        <v>1376.99</v>
      </c>
      <c r="G2670">
        <v>1</v>
      </c>
      <c r="H2670">
        <v>1376.99</v>
      </c>
      <c r="I2670">
        <v>1251.98</v>
      </c>
      <c r="J2670" t="s">
        <v>5149</v>
      </c>
      <c r="K2670" t="s">
        <v>5132</v>
      </c>
      <c r="L2670">
        <v>11</v>
      </c>
      <c r="M2670" t="s">
        <v>5133</v>
      </c>
    </row>
    <row r="2671" spans="1:13" x14ac:dyDescent="0.3">
      <c r="A2671" s="1">
        <v>43863</v>
      </c>
      <c r="B2671" t="s">
        <v>2394</v>
      </c>
      <c r="C2671">
        <v>3</v>
      </c>
      <c r="D2671">
        <v>359</v>
      </c>
      <c r="E2671">
        <v>686</v>
      </c>
      <c r="F2671">
        <v>1376.99</v>
      </c>
      <c r="G2671">
        <v>1</v>
      </c>
      <c r="H2671">
        <v>1376.99</v>
      </c>
      <c r="I2671">
        <v>1251.98</v>
      </c>
      <c r="J2671" t="s">
        <v>5150</v>
      </c>
      <c r="K2671" t="s">
        <v>5135</v>
      </c>
      <c r="L2671">
        <v>2</v>
      </c>
      <c r="M2671" t="s">
        <v>5136</v>
      </c>
    </row>
    <row r="2672" spans="1:13" x14ac:dyDescent="0.3">
      <c r="A2672" s="1">
        <v>43887</v>
      </c>
      <c r="B2672" t="s">
        <v>3605</v>
      </c>
      <c r="C2672">
        <v>3</v>
      </c>
      <c r="D2672">
        <v>359</v>
      </c>
      <c r="E2672">
        <v>476</v>
      </c>
      <c r="F2672">
        <v>1376.99</v>
      </c>
      <c r="G2672">
        <v>1</v>
      </c>
      <c r="H2672">
        <v>1376.99</v>
      </c>
      <c r="I2672">
        <v>1251.98</v>
      </c>
      <c r="J2672" t="s">
        <v>5150</v>
      </c>
      <c r="K2672" t="s">
        <v>5135</v>
      </c>
      <c r="L2672">
        <v>2</v>
      </c>
      <c r="M2672" t="s">
        <v>5136</v>
      </c>
    </row>
    <row r="2673" spans="1:13" x14ac:dyDescent="0.3">
      <c r="A2673" s="1">
        <v>43960</v>
      </c>
      <c r="B2673" t="s">
        <v>3606</v>
      </c>
      <c r="C2673">
        <v>3</v>
      </c>
      <c r="D2673">
        <v>359</v>
      </c>
      <c r="E2673">
        <v>247</v>
      </c>
      <c r="F2673">
        <v>1376.99</v>
      </c>
      <c r="G2673">
        <v>1</v>
      </c>
      <c r="H2673">
        <v>1376.99</v>
      </c>
      <c r="I2673">
        <v>1251.98</v>
      </c>
      <c r="J2673" t="s">
        <v>5150</v>
      </c>
      <c r="K2673" t="s">
        <v>5137</v>
      </c>
      <c r="L2673">
        <v>5</v>
      </c>
      <c r="M2673" t="s">
        <v>5138</v>
      </c>
    </row>
    <row r="2674" spans="1:13" x14ac:dyDescent="0.3">
      <c r="A2674" s="1">
        <v>43381</v>
      </c>
      <c r="B2674" t="s">
        <v>3607</v>
      </c>
      <c r="C2674">
        <v>3</v>
      </c>
      <c r="D2674">
        <v>360</v>
      </c>
      <c r="E2674">
        <v>17</v>
      </c>
      <c r="F2674">
        <v>1229.46</v>
      </c>
      <c r="G2674">
        <v>1</v>
      </c>
      <c r="H2674">
        <v>1229.46</v>
      </c>
      <c r="I2674">
        <v>1105.81</v>
      </c>
      <c r="J2674" t="s">
        <v>5134</v>
      </c>
      <c r="K2674" t="s">
        <v>5132</v>
      </c>
      <c r="L2674">
        <v>10</v>
      </c>
      <c r="M2674" t="s">
        <v>5147</v>
      </c>
    </row>
    <row r="2675" spans="1:13" x14ac:dyDescent="0.3">
      <c r="A2675" s="1">
        <v>43464</v>
      </c>
      <c r="B2675" t="s">
        <v>3278</v>
      </c>
      <c r="C2675">
        <v>3</v>
      </c>
      <c r="D2675">
        <v>360</v>
      </c>
      <c r="E2675">
        <v>98</v>
      </c>
      <c r="F2675">
        <v>1229.46</v>
      </c>
      <c r="G2675">
        <v>1</v>
      </c>
      <c r="H2675">
        <v>1229.46</v>
      </c>
      <c r="I2675">
        <v>1105.81</v>
      </c>
      <c r="J2675" t="s">
        <v>5134</v>
      </c>
      <c r="K2675" t="s">
        <v>5132</v>
      </c>
      <c r="L2675">
        <v>12</v>
      </c>
      <c r="M2675" t="s">
        <v>5143</v>
      </c>
    </row>
    <row r="2676" spans="1:13" x14ac:dyDescent="0.3">
      <c r="A2676" s="1">
        <v>43465</v>
      </c>
      <c r="B2676" t="s">
        <v>2371</v>
      </c>
      <c r="C2676">
        <v>3</v>
      </c>
      <c r="D2676">
        <v>360</v>
      </c>
      <c r="E2676">
        <v>322</v>
      </c>
      <c r="F2676">
        <v>1229.46</v>
      </c>
      <c r="G2676">
        <v>1</v>
      </c>
      <c r="H2676">
        <v>1229.46</v>
      </c>
      <c r="I2676">
        <v>1105.81</v>
      </c>
      <c r="J2676" t="s">
        <v>5134</v>
      </c>
      <c r="K2676" t="s">
        <v>5132</v>
      </c>
      <c r="L2676">
        <v>12</v>
      </c>
      <c r="M2676" t="s">
        <v>5143</v>
      </c>
    </row>
    <row r="2677" spans="1:13" x14ac:dyDescent="0.3">
      <c r="A2677" s="1">
        <v>43488</v>
      </c>
      <c r="B2677" t="s">
        <v>3608</v>
      </c>
      <c r="C2677">
        <v>3</v>
      </c>
      <c r="D2677">
        <v>360</v>
      </c>
      <c r="E2677">
        <v>265</v>
      </c>
      <c r="F2677">
        <v>1229.46</v>
      </c>
      <c r="G2677">
        <v>1</v>
      </c>
      <c r="H2677">
        <v>1229.46</v>
      </c>
      <c r="I2677">
        <v>1105.81</v>
      </c>
      <c r="J2677" t="s">
        <v>5149</v>
      </c>
      <c r="K2677" t="s">
        <v>5135</v>
      </c>
      <c r="L2677">
        <v>1</v>
      </c>
      <c r="M2677" t="s">
        <v>5148</v>
      </c>
    </row>
    <row r="2678" spans="1:13" x14ac:dyDescent="0.3">
      <c r="A2678" s="1">
        <v>43531</v>
      </c>
      <c r="B2678" t="s">
        <v>3609</v>
      </c>
      <c r="C2678">
        <v>3</v>
      </c>
      <c r="D2678">
        <v>360</v>
      </c>
      <c r="E2678">
        <v>588</v>
      </c>
      <c r="F2678">
        <v>1229.46</v>
      </c>
      <c r="G2678">
        <v>1</v>
      </c>
      <c r="H2678">
        <v>1229.46</v>
      </c>
      <c r="I2678">
        <v>1105.81</v>
      </c>
      <c r="J2678" t="s">
        <v>5149</v>
      </c>
      <c r="K2678" t="s">
        <v>5135</v>
      </c>
      <c r="L2678">
        <v>3</v>
      </c>
      <c r="M2678" t="s">
        <v>5144</v>
      </c>
    </row>
    <row r="2679" spans="1:13" x14ac:dyDescent="0.3">
      <c r="A2679" s="1">
        <v>43552</v>
      </c>
      <c r="B2679" t="s">
        <v>3610</v>
      </c>
      <c r="C2679">
        <v>3</v>
      </c>
      <c r="D2679">
        <v>360</v>
      </c>
      <c r="E2679">
        <v>61</v>
      </c>
      <c r="F2679">
        <v>1229.46</v>
      </c>
      <c r="G2679">
        <v>1</v>
      </c>
      <c r="H2679">
        <v>1229.46</v>
      </c>
      <c r="I2679">
        <v>1105.81</v>
      </c>
      <c r="J2679" t="s">
        <v>5149</v>
      </c>
      <c r="K2679" t="s">
        <v>5135</v>
      </c>
      <c r="L2679">
        <v>3</v>
      </c>
      <c r="M2679" t="s">
        <v>5144</v>
      </c>
    </row>
    <row r="2680" spans="1:13" x14ac:dyDescent="0.3">
      <c r="A2680" s="1">
        <v>43601</v>
      </c>
      <c r="B2680" t="s">
        <v>3611</v>
      </c>
      <c r="C2680">
        <v>3</v>
      </c>
      <c r="D2680">
        <v>360</v>
      </c>
      <c r="E2680">
        <v>535</v>
      </c>
      <c r="F2680">
        <v>1229.46</v>
      </c>
      <c r="G2680">
        <v>1</v>
      </c>
      <c r="H2680">
        <v>1229.46</v>
      </c>
      <c r="I2680">
        <v>1105.81</v>
      </c>
      <c r="J2680" t="s">
        <v>5149</v>
      </c>
      <c r="K2680" t="s">
        <v>5137</v>
      </c>
      <c r="L2680">
        <v>5</v>
      </c>
      <c r="M2680" t="s">
        <v>5138</v>
      </c>
    </row>
    <row r="2681" spans="1:13" x14ac:dyDescent="0.3">
      <c r="A2681" s="1">
        <v>43614</v>
      </c>
      <c r="B2681" t="s">
        <v>2378</v>
      </c>
      <c r="C2681">
        <v>3</v>
      </c>
      <c r="D2681">
        <v>360</v>
      </c>
      <c r="E2681">
        <v>226</v>
      </c>
      <c r="F2681">
        <v>1229.46</v>
      </c>
      <c r="G2681">
        <v>1</v>
      </c>
      <c r="H2681">
        <v>1229.46</v>
      </c>
      <c r="I2681">
        <v>1105.81</v>
      </c>
      <c r="J2681" t="s">
        <v>5149</v>
      </c>
      <c r="K2681" t="s">
        <v>5137</v>
      </c>
      <c r="L2681">
        <v>5</v>
      </c>
      <c r="M2681" t="s">
        <v>5138</v>
      </c>
    </row>
    <row r="2682" spans="1:13" x14ac:dyDescent="0.3">
      <c r="A2682" s="1">
        <v>43753</v>
      </c>
      <c r="B2682" t="s">
        <v>3612</v>
      </c>
      <c r="C2682">
        <v>3</v>
      </c>
      <c r="D2682">
        <v>361</v>
      </c>
      <c r="E2682">
        <v>380</v>
      </c>
      <c r="F2682">
        <v>1376.99</v>
      </c>
      <c r="G2682">
        <v>1</v>
      </c>
      <c r="H2682">
        <v>1376.99</v>
      </c>
      <c r="I2682">
        <v>1251.98</v>
      </c>
      <c r="J2682" t="s">
        <v>5149</v>
      </c>
      <c r="K2682" t="s">
        <v>5132</v>
      </c>
      <c r="L2682">
        <v>10</v>
      </c>
      <c r="M2682" t="s">
        <v>5147</v>
      </c>
    </row>
    <row r="2683" spans="1:13" x14ac:dyDescent="0.3">
      <c r="A2683" s="1">
        <v>43776</v>
      </c>
      <c r="B2683" t="s">
        <v>3613</v>
      </c>
      <c r="C2683">
        <v>3</v>
      </c>
      <c r="D2683">
        <v>361</v>
      </c>
      <c r="E2683">
        <v>656</v>
      </c>
      <c r="F2683">
        <v>1376.99</v>
      </c>
      <c r="G2683">
        <v>1</v>
      </c>
      <c r="H2683">
        <v>1376.99</v>
      </c>
      <c r="I2683">
        <v>1251.98</v>
      </c>
      <c r="J2683" t="s">
        <v>5149</v>
      </c>
      <c r="K2683" t="s">
        <v>5132</v>
      </c>
      <c r="L2683">
        <v>11</v>
      </c>
      <c r="M2683" t="s">
        <v>5133</v>
      </c>
    </row>
    <row r="2684" spans="1:13" x14ac:dyDescent="0.3">
      <c r="A2684" s="1">
        <v>43413</v>
      </c>
      <c r="B2684" t="s">
        <v>1811</v>
      </c>
      <c r="C2684">
        <v>3</v>
      </c>
      <c r="D2684">
        <v>362</v>
      </c>
      <c r="E2684">
        <v>650</v>
      </c>
      <c r="F2684">
        <v>1229.46</v>
      </c>
      <c r="G2684">
        <v>1</v>
      </c>
      <c r="H2684">
        <v>1229.46</v>
      </c>
      <c r="I2684">
        <v>1105.81</v>
      </c>
      <c r="J2684" t="s">
        <v>5134</v>
      </c>
      <c r="K2684" t="s">
        <v>5132</v>
      </c>
      <c r="L2684">
        <v>11</v>
      </c>
      <c r="M2684" t="s">
        <v>5133</v>
      </c>
    </row>
    <row r="2685" spans="1:13" x14ac:dyDescent="0.3">
      <c r="A2685" s="1">
        <v>43464</v>
      </c>
      <c r="B2685" t="s">
        <v>3132</v>
      </c>
      <c r="C2685">
        <v>3</v>
      </c>
      <c r="D2685">
        <v>362</v>
      </c>
      <c r="E2685">
        <v>457</v>
      </c>
      <c r="F2685">
        <v>1229.46</v>
      </c>
      <c r="G2685">
        <v>1</v>
      </c>
      <c r="H2685">
        <v>1229.46</v>
      </c>
      <c r="I2685">
        <v>1105.81</v>
      </c>
      <c r="J2685" t="s">
        <v>5134</v>
      </c>
      <c r="K2685" t="s">
        <v>5132</v>
      </c>
      <c r="L2685">
        <v>12</v>
      </c>
      <c r="M2685" t="s">
        <v>5143</v>
      </c>
    </row>
    <row r="2686" spans="1:13" x14ac:dyDescent="0.3">
      <c r="A2686" s="1">
        <v>43834</v>
      </c>
      <c r="B2686" t="s">
        <v>3614</v>
      </c>
      <c r="C2686">
        <v>3</v>
      </c>
      <c r="D2686">
        <v>363</v>
      </c>
      <c r="E2686">
        <v>125</v>
      </c>
      <c r="F2686">
        <v>1376.99</v>
      </c>
      <c r="G2686">
        <v>1</v>
      </c>
      <c r="H2686">
        <v>1376.99</v>
      </c>
      <c r="I2686">
        <v>1251.98</v>
      </c>
      <c r="J2686" t="s">
        <v>5150</v>
      </c>
      <c r="K2686" t="s">
        <v>5135</v>
      </c>
      <c r="L2686">
        <v>1</v>
      </c>
      <c r="M2686" t="s">
        <v>5148</v>
      </c>
    </row>
    <row r="2687" spans="1:13" x14ac:dyDescent="0.3">
      <c r="A2687" s="1">
        <v>43941</v>
      </c>
      <c r="B2687" t="s">
        <v>3615</v>
      </c>
      <c r="C2687">
        <v>3</v>
      </c>
      <c r="D2687">
        <v>363</v>
      </c>
      <c r="E2687">
        <v>414</v>
      </c>
      <c r="F2687">
        <v>1376.99</v>
      </c>
      <c r="G2687">
        <v>1</v>
      </c>
      <c r="H2687">
        <v>1376.99</v>
      </c>
      <c r="I2687">
        <v>1251.98</v>
      </c>
      <c r="J2687" t="s">
        <v>5150</v>
      </c>
      <c r="K2687" t="s">
        <v>5137</v>
      </c>
      <c r="L2687">
        <v>4</v>
      </c>
      <c r="M2687" t="s">
        <v>5145</v>
      </c>
    </row>
    <row r="2688" spans="1:13" x14ac:dyDescent="0.3">
      <c r="A2688" s="1">
        <v>43355</v>
      </c>
      <c r="B2688" t="s">
        <v>3616</v>
      </c>
      <c r="C2688">
        <v>3</v>
      </c>
      <c r="D2688">
        <v>364</v>
      </c>
      <c r="E2688">
        <v>197</v>
      </c>
      <c r="F2688">
        <v>647.99</v>
      </c>
      <c r="G2688">
        <v>1</v>
      </c>
      <c r="H2688">
        <v>647.99</v>
      </c>
      <c r="I2688">
        <v>598.44000000000005</v>
      </c>
      <c r="J2688" t="s">
        <v>5134</v>
      </c>
      <c r="K2688" t="s">
        <v>5139</v>
      </c>
      <c r="L2688">
        <v>9</v>
      </c>
      <c r="M2688" t="s">
        <v>5142</v>
      </c>
    </row>
    <row r="2689" spans="1:13" x14ac:dyDescent="0.3">
      <c r="A2689" s="1">
        <v>43512</v>
      </c>
      <c r="B2689" t="s">
        <v>3617</v>
      </c>
      <c r="C2689">
        <v>3</v>
      </c>
      <c r="D2689">
        <v>364</v>
      </c>
      <c r="E2689">
        <v>233</v>
      </c>
      <c r="F2689">
        <v>647.99</v>
      </c>
      <c r="G2689">
        <v>1</v>
      </c>
      <c r="H2689">
        <v>647.99</v>
      </c>
      <c r="I2689">
        <v>598.44000000000005</v>
      </c>
      <c r="J2689" t="s">
        <v>5149</v>
      </c>
      <c r="K2689" t="s">
        <v>5135</v>
      </c>
      <c r="L2689">
        <v>2</v>
      </c>
      <c r="M2689" t="s">
        <v>5136</v>
      </c>
    </row>
    <row r="2690" spans="1:13" x14ac:dyDescent="0.3">
      <c r="A2690" s="1">
        <v>43549</v>
      </c>
      <c r="B2690" t="s">
        <v>2207</v>
      </c>
      <c r="C2690">
        <v>3</v>
      </c>
      <c r="D2690">
        <v>364</v>
      </c>
      <c r="E2690">
        <v>151</v>
      </c>
      <c r="F2690">
        <v>647.99</v>
      </c>
      <c r="G2690">
        <v>1</v>
      </c>
      <c r="H2690">
        <v>647.99</v>
      </c>
      <c r="I2690">
        <v>598.44000000000005</v>
      </c>
      <c r="J2690" t="s">
        <v>5149</v>
      </c>
      <c r="K2690" t="s">
        <v>5135</v>
      </c>
      <c r="L2690">
        <v>3</v>
      </c>
      <c r="M2690" t="s">
        <v>5144</v>
      </c>
    </row>
    <row r="2691" spans="1:13" x14ac:dyDescent="0.3">
      <c r="A2691" s="1">
        <v>43424</v>
      </c>
      <c r="B2691" t="s">
        <v>1846</v>
      </c>
      <c r="C2691">
        <v>3</v>
      </c>
      <c r="D2691">
        <v>365</v>
      </c>
      <c r="E2691">
        <v>435</v>
      </c>
      <c r="F2691">
        <v>647.99</v>
      </c>
      <c r="G2691">
        <v>1</v>
      </c>
      <c r="H2691">
        <v>647.99</v>
      </c>
      <c r="I2691">
        <v>598.44000000000005</v>
      </c>
      <c r="J2691" t="s">
        <v>5134</v>
      </c>
      <c r="K2691" t="s">
        <v>5132</v>
      </c>
      <c r="L2691">
        <v>11</v>
      </c>
      <c r="M2691" t="s">
        <v>5133</v>
      </c>
    </row>
    <row r="2692" spans="1:13" x14ac:dyDescent="0.3">
      <c r="A2692" s="1">
        <v>43464</v>
      </c>
      <c r="B2692" t="s">
        <v>3618</v>
      </c>
      <c r="C2692">
        <v>3</v>
      </c>
      <c r="D2692">
        <v>365</v>
      </c>
      <c r="E2692">
        <v>585</v>
      </c>
      <c r="F2692">
        <v>647.99</v>
      </c>
      <c r="G2692">
        <v>1</v>
      </c>
      <c r="H2692">
        <v>647.99</v>
      </c>
      <c r="I2692">
        <v>598.44000000000005</v>
      </c>
      <c r="J2692" t="s">
        <v>5134</v>
      </c>
      <c r="K2692" t="s">
        <v>5132</v>
      </c>
      <c r="L2692">
        <v>12</v>
      </c>
      <c r="M2692" t="s">
        <v>5143</v>
      </c>
    </row>
    <row r="2693" spans="1:13" x14ac:dyDescent="0.3">
      <c r="A2693" s="1">
        <v>43387</v>
      </c>
      <c r="B2693" t="s">
        <v>3619</v>
      </c>
      <c r="C2693">
        <v>3</v>
      </c>
      <c r="D2693">
        <v>366</v>
      </c>
      <c r="E2693">
        <v>676</v>
      </c>
      <c r="F2693">
        <v>647.99</v>
      </c>
      <c r="G2693">
        <v>1</v>
      </c>
      <c r="H2693">
        <v>647.99</v>
      </c>
      <c r="I2693">
        <v>598.44000000000005</v>
      </c>
      <c r="J2693" t="s">
        <v>5134</v>
      </c>
      <c r="K2693" t="s">
        <v>5132</v>
      </c>
      <c r="L2693">
        <v>10</v>
      </c>
      <c r="M2693" t="s">
        <v>5147</v>
      </c>
    </row>
    <row r="2694" spans="1:13" x14ac:dyDescent="0.3">
      <c r="A2694" s="1">
        <v>43466</v>
      </c>
      <c r="B2694" t="s">
        <v>3620</v>
      </c>
      <c r="C2694">
        <v>3</v>
      </c>
      <c r="D2694">
        <v>366</v>
      </c>
      <c r="E2694">
        <v>676</v>
      </c>
      <c r="F2694">
        <v>647.99</v>
      </c>
      <c r="G2694">
        <v>1</v>
      </c>
      <c r="H2694">
        <v>647.99</v>
      </c>
      <c r="I2694">
        <v>598.44000000000005</v>
      </c>
      <c r="J2694" t="s">
        <v>5149</v>
      </c>
      <c r="K2694" t="s">
        <v>5135</v>
      </c>
      <c r="L2694">
        <v>1</v>
      </c>
      <c r="M2694" t="s">
        <v>5148</v>
      </c>
    </row>
    <row r="2695" spans="1:13" x14ac:dyDescent="0.3">
      <c r="A2695" s="1">
        <v>43502</v>
      </c>
      <c r="B2695" t="s">
        <v>1998</v>
      </c>
      <c r="C2695">
        <v>3</v>
      </c>
      <c r="D2695">
        <v>366</v>
      </c>
      <c r="E2695">
        <v>484</v>
      </c>
      <c r="F2695">
        <v>647.99</v>
      </c>
      <c r="G2695">
        <v>1</v>
      </c>
      <c r="H2695">
        <v>647.99</v>
      </c>
      <c r="I2695">
        <v>598.44000000000005</v>
      </c>
      <c r="J2695" t="s">
        <v>5149</v>
      </c>
      <c r="K2695" t="s">
        <v>5135</v>
      </c>
      <c r="L2695">
        <v>2</v>
      </c>
      <c r="M2695" t="s">
        <v>5136</v>
      </c>
    </row>
    <row r="2696" spans="1:13" x14ac:dyDescent="0.3">
      <c r="A2696" s="1">
        <v>43424</v>
      </c>
      <c r="B2696" t="s">
        <v>3621</v>
      </c>
      <c r="C2696">
        <v>3</v>
      </c>
      <c r="D2696">
        <v>367</v>
      </c>
      <c r="E2696">
        <v>352</v>
      </c>
      <c r="F2696">
        <v>647.99</v>
      </c>
      <c r="G2696">
        <v>1</v>
      </c>
      <c r="H2696">
        <v>647.99</v>
      </c>
      <c r="I2696">
        <v>598.44000000000005</v>
      </c>
      <c r="J2696" t="s">
        <v>5134</v>
      </c>
      <c r="K2696" t="s">
        <v>5132</v>
      </c>
      <c r="L2696">
        <v>11</v>
      </c>
      <c r="M2696" t="s">
        <v>5133</v>
      </c>
    </row>
    <row r="2697" spans="1:13" x14ac:dyDescent="0.3">
      <c r="A2697" s="1">
        <v>43479</v>
      </c>
      <c r="B2697" t="s">
        <v>3622</v>
      </c>
      <c r="C2697">
        <v>3</v>
      </c>
      <c r="D2697">
        <v>367</v>
      </c>
      <c r="E2697">
        <v>355</v>
      </c>
      <c r="F2697">
        <v>647.99</v>
      </c>
      <c r="G2697">
        <v>1</v>
      </c>
      <c r="H2697">
        <v>647.99</v>
      </c>
      <c r="I2697">
        <v>598.44000000000005</v>
      </c>
      <c r="J2697" t="s">
        <v>5149</v>
      </c>
      <c r="K2697" t="s">
        <v>5135</v>
      </c>
      <c r="L2697">
        <v>1</v>
      </c>
      <c r="M2697" t="s">
        <v>5148</v>
      </c>
    </row>
    <row r="2698" spans="1:13" x14ac:dyDescent="0.3">
      <c r="A2698" s="1">
        <v>43501</v>
      </c>
      <c r="B2698" t="s">
        <v>3623</v>
      </c>
      <c r="C2698">
        <v>3</v>
      </c>
      <c r="D2698">
        <v>367</v>
      </c>
      <c r="E2698">
        <v>376</v>
      </c>
      <c r="F2698">
        <v>647.99</v>
      </c>
      <c r="G2698">
        <v>1</v>
      </c>
      <c r="H2698">
        <v>647.99</v>
      </c>
      <c r="I2698">
        <v>598.44000000000005</v>
      </c>
      <c r="J2698" t="s">
        <v>5149</v>
      </c>
      <c r="K2698" t="s">
        <v>5135</v>
      </c>
      <c r="L2698">
        <v>2</v>
      </c>
      <c r="M2698" t="s">
        <v>5136</v>
      </c>
    </row>
    <row r="2699" spans="1:13" x14ac:dyDescent="0.3">
      <c r="A2699" s="1">
        <v>43522</v>
      </c>
      <c r="B2699" t="s">
        <v>1827</v>
      </c>
      <c r="C2699">
        <v>3</v>
      </c>
      <c r="D2699">
        <v>367</v>
      </c>
      <c r="E2699">
        <v>345</v>
      </c>
      <c r="F2699">
        <v>647.99</v>
      </c>
      <c r="G2699">
        <v>1</v>
      </c>
      <c r="H2699">
        <v>647.99</v>
      </c>
      <c r="I2699">
        <v>598.44000000000005</v>
      </c>
      <c r="J2699" t="s">
        <v>5149</v>
      </c>
      <c r="K2699" t="s">
        <v>5135</v>
      </c>
      <c r="L2699">
        <v>2</v>
      </c>
      <c r="M2699" t="s">
        <v>5136</v>
      </c>
    </row>
    <row r="2700" spans="1:13" x14ac:dyDescent="0.3">
      <c r="A2700" s="1">
        <v>43408</v>
      </c>
      <c r="B2700" t="s">
        <v>3624</v>
      </c>
      <c r="C2700">
        <v>3</v>
      </c>
      <c r="D2700">
        <v>368</v>
      </c>
      <c r="E2700">
        <v>102</v>
      </c>
      <c r="F2700">
        <v>1466.01</v>
      </c>
      <c r="G2700">
        <v>1</v>
      </c>
      <c r="H2700">
        <v>1466.01</v>
      </c>
      <c r="I2700">
        <v>1518.79</v>
      </c>
      <c r="J2700" t="s">
        <v>5134</v>
      </c>
      <c r="K2700" t="s">
        <v>5132</v>
      </c>
      <c r="L2700">
        <v>11</v>
      </c>
      <c r="M2700" t="s">
        <v>5133</v>
      </c>
    </row>
    <row r="2701" spans="1:13" x14ac:dyDescent="0.3">
      <c r="A2701" s="1">
        <v>43333</v>
      </c>
      <c r="B2701" t="s">
        <v>2874</v>
      </c>
      <c r="C2701">
        <v>3</v>
      </c>
      <c r="D2701">
        <v>369</v>
      </c>
      <c r="E2701">
        <v>430</v>
      </c>
      <c r="F2701">
        <v>1466.01</v>
      </c>
      <c r="G2701">
        <v>1</v>
      </c>
      <c r="H2701">
        <v>1466.01</v>
      </c>
      <c r="I2701">
        <v>1518.79</v>
      </c>
      <c r="J2701" t="s">
        <v>5134</v>
      </c>
      <c r="K2701" t="s">
        <v>5139</v>
      </c>
      <c r="L2701">
        <v>8</v>
      </c>
      <c r="M2701" t="s">
        <v>5141</v>
      </c>
    </row>
    <row r="2702" spans="1:13" x14ac:dyDescent="0.3">
      <c r="A2702" s="1">
        <v>43537</v>
      </c>
      <c r="B2702" t="s">
        <v>3625</v>
      </c>
      <c r="C2702">
        <v>3</v>
      </c>
      <c r="D2702">
        <v>369</v>
      </c>
      <c r="E2702">
        <v>24</v>
      </c>
      <c r="F2702">
        <v>1466.01</v>
      </c>
      <c r="G2702">
        <v>1</v>
      </c>
      <c r="H2702">
        <v>1466.01</v>
      </c>
      <c r="I2702">
        <v>1518.79</v>
      </c>
      <c r="J2702" t="s">
        <v>5149</v>
      </c>
      <c r="K2702" t="s">
        <v>5135</v>
      </c>
      <c r="L2702">
        <v>3</v>
      </c>
      <c r="M2702" t="s">
        <v>5144</v>
      </c>
    </row>
    <row r="2703" spans="1:13" x14ac:dyDescent="0.3">
      <c r="A2703" s="1">
        <v>43286</v>
      </c>
      <c r="B2703" t="s">
        <v>3626</v>
      </c>
      <c r="C2703">
        <v>3</v>
      </c>
      <c r="D2703">
        <v>370</v>
      </c>
      <c r="E2703">
        <v>299</v>
      </c>
      <c r="F2703">
        <v>1466.01</v>
      </c>
      <c r="G2703">
        <v>1</v>
      </c>
      <c r="H2703">
        <v>1466.01</v>
      </c>
      <c r="I2703">
        <v>1518.79</v>
      </c>
      <c r="J2703" t="s">
        <v>5134</v>
      </c>
      <c r="K2703" t="s">
        <v>5139</v>
      </c>
      <c r="L2703">
        <v>7</v>
      </c>
      <c r="M2703" t="s">
        <v>5140</v>
      </c>
    </row>
    <row r="2704" spans="1:13" x14ac:dyDescent="0.3">
      <c r="A2704" s="1">
        <v>43340</v>
      </c>
      <c r="B2704" t="s">
        <v>2909</v>
      </c>
      <c r="C2704">
        <v>3</v>
      </c>
      <c r="D2704">
        <v>370</v>
      </c>
      <c r="E2704">
        <v>433</v>
      </c>
      <c r="F2704">
        <v>1466.01</v>
      </c>
      <c r="G2704">
        <v>1</v>
      </c>
      <c r="H2704">
        <v>1466.01</v>
      </c>
      <c r="I2704">
        <v>1518.79</v>
      </c>
      <c r="J2704" t="s">
        <v>5134</v>
      </c>
      <c r="K2704" t="s">
        <v>5139</v>
      </c>
      <c r="L2704">
        <v>8</v>
      </c>
      <c r="M2704" t="s">
        <v>5141</v>
      </c>
    </row>
    <row r="2705" spans="1:13" x14ac:dyDescent="0.3">
      <c r="A2705" s="1">
        <v>43361</v>
      </c>
      <c r="B2705" t="s">
        <v>3627</v>
      </c>
      <c r="C2705">
        <v>3</v>
      </c>
      <c r="D2705">
        <v>370</v>
      </c>
      <c r="E2705">
        <v>575</v>
      </c>
      <c r="F2705">
        <v>1466.01</v>
      </c>
      <c r="G2705">
        <v>1</v>
      </c>
      <c r="H2705">
        <v>1466.01</v>
      </c>
      <c r="I2705">
        <v>1518.79</v>
      </c>
      <c r="J2705" t="s">
        <v>5134</v>
      </c>
      <c r="K2705" t="s">
        <v>5139</v>
      </c>
      <c r="L2705">
        <v>9</v>
      </c>
      <c r="M2705" t="s">
        <v>5142</v>
      </c>
    </row>
    <row r="2706" spans="1:13" x14ac:dyDescent="0.3">
      <c r="A2706" s="1">
        <v>43868</v>
      </c>
      <c r="B2706" t="s">
        <v>3628</v>
      </c>
      <c r="C2706">
        <v>3</v>
      </c>
      <c r="D2706">
        <v>372</v>
      </c>
      <c r="E2706">
        <v>258</v>
      </c>
      <c r="F2706">
        <v>1466.01</v>
      </c>
      <c r="G2706">
        <v>1</v>
      </c>
      <c r="H2706">
        <v>1466.01</v>
      </c>
      <c r="I2706">
        <v>1554.95</v>
      </c>
      <c r="J2706" t="s">
        <v>5150</v>
      </c>
      <c r="K2706" t="s">
        <v>5135</v>
      </c>
      <c r="L2706">
        <v>2</v>
      </c>
      <c r="M2706" t="s">
        <v>5136</v>
      </c>
    </row>
    <row r="2707" spans="1:13" x14ac:dyDescent="0.3">
      <c r="A2707" s="1">
        <v>43498</v>
      </c>
      <c r="B2707" t="s">
        <v>2916</v>
      </c>
      <c r="C2707">
        <v>3</v>
      </c>
      <c r="D2707">
        <v>373</v>
      </c>
      <c r="E2707">
        <v>334</v>
      </c>
      <c r="F2707">
        <v>1308.94</v>
      </c>
      <c r="G2707">
        <v>1</v>
      </c>
      <c r="H2707">
        <v>1308.94</v>
      </c>
      <c r="I2707">
        <v>1320.68</v>
      </c>
      <c r="J2707" t="s">
        <v>5149</v>
      </c>
      <c r="K2707" t="s">
        <v>5135</v>
      </c>
      <c r="L2707">
        <v>2</v>
      </c>
      <c r="M2707" t="s">
        <v>5136</v>
      </c>
    </row>
    <row r="2708" spans="1:13" x14ac:dyDescent="0.3">
      <c r="A2708" s="1">
        <v>43534</v>
      </c>
      <c r="B2708" t="s">
        <v>1739</v>
      </c>
      <c r="C2708">
        <v>3</v>
      </c>
      <c r="D2708">
        <v>373</v>
      </c>
      <c r="E2708">
        <v>575</v>
      </c>
      <c r="F2708">
        <v>1308.94</v>
      </c>
      <c r="G2708">
        <v>1</v>
      </c>
      <c r="H2708">
        <v>1308.94</v>
      </c>
      <c r="I2708">
        <v>1320.68</v>
      </c>
      <c r="J2708" t="s">
        <v>5149</v>
      </c>
      <c r="K2708" t="s">
        <v>5135</v>
      </c>
      <c r="L2708">
        <v>3</v>
      </c>
      <c r="M2708" t="s">
        <v>5144</v>
      </c>
    </row>
    <row r="2709" spans="1:13" x14ac:dyDescent="0.3">
      <c r="A2709" s="1">
        <v>43813</v>
      </c>
      <c r="B2709" t="s">
        <v>3629</v>
      </c>
      <c r="C2709">
        <v>3</v>
      </c>
      <c r="D2709">
        <v>374</v>
      </c>
      <c r="E2709">
        <v>311</v>
      </c>
      <c r="F2709">
        <v>1466.01</v>
      </c>
      <c r="G2709">
        <v>1</v>
      </c>
      <c r="H2709">
        <v>1466.01</v>
      </c>
      <c r="I2709">
        <v>1554.95</v>
      </c>
      <c r="J2709" t="s">
        <v>5149</v>
      </c>
      <c r="K2709" t="s">
        <v>5132</v>
      </c>
      <c r="L2709">
        <v>12</v>
      </c>
      <c r="M2709" t="s">
        <v>5143</v>
      </c>
    </row>
    <row r="2710" spans="1:13" x14ac:dyDescent="0.3">
      <c r="A2710" s="1">
        <v>43858</v>
      </c>
      <c r="B2710" t="s">
        <v>3321</v>
      </c>
      <c r="C2710">
        <v>3</v>
      </c>
      <c r="D2710">
        <v>374</v>
      </c>
      <c r="E2710">
        <v>404</v>
      </c>
      <c r="F2710">
        <v>1466.01</v>
      </c>
      <c r="G2710">
        <v>1</v>
      </c>
      <c r="H2710">
        <v>1466.01</v>
      </c>
      <c r="I2710">
        <v>1554.95</v>
      </c>
      <c r="J2710" t="s">
        <v>5150</v>
      </c>
      <c r="K2710" t="s">
        <v>5135</v>
      </c>
      <c r="L2710">
        <v>1</v>
      </c>
      <c r="M2710" t="s">
        <v>5148</v>
      </c>
    </row>
    <row r="2711" spans="1:13" x14ac:dyDescent="0.3">
      <c r="A2711" s="1">
        <v>43979</v>
      </c>
      <c r="B2711" t="s">
        <v>3252</v>
      </c>
      <c r="C2711">
        <v>3</v>
      </c>
      <c r="D2711">
        <v>374</v>
      </c>
      <c r="E2711">
        <v>529</v>
      </c>
      <c r="F2711">
        <v>1466.01</v>
      </c>
      <c r="G2711">
        <v>1</v>
      </c>
      <c r="H2711">
        <v>1466.01</v>
      </c>
      <c r="I2711">
        <v>1554.95</v>
      </c>
      <c r="J2711" t="s">
        <v>5150</v>
      </c>
      <c r="K2711" t="s">
        <v>5137</v>
      </c>
      <c r="L2711">
        <v>5</v>
      </c>
      <c r="M2711" t="s">
        <v>5138</v>
      </c>
    </row>
    <row r="2712" spans="1:13" x14ac:dyDescent="0.3">
      <c r="A2712" s="1">
        <v>43979</v>
      </c>
      <c r="B2712" t="s">
        <v>2563</v>
      </c>
      <c r="C2712">
        <v>3</v>
      </c>
      <c r="D2712">
        <v>374</v>
      </c>
      <c r="E2712">
        <v>493</v>
      </c>
      <c r="F2712">
        <v>1466.01</v>
      </c>
      <c r="G2712">
        <v>1</v>
      </c>
      <c r="H2712">
        <v>1466.01</v>
      </c>
      <c r="I2712">
        <v>1554.95</v>
      </c>
      <c r="J2712" t="s">
        <v>5150</v>
      </c>
      <c r="K2712" t="s">
        <v>5137</v>
      </c>
      <c r="L2712">
        <v>5</v>
      </c>
      <c r="M2712" t="s">
        <v>5138</v>
      </c>
    </row>
    <row r="2713" spans="1:13" x14ac:dyDescent="0.3">
      <c r="A2713" s="1">
        <v>43421</v>
      </c>
      <c r="B2713" t="s">
        <v>3630</v>
      </c>
      <c r="C2713">
        <v>3</v>
      </c>
      <c r="D2713">
        <v>375</v>
      </c>
      <c r="E2713">
        <v>317</v>
      </c>
      <c r="F2713">
        <v>1308.94</v>
      </c>
      <c r="G2713">
        <v>1</v>
      </c>
      <c r="H2713">
        <v>1308.94</v>
      </c>
      <c r="I2713">
        <v>1320.68</v>
      </c>
      <c r="J2713" t="s">
        <v>5134</v>
      </c>
      <c r="K2713" t="s">
        <v>5132</v>
      </c>
      <c r="L2713">
        <v>11</v>
      </c>
      <c r="M2713" t="s">
        <v>5133</v>
      </c>
    </row>
    <row r="2714" spans="1:13" x14ac:dyDescent="0.3">
      <c r="A2714" s="1">
        <v>43524</v>
      </c>
      <c r="B2714" t="s">
        <v>3631</v>
      </c>
      <c r="C2714">
        <v>3</v>
      </c>
      <c r="D2714">
        <v>375</v>
      </c>
      <c r="E2714">
        <v>684</v>
      </c>
      <c r="F2714">
        <v>1308.94</v>
      </c>
      <c r="G2714">
        <v>1</v>
      </c>
      <c r="H2714">
        <v>1308.94</v>
      </c>
      <c r="I2714">
        <v>1320.68</v>
      </c>
      <c r="J2714" t="s">
        <v>5149</v>
      </c>
      <c r="K2714" t="s">
        <v>5135</v>
      </c>
      <c r="L2714">
        <v>2</v>
      </c>
      <c r="M2714" t="s">
        <v>5136</v>
      </c>
    </row>
    <row r="2715" spans="1:13" x14ac:dyDescent="0.3">
      <c r="A2715" s="1">
        <v>43801</v>
      </c>
      <c r="B2715" t="s">
        <v>2845</v>
      </c>
      <c r="C2715">
        <v>3</v>
      </c>
      <c r="D2715">
        <v>376</v>
      </c>
      <c r="E2715">
        <v>644</v>
      </c>
      <c r="F2715">
        <v>1466.01</v>
      </c>
      <c r="G2715">
        <v>1</v>
      </c>
      <c r="H2715">
        <v>1466.01</v>
      </c>
      <c r="I2715">
        <v>1554.95</v>
      </c>
      <c r="J2715" t="s">
        <v>5149</v>
      </c>
      <c r="K2715" t="s">
        <v>5132</v>
      </c>
      <c r="L2715">
        <v>12</v>
      </c>
      <c r="M2715" t="s">
        <v>5143</v>
      </c>
    </row>
    <row r="2716" spans="1:13" x14ac:dyDescent="0.3">
      <c r="A2716" s="1">
        <v>43338</v>
      </c>
      <c r="B2716" t="s">
        <v>3632</v>
      </c>
      <c r="C2716">
        <v>3</v>
      </c>
      <c r="D2716">
        <v>377</v>
      </c>
      <c r="E2716">
        <v>612</v>
      </c>
      <c r="F2716">
        <v>1308.94</v>
      </c>
      <c r="G2716">
        <v>1</v>
      </c>
      <c r="H2716">
        <v>1308.94</v>
      </c>
      <c r="I2716">
        <v>1320.68</v>
      </c>
      <c r="J2716" t="s">
        <v>5134</v>
      </c>
      <c r="K2716" t="s">
        <v>5139</v>
      </c>
      <c r="L2716">
        <v>8</v>
      </c>
      <c r="M2716" t="s">
        <v>5141</v>
      </c>
    </row>
    <row r="2717" spans="1:13" x14ac:dyDescent="0.3">
      <c r="A2717" s="1">
        <v>43402</v>
      </c>
      <c r="B2717" t="s">
        <v>3633</v>
      </c>
      <c r="C2717">
        <v>3</v>
      </c>
      <c r="D2717">
        <v>377</v>
      </c>
      <c r="E2717">
        <v>81</v>
      </c>
      <c r="F2717">
        <v>1308.94</v>
      </c>
      <c r="G2717">
        <v>1</v>
      </c>
      <c r="H2717">
        <v>1308.94</v>
      </c>
      <c r="I2717">
        <v>1320.68</v>
      </c>
      <c r="J2717" t="s">
        <v>5134</v>
      </c>
      <c r="K2717" t="s">
        <v>5132</v>
      </c>
      <c r="L2717">
        <v>10</v>
      </c>
      <c r="M2717" t="s">
        <v>5147</v>
      </c>
    </row>
    <row r="2718" spans="1:13" x14ac:dyDescent="0.3">
      <c r="A2718" s="1">
        <v>43442</v>
      </c>
      <c r="B2718" t="s">
        <v>2068</v>
      </c>
      <c r="C2718">
        <v>3</v>
      </c>
      <c r="D2718">
        <v>377</v>
      </c>
      <c r="E2718">
        <v>644</v>
      </c>
      <c r="F2718">
        <v>1308.94</v>
      </c>
      <c r="G2718">
        <v>1</v>
      </c>
      <c r="H2718">
        <v>1308.94</v>
      </c>
      <c r="I2718">
        <v>1320.68</v>
      </c>
      <c r="J2718" t="s">
        <v>5134</v>
      </c>
      <c r="K2718" t="s">
        <v>5132</v>
      </c>
      <c r="L2718">
        <v>12</v>
      </c>
      <c r="M2718" t="s">
        <v>5143</v>
      </c>
    </row>
    <row r="2719" spans="1:13" x14ac:dyDescent="0.3">
      <c r="A2719" s="1">
        <v>43792</v>
      </c>
      <c r="B2719" t="s">
        <v>1770</v>
      </c>
      <c r="C2719">
        <v>3</v>
      </c>
      <c r="D2719">
        <v>378</v>
      </c>
      <c r="E2719">
        <v>669</v>
      </c>
      <c r="F2719">
        <v>1466.01</v>
      </c>
      <c r="G2719">
        <v>1</v>
      </c>
      <c r="H2719">
        <v>1466.01</v>
      </c>
      <c r="I2719">
        <v>1554.95</v>
      </c>
      <c r="J2719" t="s">
        <v>5149</v>
      </c>
      <c r="K2719" t="s">
        <v>5132</v>
      </c>
      <c r="L2719">
        <v>11</v>
      </c>
      <c r="M2719" t="s">
        <v>5133</v>
      </c>
    </row>
    <row r="2720" spans="1:13" x14ac:dyDescent="0.3">
      <c r="A2720" s="1">
        <v>43792</v>
      </c>
      <c r="B2720" t="s">
        <v>2120</v>
      </c>
      <c r="C2720">
        <v>3</v>
      </c>
      <c r="D2720">
        <v>378</v>
      </c>
      <c r="E2720">
        <v>493</v>
      </c>
      <c r="F2720">
        <v>1466.01</v>
      </c>
      <c r="G2720">
        <v>1</v>
      </c>
      <c r="H2720">
        <v>1466.01</v>
      </c>
      <c r="I2720">
        <v>1554.95</v>
      </c>
      <c r="J2720" t="s">
        <v>5149</v>
      </c>
      <c r="K2720" t="s">
        <v>5132</v>
      </c>
      <c r="L2720">
        <v>11</v>
      </c>
      <c r="M2720" t="s">
        <v>5133</v>
      </c>
    </row>
    <row r="2721" spans="1:13" x14ac:dyDescent="0.3">
      <c r="A2721" s="1">
        <v>43879</v>
      </c>
      <c r="B2721" t="s">
        <v>2542</v>
      </c>
      <c r="C2721">
        <v>3</v>
      </c>
      <c r="D2721">
        <v>378</v>
      </c>
      <c r="E2721">
        <v>391</v>
      </c>
      <c r="F2721">
        <v>1466.01</v>
      </c>
      <c r="G2721">
        <v>1</v>
      </c>
      <c r="H2721">
        <v>1466.01</v>
      </c>
      <c r="I2721">
        <v>1554.95</v>
      </c>
      <c r="J2721" t="s">
        <v>5150</v>
      </c>
      <c r="K2721" t="s">
        <v>5135</v>
      </c>
      <c r="L2721">
        <v>2</v>
      </c>
      <c r="M2721" t="s">
        <v>5136</v>
      </c>
    </row>
    <row r="2722" spans="1:13" x14ac:dyDescent="0.3">
      <c r="A2722" s="1">
        <v>43603</v>
      </c>
      <c r="B2722" t="s">
        <v>3634</v>
      </c>
      <c r="C2722">
        <v>3</v>
      </c>
      <c r="D2722">
        <v>379</v>
      </c>
      <c r="E2722">
        <v>558</v>
      </c>
      <c r="F2722">
        <v>1308.94</v>
      </c>
      <c r="G2722">
        <v>1</v>
      </c>
      <c r="H2722">
        <v>1308.94</v>
      </c>
      <c r="I2722">
        <v>1320.68</v>
      </c>
      <c r="J2722" t="s">
        <v>5149</v>
      </c>
      <c r="K2722" t="s">
        <v>5137</v>
      </c>
      <c r="L2722">
        <v>5</v>
      </c>
      <c r="M2722" t="s">
        <v>5138</v>
      </c>
    </row>
    <row r="2723" spans="1:13" x14ac:dyDescent="0.3">
      <c r="A2723" s="1">
        <v>43618</v>
      </c>
      <c r="B2723" t="s">
        <v>2946</v>
      </c>
      <c r="C2723">
        <v>3</v>
      </c>
      <c r="D2723">
        <v>379</v>
      </c>
      <c r="E2723">
        <v>173</v>
      </c>
      <c r="F2723">
        <v>1308.94</v>
      </c>
      <c r="G2723">
        <v>1</v>
      </c>
      <c r="H2723">
        <v>1308.94</v>
      </c>
      <c r="I2723">
        <v>1320.68</v>
      </c>
      <c r="J2723" t="s">
        <v>5149</v>
      </c>
      <c r="K2723" t="s">
        <v>5137</v>
      </c>
      <c r="L2723">
        <v>6</v>
      </c>
      <c r="M2723" t="s">
        <v>5146</v>
      </c>
    </row>
    <row r="2724" spans="1:13" x14ac:dyDescent="0.3">
      <c r="A2724" s="1">
        <v>43776</v>
      </c>
      <c r="B2724" t="s">
        <v>3635</v>
      </c>
      <c r="C2724">
        <v>3</v>
      </c>
      <c r="D2724">
        <v>380</v>
      </c>
      <c r="E2724">
        <v>391</v>
      </c>
      <c r="F2724">
        <v>1466.01</v>
      </c>
      <c r="G2724">
        <v>1</v>
      </c>
      <c r="H2724">
        <v>1466.01</v>
      </c>
      <c r="I2724">
        <v>1554.95</v>
      </c>
      <c r="J2724" t="s">
        <v>5149</v>
      </c>
      <c r="K2724" t="s">
        <v>5132</v>
      </c>
      <c r="L2724">
        <v>11</v>
      </c>
      <c r="M2724" t="s">
        <v>5133</v>
      </c>
    </row>
    <row r="2725" spans="1:13" x14ac:dyDescent="0.3">
      <c r="A2725" s="1">
        <v>43313</v>
      </c>
      <c r="B2725" t="s">
        <v>2930</v>
      </c>
      <c r="C2725">
        <v>3</v>
      </c>
      <c r="D2725">
        <v>381</v>
      </c>
      <c r="E2725">
        <v>206</v>
      </c>
      <c r="F2725">
        <v>600.26</v>
      </c>
      <c r="G2725">
        <v>1</v>
      </c>
      <c r="H2725">
        <v>600.26</v>
      </c>
      <c r="I2725">
        <v>605.65</v>
      </c>
      <c r="J2725" t="s">
        <v>5134</v>
      </c>
      <c r="K2725" t="s">
        <v>5139</v>
      </c>
      <c r="L2725">
        <v>8</v>
      </c>
      <c r="M2725" t="s">
        <v>5141</v>
      </c>
    </row>
    <row r="2726" spans="1:13" x14ac:dyDescent="0.3">
      <c r="A2726" s="1">
        <v>43540</v>
      </c>
      <c r="B2726" t="s">
        <v>3636</v>
      </c>
      <c r="C2726">
        <v>3</v>
      </c>
      <c r="D2726">
        <v>381</v>
      </c>
      <c r="E2726">
        <v>239</v>
      </c>
      <c r="F2726">
        <v>600.26</v>
      </c>
      <c r="G2726">
        <v>1</v>
      </c>
      <c r="H2726">
        <v>600.26</v>
      </c>
      <c r="I2726">
        <v>605.65</v>
      </c>
      <c r="J2726" t="s">
        <v>5149</v>
      </c>
      <c r="K2726" t="s">
        <v>5135</v>
      </c>
      <c r="L2726">
        <v>3</v>
      </c>
      <c r="M2726" t="s">
        <v>5144</v>
      </c>
    </row>
    <row r="2727" spans="1:13" x14ac:dyDescent="0.3">
      <c r="A2727" s="1">
        <v>43607</v>
      </c>
      <c r="B2727" t="s">
        <v>3637</v>
      </c>
      <c r="C2727">
        <v>3</v>
      </c>
      <c r="D2727">
        <v>381</v>
      </c>
      <c r="E2727">
        <v>84</v>
      </c>
      <c r="F2727">
        <v>600.26</v>
      </c>
      <c r="G2727">
        <v>1</v>
      </c>
      <c r="H2727">
        <v>600.26</v>
      </c>
      <c r="I2727">
        <v>605.65</v>
      </c>
      <c r="J2727" t="s">
        <v>5149</v>
      </c>
      <c r="K2727" t="s">
        <v>5137</v>
      </c>
      <c r="L2727">
        <v>5</v>
      </c>
      <c r="M2727" t="s">
        <v>5138</v>
      </c>
    </row>
    <row r="2728" spans="1:13" x14ac:dyDescent="0.3">
      <c r="A2728" s="1">
        <v>43684</v>
      </c>
      <c r="B2728" t="s">
        <v>2841</v>
      </c>
      <c r="C2728">
        <v>3</v>
      </c>
      <c r="D2728">
        <v>382</v>
      </c>
      <c r="E2728">
        <v>391</v>
      </c>
      <c r="F2728">
        <v>672.29</v>
      </c>
      <c r="G2728">
        <v>1</v>
      </c>
      <c r="H2728">
        <v>672.29</v>
      </c>
      <c r="I2728">
        <v>713.08</v>
      </c>
      <c r="J2728" t="s">
        <v>5149</v>
      </c>
      <c r="K2728" t="s">
        <v>5139</v>
      </c>
      <c r="L2728">
        <v>8</v>
      </c>
      <c r="M2728" t="s">
        <v>5141</v>
      </c>
    </row>
    <row r="2729" spans="1:13" x14ac:dyDescent="0.3">
      <c r="A2729" s="1">
        <v>43820</v>
      </c>
      <c r="B2729" t="s">
        <v>3317</v>
      </c>
      <c r="C2729">
        <v>3</v>
      </c>
      <c r="D2729">
        <v>382</v>
      </c>
      <c r="E2729">
        <v>165</v>
      </c>
      <c r="F2729">
        <v>672.29</v>
      </c>
      <c r="G2729">
        <v>1</v>
      </c>
      <c r="H2729">
        <v>672.29</v>
      </c>
      <c r="I2729">
        <v>713.08</v>
      </c>
      <c r="J2729" t="s">
        <v>5149</v>
      </c>
      <c r="K2729" t="s">
        <v>5132</v>
      </c>
      <c r="L2729">
        <v>12</v>
      </c>
      <c r="M2729" t="s">
        <v>5143</v>
      </c>
    </row>
    <row r="2730" spans="1:13" x14ac:dyDescent="0.3">
      <c r="A2730" s="1">
        <v>43845</v>
      </c>
      <c r="B2730" t="s">
        <v>3638</v>
      </c>
      <c r="C2730">
        <v>3</v>
      </c>
      <c r="D2730">
        <v>382</v>
      </c>
      <c r="E2730">
        <v>253</v>
      </c>
      <c r="F2730">
        <v>672.29</v>
      </c>
      <c r="G2730">
        <v>1</v>
      </c>
      <c r="H2730">
        <v>672.29</v>
      </c>
      <c r="I2730">
        <v>713.08</v>
      </c>
      <c r="J2730" t="s">
        <v>5150</v>
      </c>
      <c r="K2730" t="s">
        <v>5135</v>
      </c>
      <c r="L2730">
        <v>1</v>
      </c>
      <c r="M2730" t="s">
        <v>5148</v>
      </c>
    </row>
    <row r="2731" spans="1:13" x14ac:dyDescent="0.3">
      <c r="A2731" s="1">
        <v>43966</v>
      </c>
      <c r="B2731" t="s">
        <v>3457</v>
      </c>
      <c r="C2731">
        <v>3</v>
      </c>
      <c r="D2731">
        <v>382</v>
      </c>
      <c r="E2731">
        <v>479</v>
      </c>
      <c r="F2731">
        <v>672.29</v>
      </c>
      <c r="G2731">
        <v>1</v>
      </c>
      <c r="H2731">
        <v>672.29</v>
      </c>
      <c r="I2731">
        <v>713.08</v>
      </c>
      <c r="J2731" t="s">
        <v>5150</v>
      </c>
      <c r="K2731" t="s">
        <v>5137</v>
      </c>
      <c r="L2731">
        <v>5</v>
      </c>
      <c r="M2731" t="s">
        <v>5138</v>
      </c>
    </row>
    <row r="2732" spans="1:13" x14ac:dyDescent="0.3">
      <c r="A2732" s="1">
        <v>43695</v>
      </c>
      <c r="B2732" t="s">
        <v>3240</v>
      </c>
      <c r="C2732">
        <v>3</v>
      </c>
      <c r="D2732">
        <v>384</v>
      </c>
      <c r="E2732">
        <v>552</v>
      </c>
      <c r="F2732">
        <v>672.29</v>
      </c>
      <c r="G2732">
        <v>1</v>
      </c>
      <c r="H2732">
        <v>672.29</v>
      </c>
      <c r="I2732">
        <v>713.08</v>
      </c>
      <c r="J2732" t="s">
        <v>5149</v>
      </c>
      <c r="K2732" t="s">
        <v>5139</v>
      </c>
      <c r="L2732">
        <v>8</v>
      </c>
      <c r="M2732" t="s">
        <v>5141</v>
      </c>
    </row>
    <row r="2733" spans="1:13" x14ac:dyDescent="0.3">
      <c r="A2733" s="1">
        <v>43883</v>
      </c>
      <c r="B2733" t="s">
        <v>3639</v>
      </c>
      <c r="C2733">
        <v>3</v>
      </c>
      <c r="D2733">
        <v>384</v>
      </c>
      <c r="E2733">
        <v>343</v>
      </c>
      <c r="F2733">
        <v>672.29</v>
      </c>
      <c r="G2733">
        <v>1</v>
      </c>
      <c r="H2733">
        <v>672.29</v>
      </c>
      <c r="I2733">
        <v>713.08</v>
      </c>
      <c r="J2733" t="s">
        <v>5150</v>
      </c>
      <c r="K2733" t="s">
        <v>5135</v>
      </c>
      <c r="L2733">
        <v>2</v>
      </c>
      <c r="M2733" t="s">
        <v>5136</v>
      </c>
    </row>
    <row r="2734" spans="1:13" x14ac:dyDescent="0.3">
      <c r="A2734" s="1">
        <v>43333</v>
      </c>
      <c r="B2734" t="s">
        <v>2047</v>
      </c>
      <c r="C2734">
        <v>3</v>
      </c>
      <c r="D2734">
        <v>385</v>
      </c>
      <c r="E2734">
        <v>529</v>
      </c>
      <c r="F2734">
        <v>600.26</v>
      </c>
      <c r="G2734">
        <v>1</v>
      </c>
      <c r="H2734">
        <v>600.26</v>
      </c>
      <c r="I2734">
        <v>605.65</v>
      </c>
      <c r="J2734" t="s">
        <v>5134</v>
      </c>
      <c r="K2734" t="s">
        <v>5139</v>
      </c>
      <c r="L2734">
        <v>8</v>
      </c>
      <c r="M2734" t="s">
        <v>5141</v>
      </c>
    </row>
    <row r="2735" spans="1:13" x14ac:dyDescent="0.3">
      <c r="A2735" s="1">
        <v>43412</v>
      </c>
      <c r="B2735" t="s">
        <v>3640</v>
      </c>
      <c r="C2735">
        <v>3</v>
      </c>
      <c r="D2735">
        <v>385</v>
      </c>
      <c r="E2735">
        <v>258</v>
      </c>
      <c r="F2735">
        <v>600.26</v>
      </c>
      <c r="G2735">
        <v>1</v>
      </c>
      <c r="H2735">
        <v>600.26</v>
      </c>
      <c r="I2735">
        <v>605.65</v>
      </c>
      <c r="J2735" t="s">
        <v>5134</v>
      </c>
      <c r="K2735" t="s">
        <v>5132</v>
      </c>
      <c r="L2735">
        <v>11</v>
      </c>
      <c r="M2735" t="s">
        <v>5133</v>
      </c>
    </row>
    <row r="2736" spans="1:13" x14ac:dyDescent="0.3">
      <c r="A2736" s="1">
        <v>43593</v>
      </c>
      <c r="B2736" t="s">
        <v>3641</v>
      </c>
      <c r="C2736">
        <v>3</v>
      </c>
      <c r="D2736">
        <v>385</v>
      </c>
      <c r="E2736">
        <v>638</v>
      </c>
      <c r="F2736">
        <v>600.26</v>
      </c>
      <c r="G2736">
        <v>1</v>
      </c>
      <c r="H2736">
        <v>600.26</v>
      </c>
      <c r="I2736">
        <v>605.65</v>
      </c>
      <c r="J2736" t="s">
        <v>5149</v>
      </c>
      <c r="K2736" t="s">
        <v>5137</v>
      </c>
      <c r="L2736">
        <v>5</v>
      </c>
      <c r="M2736" t="s">
        <v>5138</v>
      </c>
    </row>
    <row r="2737" spans="1:13" x14ac:dyDescent="0.3">
      <c r="A2737" s="1">
        <v>43937</v>
      </c>
      <c r="B2737" t="s">
        <v>3186</v>
      </c>
      <c r="C2737">
        <v>3</v>
      </c>
      <c r="D2737">
        <v>386</v>
      </c>
      <c r="E2737">
        <v>227</v>
      </c>
      <c r="F2737">
        <v>672.29</v>
      </c>
      <c r="G2737">
        <v>1</v>
      </c>
      <c r="H2737">
        <v>672.29</v>
      </c>
      <c r="I2737">
        <v>713.08</v>
      </c>
      <c r="J2737" t="s">
        <v>5150</v>
      </c>
      <c r="K2737" t="s">
        <v>5137</v>
      </c>
      <c r="L2737">
        <v>4</v>
      </c>
      <c r="M2737" t="s">
        <v>5145</v>
      </c>
    </row>
    <row r="2738" spans="1:13" x14ac:dyDescent="0.3">
      <c r="A2738" s="1">
        <v>43952</v>
      </c>
      <c r="B2738" t="s">
        <v>2089</v>
      </c>
      <c r="C2738">
        <v>3</v>
      </c>
      <c r="D2738">
        <v>386</v>
      </c>
      <c r="E2738">
        <v>206</v>
      </c>
      <c r="F2738">
        <v>672.29</v>
      </c>
      <c r="G2738">
        <v>1</v>
      </c>
      <c r="H2738">
        <v>672.29</v>
      </c>
      <c r="I2738">
        <v>713.08</v>
      </c>
      <c r="J2738" t="s">
        <v>5150</v>
      </c>
      <c r="K2738" t="s">
        <v>5137</v>
      </c>
      <c r="L2738">
        <v>5</v>
      </c>
      <c r="M2738" t="s">
        <v>5138</v>
      </c>
    </row>
    <row r="2739" spans="1:13" x14ac:dyDescent="0.3">
      <c r="A2739" s="1">
        <v>43710</v>
      </c>
      <c r="B2739" t="s">
        <v>2070</v>
      </c>
      <c r="C2739">
        <v>3</v>
      </c>
      <c r="D2739">
        <v>388</v>
      </c>
      <c r="E2739">
        <v>173</v>
      </c>
      <c r="F2739">
        <v>672.29</v>
      </c>
      <c r="G2739">
        <v>1</v>
      </c>
      <c r="H2739">
        <v>672.29</v>
      </c>
      <c r="I2739">
        <v>713.08</v>
      </c>
      <c r="J2739" t="s">
        <v>5149</v>
      </c>
      <c r="K2739" t="s">
        <v>5139</v>
      </c>
      <c r="L2739">
        <v>9</v>
      </c>
      <c r="M2739" t="s">
        <v>5142</v>
      </c>
    </row>
    <row r="2740" spans="1:13" x14ac:dyDescent="0.3">
      <c r="A2740" s="1">
        <v>43505</v>
      </c>
      <c r="B2740" t="s">
        <v>3192</v>
      </c>
      <c r="C2740">
        <v>3</v>
      </c>
      <c r="D2740">
        <v>389</v>
      </c>
      <c r="E2740">
        <v>258</v>
      </c>
      <c r="F2740">
        <v>600.26</v>
      </c>
      <c r="G2740">
        <v>1</v>
      </c>
      <c r="H2740">
        <v>600.26</v>
      </c>
      <c r="I2740">
        <v>605.65</v>
      </c>
      <c r="J2740" t="s">
        <v>5149</v>
      </c>
      <c r="K2740" t="s">
        <v>5135</v>
      </c>
      <c r="L2740">
        <v>2</v>
      </c>
      <c r="M2740" t="s">
        <v>5136</v>
      </c>
    </row>
    <row r="2741" spans="1:13" x14ac:dyDescent="0.3">
      <c r="A2741" s="1">
        <v>43794</v>
      </c>
      <c r="B2741" t="s">
        <v>3642</v>
      </c>
      <c r="C2741">
        <v>3</v>
      </c>
      <c r="D2741">
        <v>390</v>
      </c>
      <c r="E2741">
        <v>540</v>
      </c>
      <c r="F2741">
        <v>672.29</v>
      </c>
      <c r="G2741">
        <v>1</v>
      </c>
      <c r="H2741">
        <v>672.29</v>
      </c>
      <c r="I2741">
        <v>713.08</v>
      </c>
      <c r="J2741" t="s">
        <v>5149</v>
      </c>
      <c r="K2741" t="s">
        <v>5132</v>
      </c>
      <c r="L2741">
        <v>11</v>
      </c>
      <c r="M2741" t="s">
        <v>5133</v>
      </c>
    </row>
    <row r="2742" spans="1:13" x14ac:dyDescent="0.3">
      <c r="A2742" s="1">
        <v>43797</v>
      </c>
      <c r="B2742" t="s">
        <v>2256</v>
      </c>
      <c r="C2742">
        <v>3</v>
      </c>
      <c r="D2742">
        <v>390</v>
      </c>
      <c r="E2742">
        <v>615</v>
      </c>
      <c r="F2742">
        <v>672.29</v>
      </c>
      <c r="G2742">
        <v>1</v>
      </c>
      <c r="H2742">
        <v>672.29</v>
      </c>
      <c r="I2742">
        <v>713.08</v>
      </c>
      <c r="J2742" t="s">
        <v>5149</v>
      </c>
      <c r="K2742" t="s">
        <v>5132</v>
      </c>
      <c r="L2742">
        <v>11</v>
      </c>
      <c r="M2742" t="s">
        <v>5133</v>
      </c>
    </row>
    <row r="2743" spans="1:13" x14ac:dyDescent="0.3">
      <c r="A2743" s="1">
        <v>43812</v>
      </c>
      <c r="B2743" t="s">
        <v>3643</v>
      </c>
      <c r="C2743">
        <v>3</v>
      </c>
      <c r="D2743">
        <v>390</v>
      </c>
      <c r="E2743">
        <v>216</v>
      </c>
      <c r="F2743">
        <v>672.29</v>
      </c>
      <c r="G2743">
        <v>1</v>
      </c>
      <c r="H2743">
        <v>672.29</v>
      </c>
      <c r="I2743">
        <v>713.08</v>
      </c>
      <c r="J2743" t="s">
        <v>5149</v>
      </c>
      <c r="K2743" t="s">
        <v>5132</v>
      </c>
      <c r="L2743">
        <v>12</v>
      </c>
      <c r="M2743" t="s">
        <v>5143</v>
      </c>
    </row>
    <row r="2744" spans="1:13" x14ac:dyDescent="0.3">
      <c r="A2744" s="1">
        <v>43822</v>
      </c>
      <c r="B2744" t="s">
        <v>2738</v>
      </c>
      <c r="C2744">
        <v>3</v>
      </c>
      <c r="D2744">
        <v>390</v>
      </c>
      <c r="E2744">
        <v>104</v>
      </c>
      <c r="F2744">
        <v>672.29</v>
      </c>
      <c r="G2744">
        <v>1</v>
      </c>
      <c r="H2744">
        <v>672.29</v>
      </c>
      <c r="I2744">
        <v>713.08</v>
      </c>
      <c r="J2744" t="s">
        <v>5149</v>
      </c>
      <c r="K2744" t="s">
        <v>5132</v>
      </c>
      <c r="L2744">
        <v>12</v>
      </c>
      <c r="M2744" t="s">
        <v>5143</v>
      </c>
    </row>
    <row r="2745" spans="1:13" x14ac:dyDescent="0.3">
      <c r="A2745" s="1">
        <v>43872</v>
      </c>
      <c r="B2745" t="s">
        <v>3644</v>
      </c>
      <c r="C2745">
        <v>3</v>
      </c>
      <c r="D2745">
        <v>390</v>
      </c>
      <c r="E2745">
        <v>426</v>
      </c>
      <c r="F2745">
        <v>672.29</v>
      </c>
      <c r="G2745">
        <v>1</v>
      </c>
      <c r="H2745">
        <v>672.29</v>
      </c>
      <c r="I2745">
        <v>713.08</v>
      </c>
      <c r="J2745" t="s">
        <v>5150</v>
      </c>
      <c r="K2745" t="s">
        <v>5135</v>
      </c>
      <c r="L2745">
        <v>2</v>
      </c>
      <c r="M2745" t="s">
        <v>5136</v>
      </c>
    </row>
    <row r="2746" spans="1:13" x14ac:dyDescent="0.3">
      <c r="A2746" s="1">
        <v>43895</v>
      </c>
      <c r="B2746" t="s">
        <v>3645</v>
      </c>
      <c r="C2746">
        <v>3</v>
      </c>
      <c r="D2746">
        <v>390</v>
      </c>
      <c r="E2746">
        <v>649</v>
      </c>
      <c r="F2746">
        <v>672.29</v>
      </c>
      <c r="G2746">
        <v>1</v>
      </c>
      <c r="H2746">
        <v>672.29</v>
      </c>
      <c r="I2746">
        <v>713.08</v>
      </c>
      <c r="J2746" t="s">
        <v>5150</v>
      </c>
      <c r="K2746" t="s">
        <v>5135</v>
      </c>
      <c r="L2746">
        <v>3</v>
      </c>
      <c r="M2746" t="s">
        <v>5144</v>
      </c>
    </row>
    <row r="2747" spans="1:13" x14ac:dyDescent="0.3">
      <c r="A2747" s="1">
        <v>43939</v>
      </c>
      <c r="B2747" t="s">
        <v>3646</v>
      </c>
      <c r="C2747">
        <v>3</v>
      </c>
      <c r="D2747">
        <v>390</v>
      </c>
      <c r="E2747">
        <v>253</v>
      </c>
      <c r="F2747">
        <v>672.29</v>
      </c>
      <c r="G2747">
        <v>1</v>
      </c>
      <c r="H2747">
        <v>672.29</v>
      </c>
      <c r="I2747">
        <v>713.08</v>
      </c>
      <c r="J2747" t="s">
        <v>5150</v>
      </c>
      <c r="K2747" t="s">
        <v>5137</v>
      </c>
      <c r="L2747">
        <v>4</v>
      </c>
      <c r="M2747" t="s">
        <v>5145</v>
      </c>
    </row>
    <row r="2748" spans="1:13" x14ac:dyDescent="0.3">
      <c r="A2748" s="1">
        <v>43434</v>
      </c>
      <c r="B2748" t="s">
        <v>3647</v>
      </c>
      <c r="C2748">
        <v>3</v>
      </c>
      <c r="D2748">
        <v>391</v>
      </c>
      <c r="E2748">
        <v>9</v>
      </c>
      <c r="F2748">
        <v>88.93</v>
      </c>
      <c r="G2748">
        <v>1</v>
      </c>
      <c r="H2748">
        <v>88.93</v>
      </c>
      <c r="I2748">
        <v>65.81</v>
      </c>
      <c r="J2748" t="s">
        <v>5134</v>
      </c>
      <c r="K2748" t="s">
        <v>5132</v>
      </c>
      <c r="L2748">
        <v>11</v>
      </c>
      <c r="M2748" t="s">
        <v>5133</v>
      </c>
    </row>
    <row r="2749" spans="1:13" x14ac:dyDescent="0.3">
      <c r="A2749" s="1">
        <v>43530</v>
      </c>
      <c r="B2749" t="s">
        <v>2033</v>
      </c>
      <c r="C2749">
        <v>3</v>
      </c>
      <c r="D2749">
        <v>393</v>
      </c>
      <c r="E2749">
        <v>254</v>
      </c>
      <c r="F2749">
        <v>137.69</v>
      </c>
      <c r="G2749">
        <v>1</v>
      </c>
      <c r="H2749">
        <v>137.69</v>
      </c>
      <c r="I2749">
        <v>101.89</v>
      </c>
      <c r="J2749" t="s">
        <v>5149</v>
      </c>
      <c r="K2749" t="s">
        <v>5135</v>
      </c>
      <c r="L2749">
        <v>3</v>
      </c>
      <c r="M2749" t="s">
        <v>5144</v>
      </c>
    </row>
    <row r="2750" spans="1:13" x14ac:dyDescent="0.3">
      <c r="A2750" s="1">
        <v>43638</v>
      </c>
      <c r="B2750" t="s">
        <v>1986</v>
      </c>
      <c r="C2750">
        <v>3</v>
      </c>
      <c r="D2750">
        <v>396</v>
      </c>
      <c r="E2750">
        <v>502</v>
      </c>
      <c r="F2750">
        <v>74.84</v>
      </c>
      <c r="G2750">
        <v>1</v>
      </c>
      <c r="H2750">
        <v>74.84</v>
      </c>
      <c r="I2750">
        <v>55.38</v>
      </c>
      <c r="J2750" t="s">
        <v>5149</v>
      </c>
      <c r="K2750" t="s">
        <v>5137</v>
      </c>
      <c r="L2750">
        <v>6</v>
      </c>
      <c r="M2750" t="s">
        <v>5146</v>
      </c>
    </row>
    <row r="2751" spans="1:13" x14ac:dyDescent="0.3">
      <c r="A2751" s="1">
        <v>43510</v>
      </c>
      <c r="B2751" t="s">
        <v>3648</v>
      </c>
      <c r="C2751">
        <v>3</v>
      </c>
      <c r="D2751">
        <v>397</v>
      </c>
      <c r="E2751">
        <v>650</v>
      </c>
      <c r="F2751">
        <v>24.29</v>
      </c>
      <c r="G2751">
        <v>1</v>
      </c>
      <c r="H2751">
        <v>24.29</v>
      </c>
      <c r="I2751">
        <v>17.98</v>
      </c>
      <c r="J2751" t="s">
        <v>5149</v>
      </c>
      <c r="K2751" t="s">
        <v>5135</v>
      </c>
      <c r="L2751">
        <v>2</v>
      </c>
      <c r="M2751" t="s">
        <v>5136</v>
      </c>
    </row>
    <row r="2752" spans="1:13" x14ac:dyDescent="0.3">
      <c r="A2752" s="1">
        <v>43719</v>
      </c>
      <c r="B2752" t="s">
        <v>3468</v>
      </c>
      <c r="C2752">
        <v>3</v>
      </c>
      <c r="D2752">
        <v>398</v>
      </c>
      <c r="E2752">
        <v>685</v>
      </c>
      <c r="F2752">
        <v>26.72</v>
      </c>
      <c r="G2752">
        <v>1</v>
      </c>
      <c r="H2752">
        <v>26.72</v>
      </c>
      <c r="I2752">
        <v>19.78</v>
      </c>
      <c r="J2752" t="s">
        <v>5149</v>
      </c>
      <c r="K2752" t="s">
        <v>5139</v>
      </c>
      <c r="L2752">
        <v>9</v>
      </c>
      <c r="M2752" t="s">
        <v>5142</v>
      </c>
    </row>
    <row r="2753" spans="1:13" x14ac:dyDescent="0.3">
      <c r="A2753" s="1">
        <v>43731</v>
      </c>
      <c r="B2753" t="s">
        <v>3462</v>
      </c>
      <c r="C2753">
        <v>3</v>
      </c>
      <c r="D2753">
        <v>398</v>
      </c>
      <c r="E2753">
        <v>648</v>
      </c>
      <c r="F2753">
        <v>26.72</v>
      </c>
      <c r="G2753">
        <v>1</v>
      </c>
      <c r="H2753">
        <v>26.72</v>
      </c>
      <c r="I2753">
        <v>19.78</v>
      </c>
      <c r="J2753" t="s">
        <v>5149</v>
      </c>
      <c r="K2753" t="s">
        <v>5139</v>
      </c>
      <c r="L2753">
        <v>9</v>
      </c>
      <c r="M2753" t="s">
        <v>5142</v>
      </c>
    </row>
    <row r="2754" spans="1:13" x14ac:dyDescent="0.3">
      <c r="A2754" s="1">
        <v>43929</v>
      </c>
      <c r="B2754" t="s">
        <v>2476</v>
      </c>
      <c r="C2754">
        <v>3</v>
      </c>
      <c r="D2754">
        <v>398</v>
      </c>
      <c r="E2754">
        <v>337</v>
      </c>
      <c r="F2754">
        <v>26.72</v>
      </c>
      <c r="G2754">
        <v>1</v>
      </c>
      <c r="H2754">
        <v>26.72</v>
      </c>
      <c r="I2754">
        <v>19.78</v>
      </c>
      <c r="J2754" t="s">
        <v>5150</v>
      </c>
      <c r="K2754" t="s">
        <v>5137</v>
      </c>
      <c r="L2754">
        <v>4</v>
      </c>
      <c r="M2754" t="s">
        <v>5145</v>
      </c>
    </row>
    <row r="2755" spans="1:13" x14ac:dyDescent="0.3">
      <c r="A2755" s="1">
        <v>43319</v>
      </c>
      <c r="B2755" t="s">
        <v>1953</v>
      </c>
      <c r="C2755">
        <v>3</v>
      </c>
      <c r="D2755">
        <v>399</v>
      </c>
      <c r="E2755">
        <v>150</v>
      </c>
      <c r="F2755">
        <v>33.770000000000003</v>
      </c>
      <c r="G2755">
        <v>1</v>
      </c>
      <c r="H2755">
        <v>33.770000000000003</v>
      </c>
      <c r="I2755">
        <v>24.99</v>
      </c>
      <c r="J2755" t="s">
        <v>5134</v>
      </c>
      <c r="K2755" t="s">
        <v>5139</v>
      </c>
      <c r="L2755">
        <v>8</v>
      </c>
      <c r="M2755" t="s">
        <v>5141</v>
      </c>
    </row>
    <row r="2756" spans="1:13" x14ac:dyDescent="0.3">
      <c r="A2756" s="1">
        <v>43560</v>
      </c>
      <c r="B2756" t="s">
        <v>3649</v>
      </c>
      <c r="C2756">
        <v>3</v>
      </c>
      <c r="D2756">
        <v>399</v>
      </c>
      <c r="E2756">
        <v>355</v>
      </c>
      <c r="F2756">
        <v>33.770000000000003</v>
      </c>
      <c r="G2756">
        <v>1</v>
      </c>
      <c r="H2756">
        <v>33.770000000000003</v>
      </c>
      <c r="I2756">
        <v>24.99</v>
      </c>
      <c r="J2756" t="s">
        <v>5149</v>
      </c>
      <c r="K2756" t="s">
        <v>5137</v>
      </c>
      <c r="L2756">
        <v>4</v>
      </c>
      <c r="M2756" t="s">
        <v>5145</v>
      </c>
    </row>
    <row r="2757" spans="1:13" x14ac:dyDescent="0.3">
      <c r="A2757" s="1">
        <v>43591</v>
      </c>
      <c r="B2757" t="s">
        <v>3650</v>
      </c>
      <c r="C2757">
        <v>3</v>
      </c>
      <c r="D2757">
        <v>399</v>
      </c>
      <c r="E2757">
        <v>381</v>
      </c>
      <c r="F2757">
        <v>33.770000000000003</v>
      </c>
      <c r="G2757">
        <v>1</v>
      </c>
      <c r="H2757">
        <v>33.770000000000003</v>
      </c>
      <c r="I2757">
        <v>24.99</v>
      </c>
      <c r="J2757" t="s">
        <v>5149</v>
      </c>
      <c r="K2757" t="s">
        <v>5137</v>
      </c>
      <c r="L2757">
        <v>5</v>
      </c>
      <c r="M2757" t="s">
        <v>5138</v>
      </c>
    </row>
    <row r="2758" spans="1:13" x14ac:dyDescent="0.3">
      <c r="A2758" s="1">
        <v>43782</v>
      </c>
      <c r="B2758" t="s">
        <v>2774</v>
      </c>
      <c r="C2758">
        <v>3</v>
      </c>
      <c r="D2758">
        <v>400</v>
      </c>
      <c r="E2758">
        <v>535</v>
      </c>
      <c r="F2758">
        <v>37.15</v>
      </c>
      <c r="G2758">
        <v>1</v>
      </c>
      <c r="H2758">
        <v>37.15</v>
      </c>
      <c r="I2758">
        <v>27.49</v>
      </c>
      <c r="J2758" t="s">
        <v>5149</v>
      </c>
      <c r="K2758" t="s">
        <v>5132</v>
      </c>
      <c r="L2758">
        <v>11</v>
      </c>
      <c r="M2758" t="s">
        <v>5133</v>
      </c>
    </row>
    <row r="2759" spans="1:13" x14ac:dyDescent="0.3">
      <c r="A2759" s="1">
        <v>43654</v>
      </c>
      <c r="B2759" t="s">
        <v>3651</v>
      </c>
      <c r="C2759">
        <v>3</v>
      </c>
      <c r="D2759">
        <v>402</v>
      </c>
      <c r="E2759">
        <v>355</v>
      </c>
      <c r="F2759">
        <v>72.16</v>
      </c>
      <c r="G2759">
        <v>1</v>
      </c>
      <c r="H2759">
        <v>72.16</v>
      </c>
      <c r="I2759">
        <v>53.4</v>
      </c>
      <c r="J2759" t="s">
        <v>5149</v>
      </c>
      <c r="K2759" t="s">
        <v>5139</v>
      </c>
      <c r="L2759">
        <v>7</v>
      </c>
      <c r="M2759" t="s">
        <v>5140</v>
      </c>
    </row>
    <row r="2760" spans="1:13" x14ac:dyDescent="0.3">
      <c r="A2760" s="1">
        <v>43789</v>
      </c>
      <c r="B2760" t="s">
        <v>3652</v>
      </c>
      <c r="C2760">
        <v>3</v>
      </c>
      <c r="D2760">
        <v>402</v>
      </c>
      <c r="E2760">
        <v>385</v>
      </c>
      <c r="F2760">
        <v>72.16</v>
      </c>
      <c r="G2760">
        <v>1</v>
      </c>
      <c r="H2760">
        <v>72.16</v>
      </c>
      <c r="I2760">
        <v>53.4</v>
      </c>
      <c r="J2760" t="s">
        <v>5149</v>
      </c>
      <c r="K2760" t="s">
        <v>5132</v>
      </c>
      <c r="L2760">
        <v>11</v>
      </c>
      <c r="M2760" t="s">
        <v>5133</v>
      </c>
    </row>
    <row r="2761" spans="1:13" x14ac:dyDescent="0.3">
      <c r="A2761" s="1">
        <v>43956</v>
      </c>
      <c r="B2761" t="s">
        <v>2784</v>
      </c>
      <c r="C2761">
        <v>3</v>
      </c>
      <c r="D2761">
        <v>402</v>
      </c>
      <c r="E2761">
        <v>43</v>
      </c>
      <c r="F2761">
        <v>72.16</v>
      </c>
      <c r="G2761">
        <v>1</v>
      </c>
      <c r="H2761">
        <v>72.16</v>
      </c>
      <c r="I2761">
        <v>53.4</v>
      </c>
      <c r="J2761" t="s">
        <v>5150</v>
      </c>
      <c r="K2761" t="s">
        <v>5137</v>
      </c>
      <c r="L2761">
        <v>5</v>
      </c>
      <c r="M2761" t="s">
        <v>5138</v>
      </c>
    </row>
    <row r="2762" spans="1:13" x14ac:dyDescent="0.3">
      <c r="A2762" s="1">
        <v>43342</v>
      </c>
      <c r="B2762" t="s">
        <v>3653</v>
      </c>
      <c r="C2762">
        <v>3</v>
      </c>
      <c r="D2762">
        <v>403</v>
      </c>
      <c r="E2762">
        <v>218</v>
      </c>
      <c r="F2762">
        <v>24.29</v>
      </c>
      <c r="G2762">
        <v>1</v>
      </c>
      <c r="H2762">
        <v>24.29</v>
      </c>
      <c r="I2762">
        <v>17.98</v>
      </c>
      <c r="J2762" t="s">
        <v>5134</v>
      </c>
      <c r="K2762" t="s">
        <v>5139</v>
      </c>
      <c r="L2762">
        <v>8</v>
      </c>
      <c r="M2762" t="s">
        <v>5141</v>
      </c>
    </row>
    <row r="2763" spans="1:13" x14ac:dyDescent="0.3">
      <c r="A2763" s="1">
        <v>43677</v>
      </c>
      <c r="B2763" t="s">
        <v>1686</v>
      </c>
      <c r="C2763">
        <v>3</v>
      </c>
      <c r="D2763">
        <v>404</v>
      </c>
      <c r="E2763">
        <v>639</v>
      </c>
      <c r="F2763">
        <v>26.72</v>
      </c>
      <c r="G2763">
        <v>1</v>
      </c>
      <c r="H2763">
        <v>26.72</v>
      </c>
      <c r="I2763">
        <v>19.78</v>
      </c>
      <c r="J2763" t="s">
        <v>5149</v>
      </c>
      <c r="K2763" t="s">
        <v>5139</v>
      </c>
      <c r="L2763">
        <v>7</v>
      </c>
      <c r="M2763" t="s">
        <v>5140</v>
      </c>
    </row>
    <row r="2764" spans="1:13" x14ac:dyDescent="0.3">
      <c r="A2764" s="1">
        <v>43699</v>
      </c>
      <c r="B2764" t="s">
        <v>1713</v>
      </c>
      <c r="C2764">
        <v>3</v>
      </c>
      <c r="D2764">
        <v>404</v>
      </c>
      <c r="E2764">
        <v>612</v>
      </c>
      <c r="F2764">
        <v>26.72</v>
      </c>
      <c r="G2764">
        <v>1</v>
      </c>
      <c r="H2764">
        <v>26.72</v>
      </c>
      <c r="I2764">
        <v>19.78</v>
      </c>
      <c r="J2764" t="s">
        <v>5149</v>
      </c>
      <c r="K2764" t="s">
        <v>5139</v>
      </c>
      <c r="L2764">
        <v>8</v>
      </c>
      <c r="M2764" t="s">
        <v>5141</v>
      </c>
    </row>
    <row r="2765" spans="1:13" x14ac:dyDescent="0.3">
      <c r="A2765" s="1">
        <v>43703</v>
      </c>
      <c r="B2765" t="s">
        <v>1714</v>
      </c>
      <c r="C2765">
        <v>3</v>
      </c>
      <c r="D2765">
        <v>404</v>
      </c>
      <c r="E2765">
        <v>257</v>
      </c>
      <c r="F2765">
        <v>26.72</v>
      </c>
      <c r="G2765">
        <v>1</v>
      </c>
      <c r="H2765">
        <v>26.72</v>
      </c>
      <c r="I2765">
        <v>19.78</v>
      </c>
      <c r="J2765" t="s">
        <v>5149</v>
      </c>
      <c r="K2765" t="s">
        <v>5139</v>
      </c>
      <c r="L2765">
        <v>8</v>
      </c>
      <c r="M2765" t="s">
        <v>5141</v>
      </c>
    </row>
    <row r="2766" spans="1:13" x14ac:dyDescent="0.3">
      <c r="A2766" s="1">
        <v>43725</v>
      </c>
      <c r="B2766" t="s">
        <v>1696</v>
      </c>
      <c r="C2766">
        <v>3</v>
      </c>
      <c r="D2766">
        <v>404</v>
      </c>
      <c r="E2766">
        <v>311</v>
      </c>
      <c r="F2766">
        <v>26.72</v>
      </c>
      <c r="G2766">
        <v>1</v>
      </c>
      <c r="H2766">
        <v>26.72</v>
      </c>
      <c r="I2766">
        <v>19.78</v>
      </c>
      <c r="J2766" t="s">
        <v>5149</v>
      </c>
      <c r="K2766" t="s">
        <v>5139</v>
      </c>
      <c r="L2766">
        <v>9</v>
      </c>
      <c r="M2766" t="s">
        <v>5142</v>
      </c>
    </row>
    <row r="2767" spans="1:13" x14ac:dyDescent="0.3">
      <c r="A2767" s="1">
        <v>43726</v>
      </c>
      <c r="B2767" t="s">
        <v>3654</v>
      </c>
      <c r="C2767">
        <v>3</v>
      </c>
      <c r="D2767">
        <v>404</v>
      </c>
      <c r="E2767">
        <v>379</v>
      </c>
      <c r="F2767">
        <v>26.72</v>
      </c>
      <c r="G2767">
        <v>1</v>
      </c>
      <c r="H2767">
        <v>26.72</v>
      </c>
      <c r="I2767">
        <v>19.78</v>
      </c>
      <c r="J2767" t="s">
        <v>5149</v>
      </c>
      <c r="K2767" t="s">
        <v>5139</v>
      </c>
      <c r="L2767">
        <v>9</v>
      </c>
      <c r="M2767" t="s">
        <v>5142</v>
      </c>
    </row>
    <row r="2768" spans="1:13" x14ac:dyDescent="0.3">
      <c r="A2768" s="1">
        <v>43563</v>
      </c>
      <c r="B2768" t="s">
        <v>2051</v>
      </c>
      <c r="C2768">
        <v>3</v>
      </c>
      <c r="D2768">
        <v>407</v>
      </c>
      <c r="E2768">
        <v>491</v>
      </c>
      <c r="F2768">
        <v>65.599999999999994</v>
      </c>
      <c r="G2768">
        <v>1</v>
      </c>
      <c r="H2768">
        <v>65.599999999999994</v>
      </c>
      <c r="I2768">
        <v>48.55</v>
      </c>
      <c r="J2768" t="s">
        <v>5149</v>
      </c>
      <c r="K2768" t="s">
        <v>5137</v>
      </c>
      <c r="L2768">
        <v>4</v>
      </c>
      <c r="M2768" t="s">
        <v>5145</v>
      </c>
    </row>
    <row r="2769" spans="1:13" x14ac:dyDescent="0.3">
      <c r="A2769" s="1">
        <v>43600</v>
      </c>
      <c r="B2769" t="s">
        <v>3655</v>
      </c>
      <c r="C2769">
        <v>3</v>
      </c>
      <c r="D2769">
        <v>407</v>
      </c>
      <c r="E2769">
        <v>529</v>
      </c>
      <c r="F2769">
        <v>65.599999999999994</v>
      </c>
      <c r="G2769">
        <v>1</v>
      </c>
      <c r="H2769">
        <v>65.599999999999994</v>
      </c>
      <c r="I2769">
        <v>48.55</v>
      </c>
      <c r="J2769" t="s">
        <v>5149</v>
      </c>
      <c r="K2769" t="s">
        <v>5137</v>
      </c>
      <c r="L2769">
        <v>5</v>
      </c>
      <c r="M2769" t="s">
        <v>5138</v>
      </c>
    </row>
    <row r="2770" spans="1:13" x14ac:dyDescent="0.3">
      <c r="A2770" s="1">
        <v>43645</v>
      </c>
      <c r="B2770" t="s">
        <v>3267</v>
      </c>
      <c r="C2770">
        <v>3</v>
      </c>
      <c r="D2770">
        <v>407</v>
      </c>
      <c r="E2770">
        <v>636</v>
      </c>
      <c r="F2770">
        <v>65.599999999999994</v>
      </c>
      <c r="G2770">
        <v>1</v>
      </c>
      <c r="H2770">
        <v>65.599999999999994</v>
      </c>
      <c r="I2770">
        <v>48.55</v>
      </c>
      <c r="J2770" t="s">
        <v>5149</v>
      </c>
      <c r="K2770" t="s">
        <v>5137</v>
      </c>
      <c r="L2770">
        <v>6</v>
      </c>
      <c r="M2770" t="s">
        <v>5146</v>
      </c>
    </row>
    <row r="2771" spans="1:13" x14ac:dyDescent="0.3">
      <c r="A2771" s="1">
        <v>43804</v>
      </c>
      <c r="B2771" t="s">
        <v>3243</v>
      </c>
      <c r="C2771">
        <v>3</v>
      </c>
      <c r="D2771">
        <v>408</v>
      </c>
      <c r="E2771">
        <v>473</v>
      </c>
      <c r="F2771">
        <v>72.16</v>
      </c>
      <c r="G2771">
        <v>1</v>
      </c>
      <c r="H2771">
        <v>72.16</v>
      </c>
      <c r="I2771">
        <v>53.4</v>
      </c>
      <c r="J2771" t="s">
        <v>5149</v>
      </c>
      <c r="K2771" t="s">
        <v>5132</v>
      </c>
      <c r="L2771">
        <v>12</v>
      </c>
      <c r="M2771" t="s">
        <v>5143</v>
      </c>
    </row>
    <row r="2772" spans="1:13" x14ac:dyDescent="0.3">
      <c r="A2772" s="1">
        <v>43285</v>
      </c>
      <c r="B2772" t="s">
        <v>3656</v>
      </c>
      <c r="C2772">
        <v>3</v>
      </c>
      <c r="D2772">
        <v>409</v>
      </c>
      <c r="E2772">
        <v>125</v>
      </c>
      <c r="F2772">
        <v>209.26</v>
      </c>
      <c r="G2772">
        <v>1</v>
      </c>
      <c r="H2772">
        <v>209.26</v>
      </c>
      <c r="I2772">
        <v>185.82</v>
      </c>
      <c r="J2772" t="s">
        <v>5134</v>
      </c>
      <c r="K2772" t="s">
        <v>5139</v>
      </c>
      <c r="L2772">
        <v>7</v>
      </c>
      <c r="M2772" t="s">
        <v>5140</v>
      </c>
    </row>
    <row r="2773" spans="1:13" x14ac:dyDescent="0.3">
      <c r="A2773" s="1">
        <v>43441</v>
      </c>
      <c r="B2773" t="s">
        <v>3156</v>
      </c>
      <c r="C2773">
        <v>3</v>
      </c>
      <c r="D2773">
        <v>409</v>
      </c>
      <c r="E2773">
        <v>678</v>
      </c>
      <c r="F2773">
        <v>209.26</v>
      </c>
      <c r="G2773">
        <v>1</v>
      </c>
      <c r="H2773">
        <v>209.26</v>
      </c>
      <c r="I2773">
        <v>185.82</v>
      </c>
      <c r="J2773" t="s">
        <v>5134</v>
      </c>
      <c r="K2773" t="s">
        <v>5132</v>
      </c>
      <c r="L2773">
        <v>12</v>
      </c>
      <c r="M2773" t="s">
        <v>5143</v>
      </c>
    </row>
    <row r="2774" spans="1:13" x14ac:dyDescent="0.3">
      <c r="A2774" s="1">
        <v>43459</v>
      </c>
      <c r="B2774" t="s">
        <v>2331</v>
      </c>
      <c r="C2774">
        <v>3</v>
      </c>
      <c r="D2774">
        <v>409</v>
      </c>
      <c r="E2774">
        <v>25</v>
      </c>
      <c r="F2774">
        <v>209.26</v>
      </c>
      <c r="G2774">
        <v>1</v>
      </c>
      <c r="H2774">
        <v>209.26</v>
      </c>
      <c r="I2774">
        <v>185.82</v>
      </c>
      <c r="J2774" t="s">
        <v>5134</v>
      </c>
      <c r="K2774" t="s">
        <v>5132</v>
      </c>
      <c r="L2774">
        <v>12</v>
      </c>
      <c r="M2774" t="s">
        <v>5143</v>
      </c>
    </row>
    <row r="2775" spans="1:13" x14ac:dyDescent="0.3">
      <c r="A2775" s="1">
        <v>43504</v>
      </c>
      <c r="B2775" t="s">
        <v>3268</v>
      </c>
      <c r="C2775">
        <v>3</v>
      </c>
      <c r="D2775">
        <v>409</v>
      </c>
      <c r="E2775">
        <v>237</v>
      </c>
      <c r="F2775">
        <v>209.26</v>
      </c>
      <c r="G2775">
        <v>1</v>
      </c>
      <c r="H2775">
        <v>209.26</v>
      </c>
      <c r="I2775">
        <v>185.82</v>
      </c>
      <c r="J2775" t="s">
        <v>5149</v>
      </c>
      <c r="K2775" t="s">
        <v>5135</v>
      </c>
      <c r="L2775">
        <v>2</v>
      </c>
      <c r="M2775" t="s">
        <v>5136</v>
      </c>
    </row>
    <row r="2776" spans="1:13" x14ac:dyDescent="0.3">
      <c r="A2776" s="1">
        <v>43319</v>
      </c>
      <c r="B2776" t="s">
        <v>2262</v>
      </c>
      <c r="C2776">
        <v>3</v>
      </c>
      <c r="D2776">
        <v>410</v>
      </c>
      <c r="E2776">
        <v>389</v>
      </c>
      <c r="F2776">
        <v>36.450000000000003</v>
      </c>
      <c r="G2776">
        <v>1</v>
      </c>
      <c r="H2776">
        <v>36.450000000000003</v>
      </c>
      <c r="I2776">
        <v>26.97</v>
      </c>
      <c r="J2776" t="s">
        <v>5134</v>
      </c>
      <c r="K2776" t="s">
        <v>5139</v>
      </c>
      <c r="L2776">
        <v>8</v>
      </c>
      <c r="M2776" t="s">
        <v>5141</v>
      </c>
    </row>
    <row r="2777" spans="1:13" x14ac:dyDescent="0.3">
      <c r="A2777" s="1">
        <v>43462</v>
      </c>
      <c r="B2777" t="s">
        <v>3657</v>
      </c>
      <c r="C2777">
        <v>3</v>
      </c>
      <c r="D2777">
        <v>410</v>
      </c>
      <c r="E2777">
        <v>502</v>
      </c>
      <c r="F2777">
        <v>36.450000000000003</v>
      </c>
      <c r="G2777">
        <v>1</v>
      </c>
      <c r="H2777">
        <v>36.450000000000003</v>
      </c>
      <c r="I2777">
        <v>26.97</v>
      </c>
      <c r="J2777" t="s">
        <v>5134</v>
      </c>
      <c r="K2777" t="s">
        <v>5132</v>
      </c>
      <c r="L2777">
        <v>12</v>
      </c>
      <c r="M2777" t="s">
        <v>5143</v>
      </c>
    </row>
    <row r="2778" spans="1:13" x14ac:dyDescent="0.3">
      <c r="A2778" s="1">
        <v>43535</v>
      </c>
      <c r="B2778" t="s">
        <v>2000</v>
      </c>
      <c r="C2778">
        <v>3</v>
      </c>
      <c r="D2778">
        <v>410</v>
      </c>
      <c r="E2778">
        <v>457</v>
      </c>
      <c r="F2778">
        <v>36.450000000000003</v>
      </c>
      <c r="G2778">
        <v>1</v>
      </c>
      <c r="H2778">
        <v>36.450000000000003</v>
      </c>
      <c r="I2778">
        <v>26.97</v>
      </c>
      <c r="J2778" t="s">
        <v>5149</v>
      </c>
      <c r="K2778" t="s">
        <v>5135</v>
      </c>
      <c r="L2778">
        <v>3</v>
      </c>
      <c r="M2778" t="s">
        <v>5144</v>
      </c>
    </row>
    <row r="2779" spans="1:13" x14ac:dyDescent="0.3">
      <c r="A2779" s="1">
        <v>43341</v>
      </c>
      <c r="B2779" t="s">
        <v>3271</v>
      </c>
      <c r="C2779">
        <v>3</v>
      </c>
      <c r="D2779">
        <v>411</v>
      </c>
      <c r="E2779">
        <v>546</v>
      </c>
      <c r="F2779">
        <v>125.42</v>
      </c>
      <c r="G2779">
        <v>1</v>
      </c>
      <c r="H2779">
        <v>125.42</v>
      </c>
      <c r="I2779">
        <v>92.81</v>
      </c>
      <c r="J2779" t="s">
        <v>5134</v>
      </c>
      <c r="K2779" t="s">
        <v>5139</v>
      </c>
      <c r="L2779">
        <v>8</v>
      </c>
      <c r="M2779" t="s">
        <v>5141</v>
      </c>
    </row>
    <row r="2780" spans="1:13" x14ac:dyDescent="0.3">
      <c r="A2780" s="1">
        <v>43372</v>
      </c>
      <c r="B2780" t="s">
        <v>3223</v>
      </c>
      <c r="C2780">
        <v>3</v>
      </c>
      <c r="D2780">
        <v>411</v>
      </c>
      <c r="E2780">
        <v>490</v>
      </c>
      <c r="F2780">
        <v>125.42</v>
      </c>
      <c r="G2780">
        <v>1</v>
      </c>
      <c r="H2780">
        <v>125.42</v>
      </c>
      <c r="I2780">
        <v>92.81</v>
      </c>
      <c r="J2780" t="s">
        <v>5134</v>
      </c>
      <c r="K2780" t="s">
        <v>5139</v>
      </c>
      <c r="L2780">
        <v>9</v>
      </c>
      <c r="M2780" t="s">
        <v>5142</v>
      </c>
    </row>
    <row r="2781" spans="1:13" x14ac:dyDescent="0.3">
      <c r="A2781" s="1">
        <v>43340</v>
      </c>
      <c r="B2781" t="s">
        <v>2066</v>
      </c>
      <c r="C2781">
        <v>3</v>
      </c>
      <c r="D2781">
        <v>414</v>
      </c>
      <c r="E2781">
        <v>403</v>
      </c>
      <c r="F2781">
        <v>149.03</v>
      </c>
      <c r="G2781">
        <v>1</v>
      </c>
      <c r="H2781">
        <v>149.03</v>
      </c>
      <c r="I2781">
        <v>110.28</v>
      </c>
      <c r="J2781" t="s">
        <v>5134</v>
      </c>
      <c r="K2781" t="s">
        <v>5139</v>
      </c>
      <c r="L2781">
        <v>8</v>
      </c>
      <c r="M2781" t="s">
        <v>5141</v>
      </c>
    </row>
    <row r="2782" spans="1:13" x14ac:dyDescent="0.3">
      <c r="A2782" s="1">
        <v>43289</v>
      </c>
      <c r="B2782" t="s">
        <v>3658</v>
      </c>
      <c r="C2782">
        <v>3</v>
      </c>
      <c r="D2782">
        <v>415</v>
      </c>
      <c r="E2782">
        <v>643</v>
      </c>
      <c r="F2782">
        <v>198.04</v>
      </c>
      <c r="G2782">
        <v>1</v>
      </c>
      <c r="H2782">
        <v>198.04</v>
      </c>
      <c r="I2782">
        <v>146.55000000000001</v>
      </c>
      <c r="J2782" t="s">
        <v>5134</v>
      </c>
      <c r="K2782" t="s">
        <v>5139</v>
      </c>
      <c r="L2782">
        <v>7</v>
      </c>
      <c r="M2782" t="s">
        <v>5140</v>
      </c>
    </row>
    <row r="2783" spans="1:13" x14ac:dyDescent="0.3">
      <c r="A2783" s="1">
        <v>43355</v>
      </c>
      <c r="B2783" t="s">
        <v>3248</v>
      </c>
      <c r="C2783">
        <v>3</v>
      </c>
      <c r="D2783">
        <v>415</v>
      </c>
      <c r="E2783">
        <v>499</v>
      </c>
      <c r="F2783">
        <v>198.04</v>
      </c>
      <c r="G2783">
        <v>1</v>
      </c>
      <c r="H2783">
        <v>198.04</v>
      </c>
      <c r="I2783">
        <v>146.55000000000001</v>
      </c>
      <c r="J2783" t="s">
        <v>5134</v>
      </c>
      <c r="K2783" t="s">
        <v>5139</v>
      </c>
      <c r="L2783">
        <v>9</v>
      </c>
      <c r="M2783" t="s">
        <v>5142</v>
      </c>
    </row>
    <row r="2784" spans="1:13" x14ac:dyDescent="0.3">
      <c r="A2784" s="1">
        <v>43384</v>
      </c>
      <c r="B2784" t="s">
        <v>2123</v>
      </c>
      <c r="C2784">
        <v>3</v>
      </c>
      <c r="D2784">
        <v>415</v>
      </c>
      <c r="E2784">
        <v>491</v>
      </c>
      <c r="F2784">
        <v>198.04</v>
      </c>
      <c r="G2784">
        <v>1</v>
      </c>
      <c r="H2784">
        <v>198.04</v>
      </c>
      <c r="I2784">
        <v>146.55000000000001</v>
      </c>
      <c r="J2784" t="s">
        <v>5134</v>
      </c>
      <c r="K2784" t="s">
        <v>5132</v>
      </c>
      <c r="L2784">
        <v>10</v>
      </c>
      <c r="M2784" t="s">
        <v>5147</v>
      </c>
    </row>
    <row r="2785" spans="1:13" x14ac:dyDescent="0.3">
      <c r="A2785" s="1">
        <v>43389</v>
      </c>
      <c r="B2785" t="s">
        <v>3659</v>
      </c>
      <c r="C2785">
        <v>3</v>
      </c>
      <c r="D2785">
        <v>417</v>
      </c>
      <c r="E2785">
        <v>290</v>
      </c>
      <c r="F2785">
        <v>324.45</v>
      </c>
      <c r="G2785">
        <v>1</v>
      </c>
      <c r="H2785">
        <v>324.45</v>
      </c>
      <c r="I2785">
        <v>300.12</v>
      </c>
      <c r="J2785" t="s">
        <v>5134</v>
      </c>
      <c r="K2785" t="s">
        <v>5132</v>
      </c>
      <c r="L2785">
        <v>10</v>
      </c>
      <c r="M2785" t="s">
        <v>5147</v>
      </c>
    </row>
    <row r="2786" spans="1:13" x14ac:dyDescent="0.3">
      <c r="A2786" s="1">
        <v>43492</v>
      </c>
      <c r="B2786" t="s">
        <v>3660</v>
      </c>
      <c r="C2786">
        <v>3</v>
      </c>
      <c r="D2786">
        <v>417</v>
      </c>
      <c r="E2786">
        <v>660</v>
      </c>
      <c r="F2786">
        <v>324.45</v>
      </c>
      <c r="G2786">
        <v>1</v>
      </c>
      <c r="H2786">
        <v>324.45</v>
      </c>
      <c r="I2786">
        <v>300.12</v>
      </c>
      <c r="J2786" t="s">
        <v>5149</v>
      </c>
      <c r="K2786" t="s">
        <v>5135</v>
      </c>
      <c r="L2786">
        <v>1</v>
      </c>
      <c r="M2786" t="s">
        <v>5148</v>
      </c>
    </row>
    <row r="2787" spans="1:13" x14ac:dyDescent="0.3">
      <c r="A2787" s="1">
        <v>43695</v>
      </c>
      <c r="B2787" t="s">
        <v>3661</v>
      </c>
      <c r="C2787">
        <v>3</v>
      </c>
      <c r="D2787">
        <v>418</v>
      </c>
      <c r="E2787">
        <v>558</v>
      </c>
      <c r="F2787">
        <v>356.9</v>
      </c>
      <c r="G2787">
        <v>1</v>
      </c>
      <c r="H2787">
        <v>356.9</v>
      </c>
      <c r="I2787">
        <v>360.94</v>
      </c>
      <c r="J2787" t="s">
        <v>5149</v>
      </c>
      <c r="K2787" t="s">
        <v>5139</v>
      </c>
      <c r="L2787">
        <v>8</v>
      </c>
      <c r="M2787" t="s">
        <v>5141</v>
      </c>
    </row>
    <row r="2788" spans="1:13" x14ac:dyDescent="0.3">
      <c r="A2788" s="1">
        <v>43944</v>
      </c>
      <c r="B2788" t="s">
        <v>2198</v>
      </c>
      <c r="C2788">
        <v>3</v>
      </c>
      <c r="D2788">
        <v>418</v>
      </c>
      <c r="E2788">
        <v>639</v>
      </c>
      <c r="F2788">
        <v>356.9</v>
      </c>
      <c r="G2788">
        <v>1</v>
      </c>
      <c r="H2788">
        <v>356.9</v>
      </c>
      <c r="I2788">
        <v>360.94</v>
      </c>
      <c r="J2788" t="s">
        <v>5150</v>
      </c>
      <c r="K2788" t="s">
        <v>5137</v>
      </c>
      <c r="L2788">
        <v>4</v>
      </c>
      <c r="M2788" t="s">
        <v>5145</v>
      </c>
    </row>
    <row r="2789" spans="1:13" x14ac:dyDescent="0.3">
      <c r="A2789" s="1">
        <v>43313</v>
      </c>
      <c r="B2789" t="s">
        <v>2210</v>
      </c>
      <c r="C2789">
        <v>3</v>
      </c>
      <c r="D2789">
        <v>419</v>
      </c>
      <c r="E2789">
        <v>353</v>
      </c>
      <c r="F2789">
        <v>52.65</v>
      </c>
      <c r="G2789">
        <v>1</v>
      </c>
      <c r="H2789">
        <v>52.65</v>
      </c>
      <c r="I2789">
        <v>38.96</v>
      </c>
      <c r="J2789" t="s">
        <v>5134</v>
      </c>
      <c r="K2789" t="s">
        <v>5139</v>
      </c>
      <c r="L2789">
        <v>8</v>
      </c>
      <c r="M2789" t="s">
        <v>5141</v>
      </c>
    </row>
    <row r="2790" spans="1:13" x14ac:dyDescent="0.3">
      <c r="A2790" s="1">
        <v>43322</v>
      </c>
      <c r="B2790" t="s">
        <v>2944</v>
      </c>
      <c r="C2790">
        <v>3</v>
      </c>
      <c r="D2790">
        <v>420</v>
      </c>
      <c r="E2790">
        <v>207</v>
      </c>
      <c r="F2790">
        <v>141.62</v>
      </c>
      <c r="G2790">
        <v>1</v>
      </c>
      <c r="H2790">
        <v>141.62</v>
      </c>
      <c r="I2790">
        <v>104.8</v>
      </c>
      <c r="J2790" t="s">
        <v>5134</v>
      </c>
      <c r="K2790" t="s">
        <v>5139</v>
      </c>
      <c r="L2790">
        <v>8</v>
      </c>
      <c r="M2790" t="s">
        <v>5141</v>
      </c>
    </row>
    <row r="2791" spans="1:13" x14ac:dyDescent="0.3">
      <c r="A2791" s="1">
        <v>43286</v>
      </c>
      <c r="B2791" t="s">
        <v>1952</v>
      </c>
      <c r="C2791">
        <v>3</v>
      </c>
      <c r="D2791">
        <v>421</v>
      </c>
      <c r="E2791">
        <v>7</v>
      </c>
      <c r="F2791">
        <v>196.33</v>
      </c>
      <c r="G2791">
        <v>1</v>
      </c>
      <c r="H2791">
        <v>196.33</v>
      </c>
      <c r="I2791">
        <v>145.28</v>
      </c>
      <c r="J2791" t="s">
        <v>5134</v>
      </c>
      <c r="K2791" t="s">
        <v>5139</v>
      </c>
      <c r="L2791">
        <v>7</v>
      </c>
      <c r="M2791" t="s">
        <v>5140</v>
      </c>
    </row>
    <row r="2792" spans="1:13" x14ac:dyDescent="0.3">
      <c r="A2792" s="1">
        <v>43331</v>
      </c>
      <c r="B2792" t="s">
        <v>3662</v>
      </c>
      <c r="C2792">
        <v>3</v>
      </c>
      <c r="D2792">
        <v>421</v>
      </c>
      <c r="E2792">
        <v>492</v>
      </c>
      <c r="F2792">
        <v>196.33</v>
      </c>
      <c r="G2792">
        <v>1</v>
      </c>
      <c r="H2792">
        <v>196.33</v>
      </c>
      <c r="I2792">
        <v>145.28</v>
      </c>
      <c r="J2792" t="s">
        <v>5134</v>
      </c>
      <c r="K2792" t="s">
        <v>5139</v>
      </c>
      <c r="L2792">
        <v>8</v>
      </c>
      <c r="M2792" t="s">
        <v>5141</v>
      </c>
    </row>
    <row r="2793" spans="1:13" x14ac:dyDescent="0.3">
      <c r="A2793" s="1">
        <v>43376</v>
      </c>
      <c r="B2793" t="s">
        <v>2221</v>
      </c>
      <c r="C2793">
        <v>3</v>
      </c>
      <c r="D2793">
        <v>421</v>
      </c>
      <c r="E2793">
        <v>7</v>
      </c>
      <c r="F2793">
        <v>196.33</v>
      </c>
      <c r="G2793">
        <v>1</v>
      </c>
      <c r="H2793">
        <v>196.33</v>
      </c>
      <c r="I2793">
        <v>145.28</v>
      </c>
      <c r="J2793" t="s">
        <v>5134</v>
      </c>
      <c r="K2793" t="s">
        <v>5132</v>
      </c>
      <c r="L2793">
        <v>10</v>
      </c>
      <c r="M2793" t="s">
        <v>5147</v>
      </c>
    </row>
    <row r="2794" spans="1:13" x14ac:dyDescent="0.3">
      <c r="A2794" s="1">
        <v>43635</v>
      </c>
      <c r="B2794" t="s">
        <v>3663</v>
      </c>
      <c r="C2794">
        <v>3</v>
      </c>
      <c r="D2794">
        <v>421</v>
      </c>
      <c r="E2794">
        <v>490</v>
      </c>
      <c r="F2794">
        <v>196.33</v>
      </c>
      <c r="G2794">
        <v>1</v>
      </c>
      <c r="H2794">
        <v>196.33</v>
      </c>
      <c r="I2794">
        <v>145.28</v>
      </c>
      <c r="J2794" t="s">
        <v>5149</v>
      </c>
      <c r="K2794" t="s">
        <v>5137</v>
      </c>
      <c r="L2794">
        <v>6</v>
      </c>
      <c r="M2794" t="s">
        <v>5146</v>
      </c>
    </row>
    <row r="2795" spans="1:13" x14ac:dyDescent="0.3">
      <c r="A2795" s="1">
        <v>43515</v>
      </c>
      <c r="B2795" t="s">
        <v>2082</v>
      </c>
      <c r="C2795">
        <v>3</v>
      </c>
      <c r="D2795">
        <v>422</v>
      </c>
      <c r="E2795">
        <v>22</v>
      </c>
      <c r="F2795">
        <v>67.540000000000006</v>
      </c>
      <c r="G2795">
        <v>1</v>
      </c>
      <c r="H2795">
        <v>67.540000000000006</v>
      </c>
      <c r="I2795">
        <v>49.98</v>
      </c>
      <c r="J2795" t="s">
        <v>5149</v>
      </c>
      <c r="K2795" t="s">
        <v>5135</v>
      </c>
      <c r="L2795">
        <v>2</v>
      </c>
      <c r="M2795" t="s">
        <v>5136</v>
      </c>
    </row>
    <row r="2796" spans="1:13" x14ac:dyDescent="0.3">
      <c r="A2796" s="1">
        <v>43624</v>
      </c>
      <c r="B2796" t="s">
        <v>3664</v>
      </c>
      <c r="C2796">
        <v>3</v>
      </c>
      <c r="D2796">
        <v>422</v>
      </c>
      <c r="E2796">
        <v>156</v>
      </c>
      <c r="F2796">
        <v>67.540000000000006</v>
      </c>
      <c r="G2796">
        <v>1</v>
      </c>
      <c r="H2796">
        <v>67.540000000000006</v>
      </c>
      <c r="I2796">
        <v>49.98</v>
      </c>
      <c r="J2796" t="s">
        <v>5149</v>
      </c>
      <c r="K2796" t="s">
        <v>5137</v>
      </c>
      <c r="L2796">
        <v>6</v>
      </c>
      <c r="M2796" t="s">
        <v>5146</v>
      </c>
    </row>
    <row r="2797" spans="1:13" x14ac:dyDescent="0.3">
      <c r="A2797" s="1">
        <v>43339</v>
      </c>
      <c r="B2797" t="s">
        <v>2981</v>
      </c>
      <c r="C2797">
        <v>3</v>
      </c>
      <c r="D2797">
        <v>423</v>
      </c>
      <c r="E2797">
        <v>432</v>
      </c>
      <c r="F2797">
        <v>165.23</v>
      </c>
      <c r="G2797">
        <v>1</v>
      </c>
      <c r="H2797">
        <v>165.23</v>
      </c>
      <c r="I2797">
        <v>122.27</v>
      </c>
      <c r="J2797" t="s">
        <v>5134</v>
      </c>
      <c r="K2797" t="s">
        <v>5139</v>
      </c>
      <c r="L2797">
        <v>8</v>
      </c>
      <c r="M2797" t="s">
        <v>5141</v>
      </c>
    </row>
    <row r="2798" spans="1:13" x14ac:dyDescent="0.3">
      <c r="A2798" s="1">
        <v>43332</v>
      </c>
      <c r="B2798" t="s">
        <v>2178</v>
      </c>
      <c r="C2798">
        <v>3</v>
      </c>
      <c r="D2798">
        <v>424</v>
      </c>
      <c r="E2798">
        <v>412</v>
      </c>
      <c r="F2798">
        <v>214.24</v>
      </c>
      <c r="G2798">
        <v>1</v>
      </c>
      <c r="H2798">
        <v>214.24</v>
      </c>
      <c r="I2798">
        <v>158.53</v>
      </c>
      <c r="J2798" t="s">
        <v>5134</v>
      </c>
      <c r="K2798" t="s">
        <v>5139</v>
      </c>
      <c r="L2798">
        <v>8</v>
      </c>
      <c r="M2798" t="s">
        <v>5141</v>
      </c>
    </row>
    <row r="2799" spans="1:13" x14ac:dyDescent="0.3">
      <c r="A2799" s="1">
        <v>43350</v>
      </c>
      <c r="B2799" t="s">
        <v>1702</v>
      </c>
      <c r="C2799">
        <v>3</v>
      </c>
      <c r="D2799">
        <v>424</v>
      </c>
      <c r="E2799">
        <v>624</v>
      </c>
      <c r="F2799">
        <v>214.24</v>
      </c>
      <c r="G2799">
        <v>1</v>
      </c>
      <c r="H2799">
        <v>214.24</v>
      </c>
      <c r="I2799">
        <v>158.53</v>
      </c>
      <c r="J2799" t="s">
        <v>5134</v>
      </c>
      <c r="K2799" t="s">
        <v>5139</v>
      </c>
      <c r="L2799">
        <v>9</v>
      </c>
      <c r="M2799" t="s">
        <v>5142</v>
      </c>
    </row>
    <row r="2800" spans="1:13" x14ac:dyDescent="0.3">
      <c r="A2800" s="1">
        <v>43370</v>
      </c>
      <c r="B2800" t="s">
        <v>3665</v>
      </c>
      <c r="C2800">
        <v>3</v>
      </c>
      <c r="D2800">
        <v>424</v>
      </c>
      <c r="E2800">
        <v>54</v>
      </c>
      <c r="F2800">
        <v>214.24</v>
      </c>
      <c r="G2800">
        <v>1</v>
      </c>
      <c r="H2800">
        <v>214.24</v>
      </c>
      <c r="I2800">
        <v>158.53</v>
      </c>
      <c r="J2800" t="s">
        <v>5134</v>
      </c>
      <c r="K2800" t="s">
        <v>5139</v>
      </c>
      <c r="L2800">
        <v>9</v>
      </c>
      <c r="M2800" t="s">
        <v>5142</v>
      </c>
    </row>
    <row r="2801" spans="1:13" x14ac:dyDescent="0.3">
      <c r="A2801" s="1">
        <v>43521</v>
      </c>
      <c r="B2801" t="s">
        <v>2039</v>
      </c>
      <c r="C2801">
        <v>3</v>
      </c>
      <c r="D2801">
        <v>427</v>
      </c>
      <c r="E2801">
        <v>566</v>
      </c>
      <c r="F2801">
        <v>209.26</v>
      </c>
      <c r="G2801">
        <v>1</v>
      </c>
      <c r="H2801">
        <v>209.26</v>
      </c>
      <c r="I2801">
        <v>185.82</v>
      </c>
      <c r="J2801" t="s">
        <v>5149</v>
      </c>
      <c r="K2801" t="s">
        <v>5135</v>
      </c>
      <c r="L2801">
        <v>2</v>
      </c>
      <c r="M2801" t="s">
        <v>5136</v>
      </c>
    </row>
    <row r="2802" spans="1:13" x14ac:dyDescent="0.3">
      <c r="A2802" s="1">
        <v>43585</v>
      </c>
      <c r="B2802" t="s">
        <v>3666</v>
      </c>
      <c r="C2802">
        <v>3</v>
      </c>
      <c r="D2802">
        <v>427</v>
      </c>
      <c r="E2802">
        <v>252</v>
      </c>
      <c r="F2802">
        <v>209.26</v>
      </c>
      <c r="G2802">
        <v>1</v>
      </c>
      <c r="H2802">
        <v>209.26</v>
      </c>
      <c r="I2802">
        <v>185.82</v>
      </c>
      <c r="J2802" t="s">
        <v>5149</v>
      </c>
      <c r="K2802" t="s">
        <v>5137</v>
      </c>
      <c r="L2802">
        <v>4</v>
      </c>
      <c r="M2802" t="s">
        <v>5145</v>
      </c>
    </row>
    <row r="2803" spans="1:13" x14ac:dyDescent="0.3">
      <c r="A2803" s="1">
        <v>43591</v>
      </c>
      <c r="B2803" t="s">
        <v>3667</v>
      </c>
      <c r="C2803">
        <v>3</v>
      </c>
      <c r="D2803">
        <v>427</v>
      </c>
      <c r="E2803">
        <v>43</v>
      </c>
      <c r="F2803">
        <v>209.26</v>
      </c>
      <c r="G2803">
        <v>1</v>
      </c>
      <c r="H2803">
        <v>209.26</v>
      </c>
      <c r="I2803">
        <v>185.82</v>
      </c>
      <c r="J2803" t="s">
        <v>5149</v>
      </c>
      <c r="K2803" t="s">
        <v>5137</v>
      </c>
      <c r="L2803">
        <v>5</v>
      </c>
      <c r="M2803" t="s">
        <v>5138</v>
      </c>
    </row>
    <row r="2804" spans="1:13" x14ac:dyDescent="0.3">
      <c r="A2804" s="1">
        <v>43308</v>
      </c>
      <c r="B2804" t="s">
        <v>3668</v>
      </c>
      <c r="C2804">
        <v>3</v>
      </c>
      <c r="D2804">
        <v>429</v>
      </c>
      <c r="E2804">
        <v>81</v>
      </c>
      <c r="F2804">
        <v>324.45</v>
      </c>
      <c r="G2804">
        <v>1</v>
      </c>
      <c r="H2804">
        <v>324.45</v>
      </c>
      <c r="I2804">
        <v>300.12</v>
      </c>
      <c r="J2804" t="s">
        <v>5134</v>
      </c>
      <c r="K2804" t="s">
        <v>5139</v>
      </c>
      <c r="L2804">
        <v>7</v>
      </c>
      <c r="M2804" t="s">
        <v>5140</v>
      </c>
    </row>
    <row r="2805" spans="1:13" x14ac:dyDescent="0.3">
      <c r="A2805" s="1">
        <v>43458</v>
      </c>
      <c r="B2805" t="s">
        <v>2920</v>
      </c>
      <c r="C2805">
        <v>3</v>
      </c>
      <c r="D2805">
        <v>429</v>
      </c>
      <c r="E2805">
        <v>39</v>
      </c>
      <c r="F2805">
        <v>324.45</v>
      </c>
      <c r="G2805">
        <v>1</v>
      </c>
      <c r="H2805">
        <v>324.45</v>
      </c>
      <c r="I2805">
        <v>300.12</v>
      </c>
      <c r="J2805" t="s">
        <v>5134</v>
      </c>
      <c r="K2805" t="s">
        <v>5132</v>
      </c>
      <c r="L2805">
        <v>12</v>
      </c>
      <c r="M2805" t="s">
        <v>5143</v>
      </c>
    </row>
    <row r="2806" spans="1:13" x14ac:dyDescent="0.3">
      <c r="A2806" s="1">
        <v>43642</v>
      </c>
      <c r="B2806" t="s">
        <v>1768</v>
      </c>
      <c r="C2806">
        <v>3</v>
      </c>
      <c r="D2806">
        <v>429</v>
      </c>
      <c r="E2806">
        <v>39</v>
      </c>
      <c r="F2806">
        <v>324.45</v>
      </c>
      <c r="G2806">
        <v>1</v>
      </c>
      <c r="H2806">
        <v>324.45</v>
      </c>
      <c r="I2806">
        <v>300.12</v>
      </c>
      <c r="J2806" t="s">
        <v>5149</v>
      </c>
      <c r="K2806" t="s">
        <v>5137</v>
      </c>
      <c r="L2806">
        <v>6</v>
      </c>
      <c r="M2806" t="s">
        <v>5146</v>
      </c>
    </row>
    <row r="2807" spans="1:13" x14ac:dyDescent="0.3">
      <c r="A2807" s="1">
        <v>43806</v>
      </c>
      <c r="B2807" t="s">
        <v>1771</v>
      </c>
      <c r="C2807">
        <v>3</v>
      </c>
      <c r="D2807">
        <v>430</v>
      </c>
      <c r="E2807">
        <v>160</v>
      </c>
      <c r="F2807">
        <v>356.9</v>
      </c>
      <c r="G2807">
        <v>1</v>
      </c>
      <c r="H2807">
        <v>356.9</v>
      </c>
      <c r="I2807">
        <v>360.94</v>
      </c>
      <c r="J2807" t="s">
        <v>5149</v>
      </c>
      <c r="K2807" t="s">
        <v>5132</v>
      </c>
      <c r="L2807">
        <v>12</v>
      </c>
      <c r="M2807" t="s">
        <v>5143</v>
      </c>
    </row>
    <row r="2808" spans="1:13" x14ac:dyDescent="0.3">
      <c r="A2808" s="1">
        <v>43333</v>
      </c>
      <c r="B2808" t="s">
        <v>3669</v>
      </c>
      <c r="C2808">
        <v>3</v>
      </c>
      <c r="D2808">
        <v>433</v>
      </c>
      <c r="E2808">
        <v>540</v>
      </c>
      <c r="F2808">
        <v>324.45</v>
      </c>
      <c r="G2808">
        <v>1</v>
      </c>
      <c r="H2808">
        <v>324.45</v>
      </c>
      <c r="I2808">
        <v>300.12</v>
      </c>
      <c r="J2808" t="s">
        <v>5134</v>
      </c>
      <c r="K2808" t="s">
        <v>5139</v>
      </c>
      <c r="L2808">
        <v>8</v>
      </c>
      <c r="M2808" t="s">
        <v>5141</v>
      </c>
    </row>
    <row r="2809" spans="1:13" x14ac:dyDescent="0.3">
      <c r="A2809" s="1">
        <v>43418</v>
      </c>
      <c r="B2809" t="s">
        <v>2932</v>
      </c>
      <c r="C2809">
        <v>3</v>
      </c>
      <c r="D2809">
        <v>433</v>
      </c>
      <c r="E2809">
        <v>62</v>
      </c>
      <c r="F2809">
        <v>324.45</v>
      </c>
      <c r="G2809">
        <v>1</v>
      </c>
      <c r="H2809">
        <v>324.45</v>
      </c>
      <c r="I2809">
        <v>300.12</v>
      </c>
      <c r="J2809" t="s">
        <v>5134</v>
      </c>
      <c r="K2809" t="s">
        <v>5132</v>
      </c>
      <c r="L2809">
        <v>11</v>
      </c>
      <c r="M2809" t="s">
        <v>5133</v>
      </c>
    </row>
    <row r="2810" spans="1:13" x14ac:dyDescent="0.3">
      <c r="A2810" s="1">
        <v>43509</v>
      </c>
      <c r="B2810" t="s">
        <v>2127</v>
      </c>
      <c r="C2810">
        <v>3</v>
      </c>
      <c r="D2810">
        <v>433</v>
      </c>
      <c r="E2810">
        <v>102</v>
      </c>
      <c r="F2810">
        <v>324.45</v>
      </c>
      <c r="G2810">
        <v>1</v>
      </c>
      <c r="H2810">
        <v>324.45</v>
      </c>
      <c r="I2810">
        <v>300.12</v>
      </c>
      <c r="J2810" t="s">
        <v>5149</v>
      </c>
      <c r="K2810" t="s">
        <v>5135</v>
      </c>
      <c r="L2810">
        <v>2</v>
      </c>
      <c r="M2810" t="s">
        <v>5136</v>
      </c>
    </row>
    <row r="2811" spans="1:13" x14ac:dyDescent="0.3">
      <c r="A2811" s="1">
        <v>43651</v>
      </c>
      <c r="B2811" t="s">
        <v>3670</v>
      </c>
      <c r="C2811">
        <v>3</v>
      </c>
      <c r="D2811">
        <v>434</v>
      </c>
      <c r="E2811">
        <v>383</v>
      </c>
      <c r="F2811">
        <v>356.9</v>
      </c>
      <c r="G2811">
        <v>1</v>
      </c>
      <c r="H2811">
        <v>356.9</v>
      </c>
      <c r="I2811">
        <v>360.94</v>
      </c>
      <c r="J2811" t="s">
        <v>5149</v>
      </c>
      <c r="K2811" t="s">
        <v>5139</v>
      </c>
      <c r="L2811">
        <v>7</v>
      </c>
      <c r="M2811" t="s">
        <v>5140</v>
      </c>
    </row>
    <row r="2812" spans="1:13" x14ac:dyDescent="0.3">
      <c r="A2812" s="1">
        <v>43324</v>
      </c>
      <c r="B2812" t="s">
        <v>1776</v>
      </c>
      <c r="C2812">
        <v>3</v>
      </c>
      <c r="D2812">
        <v>435</v>
      </c>
      <c r="E2812">
        <v>527</v>
      </c>
      <c r="F2812">
        <v>324.45</v>
      </c>
      <c r="G2812">
        <v>1</v>
      </c>
      <c r="H2812">
        <v>324.45</v>
      </c>
      <c r="I2812">
        <v>300.12</v>
      </c>
      <c r="J2812" t="s">
        <v>5134</v>
      </c>
      <c r="K2812" t="s">
        <v>5139</v>
      </c>
      <c r="L2812">
        <v>8</v>
      </c>
      <c r="M2812" t="s">
        <v>5141</v>
      </c>
    </row>
    <row r="2813" spans="1:13" x14ac:dyDescent="0.3">
      <c r="A2813" s="1">
        <v>43429</v>
      </c>
      <c r="B2813" t="s">
        <v>1745</v>
      </c>
      <c r="C2813">
        <v>3</v>
      </c>
      <c r="D2813">
        <v>435</v>
      </c>
      <c r="E2813">
        <v>612</v>
      </c>
      <c r="F2813">
        <v>324.45</v>
      </c>
      <c r="G2813">
        <v>1</v>
      </c>
      <c r="H2813">
        <v>324.45</v>
      </c>
      <c r="I2813">
        <v>300.12</v>
      </c>
      <c r="J2813" t="s">
        <v>5134</v>
      </c>
      <c r="K2813" t="s">
        <v>5132</v>
      </c>
      <c r="L2813">
        <v>11</v>
      </c>
      <c r="M2813" t="s">
        <v>5133</v>
      </c>
    </row>
    <row r="2814" spans="1:13" x14ac:dyDescent="0.3">
      <c r="A2814" s="1">
        <v>43601</v>
      </c>
      <c r="B2814" t="s">
        <v>3671</v>
      </c>
      <c r="C2814">
        <v>3</v>
      </c>
      <c r="D2814">
        <v>435</v>
      </c>
      <c r="E2814">
        <v>167</v>
      </c>
      <c r="F2814">
        <v>324.45</v>
      </c>
      <c r="G2814">
        <v>1</v>
      </c>
      <c r="H2814">
        <v>324.45</v>
      </c>
      <c r="I2814">
        <v>300.12</v>
      </c>
      <c r="J2814" t="s">
        <v>5149</v>
      </c>
      <c r="K2814" t="s">
        <v>5137</v>
      </c>
      <c r="L2814">
        <v>5</v>
      </c>
      <c r="M2814" t="s">
        <v>5138</v>
      </c>
    </row>
    <row r="2815" spans="1:13" x14ac:dyDescent="0.3">
      <c r="A2815" s="1">
        <v>43690</v>
      </c>
      <c r="B2815" t="s">
        <v>3672</v>
      </c>
      <c r="C2815">
        <v>3</v>
      </c>
      <c r="D2815">
        <v>436</v>
      </c>
      <c r="E2815">
        <v>336</v>
      </c>
      <c r="F2815">
        <v>356.9</v>
      </c>
      <c r="G2815">
        <v>1</v>
      </c>
      <c r="H2815">
        <v>356.9</v>
      </c>
      <c r="I2815">
        <v>360.94</v>
      </c>
      <c r="J2815" t="s">
        <v>5149</v>
      </c>
      <c r="K2815" t="s">
        <v>5139</v>
      </c>
      <c r="L2815">
        <v>8</v>
      </c>
      <c r="M2815" t="s">
        <v>5141</v>
      </c>
    </row>
    <row r="2816" spans="1:13" x14ac:dyDescent="0.3">
      <c r="A2816" s="1">
        <v>43808</v>
      </c>
      <c r="B2816" t="s">
        <v>3673</v>
      </c>
      <c r="C2816">
        <v>3</v>
      </c>
      <c r="D2816">
        <v>436</v>
      </c>
      <c r="E2816">
        <v>72</v>
      </c>
      <c r="F2816">
        <v>356.9</v>
      </c>
      <c r="G2816">
        <v>1</v>
      </c>
      <c r="H2816">
        <v>356.9</v>
      </c>
      <c r="I2816">
        <v>360.94</v>
      </c>
      <c r="J2816" t="s">
        <v>5149</v>
      </c>
      <c r="K2816" t="s">
        <v>5132</v>
      </c>
      <c r="L2816">
        <v>12</v>
      </c>
      <c r="M2816" t="s">
        <v>5143</v>
      </c>
    </row>
    <row r="2817" spans="1:13" x14ac:dyDescent="0.3">
      <c r="A2817" s="1">
        <v>43814</v>
      </c>
      <c r="B2817" t="s">
        <v>2742</v>
      </c>
      <c r="C2817">
        <v>3</v>
      </c>
      <c r="D2817">
        <v>436</v>
      </c>
      <c r="E2817">
        <v>624</v>
      </c>
      <c r="F2817">
        <v>356.9</v>
      </c>
      <c r="G2817">
        <v>1</v>
      </c>
      <c r="H2817">
        <v>356.9</v>
      </c>
      <c r="I2817">
        <v>360.94</v>
      </c>
      <c r="J2817" t="s">
        <v>5149</v>
      </c>
      <c r="K2817" t="s">
        <v>5132</v>
      </c>
      <c r="L2817">
        <v>12</v>
      </c>
      <c r="M2817" t="s">
        <v>5143</v>
      </c>
    </row>
    <row r="2818" spans="1:13" x14ac:dyDescent="0.3">
      <c r="A2818" s="1">
        <v>43961</v>
      </c>
      <c r="B2818" t="s">
        <v>2733</v>
      </c>
      <c r="C2818">
        <v>3</v>
      </c>
      <c r="D2818">
        <v>436</v>
      </c>
      <c r="E2818">
        <v>336</v>
      </c>
      <c r="F2818">
        <v>356.9</v>
      </c>
      <c r="G2818">
        <v>1</v>
      </c>
      <c r="H2818">
        <v>356.9</v>
      </c>
      <c r="I2818">
        <v>360.94</v>
      </c>
      <c r="J2818" t="s">
        <v>5150</v>
      </c>
      <c r="K2818" t="s">
        <v>5137</v>
      </c>
      <c r="L2818">
        <v>5</v>
      </c>
      <c r="M2818" t="s">
        <v>5138</v>
      </c>
    </row>
    <row r="2819" spans="1:13" x14ac:dyDescent="0.3">
      <c r="A2819" s="1">
        <v>43284</v>
      </c>
      <c r="B2819" t="s">
        <v>2976</v>
      </c>
      <c r="C2819">
        <v>3</v>
      </c>
      <c r="D2819">
        <v>439</v>
      </c>
      <c r="E2819">
        <v>577</v>
      </c>
      <c r="F2819">
        <v>780.82</v>
      </c>
      <c r="G2819">
        <v>1</v>
      </c>
      <c r="H2819">
        <v>780.82</v>
      </c>
      <c r="I2819">
        <v>722.26</v>
      </c>
      <c r="J2819" t="s">
        <v>5134</v>
      </c>
      <c r="K2819" t="s">
        <v>5139</v>
      </c>
      <c r="L2819">
        <v>7</v>
      </c>
      <c r="M2819" t="s">
        <v>5140</v>
      </c>
    </row>
    <row r="2820" spans="1:13" x14ac:dyDescent="0.3">
      <c r="A2820" s="1">
        <v>43318</v>
      </c>
      <c r="B2820" t="s">
        <v>3674</v>
      </c>
      <c r="C2820">
        <v>3</v>
      </c>
      <c r="D2820">
        <v>439</v>
      </c>
      <c r="E2820">
        <v>102</v>
      </c>
      <c r="F2820">
        <v>780.82</v>
      </c>
      <c r="G2820">
        <v>1</v>
      </c>
      <c r="H2820">
        <v>780.82</v>
      </c>
      <c r="I2820">
        <v>722.26</v>
      </c>
      <c r="J2820" t="s">
        <v>5134</v>
      </c>
      <c r="K2820" t="s">
        <v>5139</v>
      </c>
      <c r="L2820">
        <v>8</v>
      </c>
      <c r="M2820" t="s">
        <v>5141</v>
      </c>
    </row>
    <row r="2821" spans="1:13" x14ac:dyDescent="0.3">
      <c r="A2821" s="1">
        <v>43326</v>
      </c>
      <c r="B2821" t="s">
        <v>3675</v>
      </c>
      <c r="C2821">
        <v>3</v>
      </c>
      <c r="D2821">
        <v>439</v>
      </c>
      <c r="E2821">
        <v>78</v>
      </c>
      <c r="F2821">
        <v>780.82</v>
      </c>
      <c r="G2821">
        <v>1</v>
      </c>
      <c r="H2821">
        <v>780.82</v>
      </c>
      <c r="I2821">
        <v>722.26</v>
      </c>
      <c r="J2821" t="s">
        <v>5134</v>
      </c>
      <c r="K2821" t="s">
        <v>5139</v>
      </c>
      <c r="L2821">
        <v>8</v>
      </c>
      <c r="M2821" t="s">
        <v>5141</v>
      </c>
    </row>
    <row r="2822" spans="1:13" x14ac:dyDescent="0.3">
      <c r="A2822" s="1">
        <v>43421</v>
      </c>
      <c r="B2822" t="s">
        <v>3676</v>
      </c>
      <c r="C2822">
        <v>3</v>
      </c>
      <c r="D2822">
        <v>439</v>
      </c>
      <c r="E2822">
        <v>529</v>
      </c>
      <c r="F2822">
        <v>780.82</v>
      </c>
      <c r="G2822">
        <v>1</v>
      </c>
      <c r="H2822">
        <v>780.82</v>
      </c>
      <c r="I2822">
        <v>722.26</v>
      </c>
      <c r="J2822" t="s">
        <v>5134</v>
      </c>
      <c r="K2822" t="s">
        <v>5132</v>
      </c>
      <c r="L2822">
        <v>11</v>
      </c>
      <c r="M2822" t="s">
        <v>5133</v>
      </c>
    </row>
    <row r="2823" spans="1:13" x14ac:dyDescent="0.3">
      <c r="A2823" s="1">
        <v>43640</v>
      </c>
      <c r="B2823" t="s">
        <v>2192</v>
      </c>
      <c r="C2823">
        <v>3</v>
      </c>
      <c r="D2823">
        <v>439</v>
      </c>
      <c r="E2823">
        <v>701</v>
      </c>
      <c r="F2823">
        <v>780.82</v>
      </c>
      <c r="G2823">
        <v>1</v>
      </c>
      <c r="H2823">
        <v>780.82</v>
      </c>
      <c r="I2823">
        <v>722.26</v>
      </c>
      <c r="J2823" t="s">
        <v>5149</v>
      </c>
      <c r="K2823" t="s">
        <v>5137</v>
      </c>
      <c r="L2823">
        <v>6</v>
      </c>
      <c r="M2823" t="s">
        <v>5146</v>
      </c>
    </row>
    <row r="2824" spans="1:13" x14ac:dyDescent="0.3">
      <c r="A2824" s="1">
        <v>43677</v>
      </c>
      <c r="B2824" t="s">
        <v>1657</v>
      </c>
      <c r="C2824">
        <v>3</v>
      </c>
      <c r="D2824">
        <v>440</v>
      </c>
      <c r="E2824">
        <v>392</v>
      </c>
      <c r="F2824">
        <v>858.9</v>
      </c>
      <c r="G2824">
        <v>1</v>
      </c>
      <c r="H2824">
        <v>858.9</v>
      </c>
      <c r="I2824">
        <v>868.63</v>
      </c>
      <c r="J2824" t="s">
        <v>5149</v>
      </c>
      <c r="K2824" t="s">
        <v>5139</v>
      </c>
      <c r="L2824">
        <v>7</v>
      </c>
      <c r="M2824" t="s">
        <v>5140</v>
      </c>
    </row>
    <row r="2825" spans="1:13" x14ac:dyDescent="0.3">
      <c r="A2825" s="1">
        <v>43691</v>
      </c>
      <c r="B2825" t="s">
        <v>1693</v>
      </c>
      <c r="C2825">
        <v>3</v>
      </c>
      <c r="D2825">
        <v>440</v>
      </c>
      <c r="E2825">
        <v>684</v>
      </c>
      <c r="F2825">
        <v>858.9</v>
      </c>
      <c r="G2825">
        <v>1</v>
      </c>
      <c r="H2825">
        <v>858.9</v>
      </c>
      <c r="I2825">
        <v>868.63</v>
      </c>
      <c r="J2825" t="s">
        <v>5149</v>
      </c>
      <c r="K2825" t="s">
        <v>5139</v>
      </c>
      <c r="L2825">
        <v>8</v>
      </c>
      <c r="M2825" t="s">
        <v>5141</v>
      </c>
    </row>
    <row r="2826" spans="1:13" x14ac:dyDescent="0.3">
      <c r="A2826" s="1">
        <v>43362</v>
      </c>
      <c r="B2826" t="s">
        <v>3677</v>
      </c>
      <c r="C2826">
        <v>3</v>
      </c>
      <c r="D2826">
        <v>441</v>
      </c>
      <c r="E2826">
        <v>39</v>
      </c>
      <c r="F2826">
        <v>780.82</v>
      </c>
      <c r="G2826">
        <v>1</v>
      </c>
      <c r="H2826">
        <v>780.82</v>
      </c>
      <c r="I2826">
        <v>722.26</v>
      </c>
      <c r="J2826" t="s">
        <v>5134</v>
      </c>
      <c r="K2826" t="s">
        <v>5139</v>
      </c>
      <c r="L2826">
        <v>9</v>
      </c>
      <c r="M2826" t="s">
        <v>5142</v>
      </c>
    </row>
    <row r="2827" spans="1:13" x14ac:dyDescent="0.3">
      <c r="A2827" s="1">
        <v>43704</v>
      </c>
      <c r="B2827" t="s">
        <v>2546</v>
      </c>
      <c r="C2827">
        <v>3</v>
      </c>
      <c r="D2827">
        <v>442</v>
      </c>
      <c r="E2827">
        <v>493</v>
      </c>
      <c r="F2827">
        <v>858.9</v>
      </c>
      <c r="G2827">
        <v>1</v>
      </c>
      <c r="H2827">
        <v>858.9</v>
      </c>
      <c r="I2827">
        <v>868.63</v>
      </c>
      <c r="J2827" t="s">
        <v>5149</v>
      </c>
      <c r="K2827" t="s">
        <v>5139</v>
      </c>
      <c r="L2827">
        <v>8</v>
      </c>
      <c r="M2827" t="s">
        <v>5141</v>
      </c>
    </row>
    <row r="2828" spans="1:13" x14ac:dyDescent="0.3">
      <c r="A2828" s="1">
        <v>43405</v>
      </c>
      <c r="B2828" t="s">
        <v>2866</v>
      </c>
      <c r="C2828">
        <v>3</v>
      </c>
      <c r="D2828">
        <v>447</v>
      </c>
      <c r="E2828">
        <v>334</v>
      </c>
      <c r="F2828">
        <v>15</v>
      </c>
      <c r="G2828">
        <v>1</v>
      </c>
      <c r="H2828">
        <v>15</v>
      </c>
      <c r="I2828">
        <v>10.31</v>
      </c>
      <c r="J2828" t="s">
        <v>5134</v>
      </c>
      <c r="K2828" t="s">
        <v>5132</v>
      </c>
      <c r="L2828">
        <v>11</v>
      </c>
      <c r="M2828" t="s">
        <v>5133</v>
      </c>
    </row>
    <row r="2829" spans="1:13" x14ac:dyDescent="0.3">
      <c r="A2829" s="1">
        <v>43559</v>
      </c>
      <c r="B2829" t="s">
        <v>3678</v>
      </c>
      <c r="C2829">
        <v>3</v>
      </c>
      <c r="D2829">
        <v>448</v>
      </c>
      <c r="E2829">
        <v>337</v>
      </c>
      <c r="F2829">
        <v>11.99</v>
      </c>
      <c r="G2829">
        <v>1</v>
      </c>
      <c r="H2829">
        <v>11.99</v>
      </c>
      <c r="I2829">
        <v>8.25</v>
      </c>
      <c r="J2829" t="s">
        <v>5149</v>
      </c>
      <c r="K2829" t="s">
        <v>5137</v>
      </c>
      <c r="L2829">
        <v>4</v>
      </c>
      <c r="M2829" t="s">
        <v>5145</v>
      </c>
    </row>
    <row r="2830" spans="1:13" x14ac:dyDescent="0.3">
      <c r="A2830" s="1">
        <v>43396</v>
      </c>
      <c r="B2830" t="s">
        <v>3679</v>
      </c>
      <c r="C2830">
        <v>3</v>
      </c>
      <c r="D2830">
        <v>453</v>
      </c>
      <c r="E2830">
        <v>496</v>
      </c>
      <c r="F2830">
        <v>35.99</v>
      </c>
      <c r="G2830">
        <v>1</v>
      </c>
      <c r="H2830">
        <v>35.99</v>
      </c>
      <c r="I2830">
        <v>24.75</v>
      </c>
      <c r="J2830" t="s">
        <v>5134</v>
      </c>
      <c r="K2830" t="s">
        <v>5132</v>
      </c>
      <c r="L2830">
        <v>10</v>
      </c>
      <c r="M2830" t="s">
        <v>5147</v>
      </c>
    </row>
    <row r="2831" spans="1:13" x14ac:dyDescent="0.3">
      <c r="A2831" s="1">
        <v>43551</v>
      </c>
      <c r="B2831" t="s">
        <v>2243</v>
      </c>
      <c r="C2831">
        <v>3</v>
      </c>
      <c r="D2831">
        <v>454</v>
      </c>
      <c r="E2831">
        <v>39</v>
      </c>
      <c r="F2831">
        <v>35.99</v>
      </c>
      <c r="G2831">
        <v>1</v>
      </c>
      <c r="H2831">
        <v>35.99</v>
      </c>
      <c r="I2831">
        <v>24.75</v>
      </c>
      <c r="J2831" t="s">
        <v>5149</v>
      </c>
      <c r="K2831" t="s">
        <v>5135</v>
      </c>
      <c r="L2831">
        <v>3</v>
      </c>
      <c r="M2831" t="s">
        <v>5144</v>
      </c>
    </row>
    <row r="2832" spans="1:13" x14ac:dyDescent="0.3">
      <c r="A2832" s="1">
        <v>43504</v>
      </c>
      <c r="B2832" t="s">
        <v>2021</v>
      </c>
      <c r="C2832">
        <v>3</v>
      </c>
      <c r="D2832">
        <v>456</v>
      </c>
      <c r="E2832">
        <v>535</v>
      </c>
      <c r="F2832">
        <v>44.99</v>
      </c>
      <c r="G2832">
        <v>1</v>
      </c>
      <c r="H2832">
        <v>44.99</v>
      </c>
      <c r="I2832">
        <v>30.93</v>
      </c>
      <c r="J2832" t="s">
        <v>5149</v>
      </c>
      <c r="K2832" t="s">
        <v>5135</v>
      </c>
      <c r="L2832">
        <v>2</v>
      </c>
      <c r="M2832" t="s">
        <v>5136</v>
      </c>
    </row>
    <row r="2833" spans="1:13" x14ac:dyDescent="0.3">
      <c r="A2833" s="1">
        <v>43582</v>
      </c>
      <c r="B2833" t="s">
        <v>2304</v>
      </c>
      <c r="C2833">
        <v>3</v>
      </c>
      <c r="D2833">
        <v>456</v>
      </c>
      <c r="E2833">
        <v>668</v>
      </c>
      <c r="F2833">
        <v>44.99</v>
      </c>
      <c r="G2833">
        <v>1</v>
      </c>
      <c r="H2833">
        <v>44.99</v>
      </c>
      <c r="I2833">
        <v>30.93</v>
      </c>
      <c r="J2833" t="s">
        <v>5149</v>
      </c>
      <c r="K2833" t="s">
        <v>5137</v>
      </c>
      <c r="L2833">
        <v>4</v>
      </c>
      <c r="M2833" t="s">
        <v>5145</v>
      </c>
    </row>
    <row r="2834" spans="1:13" x14ac:dyDescent="0.3">
      <c r="A2834" s="1">
        <v>43360</v>
      </c>
      <c r="B2834" t="s">
        <v>3001</v>
      </c>
      <c r="C2834">
        <v>3</v>
      </c>
      <c r="D2834">
        <v>458</v>
      </c>
      <c r="E2834">
        <v>262</v>
      </c>
      <c r="F2834">
        <v>44.99</v>
      </c>
      <c r="G2834">
        <v>1</v>
      </c>
      <c r="H2834">
        <v>44.99</v>
      </c>
      <c r="I2834">
        <v>30.93</v>
      </c>
      <c r="J2834" t="s">
        <v>5134</v>
      </c>
      <c r="K2834" t="s">
        <v>5139</v>
      </c>
      <c r="L2834">
        <v>9</v>
      </c>
      <c r="M2834" t="s">
        <v>5142</v>
      </c>
    </row>
    <row r="2835" spans="1:13" x14ac:dyDescent="0.3">
      <c r="A2835" s="1">
        <v>43512</v>
      </c>
      <c r="B2835" t="s">
        <v>3680</v>
      </c>
      <c r="C2835">
        <v>3</v>
      </c>
      <c r="D2835">
        <v>458</v>
      </c>
      <c r="E2835">
        <v>43</v>
      </c>
      <c r="F2835">
        <v>44.99</v>
      </c>
      <c r="G2835">
        <v>1</v>
      </c>
      <c r="H2835">
        <v>44.99</v>
      </c>
      <c r="I2835">
        <v>30.93</v>
      </c>
      <c r="J2835" t="s">
        <v>5149</v>
      </c>
      <c r="K2835" t="s">
        <v>5135</v>
      </c>
      <c r="L2835">
        <v>2</v>
      </c>
      <c r="M2835" t="s">
        <v>5136</v>
      </c>
    </row>
    <row r="2836" spans="1:13" x14ac:dyDescent="0.3">
      <c r="A2836" s="1">
        <v>43579</v>
      </c>
      <c r="B2836" t="s">
        <v>3681</v>
      </c>
      <c r="C2836">
        <v>3</v>
      </c>
      <c r="D2836">
        <v>458</v>
      </c>
      <c r="E2836">
        <v>404</v>
      </c>
      <c r="F2836">
        <v>44.99</v>
      </c>
      <c r="G2836">
        <v>1</v>
      </c>
      <c r="H2836">
        <v>44.99</v>
      </c>
      <c r="I2836">
        <v>30.93</v>
      </c>
      <c r="J2836" t="s">
        <v>5149</v>
      </c>
      <c r="K2836" t="s">
        <v>5137</v>
      </c>
      <c r="L2836">
        <v>4</v>
      </c>
      <c r="M2836" t="s">
        <v>5145</v>
      </c>
    </row>
    <row r="2837" spans="1:13" x14ac:dyDescent="0.3">
      <c r="A2837" s="1">
        <v>43592</v>
      </c>
      <c r="B2837" t="s">
        <v>3682</v>
      </c>
      <c r="C2837">
        <v>3</v>
      </c>
      <c r="D2837">
        <v>458</v>
      </c>
      <c r="E2837">
        <v>2</v>
      </c>
      <c r="F2837">
        <v>44.99</v>
      </c>
      <c r="G2837">
        <v>1</v>
      </c>
      <c r="H2837">
        <v>44.99</v>
      </c>
      <c r="I2837">
        <v>30.93</v>
      </c>
      <c r="J2837" t="s">
        <v>5149</v>
      </c>
      <c r="K2837" t="s">
        <v>5137</v>
      </c>
      <c r="L2837">
        <v>5</v>
      </c>
      <c r="M2837" t="s">
        <v>5138</v>
      </c>
    </row>
    <row r="2838" spans="1:13" x14ac:dyDescent="0.3">
      <c r="A2838" s="1">
        <v>43600</v>
      </c>
      <c r="B2838" t="s">
        <v>3683</v>
      </c>
      <c r="C2838">
        <v>3</v>
      </c>
      <c r="D2838">
        <v>458</v>
      </c>
      <c r="E2838">
        <v>444</v>
      </c>
      <c r="F2838">
        <v>44.99</v>
      </c>
      <c r="G2838">
        <v>1</v>
      </c>
      <c r="H2838">
        <v>44.99</v>
      </c>
      <c r="I2838">
        <v>30.93</v>
      </c>
      <c r="J2838" t="s">
        <v>5149</v>
      </c>
      <c r="K2838" t="s">
        <v>5137</v>
      </c>
      <c r="L2838">
        <v>5</v>
      </c>
      <c r="M2838" t="s">
        <v>5138</v>
      </c>
    </row>
    <row r="2839" spans="1:13" x14ac:dyDescent="0.3">
      <c r="A2839" s="1">
        <v>43606</v>
      </c>
      <c r="B2839" t="s">
        <v>2940</v>
      </c>
      <c r="C2839">
        <v>3</v>
      </c>
      <c r="D2839">
        <v>458</v>
      </c>
      <c r="E2839">
        <v>592</v>
      </c>
      <c r="F2839">
        <v>44.99</v>
      </c>
      <c r="G2839">
        <v>1</v>
      </c>
      <c r="H2839">
        <v>44.99</v>
      </c>
      <c r="I2839">
        <v>30.93</v>
      </c>
      <c r="J2839" t="s">
        <v>5149</v>
      </c>
      <c r="K2839" t="s">
        <v>5137</v>
      </c>
      <c r="L2839">
        <v>5</v>
      </c>
      <c r="M2839" t="s">
        <v>5138</v>
      </c>
    </row>
    <row r="2840" spans="1:13" x14ac:dyDescent="0.3">
      <c r="A2840" s="1">
        <v>43643</v>
      </c>
      <c r="B2840" t="s">
        <v>3684</v>
      </c>
      <c r="C2840">
        <v>3</v>
      </c>
      <c r="D2840">
        <v>458</v>
      </c>
      <c r="E2840">
        <v>695</v>
      </c>
      <c r="F2840">
        <v>44.99</v>
      </c>
      <c r="G2840">
        <v>1</v>
      </c>
      <c r="H2840">
        <v>44.99</v>
      </c>
      <c r="I2840">
        <v>30.93</v>
      </c>
      <c r="J2840" t="s">
        <v>5149</v>
      </c>
      <c r="K2840" t="s">
        <v>5137</v>
      </c>
      <c r="L2840">
        <v>6</v>
      </c>
      <c r="M2840" t="s">
        <v>5146</v>
      </c>
    </row>
    <row r="2841" spans="1:13" x14ac:dyDescent="0.3">
      <c r="A2841" s="1">
        <v>43319</v>
      </c>
      <c r="B2841" t="s">
        <v>3685</v>
      </c>
      <c r="C2841">
        <v>3</v>
      </c>
      <c r="D2841">
        <v>460</v>
      </c>
      <c r="E2841">
        <v>198</v>
      </c>
      <c r="F2841">
        <v>53.99</v>
      </c>
      <c r="G2841">
        <v>1</v>
      </c>
      <c r="H2841">
        <v>53.99</v>
      </c>
      <c r="I2841">
        <v>37.119999999999997</v>
      </c>
      <c r="J2841" t="s">
        <v>5134</v>
      </c>
      <c r="K2841" t="s">
        <v>5139</v>
      </c>
      <c r="L2841">
        <v>8</v>
      </c>
      <c r="M2841" t="s">
        <v>5141</v>
      </c>
    </row>
    <row r="2842" spans="1:13" x14ac:dyDescent="0.3">
      <c r="A2842" s="1">
        <v>43341</v>
      </c>
      <c r="B2842" t="s">
        <v>2875</v>
      </c>
      <c r="C2842">
        <v>3</v>
      </c>
      <c r="D2842">
        <v>460</v>
      </c>
      <c r="E2842">
        <v>592</v>
      </c>
      <c r="F2842">
        <v>53.99</v>
      </c>
      <c r="G2842">
        <v>1</v>
      </c>
      <c r="H2842">
        <v>53.99</v>
      </c>
      <c r="I2842">
        <v>37.119999999999997</v>
      </c>
      <c r="J2842" t="s">
        <v>5134</v>
      </c>
      <c r="K2842" t="s">
        <v>5139</v>
      </c>
      <c r="L2842">
        <v>8</v>
      </c>
      <c r="M2842" t="s">
        <v>5141</v>
      </c>
    </row>
    <row r="2843" spans="1:13" x14ac:dyDescent="0.3">
      <c r="A2843" s="1">
        <v>43363</v>
      </c>
      <c r="B2843" t="s">
        <v>2220</v>
      </c>
      <c r="C2843">
        <v>3</v>
      </c>
      <c r="D2843">
        <v>460</v>
      </c>
      <c r="E2843">
        <v>25</v>
      </c>
      <c r="F2843">
        <v>53.99</v>
      </c>
      <c r="G2843">
        <v>1</v>
      </c>
      <c r="H2843">
        <v>53.99</v>
      </c>
      <c r="I2843">
        <v>37.119999999999997</v>
      </c>
      <c r="J2843" t="s">
        <v>5134</v>
      </c>
      <c r="K2843" t="s">
        <v>5139</v>
      </c>
      <c r="L2843">
        <v>9</v>
      </c>
      <c r="M2843" t="s">
        <v>5142</v>
      </c>
    </row>
    <row r="2844" spans="1:13" x14ac:dyDescent="0.3">
      <c r="A2844" s="1">
        <v>43370</v>
      </c>
      <c r="B2844" t="s">
        <v>2860</v>
      </c>
      <c r="C2844">
        <v>3</v>
      </c>
      <c r="D2844">
        <v>460</v>
      </c>
      <c r="E2844">
        <v>16</v>
      </c>
      <c r="F2844">
        <v>53.99</v>
      </c>
      <c r="G2844">
        <v>1</v>
      </c>
      <c r="H2844">
        <v>53.99</v>
      </c>
      <c r="I2844">
        <v>37.119999999999997</v>
      </c>
      <c r="J2844" t="s">
        <v>5134</v>
      </c>
      <c r="K2844" t="s">
        <v>5139</v>
      </c>
      <c r="L2844">
        <v>9</v>
      </c>
      <c r="M2844" t="s">
        <v>5142</v>
      </c>
    </row>
    <row r="2845" spans="1:13" x14ac:dyDescent="0.3">
      <c r="A2845" s="1">
        <v>43377</v>
      </c>
      <c r="B2845" t="s">
        <v>3686</v>
      </c>
      <c r="C2845">
        <v>3</v>
      </c>
      <c r="D2845">
        <v>460</v>
      </c>
      <c r="E2845">
        <v>514</v>
      </c>
      <c r="F2845">
        <v>53.99</v>
      </c>
      <c r="G2845">
        <v>1</v>
      </c>
      <c r="H2845">
        <v>53.99</v>
      </c>
      <c r="I2845">
        <v>37.119999999999997</v>
      </c>
      <c r="J2845" t="s">
        <v>5134</v>
      </c>
      <c r="K2845" t="s">
        <v>5132</v>
      </c>
      <c r="L2845">
        <v>10</v>
      </c>
      <c r="M2845" t="s">
        <v>5147</v>
      </c>
    </row>
    <row r="2846" spans="1:13" x14ac:dyDescent="0.3">
      <c r="A2846" s="1">
        <v>43468</v>
      </c>
      <c r="B2846" t="s">
        <v>2336</v>
      </c>
      <c r="C2846">
        <v>3</v>
      </c>
      <c r="D2846">
        <v>460</v>
      </c>
      <c r="E2846">
        <v>200</v>
      </c>
      <c r="F2846">
        <v>53.99</v>
      </c>
      <c r="G2846">
        <v>1</v>
      </c>
      <c r="H2846">
        <v>53.99</v>
      </c>
      <c r="I2846">
        <v>37.119999999999997</v>
      </c>
      <c r="J2846" t="s">
        <v>5149</v>
      </c>
      <c r="K2846" t="s">
        <v>5135</v>
      </c>
      <c r="L2846">
        <v>1</v>
      </c>
      <c r="M2846" t="s">
        <v>5148</v>
      </c>
    </row>
    <row r="2847" spans="1:13" x14ac:dyDescent="0.3">
      <c r="A2847" s="1">
        <v>43498</v>
      </c>
      <c r="B2847" t="s">
        <v>2205</v>
      </c>
      <c r="C2847">
        <v>3</v>
      </c>
      <c r="D2847">
        <v>460</v>
      </c>
      <c r="E2847">
        <v>449</v>
      </c>
      <c r="F2847">
        <v>53.99</v>
      </c>
      <c r="G2847">
        <v>1</v>
      </c>
      <c r="H2847">
        <v>53.99</v>
      </c>
      <c r="I2847">
        <v>37.119999999999997</v>
      </c>
      <c r="J2847" t="s">
        <v>5149</v>
      </c>
      <c r="K2847" t="s">
        <v>5135</v>
      </c>
      <c r="L2847">
        <v>2</v>
      </c>
      <c r="M2847" t="s">
        <v>5136</v>
      </c>
    </row>
    <row r="2848" spans="1:13" x14ac:dyDescent="0.3">
      <c r="A2848" s="1">
        <v>43546</v>
      </c>
      <c r="B2848" t="s">
        <v>3687</v>
      </c>
      <c r="C2848">
        <v>3</v>
      </c>
      <c r="D2848">
        <v>461</v>
      </c>
      <c r="E2848">
        <v>54</v>
      </c>
      <c r="F2848">
        <v>53.99</v>
      </c>
      <c r="G2848">
        <v>1</v>
      </c>
      <c r="H2848">
        <v>53.99</v>
      </c>
      <c r="I2848">
        <v>37.119999999999997</v>
      </c>
      <c r="J2848" t="s">
        <v>5149</v>
      </c>
      <c r="K2848" t="s">
        <v>5135</v>
      </c>
      <c r="L2848">
        <v>3</v>
      </c>
      <c r="M2848" t="s">
        <v>5144</v>
      </c>
    </row>
    <row r="2849" spans="1:13" x14ac:dyDescent="0.3">
      <c r="A2849" s="1">
        <v>43524</v>
      </c>
      <c r="B2849" t="s">
        <v>2015</v>
      </c>
      <c r="C2849">
        <v>3</v>
      </c>
      <c r="D2849">
        <v>462</v>
      </c>
      <c r="E2849">
        <v>9</v>
      </c>
      <c r="F2849">
        <v>14.13</v>
      </c>
      <c r="G2849">
        <v>1</v>
      </c>
      <c r="H2849">
        <v>14.13</v>
      </c>
      <c r="I2849">
        <v>9.7100000000000009</v>
      </c>
      <c r="J2849" t="s">
        <v>5149</v>
      </c>
      <c r="K2849" t="s">
        <v>5135</v>
      </c>
      <c r="L2849">
        <v>2</v>
      </c>
      <c r="M2849" t="s">
        <v>5136</v>
      </c>
    </row>
    <row r="2850" spans="1:13" x14ac:dyDescent="0.3">
      <c r="A2850" s="1">
        <v>43309</v>
      </c>
      <c r="B2850" t="s">
        <v>3688</v>
      </c>
      <c r="C2850">
        <v>3</v>
      </c>
      <c r="D2850">
        <v>464</v>
      </c>
      <c r="E2850">
        <v>315</v>
      </c>
      <c r="F2850">
        <v>14.13</v>
      </c>
      <c r="G2850">
        <v>1</v>
      </c>
      <c r="H2850">
        <v>14.13</v>
      </c>
      <c r="I2850">
        <v>9.7100000000000009</v>
      </c>
      <c r="J2850" t="s">
        <v>5134</v>
      </c>
      <c r="K2850" t="s">
        <v>5139</v>
      </c>
      <c r="L2850">
        <v>7</v>
      </c>
      <c r="M2850" t="s">
        <v>5140</v>
      </c>
    </row>
    <row r="2851" spans="1:13" x14ac:dyDescent="0.3">
      <c r="A2851" s="1">
        <v>43745</v>
      </c>
      <c r="B2851" t="s">
        <v>3689</v>
      </c>
      <c r="C2851">
        <v>3</v>
      </c>
      <c r="D2851">
        <v>465</v>
      </c>
      <c r="E2851">
        <v>670</v>
      </c>
      <c r="F2851">
        <v>14.69</v>
      </c>
      <c r="G2851">
        <v>1</v>
      </c>
      <c r="H2851">
        <v>14.69</v>
      </c>
      <c r="I2851">
        <v>9.16</v>
      </c>
      <c r="J2851" t="s">
        <v>5149</v>
      </c>
      <c r="K2851" t="s">
        <v>5132</v>
      </c>
      <c r="L2851">
        <v>10</v>
      </c>
      <c r="M2851" t="s">
        <v>5147</v>
      </c>
    </row>
    <row r="2852" spans="1:13" x14ac:dyDescent="0.3">
      <c r="A2852" s="1">
        <v>43906</v>
      </c>
      <c r="B2852" t="s">
        <v>3350</v>
      </c>
      <c r="C2852">
        <v>3</v>
      </c>
      <c r="D2852">
        <v>465</v>
      </c>
      <c r="E2852">
        <v>281</v>
      </c>
      <c r="F2852">
        <v>14.69</v>
      </c>
      <c r="G2852">
        <v>1</v>
      </c>
      <c r="H2852">
        <v>14.69</v>
      </c>
      <c r="I2852">
        <v>9.16</v>
      </c>
      <c r="J2852" t="s">
        <v>5150</v>
      </c>
      <c r="K2852" t="s">
        <v>5135</v>
      </c>
      <c r="L2852">
        <v>3</v>
      </c>
      <c r="M2852" t="s">
        <v>5144</v>
      </c>
    </row>
    <row r="2853" spans="1:13" x14ac:dyDescent="0.3">
      <c r="A2853" s="1">
        <v>43719</v>
      </c>
      <c r="B2853" t="s">
        <v>2684</v>
      </c>
      <c r="C2853">
        <v>3</v>
      </c>
      <c r="D2853">
        <v>467</v>
      </c>
      <c r="E2853">
        <v>212</v>
      </c>
      <c r="F2853">
        <v>14.69</v>
      </c>
      <c r="G2853">
        <v>1</v>
      </c>
      <c r="H2853">
        <v>14.69</v>
      </c>
      <c r="I2853">
        <v>9.16</v>
      </c>
      <c r="J2853" t="s">
        <v>5149</v>
      </c>
      <c r="K2853" t="s">
        <v>5139</v>
      </c>
      <c r="L2853">
        <v>9</v>
      </c>
      <c r="M2853" t="s">
        <v>5142</v>
      </c>
    </row>
    <row r="2854" spans="1:13" x14ac:dyDescent="0.3">
      <c r="A2854" s="1">
        <v>43752</v>
      </c>
      <c r="B2854" t="s">
        <v>2966</v>
      </c>
      <c r="C2854">
        <v>3</v>
      </c>
      <c r="D2854">
        <v>467</v>
      </c>
      <c r="E2854">
        <v>572</v>
      </c>
      <c r="F2854">
        <v>14.69</v>
      </c>
      <c r="G2854">
        <v>1</v>
      </c>
      <c r="H2854">
        <v>14.69</v>
      </c>
      <c r="I2854">
        <v>9.16</v>
      </c>
      <c r="J2854" t="s">
        <v>5149</v>
      </c>
      <c r="K2854" t="s">
        <v>5132</v>
      </c>
      <c r="L2854">
        <v>10</v>
      </c>
      <c r="M2854" t="s">
        <v>5147</v>
      </c>
    </row>
    <row r="2855" spans="1:13" x14ac:dyDescent="0.3">
      <c r="A2855" s="1">
        <v>43331</v>
      </c>
      <c r="B2855" t="s">
        <v>3690</v>
      </c>
      <c r="C2855">
        <v>3</v>
      </c>
      <c r="D2855">
        <v>468</v>
      </c>
      <c r="E2855">
        <v>484</v>
      </c>
      <c r="F2855">
        <v>22.79</v>
      </c>
      <c r="G2855">
        <v>1</v>
      </c>
      <c r="H2855">
        <v>22.79</v>
      </c>
      <c r="I2855">
        <v>15.67</v>
      </c>
      <c r="J2855" t="s">
        <v>5134</v>
      </c>
      <c r="K2855" t="s">
        <v>5139</v>
      </c>
      <c r="L2855">
        <v>8</v>
      </c>
      <c r="M2855" t="s">
        <v>5141</v>
      </c>
    </row>
    <row r="2856" spans="1:13" x14ac:dyDescent="0.3">
      <c r="A2856" s="1">
        <v>43424</v>
      </c>
      <c r="B2856" t="s">
        <v>2173</v>
      </c>
      <c r="C2856">
        <v>3</v>
      </c>
      <c r="D2856">
        <v>468</v>
      </c>
      <c r="E2856">
        <v>476</v>
      </c>
      <c r="F2856">
        <v>22.79</v>
      </c>
      <c r="G2856">
        <v>1</v>
      </c>
      <c r="H2856">
        <v>22.79</v>
      </c>
      <c r="I2856">
        <v>15.67</v>
      </c>
      <c r="J2856" t="s">
        <v>5134</v>
      </c>
      <c r="K2856" t="s">
        <v>5132</v>
      </c>
      <c r="L2856">
        <v>11</v>
      </c>
      <c r="M2856" t="s">
        <v>5133</v>
      </c>
    </row>
    <row r="2857" spans="1:13" x14ac:dyDescent="0.3">
      <c r="A2857" s="1">
        <v>43500</v>
      </c>
      <c r="B2857" t="s">
        <v>3283</v>
      </c>
      <c r="C2857">
        <v>3</v>
      </c>
      <c r="D2857">
        <v>468</v>
      </c>
      <c r="E2857">
        <v>2</v>
      </c>
      <c r="F2857">
        <v>22.79</v>
      </c>
      <c r="G2857">
        <v>1</v>
      </c>
      <c r="H2857">
        <v>22.79</v>
      </c>
      <c r="I2857">
        <v>15.67</v>
      </c>
      <c r="J2857" t="s">
        <v>5149</v>
      </c>
      <c r="K2857" t="s">
        <v>5135</v>
      </c>
      <c r="L2857">
        <v>2</v>
      </c>
      <c r="M2857" t="s">
        <v>5136</v>
      </c>
    </row>
    <row r="2858" spans="1:13" x14ac:dyDescent="0.3">
      <c r="A2858" s="1">
        <v>43501</v>
      </c>
      <c r="B2858" t="s">
        <v>1982</v>
      </c>
      <c r="C2858">
        <v>3</v>
      </c>
      <c r="D2858">
        <v>468</v>
      </c>
      <c r="E2858">
        <v>280</v>
      </c>
      <c r="F2858">
        <v>22.79</v>
      </c>
      <c r="G2858">
        <v>1</v>
      </c>
      <c r="H2858">
        <v>22.79</v>
      </c>
      <c r="I2858">
        <v>15.67</v>
      </c>
      <c r="J2858" t="s">
        <v>5149</v>
      </c>
      <c r="K2858" t="s">
        <v>5135</v>
      </c>
      <c r="L2858">
        <v>2</v>
      </c>
      <c r="M2858" t="s">
        <v>5136</v>
      </c>
    </row>
    <row r="2859" spans="1:13" x14ac:dyDescent="0.3">
      <c r="A2859" s="1">
        <v>43506</v>
      </c>
      <c r="B2859" t="s">
        <v>1984</v>
      </c>
      <c r="C2859">
        <v>3</v>
      </c>
      <c r="D2859">
        <v>468</v>
      </c>
      <c r="E2859">
        <v>677</v>
      </c>
      <c r="F2859">
        <v>22.79</v>
      </c>
      <c r="G2859">
        <v>1</v>
      </c>
      <c r="H2859">
        <v>22.79</v>
      </c>
      <c r="I2859">
        <v>15.67</v>
      </c>
      <c r="J2859" t="s">
        <v>5149</v>
      </c>
      <c r="K2859" t="s">
        <v>5135</v>
      </c>
      <c r="L2859">
        <v>2</v>
      </c>
      <c r="M2859" t="s">
        <v>5136</v>
      </c>
    </row>
    <row r="2860" spans="1:13" x14ac:dyDescent="0.3">
      <c r="A2860" s="1">
        <v>43530</v>
      </c>
      <c r="B2860" t="s">
        <v>3286</v>
      </c>
      <c r="C2860">
        <v>3</v>
      </c>
      <c r="D2860">
        <v>468</v>
      </c>
      <c r="E2860">
        <v>322</v>
      </c>
      <c r="F2860">
        <v>22.79</v>
      </c>
      <c r="G2860">
        <v>1</v>
      </c>
      <c r="H2860">
        <v>22.79</v>
      </c>
      <c r="I2860">
        <v>15.67</v>
      </c>
      <c r="J2860" t="s">
        <v>5149</v>
      </c>
      <c r="K2860" t="s">
        <v>5135</v>
      </c>
      <c r="L2860">
        <v>3</v>
      </c>
      <c r="M2860" t="s">
        <v>5144</v>
      </c>
    </row>
    <row r="2861" spans="1:13" x14ac:dyDescent="0.3">
      <c r="A2861" s="1">
        <v>43536</v>
      </c>
      <c r="B2861" t="s">
        <v>3691</v>
      </c>
      <c r="C2861">
        <v>3</v>
      </c>
      <c r="D2861">
        <v>468</v>
      </c>
      <c r="E2861">
        <v>652</v>
      </c>
      <c r="F2861">
        <v>22.79</v>
      </c>
      <c r="G2861">
        <v>1</v>
      </c>
      <c r="H2861">
        <v>22.79</v>
      </c>
      <c r="I2861">
        <v>15.67</v>
      </c>
      <c r="J2861" t="s">
        <v>5149</v>
      </c>
      <c r="K2861" t="s">
        <v>5135</v>
      </c>
      <c r="L2861">
        <v>3</v>
      </c>
      <c r="M2861" t="s">
        <v>5144</v>
      </c>
    </row>
    <row r="2862" spans="1:13" x14ac:dyDescent="0.3">
      <c r="A2862" s="1">
        <v>43628</v>
      </c>
      <c r="B2862" t="s">
        <v>3692</v>
      </c>
      <c r="C2862">
        <v>3</v>
      </c>
      <c r="D2862">
        <v>468</v>
      </c>
      <c r="E2862">
        <v>571</v>
      </c>
      <c r="F2862">
        <v>22.79</v>
      </c>
      <c r="G2862">
        <v>1</v>
      </c>
      <c r="H2862">
        <v>22.79</v>
      </c>
      <c r="I2862">
        <v>15.67</v>
      </c>
      <c r="J2862" t="s">
        <v>5149</v>
      </c>
      <c r="K2862" t="s">
        <v>5137</v>
      </c>
      <c r="L2862">
        <v>6</v>
      </c>
      <c r="M2862" t="s">
        <v>5146</v>
      </c>
    </row>
    <row r="2863" spans="1:13" x14ac:dyDescent="0.3">
      <c r="A2863" s="1">
        <v>43511</v>
      </c>
      <c r="B2863" t="s">
        <v>3693</v>
      </c>
      <c r="C2863">
        <v>3</v>
      </c>
      <c r="D2863">
        <v>469</v>
      </c>
      <c r="E2863">
        <v>289</v>
      </c>
      <c r="F2863">
        <v>22.79</v>
      </c>
      <c r="G2863">
        <v>1</v>
      </c>
      <c r="H2863">
        <v>22.79</v>
      </c>
      <c r="I2863">
        <v>15.67</v>
      </c>
      <c r="J2863" t="s">
        <v>5149</v>
      </c>
      <c r="K2863" t="s">
        <v>5135</v>
      </c>
      <c r="L2863">
        <v>2</v>
      </c>
      <c r="M2863" t="s">
        <v>5136</v>
      </c>
    </row>
    <row r="2864" spans="1:13" x14ac:dyDescent="0.3">
      <c r="A2864" s="1">
        <v>43528</v>
      </c>
      <c r="B2864" t="s">
        <v>2375</v>
      </c>
      <c r="C2864">
        <v>3</v>
      </c>
      <c r="D2864">
        <v>469</v>
      </c>
      <c r="E2864">
        <v>47</v>
      </c>
      <c r="F2864">
        <v>22.79</v>
      </c>
      <c r="G2864">
        <v>1</v>
      </c>
      <c r="H2864">
        <v>22.79</v>
      </c>
      <c r="I2864">
        <v>15.67</v>
      </c>
      <c r="J2864" t="s">
        <v>5149</v>
      </c>
      <c r="K2864" t="s">
        <v>5135</v>
      </c>
      <c r="L2864">
        <v>3</v>
      </c>
      <c r="M2864" t="s">
        <v>5144</v>
      </c>
    </row>
    <row r="2865" spans="1:13" x14ac:dyDescent="0.3">
      <c r="A2865" s="1">
        <v>43784</v>
      </c>
      <c r="B2865" t="s">
        <v>1649</v>
      </c>
      <c r="C2865">
        <v>3</v>
      </c>
      <c r="D2865">
        <v>471</v>
      </c>
      <c r="E2865">
        <v>531</v>
      </c>
      <c r="F2865">
        <v>38.1</v>
      </c>
      <c r="G2865">
        <v>1</v>
      </c>
      <c r="H2865">
        <v>38.1</v>
      </c>
      <c r="I2865">
        <v>23.75</v>
      </c>
      <c r="J2865" t="s">
        <v>5149</v>
      </c>
      <c r="K2865" t="s">
        <v>5132</v>
      </c>
      <c r="L2865">
        <v>11</v>
      </c>
      <c r="M2865" t="s">
        <v>5133</v>
      </c>
    </row>
    <row r="2866" spans="1:13" x14ac:dyDescent="0.3">
      <c r="A2866" s="1">
        <v>43864</v>
      </c>
      <c r="B2866" t="s">
        <v>2706</v>
      </c>
      <c r="C2866">
        <v>3</v>
      </c>
      <c r="D2866">
        <v>471</v>
      </c>
      <c r="E2866">
        <v>138</v>
      </c>
      <c r="F2866">
        <v>38.1</v>
      </c>
      <c r="G2866">
        <v>1</v>
      </c>
      <c r="H2866">
        <v>38.1</v>
      </c>
      <c r="I2866">
        <v>23.75</v>
      </c>
      <c r="J2866" t="s">
        <v>5150</v>
      </c>
      <c r="K2866" t="s">
        <v>5135</v>
      </c>
      <c r="L2866">
        <v>2</v>
      </c>
      <c r="M2866" t="s">
        <v>5136</v>
      </c>
    </row>
    <row r="2867" spans="1:13" x14ac:dyDescent="0.3">
      <c r="A2867" s="1">
        <v>43704</v>
      </c>
      <c r="B2867" t="s">
        <v>3694</v>
      </c>
      <c r="C2867">
        <v>3</v>
      </c>
      <c r="D2867">
        <v>472</v>
      </c>
      <c r="E2867">
        <v>313</v>
      </c>
      <c r="F2867">
        <v>38.1</v>
      </c>
      <c r="G2867">
        <v>1</v>
      </c>
      <c r="H2867">
        <v>38.1</v>
      </c>
      <c r="I2867">
        <v>23.75</v>
      </c>
      <c r="J2867" t="s">
        <v>5149</v>
      </c>
      <c r="K2867" t="s">
        <v>5139</v>
      </c>
      <c r="L2867">
        <v>8</v>
      </c>
      <c r="M2867" t="s">
        <v>5141</v>
      </c>
    </row>
    <row r="2868" spans="1:13" x14ac:dyDescent="0.3">
      <c r="A2868" s="1">
        <v>43911</v>
      </c>
      <c r="B2868" t="s">
        <v>3695</v>
      </c>
      <c r="C2868">
        <v>3</v>
      </c>
      <c r="D2868">
        <v>472</v>
      </c>
      <c r="E2868">
        <v>636</v>
      </c>
      <c r="F2868">
        <v>38.1</v>
      </c>
      <c r="G2868">
        <v>1</v>
      </c>
      <c r="H2868">
        <v>38.1</v>
      </c>
      <c r="I2868">
        <v>23.75</v>
      </c>
      <c r="J2868" t="s">
        <v>5150</v>
      </c>
      <c r="K2868" t="s">
        <v>5135</v>
      </c>
      <c r="L2868">
        <v>3</v>
      </c>
      <c r="M2868" t="s">
        <v>5144</v>
      </c>
    </row>
    <row r="2869" spans="1:13" x14ac:dyDescent="0.3">
      <c r="A2869" s="1">
        <v>43762</v>
      </c>
      <c r="B2869" t="s">
        <v>2006</v>
      </c>
      <c r="C2869">
        <v>3</v>
      </c>
      <c r="D2869">
        <v>475</v>
      </c>
      <c r="E2869">
        <v>425</v>
      </c>
      <c r="F2869">
        <v>41.99</v>
      </c>
      <c r="G2869">
        <v>1</v>
      </c>
      <c r="H2869">
        <v>41.99</v>
      </c>
      <c r="I2869">
        <v>26.18</v>
      </c>
      <c r="J2869" t="s">
        <v>5149</v>
      </c>
      <c r="K2869" t="s">
        <v>5132</v>
      </c>
      <c r="L2869">
        <v>10</v>
      </c>
      <c r="M2869" t="s">
        <v>5147</v>
      </c>
    </row>
    <row r="2870" spans="1:13" x14ac:dyDescent="0.3">
      <c r="A2870" s="1">
        <v>43774</v>
      </c>
      <c r="B2870" t="s">
        <v>2506</v>
      </c>
      <c r="C2870">
        <v>3</v>
      </c>
      <c r="D2870">
        <v>475</v>
      </c>
      <c r="E2870">
        <v>43</v>
      </c>
      <c r="F2870">
        <v>41.99</v>
      </c>
      <c r="G2870">
        <v>1</v>
      </c>
      <c r="H2870">
        <v>41.99</v>
      </c>
      <c r="I2870">
        <v>26.18</v>
      </c>
      <c r="J2870" t="s">
        <v>5149</v>
      </c>
      <c r="K2870" t="s">
        <v>5132</v>
      </c>
      <c r="L2870">
        <v>11</v>
      </c>
      <c r="M2870" t="s">
        <v>5133</v>
      </c>
    </row>
    <row r="2871" spans="1:13" x14ac:dyDescent="0.3">
      <c r="A2871" s="1">
        <v>43778</v>
      </c>
      <c r="B2871" t="s">
        <v>3696</v>
      </c>
      <c r="C2871">
        <v>3</v>
      </c>
      <c r="D2871">
        <v>475</v>
      </c>
      <c r="E2871">
        <v>687</v>
      </c>
      <c r="F2871">
        <v>41.99</v>
      </c>
      <c r="G2871">
        <v>1</v>
      </c>
      <c r="H2871">
        <v>41.99</v>
      </c>
      <c r="I2871">
        <v>26.18</v>
      </c>
      <c r="J2871" t="s">
        <v>5149</v>
      </c>
      <c r="K2871" t="s">
        <v>5132</v>
      </c>
      <c r="L2871">
        <v>11</v>
      </c>
      <c r="M2871" t="s">
        <v>5133</v>
      </c>
    </row>
    <row r="2872" spans="1:13" x14ac:dyDescent="0.3">
      <c r="A2872" s="1">
        <v>43780</v>
      </c>
      <c r="B2872" t="s">
        <v>3697</v>
      </c>
      <c r="C2872">
        <v>3</v>
      </c>
      <c r="D2872">
        <v>475</v>
      </c>
      <c r="E2872">
        <v>492</v>
      </c>
      <c r="F2872">
        <v>41.99</v>
      </c>
      <c r="G2872">
        <v>1</v>
      </c>
      <c r="H2872">
        <v>41.99</v>
      </c>
      <c r="I2872">
        <v>26.18</v>
      </c>
      <c r="J2872" t="s">
        <v>5149</v>
      </c>
      <c r="K2872" t="s">
        <v>5132</v>
      </c>
      <c r="L2872">
        <v>11</v>
      </c>
      <c r="M2872" t="s">
        <v>5133</v>
      </c>
    </row>
    <row r="2873" spans="1:13" x14ac:dyDescent="0.3">
      <c r="A2873" s="1">
        <v>43791</v>
      </c>
      <c r="B2873" t="s">
        <v>1990</v>
      </c>
      <c r="C2873">
        <v>3</v>
      </c>
      <c r="D2873">
        <v>475</v>
      </c>
      <c r="E2873">
        <v>141</v>
      </c>
      <c r="F2873">
        <v>41.99</v>
      </c>
      <c r="G2873">
        <v>1</v>
      </c>
      <c r="H2873">
        <v>41.99</v>
      </c>
      <c r="I2873">
        <v>26.18</v>
      </c>
      <c r="J2873" t="s">
        <v>5149</v>
      </c>
      <c r="K2873" t="s">
        <v>5132</v>
      </c>
      <c r="L2873">
        <v>11</v>
      </c>
      <c r="M2873" t="s">
        <v>5133</v>
      </c>
    </row>
    <row r="2874" spans="1:13" x14ac:dyDescent="0.3">
      <c r="A2874" s="1">
        <v>43792</v>
      </c>
      <c r="B2874" t="s">
        <v>3698</v>
      </c>
      <c r="C2874">
        <v>3</v>
      </c>
      <c r="D2874">
        <v>475</v>
      </c>
      <c r="E2874">
        <v>422</v>
      </c>
      <c r="F2874">
        <v>41.99</v>
      </c>
      <c r="G2874">
        <v>1</v>
      </c>
      <c r="H2874">
        <v>41.99</v>
      </c>
      <c r="I2874">
        <v>26.18</v>
      </c>
      <c r="J2874" t="s">
        <v>5149</v>
      </c>
      <c r="K2874" t="s">
        <v>5132</v>
      </c>
      <c r="L2874">
        <v>11</v>
      </c>
      <c r="M2874" t="s">
        <v>5133</v>
      </c>
    </row>
    <row r="2875" spans="1:13" x14ac:dyDescent="0.3">
      <c r="A2875" s="1">
        <v>43818</v>
      </c>
      <c r="B2875" t="s">
        <v>3139</v>
      </c>
      <c r="C2875">
        <v>3</v>
      </c>
      <c r="D2875">
        <v>475</v>
      </c>
      <c r="E2875">
        <v>543</v>
      </c>
      <c r="F2875">
        <v>41.99</v>
      </c>
      <c r="G2875">
        <v>1</v>
      </c>
      <c r="H2875">
        <v>41.99</v>
      </c>
      <c r="I2875">
        <v>26.18</v>
      </c>
      <c r="J2875" t="s">
        <v>5149</v>
      </c>
      <c r="K2875" t="s">
        <v>5132</v>
      </c>
      <c r="L2875">
        <v>12</v>
      </c>
      <c r="M2875" t="s">
        <v>5143</v>
      </c>
    </row>
    <row r="2876" spans="1:13" x14ac:dyDescent="0.3">
      <c r="A2876" s="1">
        <v>43826</v>
      </c>
      <c r="B2876" t="s">
        <v>1651</v>
      </c>
      <c r="C2876">
        <v>3</v>
      </c>
      <c r="D2876">
        <v>475</v>
      </c>
      <c r="E2876">
        <v>695</v>
      </c>
      <c r="F2876">
        <v>41.99</v>
      </c>
      <c r="G2876">
        <v>1</v>
      </c>
      <c r="H2876">
        <v>41.99</v>
      </c>
      <c r="I2876">
        <v>26.18</v>
      </c>
      <c r="J2876" t="s">
        <v>5149</v>
      </c>
      <c r="K2876" t="s">
        <v>5132</v>
      </c>
      <c r="L2876">
        <v>12</v>
      </c>
      <c r="M2876" t="s">
        <v>5143</v>
      </c>
    </row>
    <row r="2877" spans="1:13" x14ac:dyDescent="0.3">
      <c r="A2877" s="1">
        <v>43850</v>
      </c>
      <c r="B2877" t="s">
        <v>2951</v>
      </c>
      <c r="C2877">
        <v>3</v>
      </c>
      <c r="D2877">
        <v>475</v>
      </c>
      <c r="E2877">
        <v>337</v>
      </c>
      <c r="F2877">
        <v>41.99</v>
      </c>
      <c r="G2877">
        <v>1</v>
      </c>
      <c r="H2877">
        <v>41.99</v>
      </c>
      <c r="I2877">
        <v>26.18</v>
      </c>
      <c r="J2877" t="s">
        <v>5150</v>
      </c>
      <c r="K2877" t="s">
        <v>5135</v>
      </c>
      <c r="L2877">
        <v>1</v>
      </c>
      <c r="M2877" t="s">
        <v>5148</v>
      </c>
    </row>
    <row r="2878" spans="1:13" x14ac:dyDescent="0.3">
      <c r="A2878" s="1">
        <v>43879</v>
      </c>
      <c r="B2878" t="s">
        <v>2766</v>
      </c>
      <c r="C2878">
        <v>3</v>
      </c>
      <c r="D2878">
        <v>475</v>
      </c>
      <c r="E2878">
        <v>348</v>
      </c>
      <c r="F2878">
        <v>41.99</v>
      </c>
      <c r="G2878">
        <v>1</v>
      </c>
      <c r="H2878">
        <v>41.99</v>
      </c>
      <c r="I2878">
        <v>26.18</v>
      </c>
      <c r="J2878" t="s">
        <v>5150</v>
      </c>
      <c r="K2878" t="s">
        <v>5135</v>
      </c>
      <c r="L2878">
        <v>2</v>
      </c>
      <c r="M2878" t="s">
        <v>5136</v>
      </c>
    </row>
    <row r="2879" spans="1:13" x14ac:dyDescent="0.3">
      <c r="A2879" s="1">
        <v>43889</v>
      </c>
      <c r="B2879" t="s">
        <v>3699</v>
      </c>
      <c r="C2879">
        <v>3</v>
      </c>
      <c r="D2879">
        <v>475</v>
      </c>
      <c r="E2879">
        <v>401</v>
      </c>
      <c r="F2879">
        <v>41.99</v>
      </c>
      <c r="G2879">
        <v>1</v>
      </c>
      <c r="H2879">
        <v>41.99</v>
      </c>
      <c r="I2879">
        <v>26.18</v>
      </c>
      <c r="J2879" t="s">
        <v>5150</v>
      </c>
      <c r="K2879" t="s">
        <v>5135</v>
      </c>
      <c r="L2879">
        <v>2</v>
      </c>
      <c r="M2879" t="s">
        <v>5136</v>
      </c>
    </row>
    <row r="2880" spans="1:13" x14ac:dyDescent="0.3">
      <c r="A2880" s="1">
        <v>43847</v>
      </c>
      <c r="B2880" t="s">
        <v>3140</v>
      </c>
      <c r="C2880">
        <v>3</v>
      </c>
      <c r="D2880">
        <v>476</v>
      </c>
      <c r="E2880">
        <v>17</v>
      </c>
      <c r="F2880">
        <v>41.99</v>
      </c>
      <c r="G2880">
        <v>1</v>
      </c>
      <c r="H2880">
        <v>41.99</v>
      </c>
      <c r="I2880">
        <v>26.18</v>
      </c>
      <c r="J2880" t="s">
        <v>5150</v>
      </c>
      <c r="K2880" t="s">
        <v>5135</v>
      </c>
      <c r="L2880">
        <v>1</v>
      </c>
      <c r="M2880" t="s">
        <v>5148</v>
      </c>
    </row>
    <row r="2881" spans="1:13" x14ac:dyDescent="0.3">
      <c r="A2881" s="1">
        <v>43662</v>
      </c>
      <c r="B2881" t="s">
        <v>3700</v>
      </c>
      <c r="C2881">
        <v>3</v>
      </c>
      <c r="D2881">
        <v>477</v>
      </c>
      <c r="E2881">
        <v>183</v>
      </c>
      <c r="F2881">
        <v>2.99</v>
      </c>
      <c r="G2881">
        <v>1</v>
      </c>
      <c r="H2881">
        <v>2.99</v>
      </c>
      <c r="I2881">
        <v>1.87</v>
      </c>
      <c r="J2881" t="s">
        <v>5149</v>
      </c>
      <c r="K2881" t="s">
        <v>5139</v>
      </c>
      <c r="L2881">
        <v>7</v>
      </c>
      <c r="M2881" t="s">
        <v>5140</v>
      </c>
    </row>
    <row r="2882" spans="1:13" x14ac:dyDescent="0.3">
      <c r="A2882" s="1">
        <v>43981</v>
      </c>
      <c r="B2882" t="s">
        <v>3701</v>
      </c>
      <c r="C2882">
        <v>3</v>
      </c>
      <c r="D2882">
        <v>477</v>
      </c>
      <c r="E2882">
        <v>250</v>
      </c>
      <c r="F2882">
        <v>2.99</v>
      </c>
      <c r="G2882">
        <v>1</v>
      </c>
      <c r="H2882">
        <v>2.99</v>
      </c>
      <c r="I2882">
        <v>1.87</v>
      </c>
      <c r="J2882" t="s">
        <v>5150</v>
      </c>
      <c r="K2882" t="s">
        <v>5137</v>
      </c>
      <c r="L2882">
        <v>5</v>
      </c>
      <c r="M2882" t="s">
        <v>5138</v>
      </c>
    </row>
    <row r="2883" spans="1:13" x14ac:dyDescent="0.3">
      <c r="A2883" s="1">
        <v>43889</v>
      </c>
      <c r="B2883" t="s">
        <v>2751</v>
      </c>
      <c r="C2883">
        <v>3</v>
      </c>
      <c r="D2883">
        <v>482</v>
      </c>
      <c r="E2883">
        <v>669</v>
      </c>
      <c r="F2883">
        <v>5.39</v>
      </c>
      <c r="G2883">
        <v>1</v>
      </c>
      <c r="H2883">
        <v>5.39</v>
      </c>
      <c r="I2883">
        <v>3.36</v>
      </c>
      <c r="J2883" t="s">
        <v>5150</v>
      </c>
      <c r="K2883" t="s">
        <v>5135</v>
      </c>
      <c r="L2883">
        <v>2</v>
      </c>
      <c r="M2883" t="s">
        <v>5136</v>
      </c>
    </row>
    <row r="2884" spans="1:13" x14ac:dyDescent="0.3">
      <c r="A2884" s="1">
        <v>43690</v>
      </c>
      <c r="B2884" t="s">
        <v>3358</v>
      </c>
      <c r="C2884">
        <v>3</v>
      </c>
      <c r="D2884">
        <v>483</v>
      </c>
      <c r="E2884">
        <v>316</v>
      </c>
      <c r="F2884">
        <v>72</v>
      </c>
      <c r="G2884">
        <v>1</v>
      </c>
      <c r="H2884">
        <v>72</v>
      </c>
      <c r="I2884">
        <v>44.88</v>
      </c>
      <c r="J2884" t="s">
        <v>5149</v>
      </c>
      <c r="K2884" t="s">
        <v>5139</v>
      </c>
      <c r="L2884">
        <v>8</v>
      </c>
      <c r="M2884" t="s">
        <v>5141</v>
      </c>
    </row>
    <row r="2885" spans="1:13" x14ac:dyDescent="0.3">
      <c r="A2885" s="1">
        <v>43910</v>
      </c>
      <c r="B2885" t="s">
        <v>2695</v>
      </c>
      <c r="C2885">
        <v>3</v>
      </c>
      <c r="D2885">
        <v>483</v>
      </c>
      <c r="E2885">
        <v>163</v>
      </c>
      <c r="F2885">
        <v>72</v>
      </c>
      <c r="G2885">
        <v>1</v>
      </c>
      <c r="H2885">
        <v>72</v>
      </c>
      <c r="I2885">
        <v>44.88</v>
      </c>
      <c r="J2885" t="s">
        <v>5150</v>
      </c>
      <c r="K2885" t="s">
        <v>5135</v>
      </c>
      <c r="L2885">
        <v>3</v>
      </c>
      <c r="M2885" t="s">
        <v>5144</v>
      </c>
    </row>
    <row r="2886" spans="1:13" x14ac:dyDescent="0.3">
      <c r="A2886" s="1">
        <v>43968</v>
      </c>
      <c r="B2886" t="s">
        <v>3702</v>
      </c>
      <c r="C2886">
        <v>3</v>
      </c>
      <c r="D2886">
        <v>483</v>
      </c>
      <c r="E2886">
        <v>2</v>
      </c>
      <c r="F2886">
        <v>72</v>
      </c>
      <c r="G2886">
        <v>1</v>
      </c>
      <c r="H2886">
        <v>72</v>
      </c>
      <c r="I2886">
        <v>44.88</v>
      </c>
      <c r="J2886" t="s">
        <v>5150</v>
      </c>
      <c r="K2886" t="s">
        <v>5137</v>
      </c>
      <c r="L2886">
        <v>5</v>
      </c>
      <c r="M2886" t="s">
        <v>5138</v>
      </c>
    </row>
    <row r="2887" spans="1:13" x14ac:dyDescent="0.3">
      <c r="A2887" s="1">
        <v>43933</v>
      </c>
      <c r="B2887" t="s">
        <v>2419</v>
      </c>
      <c r="C2887">
        <v>3</v>
      </c>
      <c r="D2887">
        <v>484</v>
      </c>
      <c r="E2887">
        <v>480</v>
      </c>
      <c r="F2887">
        <v>4.7699999999999996</v>
      </c>
      <c r="G2887">
        <v>1</v>
      </c>
      <c r="H2887">
        <v>4.7699999999999996</v>
      </c>
      <c r="I2887">
        <v>2.97</v>
      </c>
      <c r="J2887" t="s">
        <v>5150</v>
      </c>
      <c r="K2887" t="s">
        <v>5137</v>
      </c>
      <c r="L2887">
        <v>4</v>
      </c>
      <c r="M2887" t="s">
        <v>5145</v>
      </c>
    </row>
    <row r="2888" spans="1:13" x14ac:dyDescent="0.3">
      <c r="A2888" s="1">
        <v>43733</v>
      </c>
      <c r="B2888" t="s">
        <v>1660</v>
      </c>
      <c r="C2888">
        <v>3</v>
      </c>
      <c r="D2888">
        <v>488</v>
      </c>
      <c r="E2888">
        <v>104</v>
      </c>
      <c r="F2888">
        <v>32.39</v>
      </c>
      <c r="G2888">
        <v>1</v>
      </c>
      <c r="H2888">
        <v>32.39</v>
      </c>
      <c r="I2888">
        <v>41.57</v>
      </c>
      <c r="J2888" t="s">
        <v>5149</v>
      </c>
      <c r="K2888" t="s">
        <v>5139</v>
      </c>
      <c r="L2888">
        <v>9</v>
      </c>
      <c r="M2888" t="s">
        <v>5142</v>
      </c>
    </row>
    <row r="2889" spans="1:13" x14ac:dyDescent="0.3">
      <c r="A2889" s="1">
        <v>43735</v>
      </c>
      <c r="B2889" t="s">
        <v>1661</v>
      </c>
      <c r="C2889">
        <v>3</v>
      </c>
      <c r="D2889">
        <v>488</v>
      </c>
      <c r="E2889">
        <v>165</v>
      </c>
      <c r="F2889">
        <v>32.39</v>
      </c>
      <c r="G2889">
        <v>1</v>
      </c>
      <c r="H2889">
        <v>32.39</v>
      </c>
      <c r="I2889">
        <v>41.57</v>
      </c>
      <c r="J2889" t="s">
        <v>5149</v>
      </c>
      <c r="K2889" t="s">
        <v>5139</v>
      </c>
      <c r="L2889">
        <v>9</v>
      </c>
      <c r="M2889" t="s">
        <v>5142</v>
      </c>
    </row>
    <row r="2890" spans="1:13" x14ac:dyDescent="0.3">
      <c r="A2890" s="1">
        <v>43773</v>
      </c>
      <c r="B2890" t="s">
        <v>3363</v>
      </c>
      <c r="C2890">
        <v>3</v>
      </c>
      <c r="D2890">
        <v>490</v>
      </c>
      <c r="E2890">
        <v>259</v>
      </c>
      <c r="F2890">
        <v>32.39</v>
      </c>
      <c r="G2890">
        <v>1</v>
      </c>
      <c r="H2890">
        <v>32.39</v>
      </c>
      <c r="I2890">
        <v>41.57</v>
      </c>
      <c r="J2890" t="s">
        <v>5149</v>
      </c>
      <c r="K2890" t="s">
        <v>5132</v>
      </c>
      <c r="L2890">
        <v>11</v>
      </c>
      <c r="M2890" t="s">
        <v>5133</v>
      </c>
    </row>
    <row r="2891" spans="1:13" x14ac:dyDescent="0.3">
      <c r="A2891" s="1">
        <v>43950</v>
      </c>
      <c r="B2891" t="s">
        <v>3703</v>
      </c>
      <c r="C2891">
        <v>3</v>
      </c>
      <c r="D2891">
        <v>490</v>
      </c>
      <c r="E2891">
        <v>591</v>
      </c>
      <c r="F2891">
        <v>32.39</v>
      </c>
      <c r="G2891">
        <v>1</v>
      </c>
      <c r="H2891">
        <v>32.39</v>
      </c>
      <c r="I2891">
        <v>41.57</v>
      </c>
      <c r="J2891" t="s">
        <v>5150</v>
      </c>
      <c r="K2891" t="s">
        <v>5137</v>
      </c>
      <c r="L2891">
        <v>4</v>
      </c>
      <c r="M2891" t="s">
        <v>5145</v>
      </c>
    </row>
    <row r="2892" spans="1:13" x14ac:dyDescent="0.3">
      <c r="A2892" s="1">
        <v>43773</v>
      </c>
      <c r="B2892" t="s">
        <v>3704</v>
      </c>
      <c r="C2892">
        <v>3</v>
      </c>
      <c r="D2892">
        <v>491</v>
      </c>
      <c r="E2892">
        <v>680</v>
      </c>
      <c r="F2892">
        <v>32.39</v>
      </c>
      <c r="G2892">
        <v>1</v>
      </c>
      <c r="H2892">
        <v>32.39</v>
      </c>
      <c r="I2892">
        <v>41.57</v>
      </c>
      <c r="J2892" t="s">
        <v>5149</v>
      </c>
      <c r="K2892" t="s">
        <v>5132</v>
      </c>
      <c r="L2892">
        <v>11</v>
      </c>
      <c r="M2892" t="s">
        <v>5133</v>
      </c>
    </row>
    <row r="2893" spans="1:13" x14ac:dyDescent="0.3">
      <c r="A2893" s="1">
        <v>43898</v>
      </c>
      <c r="B2893" t="s">
        <v>2663</v>
      </c>
      <c r="C2893">
        <v>3</v>
      </c>
      <c r="D2893">
        <v>491</v>
      </c>
      <c r="E2893">
        <v>483</v>
      </c>
      <c r="F2893">
        <v>32.39</v>
      </c>
      <c r="G2893">
        <v>1</v>
      </c>
      <c r="H2893">
        <v>32.39</v>
      </c>
      <c r="I2893">
        <v>41.57</v>
      </c>
      <c r="J2893" t="s">
        <v>5150</v>
      </c>
      <c r="K2893" t="s">
        <v>5135</v>
      </c>
      <c r="L2893">
        <v>3</v>
      </c>
      <c r="M2893" t="s">
        <v>5144</v>
      </c>
    </row>
    <row r="2894" spans="1:13" x14ac:dyDescent="0.3">
      <c r="A2894" s="1">
        <v>43917</v>
      </c>
      <c r="B2894" t="s">
        <v>2095</v>
      </c>
      <c r="C2894">
        <v>3</v>
      </c>
      <c r="D2894">
        <v>491</v>
      </c>
      <c r="E2894">
        <v>165</v>
      </c>
      <c r="F2894">
        <v>32.39</v>
      </c>
      <c r="G2894">
        <v>1</v>
      </c>
      <c r="H2894">
        <v>32.39</v>
      </c>
      <c r="I2894">
        <v>41.57</v>
      </c>
      <c r="J2894" t="s">
        <v>5150</v>
      </c>
      <c r="K2894" t="s">
        <v>5135</v>
      </c>
      <c r="L2894">
        <v>3</v>
      </c>
      <c r="M2894" t="s">
        <v>5144</v>
      </c>
    </row>
    <row r="2895" spans="1:13" x14ac:dyDescent="0.3">
      <c r="A2895" s="1">
        <v>43868</v>
      </c>
      <c r="B2895" t="s">
        <v>2628</v>
      </c>
      <c r="C2895">
        <v>3</v>
      </c>
      <c r="D2895">
        <v>492</v>
      </c>
      <c r="E2895">
        <v>199</v>
      </c>
      <c r="F2895">
        <v>602.35</v>
      </c>
      <c r="G2895">
        <v>1</v>
      </c>
      <c r="H2895">
        <v>602.35</v>
      </c>
      <c r="I2895">
        <v>601.74</v>
      </c>
      <c r="J2895" t="s">
        <v>5150</v>
      </c>
      <c r="K2895" t="s">
        <v>5135</v>
      </c>
      <c r="L2895">
        <v>2</v>
      </c>
      <c r="M2895" t="s">
        <v>5136</v>
      </c>
    </row>
    <row r="2896" spans="1:13" x14ac:dyDescent="0.3">
      <c r="A2896" s="1">
        <v>43897</v>
      </c>
      <c r="B2896" t="s">
        <v>2455</v>
      </c>
      <c r="C2896">
        <v>3</v>
      </c>
      <c r="D2896">
        <v>492</v>
      </c>
      <c r="E2896">
        <v>408</v>
      </c>
      <c r="F2896">
        <v>602.35</v>
      </c>
      <c r="G2896">
        <v>1</v>
      </c>
      <c r="H2896">
        <v>602.35</v>
      </c>
      <c r="I2896">
        <v>601.74</v>
      </c>
      <c r="J2896" t="s">
        <v>5150</v>
      </c>
      <c r="K2896" t="s">
        <v>5135</v>
      </c>
      <c r="L2896">
        <v>3</v>
      </c>
      <c r="M2896" t="s">
        <v>5144</v>
      </c>
    </row>
    <row r="2897" spans="1:13" x14ac:dyDescent="0.3">
      <c r="A2897" s="1">
        <v>43715</v>
      </c>
      <c r="B2897" t="s">
        <v>2362</v>
      </c>
      <c r="C2897">
        <v>3</v>
      </c>
      <c r="D2897">
        <v>493</v>
      </c>
      <c r="E2897">
        <v>443</v>
      </c>
      <c r="F2897">
        <v>200.05</v>
      </c>
      <c r="G2897">
        <v>1</v>
      </c>
      <c r="H2897">
        <v>200.05</v>
      </c>
      <c r="I2897">
        <v>199.85</v>
      </c>
      <c r="J2897" t="s">
        <v>5149</v>
      </c>
      <c r="K2897" t="s">
        <v>5139</v>
      </c>
      <c r="L2897">
        <v>9</v>
      </c>
      <c r="M2897" t="s">
        <v>5142</v>
      </c>
    </row>
    <row r="2898" spans="1:13" x14ac:dyDescent="0.3">
      <c r="A2898" s="1">
        <v>43883</v>
      </c>
      <c r="B2898" t="s">
        <v>3705</v>
      </c>
      <c r="C2898">
        <v>3</v>
      </c>
      <c r="D2898">
        <v>493</v>
      </c>
      <c r="E2898">
        <v>693</v>
      </c>
      <c r="F2898">
        <v>200.05</v>
      </c>
      <c r="G2898">
        <v>1</v>
      </c>
      <c r="H2898">
        <v>200.05</v>
      </c>
      <c r="I2898">
        <v>199.85</v>
      </c>
      <c r="J2898" t="s">
        <v>5150</v>
      </c>
      <c r="K2898" t="s">
        <v>5135</v>
      </c>
      <c r="L2898">
        <v>2</v>
      </c>
      <c r="M2898" t="s">
        <v>5136</v>
      </c>
    </row>
    <row r="2899" spans="1:13" x14ac:dyDescent="0.3">
      <c r="A2899" s="1">
        <v>43959</v>
      </c>
      <c r="B2899" t="s">
        <v>3334</v>
      </c>
      <c r="C2899">
        <v>3</v>
      </c>
      <c r="D2899">
        <v>494</v>
      </c>
      <c r="E2899">
        <v>554</v>
      </c>
      <c r="F2899">
        <v>602.35</v>
      </c>
      <c r="G2899">
        <v>1</v>
      </c>
      <c r="H2899">
        <v>602.35</v>
      </c>
      <c r="I2899">
        <v>601.74</v>
      </c>
      <c r="J2899" t="s">
        <v>5150</v>
      </c>
      <c r="K2899" t="s">
        <v>5137</v>
      </c>
      <c r="L2899">
        <v>5</v>
      </c>
      <c r="M2899" t="s">
        <v>5138</v>
      </c>
    </row>
    <row r="2900" spans="1:13" x14ac:dyDescent="0.3">
      <c r="A2900" s="1">
        <v>43834</v>
      </c>
      <c r="B2900" t="s">
        <v>3424</v>
      </c>
      <c r="C2900">
        <v>3</v>
      </c>
      <c r="D2900">
        <v>496</v>
      </c>
      <c r="E2900">
        <v>429</v>
      </c>
      <c r="F2900">
        <v>602.35</v>
      </c>
      <c r="G2900">
        <v>1</v>
      </c>
      <c r="H2900">
        <v>602.35</v>
      </c>
      <c r="I2900">
        <v>601.74</v>
      </c>
      <c r="J2900" t="s">
        <v>5150</v>
      </c>
      <c r="K2900" t="s">
        <v>5135</v>
      </c>
      <c r="L2900">
        <v>1</v>
      </c>
      <c r="M2900" t="s">
        <v>5148</v>
      </c>
    </row>
    <row r="2901" spans="1:13" x14ac:dyDescent="0.3">
      <c r="A2901" s="1">
        <v>43801</v>
      </c>
      <c r="B2901" t="s">
        <v>2430</v>
      </c>
      <c r="C2901">
        <v>3</v>
      </c>
      <c r="D2901">
        <v>497</v>
      </c>
      <c r="E2901">
        <v>420</v>
      </c>
      <c r="F2901">
        <v>602.35</v>
      </c>
      <c r="G2901">
        <v>1</v>
      </c>
      <c r="H2901">
        <v>602.35</v>
      </c>
      <c r="I2901">
        <v>601.74</v>
      </c>
      <c r="J2901" t="s">
        <v>5149</v>
      </c>
      <c r="K2901" t="s">
        <v>5132</v>
      </c>
      <c r="L2901">
        <v>12</v>
      </c>
      <c r="M2901" t="s">
        <v>5143</v>
      </c>
    </row>
    <row r="2902" spans="1:13" x14ac:dyDescent="0.3">
      <c r="A2902" s="1">
        <v>43935</v>
      </c>
      <c r="B2902" t="s">
        <v>3706</v>
      </c>
      <c r="C2902">
        <v>3</v>
      </c>
      <c r="D2902">
        <v>497</v>
      </c>
      <c r="E2902">
        <v>205</v>
      </c>
      <c r="F2902">
        <v>602.35</v>
      </c>
      <c r="G2902">
        <v>1</v>
      </c>
      <c r="H2902">
        <v>602.35</v>
      </c>
      <c r="I2902">
        <v>601.74</v>
      </c>
      <c r="J2902" t="s">
        <v>5150</v>
      </c>
      <c r="K2902" t="s">
        <v>5137</v>
      </c>
      <c r="L2902">
        <v>4</v>
      </c>
      <c r="M2902" t="s">
        <v>5145</v>
      </c>
    </row>
    <row r="2903" spans="1:13" x14ac:dyDescent="0.3">
      <c r="A2903" s="1">
        <v>43718</v>
      </c>
      <c r="B2903" t="s">
        <v>2450</v>
      </c>
      <c r="C2903">
        <v>3</v>
      </c>
      <c r="D2903">
        <v>500</v>
      </c>
      <c r="E2903">
        <v>303</v>
      </c>
      <c r="F2903">
        <v>602.35</v>
      </c>
      <c r="G2903">
        <v>1</v>
      </c>
      <c r="H2903">
        <v>602.35</v>
      </c>
      <c r="I2903">
        <v>601.74</v>
      </c>
      <c r="J2903" t="s">
        <v>5149</v>
      </c>
      <c r="K2903" t="s">
        <v>5139</v>
      </c>
      <c r="L2903">
        <v>9</v>
      </c>
      <c r="M2903" t="s">
        <v>5142</v>
      </c>
    </row>
    <row r="2904" spans="1:13" x14ac:dyDescent="0.3">
      <c r="A2904" s="1">
        <v>43678</v>
      </c>
      <c r="B2904" t="s">
        <v>2779</v>
      </c>
      <c r="C2904">
        <v>3</v>
      </c>
      <c r="D2904">
        <v>501</v>
      </c>
      <c r="E2904">
        <v>18</v>
      </c>
      <c r="F2904">
        <v>72.88</v>
      </c>
      <c r="G2904">
        <v>1</v>
      </c>
      <c r="H2904">
        <v>72.88</v>
      </c>
      <c r="I2904">
        <v>53.93</v>
      </c>
      <c r="J2904" t="s">
        <v>5149</v>
      </c>
      <c r="K2904" t="s">
        <v>5139</v>
      </c>
      <c r="L2904">
        <v>8</v>
      </c>
      <c r="M2904" t="s">
        <v>5141</v>
      </c>
    </row>
    <row r="2905" spans="1:13" x14ac:dyDescent="0.3">
      <c r="A2905" s="1">
        <v>43730</v>
      </c>
      <c r="B2905" t="s">
        <v>3406</v>
      </c>
      <c r="C2905">
        <v>3</v>
      </c>
      <c r="D2905">
        <v>501</v>
      </c>
      <c r="E2905">
        <v>55</v>
      </c>
      <c r="F2905">
        <v>72.88</v>
      </c>
      <c r="G2905">
        <v>1</v>
      </c>
      <c r="H2905">
        <v>72.88</v>
      </c>
      <c r="I2905">
        <v>53.93</v>
      </c>
      <c r="J2905" t="s">
        <v>5149</v>
      </c>
      <c r="K2905" t="s">
        <v>5139</v>
      </c>
      <c r="L2905">
        <v>9</v>
      </c>
      <c r="M2905" t="s">
        <v>5142</v>
      </c>
    </row>
    <row r="2906" spans="1:13" x14ac:dyDescent="0.3">
      <c r="A2906" s="1">
        <v>43953</v>
      </c>
      <c r="B2906" t="s">
        <v>2432</v>
      </c>
      <c r="C2906">
        <v>3</v>
      </c>
      <c r="D2906">
        <v>501</v>
      </c>
      <c r="E2906">
        <v>64</v>
      </c>
      <c r="F2906">
        <v>72.88</v>
      </c>
      <c r="G2906">
        <v>1</v>
      </c>
      <c r="H2906">
        <v>72.88</v>
      </c>
      <c r="I2906">
        <v>53.93</v>
      </c>
      <c r="J2906" t="s">
        <v>5150</v>
      </c>
      <c r="K2906" t="s">
        <v>5137</v>
      </c>
      <c r="L2906">
        <v>5</v>
      </c>
      <c r="M2906" t="s">
        <v>5138</v>
      </c>
    </row>
    <row r="2907" spans="1:13" x14ac:dyDescent="0.3">
      <c r="A2907" s="1">
        <v>43793</v>
      </c>
      <c r="B2907" t="s">
        <v>3437</v>
      </c>
      <c r="C2907">
        <v>3</v>
      </c>
      <c r="D2907">
        <v>502</v>
      </c>
      <c r="E2907">
        <v>263</v>
      </c>
      <c r="F2907">
        <v>200.05</v>
      </c>
      <c r="G2907">
        <v>1</v>
      </c>
      <c r="H2907">
        <v>200.05</v>
      </c>
      <c r="I2907">
        <v>199.85</v>
      </c>
      <c r="J2907" t="s">
        <v>5149</v>
      </c>
      <c r="K2907" t="s">
        <v>5132</v>
      </c>
      <c r="L2907">
        <v>11</v>
      </c>
      <c r="M2907" t="s">
        <v>5133</v>
      </c>
    </row>
    <row r="2908" spans="1:13" x14ac:dyDescent="0.3">
      <c r="A2908" s="1">
        <v>43732</v>
      </c>
      <c r="B2908" t="s">
        <v>3347</v>
      </c>
      <c r="C2908">
        <v>3</v>
      </c>
      <c r="D2908">
        <v>503</v>
      </c>
      <c r="E2908">
        <v>454</v>
      </c>
      <c r="F2908">
        <v>200.05</v>
      </c>
      <c r="G2908">
        <v>1</v>
      </c>
      <c r="H2908">
        <v>200.05</v>
      </c>
      <c r="I2908">
        <v>199.85</v>
      </c>
      <c r="J2908" t="s">
        <v>5149</v>
      </c>
      <c r="K2908" t="s">
        <v>5139</v>
      </c>
      <c r="L2908">
        <v>9</v>
      </c>
      <c r="M2908" t="s">
        <v>5142</v>
      </c>
    </row>
    <row r="2909" spans="1:13" x14ac:dyDescent="0.3">
      <c r="A2909" s="1">
        <v>43876</v>
      </c>
      <c r="B2909" t="s">
        <v>3338</v>
      </c>
      <c r="C2909">
        <v>3</v>
      </c>
      <c r="D2909">
        <v>503</v>
      </c>
      <c r="E2909">
        <v>360</v>
      </c>
      <c r="F2909">
        <v>200.05</v>
      </c>
      <c r="G2909">
        <v>1</v>
      </c>
      <c r="H2909">
        <v>200.05</v>
      </c>
      <c r="I2909">
        <v>199.85</v>
      </c>
      <c r="J2909" t="s">
        <v>5150</v>
      </c>
      <c r="K2909" t="s">
        <v>5135</v>
      </c>
      <c r="L2909">
        <v>2</v>
      </c>
      <c r="M2909" t="s">
        <v>5136</v>
      </c>
    </row>
    <row r="2910" spans="1:13" x14ac:dyDescent="0.3">
      <c r="A2910" s="1">
        <v>43880</v>
      </c>
      <c r="B2910" t="s">
        <v>3439</v>
      </c>
      <c r="C2910">
        <v>3</v>
      </c>
      <c r="D2910">
        <v>503</v>
      </c>
      <c r="E2910">
        <v>393</v>
      </c>
      <c r="F2910">
        <v>200.05</v>
      </c>
      <c r="G2910">
        <v>1</v>
      </c>
      <c r="H2910">
        <v>200.05</v>
      </c>
      <c r="I2910">
        <v>199.85</v>
      </c>
      <c r="J2910" t="s">
        <v>5150</v>
      </c>
      <c r="K2910" t="s">
        <v>5135</v>
      </c>
      <c r="L2910">
        <v>2</v>
      </c>
      <c r="M2910" t="s">
        <v>5136</v>
      </c>
    </row>
    <row r="2911" spans="1:13" x14ac:dyDescent="0.3">
      <c r="A2911" s="1">
        <v>43705</v>
      </c>
      <c r="B2911" t="s">
        <v>2618</v>
      </c>
      <c r="C2911">
        <v>3</v>
      </c>
      <c r="D2911">
        <v>505</v>
      </c>
      <c r="E2911">
        <v>629</v>
      </c>
      <c r="F2911">
        <v>200.05</v>
      </c>
      <c r="G2911">
        <v>1</v>
      </c>
      <c r="H2911">
        <v>200.05</v>
      </c>
      <c r="I2911">
        <v>199.85</v>
      </c>
      <c r="J2911" t="s">
        <v>5149</v>
      </c>
      <c r="K2911" t="s">
        <v>5139</v>
      </c>
      <c r="L2911">
        <v>8</v>
      </c>
      <c r="M2911" t="s">
        <v>5141</v>
      </c>
    </row>
    <row r="2912" spans="1:13" x14ac:dyDescent="0.3">
      <c r="A2912" s="1">
        <v>43958</v>
      </c>
      <c r="B2912" t="s">
        <v>3707</v>
      </c>
      <c r="C2912">
        <v>3</v>
      </c>
      <c r="D2912">
        <v>506</v>
      </c>
      <c r="E2912">
        <v>199</v>
      </c>
      <c r="F2912">
        <v>200.05</v>
      </c>
      <c r="G2912">
        <v>1</v>
      </c>
      <c r="H2912">
        <v>200.05</v>
      </c>
      <c r="I2912">
        <v>199.85</v>
      </c>
      <c r="J2912" t="s">
        <v>5150</v>
      </c>
      <c r="K2912" t="s">
        <v>5137</v>
      </c>
      <c r="L2912">
        <v>5</v>
      </c>
      <c r="M2912" t="s">
        <v>5138</v>
      </c>
    </row>
    <row r="2913" spans="1:13" x14ac:dyDescent="0.3">
      <c r="A2913" s="1">
        <v>43657</v>
      </c>
      <c r="B2913" t="s">
        <v>2433</v>
      </c>
      <c r="C2913">
        <v>3</v>
      </c>
      <c r="D2913">
        <v>507</v>
      </c>
      <c r="E2913">
        <v>302</v>
      </c>
      <c r="F2913">
        <v>200.05</v>
      </c>
      <c r="G2913">
        <v>1</v>
      </c>
      <c r="H2913">
        <v>200.05</v>
      </c>
      <c r="I2913">
        <v>199.85</v>
      </c>
      <c r="J2913" t="s">
        <v>5149</v>
      </c>
      <c r="K2913" t="s">
        <v>5139</v>
      </c>
      <c r="L2913">
        <v>7</v>
      </c>
      <c r="M2913" t="s">
        <v>5140</v>
      </c>
    </row>
    <row r="2914" spans="1:13" x14ac:dyDescent="0.3">
      <c r="A2914" s="1">
        <v>43666</v>
      </c>
      <c r="B2914" t="s">
        <v>2696</v>
      </c>
      <c r="C2914">
        <v>3</v>
      </c>
      <c r="D2914">
        <v>507</v>
      </c>
      <c r="E2914">
        <v>597</v>
      </c>
      <c r="F2914">
        <v>200.05</v>
      </c>
      <c r="G2914">
        <v>1</v>
      </c>
      <c r="H2914">
        <v>200.05</v>
      </c>
      <c r="I2914">
        <v>199.85</v>
      </c>
      <c r="J2914" t="s">
        <v>5149</v>
      </c>
      <c r="K2914" t="s">
        <v>5139</v>
      </c>
      <c r="L2914">
        <v>7</v>
      </c>
      <c r="M2914" t="s">
        <v>5140</v>
      </c>
    </row>
    <row r="2915" spans="1:13" x14ac:dyDescent="0.3">
      <c r="A2915" s="1">
        <v>43682</v>
      </c>
      <c r="B2915" t="s">
        <v>3708</v>
      </c>
      <c r="C2915">
        <v>3</v>
      </c>
      <c r="D2915">
        <v>507</v>
      </c>
      <c r="E2915">
        <v>363</v>
      </c>
      <c r="F2915">
        <v>200.05</v>
      </c>
      <c r="G2915">
        <v>1</v>
      </c>
      <c r="H2915">
        <v>200.05</v>
      </c>
      <c r="I2915">
        <v>199.85</v>
      </c>
      <c r="J2915" t="s">
        <v>5149</v>
      </c>
      <c r="K2915" t="s">
        <v>5139</v>
      </c>
      <c r="L2915">
        <v>8</v>
      </c>
      <c r="M2915" t="s">
        <v>5141</v>
      </c>
    </row>
    <row r="2916" spans="1:13" x14ac:dyDescent="0.3">
      <c r="A2916" s="1">
        <v>43708</v>
      </c>
      <c r="B2916" t="s">
        <v>2492</v>
      </c>
      <c r="C2916">
        <v>3</v>
      </c>
      <c r="D2916">
        <v>510</v>
      </c>
      <c r="E2916">
        <v>399</v>
      </c>
      <c r="F2916">
        <v>200.05</v>
      </c>
      <c r="G2916">
        <v>1</v>
      </c>
      <c r="H2916">
        <v>200.05</v>
      </c>
      <c r="I2916">
        <v>199.85</v>
      </c>
      <c r="J2916" t="s">
        <v>5149</v>
      </c>
      <c r="K2916" t="s">
        <v>5139</v>
      </c>
      <c r="L2916">
        <v>8</v>
      </c>
      <c r="M2916" t="s">
        <v>5141</v>
      </c>
    </row>
    <row r="2917" spans="1:13" x14ac:dyDescent="0.3">
      <c r="A2917" s="1">
        <v>43683</v>
      </c>
      <c r="B2917" t="s">
        <v>3709</v>
      </c>
      <c r="C2917">
        <v>3</v>
      </c>
      <c r="D2917">
        <v>511</v>
      </c>
      <c r="E2917">
        <v>289</v>
      </c>
      <c r="F2917">
        <v>218.45</v>
      </c>
      <c r="G2917">
        <v>1</v>
      </c>
      <c r="H2917">
        <v>218.45</v>
      </c>
      <c r="I2917">
        <v>199.38</v>
      </c>
      <c r="J2917" t="s">
        <v>5149</v>
      </c>
      <c r="K2917" t="s">
        <v>5139</v>
      </c>
      <c r="L2917">
        <v>8</v>
      </c>
      <c r="M2917" t="s">
        <v>5141</v>
      </c>
    </row>
    <row r="2918" spans="1:13" x14ac:dyDescent="0.3">
      <c r="A2918" s="1">
        <v>43687</v>
      </c>
      <c r="B2918" t="s">
        <v>3710</v>
      </c>
      <c r="C2918">
        <v>3</v>
      </c>
      <c r="D2918">
        <v>511</v>
      </c>
      <c r="E2918">
        <v>677</v>
      </c>
      <c r="F2918">
        <v>218.45</v>
      </c>
      <c r="G2918">
        <v>1</v>
      </c>
      <c r="H2918">
        <v>218.45</v>
      </c>
      <c r="I2918">
        <v>199.38</v>
      </c>
      <c r="J2918" t="s">
        <v>5149</v>
      </c>
      <c r="K2918" t="s">
        <v>5139</v>
      </c>
      <c r="L2918">
        <v>8</v>
      </c>
      <c r="M2918" t="s">
        <v>5141</v>
      </c>
    </row>
    <row r="2919" spans="1:13" x14ac:dyDescent="0.3">
      <c r="A2919" s="1">
        <v>43703</v>
      </c>
      <c r="B2919" t="s">
        <v>3711</v>
      </c>
      <c r="C2919">
        <v>3</v>
      </c>
      <c r="D2919">
        <v>511</v>
      </c>
      <c r="E2919">
        <v>444</v>
      </c>
      <c r="F2919">
        <v>218.45</v>
      </c>
      <c r="G2919">
        <v>1</v>
      </c>
      <c r="H2919">
        <v>218.45</v>
      </c>
      <c r="I2919">
        <v>199.38</v>
      </c>
      <c r="J2919" t="s">
        <v>5149</v>
      </c>
      <c r="K2919" t="s">
        <v>5139</v>
      </c>
      <c r="L2919">
        <v>8</v>
      </c>
      <c r="M2919" t="s">
        <v>5141</v>
      </c>
    </row>
    <row r="2920" spans="1:13" x14ac:dyDescent="0.3">
      <c r="A2920" s="1">
        <v>43732</v>
      </c>
      <c r="B2920" t="s">
        <v>3137</v>
      </c>
      <c r="C2920">
        <v>3</v>
      </c>
      <c r="D2920">
        <v>511</v>
      </c>
      <c r="E2920">
        <v>543</v>
      </c>
      <c r="F2920">
        <v>218.45</v>
      </c>
      <c r="G2920">
        <v>1</v>
      </c>
      <c r="H2920">
        <v>218.45</v>
      </c>
      <c r="I2920">
        <v>199.38</v>
      </c>
      <c r="J2920" t="s">
        <v>5149</v>
      </c>
      <c r="K2920" t="s">
        <v>5139</v>
      </c>
      <c r="L2920">
        <v>9</v>
      </c>
      <c r="M2920" t="s">
        <v>5142</v>
      </c>
    </row>
    <row r="2921" spans="1:13" x14ac:dyDescent="0.3">
      <c r="A2921" s="1">
        <v>43809</v>
      </c>
      <c r="B2921" t="s">
        <v>3712</v>
      </c>
      <c r="C2921">
        <v>3</v>
      </c>
      <c r="D2921">
        <v>512</v>
      </c>
      <c r="E2921">
        <v>685</v>
      </c>
      <c r="F2921">
        <v>218.45</v>
      </c>
      <c r="G2921">
        <v>1</v>
      </c>
      <c r="H2921">
        <v>218.45</v>
      </c>
      <c r="I2921">
        <v>199.38</v>
      </c>
      <c r="J2921" t="s">
        <v>5149</v>
      </c>
      <c r="K2921" t="s">
        <v>5132</v>
      </c>
      <c r="L2921">
        <v>12</v>
      </c>
      <c r="M2921" t="s">
        <v>5143</v>
      </c>
    </row>
    <row r="2922" spans="1:13" x14ac:dyDescent="0.3">
      <c r="A2922" s="1">
        <v>43927</v>
      </c>
      <c r="B2922" t="s">
        <v>3713</v>
      </c>
      <c r="C2922">
        <v>3</v>
      </c>
      <c r="D2922">
        <v>512</v>
      </c>
      <c r="E2922">
        <v>119</v>
      </c>
      <c r="F2922">
        <v>218.45</v>
      </c>
      <c r="G2922">
        <v>1</v>
      </c>
      <c r="H2922">
        <v>218.45</v>
      </c>
      <c r="I2922">
        <v>199.38</v>
      </c>
      <c r="J2922" t="s">
        <v>5150</v>
      </c>
      <c r="K2922" t="s">
        <v>5137</v>
      </c>
      <c r="L2922">
        <v>4</v>
      </c>
      <c r="M2922" t="s">
        <v>5145</v>
      </c>
    </row>
    <row r="2923" spans="1:13" x14ac:dyDescent="0.3">
      <c r="A2923" s="1">
        <v>43948</v>
      </c>
      <c r="B2923" t="s">
        <v>3144</v>
      </c>
      <c r="C2923">
        <v>3</v>
      </c>
      <c r="D2923">
        <v>513</v>
      </c>
      <c r="E2923">
        <v>673</v>
      </c>
      <c r="F2923">
        <v>218.45</v>
      </c>
      <c r="G2923">
        <v>1</v>
      </c>
      <c r="H2923">
        <v>218.45</v>
      </c>
      <c r="I2923">
        <v>199.38</v>
      </c>
      <c r="J2923" t="s">
        <v>5150</v>
      </c>
      <c r="K2923" t="s">
        <v>5137</v>
      </c>
      <c r="L2923">
        <v>4</v>
      </c>
      <c r="M2923" t="s">
        <v>5145</v>
      </c>
    </row>
    <row r="2924" spans="1:13" x14ac:dyDescent="0.3">
      <c r="A2924" s="1">
        <v>43981</v>
      </c>
      <c r="B2924" t="s">
        <v>2525</v>
      </c>
      <c r="C2924">
        <v>3</v>
      </c>
      <c r="D2924">
        <v>513</v>
      </c>
      <c r="E2924">
        <v>100</v>
      </c>
      <c r="F2924">
        <v>218.45</v>
      </c>
      <c r="G2924">
        <v>1</v>
      </c>
      <c r="H2924">
        <v>218.45</v>
      </c>
      <c r="I2924">
        <v>199.38</v>
      </c>
      <c r="J2924" t="s">
        <v>5150</v>
      </c>
      <c r="K2924" t="s">
        <v>5137</v>
      </c>
      <c r="L2924">
        <v>5</v>
      </c>
      <c r="M2924" t="s">
        <v>5138</v>
      </c>
    </row>
    <row r="2925" spans="1:13" x14ac:dyDescent="0.3">
      <c r="A2925" s="1">
        <v>43778</v>
      </c>
      <c r="B2925" t="s">
        <v>2809</v>
      </c>
      <c r="C2925">
        <v>3</v>
      </c>
      <c r="D2925">
        <v>514</v>
      </c>
      <c r="E2925">
        <v>632</v>
      </c>
      <c r="F2925">
        <v>63.9</v>
      </c>
      <c r="G2925">
        <v>1</v>
      </c>
      <c r="H2925">
        <v>63.9</v>
      </c>
      <c r="I2925">
        <v>47.29</v>
      </c>
      <c r="J2925" t="s">
        <v>5149</v>
      </c>
      <c r="K2925" t="s">
        <v>5132</v>
      </c>
      <c r="L2925">
        <v>11</v>
      </c>
      <c r="M2925" t="s">
        <v>5133</v>
      </c>
    </row>
    <row r="2926" spans="1:13" x14ac:dyDescent="0.3">
      <c r="A2926" s="1">
        <v>43649</v>
      </c>
      <c r="B2926" t="s">
        <v>2793</v>
      </c>
      <c r="C2926">
        <v>3</v>
      </c>
      <c r="D2926">
        <v>515</v>
      </c>
      <c r="E2926">
        <v>125</v>
      </c>
      <c r="F2926">
        <v>16.27</v>
      </c>
      <c r="G2926">
        <v>1</v>
      </c>
      <c r="H2926">
        <v>16.27</v>
      </c>
      <c r="I2926">
        <v>12.04</v>
      </c>
      <c r="J2926" t="s">
        <v>5149</v>
      </c>
      <c r="K2926" t="s">
        <v>5139</v>
      </c>
      <c r="L2926">
        <v>7</v>
      </c>
      <c r="M2926" t="s">
        <v>5140</v>
      </c>
    </row>
    <row r="2927" spans="1:13" x14ac:dyDescent="0.3">
      <c r="A2927" s="1">
        <v>43925</v>
      </c>
      <c r="B2927" t="s">
        <v>3714</v>
      </c>
      <c r="C2927">
        <v>3</v>
      </c>
      <c r="D2927">
        <v>515</v>
      </c>
      <c r="E2927">
        <v>125</v>
      </c>
      <c r="F2927">
        <v>16.27</v>
      </c>
      <c r="G2927">
        <v>1</v>
      </c>
      <c r="H2927">
        <v>16.27</v>
      </c>
      <c r="I2927">
        <v>12.04</v>
      </c>
      <c r="J2927" t="s">
        <v>5150</v>
      </c>
      <c r="K2927" t="s">
        <v>5137</v>
      </c>
      <c r="L2927">
        <v>4</v>
      </c>
      <c r="M2927" t="s">
        <v>5145</v>
      </c>
    </row>
    <row r="2928" spans="1:13" x14ac:dyDescent="0.3">
      <c r="A2928" s="1">
        <v>43705</v>
      </c>
      <c r="B2928" t="s">
        <v>1814</v>
      </c>
      <c r="C2928">
        <v>3</v>
      </c>
      <c r="D2928">
        <v>517</v>
      </c>
      <c r="E2928">
        <v>435</v>
      </c>
      <c r="F2928">
        <v>31.58</v>
      </c>
      <c r="G2928">
        <v>1</v>
      </c>
      <c r="H2928">
        <v>31.58</v>
      </c>
      <c r="I2928">
        <v>23.37</v>
      </c>
      <c r="J2928" t="s">
        <v>5149</v>
      </c>
      <c r="K2928" t="s">
        <v>5139</v>
      </c>
      <c r="L2928">
        <v>8</v>
      </c>
      <c r="M2928" t="s">
        <v>5141</v>
      </c>
    </row>
    <row r="2929" spans="1:13" x14ac:dyDescent="0.3">
      <c r="A2929" s="1">
        <v>43784</v>
      </c>
      <c r="B2929" t="s">
        <v>2527</v>
      </c>
      <c r="C2929">
        <v>3</v>
      </c>
      <c r="D2929">
        <v>517</v>
      </c>
      <c r="E2929">
        <v>667</v>
      </c>
      <c r="F2929">
        <v>31.58</v>
      </c>
      <c r="G2929">
        <v>1</v>
      </c>
      <c r="H2929">
        <v>31.58</v>
      </c>
      <c r="I2929">
        <v>23.37</v>
      </c>
      <c r="J2929" t="s">
        <v>5149</v>
      </c>
      <c r="K2929" t="s">
        <v>5132</v>
      </c>
      <c r="L2929">
        <v>11</v>
      </c>
      <c r="M2929" t="s">
        <v>5133</v>
      </c>
    </row>
    <row r="2930" spans="1:13" x14ac:dyDescent="0.3">
      <c r="A2930" s="1">
        <v>43810</v>
      </c>
      <c r="B2930" t="s">
        <v>3354</v>
      </c>
      <c r="C2930">
        <v>3</v>
      </c>
      <c r="D2930">
        <v>517</v>
      </c>
      <c r="E2930">
        <v>88</v>
      </c>
      <c r="F2930">
        <v>31.58</v>
      </c>
      <c r="G2930">
        <v>1</v>
      </c>
      <c r="H2930">
        <v>31.58</v>
      </c>
      <c r="I2930">
        <v>23.37</v>
      </c>
      <c r="J2930" t="s">
        <v>5149</v>
      </c>
      <c r="K2930" t="s">
        <v>5132</v>
      </c>
      <c r="L2930">
        <v>12</v>
      </c>
      <c r="M2930" t="s">
        <v>5143</v>
      </c>
    </row>
    <row r="2931" spans="1:13" x14ac:dyDescent="0.3">
      <c r="A2931" s="1">
        <v>43974</v>
      </c>
      <c r="B2931" t="s">
        <v>3480</v>
      </c>
      <c r="C2931">
        <v>3</v>
      </c>
      <c r="D2931">
        <v>517</v>
      </c>
      <c r="E2931">
        <v>352</v>
      </c>
      <c r="F2931">
        <v>31.58</v>
      </c>
      <c r="G2931">
        <v>1</v>
      </c>
      <c r="H2931">
        <v>31.58</v>
      </c>
      <c r="I2931">
        <v>23.37</v>
      </c>
      <c r="J2931" t="s">
        <v>5150</v>
      </c>
      <c r="K2931" t="s">
        <v>5137</v>
      </c>
      <c r="L2931">
        <v>5</v>
      </c>
      <c r="M2931" t="s">
        <v>5138</v>
      </c>
    </row>
    <row r="2932" spans="1:13" x14ac:dyDescent="0.3">
      <c r="A2932" s="1">
        <v>43668</v>
      </c>
      <c r="B2932" t="s">
        <v>3715</v>
      </c>
      <c r="C2932">
        <v>3</v>
      </c>
      <c r="D2932">
        <v>521</v>
      </c>
      <c r="E2932">
        <v>231</v>
      </c>
      <c r="F2932">
        <v>16.27</v>
      </c>
      <c r="G2932">
        <v>1</v>
      </c>
      <c r="H2932">
        <v>16.27</v>
      </c>
      <c r="I2932">
        <v>12.04</v>
      </c>
      <c r="J2932" t="s">
        <v>5149</v>
      </c>
      <c r="K2932" t="s">
        <v>5139</v>
      </c>
      <c r="L2932">
        <v>7</v>
      </c>
      <c r="M2932" t="s">
        <v>5140</v>
      </c>
    </row>
    <row r="2933" spans="1:13" x14ac:dyDescent="0.3">
      <c r="A2933" s="1">
        <v>43719</v>
      </c>
      <c r="B2933" t="s">
        <v>3716</v>
      </c>
      <c r="C2933">
        <v>3</v>
      </c>
      <c r="D2933">
        <v>522</v>
      </c>
      <c r="E2933">
        <v>48</v>
      </c>
      <c r="F2933">
        <v>23.48</v>
      </c>
      <c r="G2933">
        <v>1</v>
      </c>
      <c r="H2933">
        <v>23.48</v>
      </c>
      <c r="I2933">
        <v>17.38</v>
      </c>
      <c r="J2933" t="s">
        <v>5149</v>
      </c>
      <c r="K2933" t="s">
        <v>5139</v>
      </c>
      <c r="L2933">
        <v>9</v>
      </c>
      <c r="M2933" t="s">
        <v>5142</v>
      </c>
    </row>
    <row r="2934" spans="1:13" x14ac:dyDescent="0.3">
      <c r="A2934" s="1">
        <v>43737</v>
      </c>
      <c r="B2934" t="s">
        <v>2431</v>
      </c>
      <c r="C2934">
        <v>3</v>
      </c>
      <c r="D2934">
        <v>523</v>
      </c>
      <c r="E2934">
        <v>616</v>
      </c>
      <c r="F2934">
        <v>31.58</v>
      </c>
      <c r="G2934">
        <v>1</v>
      </c>
      <c r="H2934">
        <v>31.58</v>
      </c>
      <c r="I2934">
        <v>23.37</v>
      </c>
      <c r="J2934" t="s">
        <v>5149</v>
      </c>
      <c r="K2934" t="s">
        <v>5139</v>
      </c>
      <c r="L2934">
        <v>9</v>
      </c>
      <c r="M2934" t="s">
        <v>5142</v>
      </c>
    </row>
    <row r="2935" spans="1:13" x14ac:dyDescent="0.3">
      <c r="A2935" s="1">
        <v>43807</v>
      </c>
      <c r="B2935" t="s">
        <v>2565</v>
      </c>
      <c r="C2935">
        <v>3</v>
      </c>
      <c r="D2935">
        <v>523</v>
      </c>
      <c r="E2935">
        <v>672</v>
      </c>
      <c r="F2935">
        <v>31.58</v>
      </c>
      <c r="G2935">
        <v>1</v>
      </c>
      <c r="H2935">
        <v>31.58</v>
      </c>
      <c r="I2935">
        <v>23.37</v>
      </c>
      <c r="J2935" t="s">
        <v>5149</v>
      </c>
      <c r="K2935" t="s">
        <v>5132</v>
      </c>
      <c r="L2935">
        <v>12</v>
      </c>
      <c r="M2935" t="s">
        <v>5143</v>
      </c>
    </row>
    <row r="2936" spans="1:13" x14ac:dyDescent="0.3">
      <c r="A2936" s="1">
        <v>43978</v>
      </c>
      <c r="B2936" t="s">
        <v>3717</v>
      </c>
      <c r="C2936">
        <v>3</v>
      </c>
      <c r="D2936">
        <v>523</v>
      </c>
      <c r="E2936">
        <v>193</v>
      </c>
      <c r="F2936">
        <v>31.58</v>
      </c>
      <c r="G2936">
        <v>1</v>
      </c>
      <c r="H2936">
        <v>31.58</v>
      </c>
      <c r="I2936">
        <v>23.37</v>
      </c>
      <c r="J2936" t="s">
        <v>5150</v>
      </c>
      <c r="K2936" t="s">
        <v>5137</v>
      </c>
      <c r="L2936">
        <v>5</v>
      </c>
      <c r="M2936" t="s">
        <v>5138</v>
      </c>
    </row>
    <row r="2937" spans="1:13" x14ac:dyDescent="0.3">
      <c r="A2937" s="1">
        <v>43901</v>
      </c>
      <c r="B2937" t="s">
        <v>1848</v>
      </c>
      <c r="C2937">
        <v>3</v>
      </c>
      <c r="D2937">
        <v>524</v>
      </c>
      <c r="E2937">
        <v>121</v>
      </c>
      <c r="F2937">
        <v>158.43</v>
      </c>
      <c r="G2937">
        <v>1</v>
      </c>
      <c r="H2937">
        <v>158.43</v>
      </c>
      <c r="I2937">
        <v>144.59</v>
      </c>
      <c r="J2937" t="s">
        <v>5150</v>
      </c>
      <c r="K2937" t="s">
        <v>5135</v>
      </c>
      <c r="L2937">
        <v>3</v>
      </c>
      <c r="M2937" t="s">
        <v>5144</v>
      </c>
    </row>
    <row r="2938" spans="1:13" x14ac:dyDescent="0.3">
      <c r="A2938" s="1">
        <v>43929</v>
      </c>
      <c r="B2938" t="s">
        <v>2533</v>
      </c>
      <c r="C2938">
        <v>3</v>
      </c>
      <c r="D2938">
        <v>524</v>
      </c>
      <c r="E2938">
        <v>530</v>
      </c>
      <c r="F2938">
        <v>158.43</v>
      </c>
      <c r="G2938">
        <v>1</v>
      </c>
      <c r="H2938">
        <v>158.43</v>
      </c>
      <c r="I2938">
        <v>144.59</v>
      </c>
      <c r="J2938" t="s">
        <v>5150</v>
      </c>
      <c r="K2938" t="s">
        <v>5137</v>
      </c>
      <c r="L2938">
        <v>4</v>
      </c>
      <c r="M2938" t="s">
        <v>5145</v>
      </c>
    </row>
    <row r="2939" spans="1:13" x14ac:dyDescent="0.3">
      <c r="A2939" s="1">
        <v>43723</v>
      </c>
      <c r="B2939" t="s">
        <v>3718</v>
      </c>
      <c r="C2939">
        <v>3</v>
      </c>
      <c r="D2939">
        <v>525</v>
      </c>
      <c r="E2939">
        <v>190</v>
      </c>
      <c r="F2939">
        <v>158.43</v>
      </c>
      <c r="G2939">
        <v>1</v>
      </c>
      <c r="H2939">
        <v>158.43</v>
      </c>
      <c r="I2939">
        <v>144.59</v>
      </c>
      <c r="J2939" t="s">
        <v>5149</v>
      </c>
      <c r="K2939" t="s">
        <v>5139</v>
      </c>
      <c r="L2939">
        <v>9</v>
      </c>
      <c r="M2939" t="s">
        <v>5142</v>
      </c>
    </row>
    <row r="2940" spans="1:13" x14ac:dyDescent="0.3">
      <c r="A2940" s="1">
        <v>43708</v>
      </c>
      <c r="B2940" t="s">
        <v>2799</v>
      </c>
      <c r="C2940">
        <v>3</v>
      </c>
      <c r="D2940">
        <v>527</v>
      </c>
      <c r="E2940">
        <v>541</v>
      </c>
      <c r="F2940">
        <v>158.43</v>
      </c>
      <c r="G2940">
        <v>1</v>
      </c>
      <c r="H2940">
        <v>158.43</v>
      </c>
      <c r="I2940">
        <v>144.59</v>
      </c>
      <c r="J2940" t="s">
        <v>5149</v>
      </c>
      <c r="K2940" t="s">
        <v>5139</v>
      </c>
      <c r="L2940">
        <v>8</v>
      </c>
      <c r="M2940" t="s">
        <v>5141</v>
      </c>
    </row>
    <row r="2941" spans="1:13" x14ac:dyDescent="0.3">
      <c r="A2941" s="1">
        <v>43778</v>
      </c>
      <c r="B2941" t="s">
        <v>2474</v>
      </c>
      <c r="C2941">
        <v>3</v>
      </c>
      <c r="D2941">
        <v>527</v>
      </c>
      <c r="E2941">
        <v>570</v>
      </c>
      <c r="F2941">
        <v>158.43</v>
      </c>
      <c r="G2941">
        <v>1</v>
      </c>
      <c r="H2941">
        <v>158.43</v>
      </c>
      <c r="I2941">
        <v>144.59</v>
      </c>
      <c r="J2941" t="s">
        <v>5149</v>
      </c>
      <c r="K2941" t="s">
        <v>5132</v>
      </c>
      <c r="L2941">
        <v>11</v>
      </c>
      <c r="M2941" t="s">
        <v>5133</v>
      </c>
    </row>
    <row r="2942" spans="1:13" x14ac:dyDescent="0.3">
      <c r="A2942" s="1">
        <v>43843</v>
      </c>
      <c r="B2942" t="s">
        <v>2461</v>
      </c>
      <c r="C2942">
        <v>3</v>
      </c>
      <c r="D2942">
        <v>532</v>
      </c>
      <c r="E2942">
        <v>594</v>
      </c>
      <c r="F2942">
        <v>149.87</v>
      </c>
      <c r="G2942">
        <v>1</v>
      </c>
      <c r="H2942">
        <v>149.87</v>
      </c>
      <c r="I2942">
        <v>136.79</v>
      </c>
      <c r="J2942" t="s">
        <v>5150</v>
      </c>
      <c r="K2942" t="s">
        <v>5135</v>
      </c>
      <c r="L2942">
        <v>1</v>
      </c>
      <c r="M2942" t="s">
        <v>5148</v>
      </c>
    </row>
    <row r="2943" spans="1:13" x14ac:dyDescent="0.3">
      <c r="A2943" s="1">
        <v>43960</v>
      </c>
      <c r="B2943" t="s">
        <v>3719</v>
      </c>
      <c r="C2943">
        <v>3</v>
      </c>
      <c r="D2943">
        <v>533</v>
      </c>
      <c r="E2943">
        <v>175</v>
      </c>
      <c r="F2943">
        <v>149.87</v>
      </c>
      <c r="G2943">
        <v>1</v>
      </c>
      <c r="H2943">
        <v>149.87</v>
      </c>
      <c r="I2943">
        <v>136.79</v>
      </c>
      <c r="J2943" t="s">
        <v>5150</v>
      </c>
      <c r="K2943" t="s">
        <v>5137</v>
      </c>
      <c r="L2943">
        <v>5</v>
      </c>
      <c r="M2943" t="s">
        <v>5138</v>
      </c>
    </row>
    <row r="2944" spans="1:13" x14ac:dyDescent="0.3">
      <c r="A2944" s="1">
        <v>43690</v>
      </c>
      <c r="B2944" t="s">
        <v>3720</v>
      </c>
      <c r="C2944">
        <v>3</v>
      </c>
      <c r="D2944">
        <v>534</v>
      </c>
      <c r="E2944">
        <v>9</v>
      </c>
      <c r="F2944">
        <v>149.87</v>
      </c>
      <c r="G2944">
        <v>1</v>
      </c>
      <c r="H2944">
        <v>149.87</v>
      </c>
      <c r="I2944">
        <v>136.79</v>
      </c>
      <c r="J2944" t="s">
        <v>5149</v>
      </c>
      <c r="K2944" t="s">
        <v>5139</v>
      </c>
      <c r="L2944">
        <v>8</v>
      </c>
      <c r="M2944" t="s">
        <v>5141</v>
      </c>
    </row>
    <row r="2945" spans="1:13" x14ac:dyDescent="0.3">
      <c r="A2945" s="1">
        <v>43679</v>
      </c>
      <c r="B2945" t="s">
        <v>3339</v>
      </c>
      <c r="C2945">
        <v>3</v>
      </c>
      <c r="D2945">
        <v>542</v>
      </c>
      <c r="E2945">
        <v>686</v>
      </c>
      <c r="F2945">
        <v>24.29</v>
      </c>
      <c r="G2945">
        <v>1</v>
      </c>
      <c r="H2945">
        <v>24.29</v>
      </c>
      <c r="I2945">
        <v>17.98</v>
      </c>
      <c r="J2945" t="s">
        <v>5149</v>
      </c>
      <c r="K2945" t="s">
        <v>5139</v>
      </c>
      <c r="L2945">
        <v>8</v>
      </c>
      <c r="M2945" t="s">
        <v>5141</v>
      </c>
    </row>
    <row r="2946" spans="1:13" x14ac:dyDescent="0.3">
      <c r="A2946" s="1">
        <v>43737</v>
      </c>
      <c r="B2946" t="s">
        <v>2795</v>
      </c>
      <c r="C2946">
        <v>3</v>
      </c>
      <c r="D2946">
        <v>542</v>
      </c>
      <c r="E2946">
        <v>576</v>
      </c>
      <c r="F2946">
        <v>24.29</v>
      </c>
      <c r="G2946">
        <v>1</v>
      </c>
      <c r="H2946">
        <v>24.29</v>
      </c>
      <c r="I2946">
        <v>17.98</v>
      </c>
      <c r="J2946" t="s">
        <v>5149</v>
      </c>
      <c r="K2946" t="s">
        <v>5139</v>
      </c>
      <c r="L2946">
        <v>9</v>
      </c>
      <c r="M2946" t="s">
        <v>5142</v>
      </c>
    </row>
    <row r="2947" spans="1:13" x14ac:dyDescent="0.3">
      <c r="A2947" s="1">
        <v>43977</v>
      </c>
      <c r="B2947" t="s">
        <v>2788</v>
      </c>
      <c r="C2947">
        <v>3</v>
      </c>
      <c r="D2947">
        <v>542</v>
      </c>
      <c r="E2947">
        <v>596</v>
      </c>
      <c r="F2947">
        <v>24.29</v>
      </c>
      <c r="G2947">
        <v>1</v>
      </c>
      <c r="H2947">
        <v>24.29</v>
      </c>
      <c r="I2947">
        <v>17.98</v>
      </c>
      <c r="J2947" t="s">
        <v>5150</v>
      </c>
      <c r="K2947" t="s">
        <v>5137</v>
      </c>
      <c r="L2947">
        <v>5</v>
      </c>
      <c r="M2947" t="s">
        <v>5138</v>
      </c>
    </row>
    <row r="2948" spans="1:13" x14ac:dyDescent="0.3">
      <c r="A2948" s="1">
        <v>43820</v>
      </c>
      <c r="B2948" t="s">
        <v>3345</v>
      </c>
      <c r="C2948">
        <v>3</v>
      </c>
      <c r="D2948">
        <v>543</v>
      </c>
      <c r="E2948">
        <v>151</v>
      </c>
      <c r="F2948">
        <v>37.25</v>
      </c>
      <c r="G2948">
        <v>1</v>
      </c>
      <c r="H2948">
        <v>37.25</v>
      </c>
      <c r="I2948">
        <v>27.57</v>
      </c>
      <c r="J2948" t="s">
        <v>5149</v>
      </c>
      <c r="K2948" t="s">
        <v>5132</v>
      </c>
      <c r="L2948">
        <v>12</v>
      </c>
      <c r="M2948" t="s">
        <v>5143</v>
      </c>
    </row>
    <row r="2949" spans="1:13" x14ac:dyDescent="0.3">
      <c r="A2949" s="1">
        <v>43719</v>
      </c>
      <c r="B2949" t="s">
        <v>2522</v>
      </c>
      <c r="C2949">
        <v>3</v>
      </c>
      <c r="D2949">
        <v>544</v>
      </c>
      <c r="E2949">
        <v>322</v>
      </c>
      <c r="F2949">
        <v>48.59</v>
      </c>
      <c r="G2949">
        <v>1</v>
      </c>
      <c r="H2949">
        <v>48.59</v>
      </c>
      <c r="I2949">
        <v>35.96</v>
      </c>
      <c r="J2949" t="s">
        <v>5149</v>
      </c>
      <c r="K2949" t="s">
        <v>5139</v>
      </c>
      <c r="L2949">
        <v>9</v>
      </c>
      <c r="M2949" t="s">
        <v>5142</v>
      </c>
    </row>
    <row r="2950" spans="1:13" x14ac:dyDescent="0.3">
      <c r="A2950" s="1">
        <v>43798</v>
      </c>
      <c r="B2950" t="s">
        <v>3721</v>
      </c>
      <c r="C2950">
        <v>3</v>
      </c>
      <c r="D2950">
        <v>544</v>
      </c>
      <c r="E2950">
        <v>546</v>
      </c>
      <c r="F2950">
        <v>48.59</v>
      </c>
      <c r="G2950">
        <v>1</v>
      </c>
      <c r="H2950">
        <v>48.59</v>
      </c>
      <c r="I2950">
        <v>35.96</v>
      </c>
      <c r="J2950" t="s">
        <v>5149</v>
      </c>
      <c r="K2950" t="s">
        <v>5132</v>
      </c>
      <c r="L2950">
        <v>11</v>
      </c>
      <c r="M2950" t="s">
        <v>5133</v>
      </c>
    </row>
    <row r="2951" spans="1:13" x14ac:dyDescent="0.3">
      <c r="A2951" s="1">
        <v>43806</v>
      </c>
      <c r="B2951" t="s">
        <v>3028</v>
      </c>
      <c r="C2951">
        <v>3</v>
      </c>
      <c r="D2951">
        <v>544</v>
      </c>
      <c r="E2951">
        <v>197</v>
      </c>
      <c r="F2951">
        <v>48.59</v>
      </c>
      <c r="G2951">
        <v>1</v>
      </c>
      <c r="H2951">
        <v>48.59</v>
      </c>
      <c r="I2951">
        <v>35.96</v>
      </c>
      <c r="J2951" t="s">
        <v>5149</v>
      </c>
      <c r="K2951" t="s">
        <v>5132</v>
      </c>
      <c r="L2951">
        <v>12</v>
      </c>
      <c r="M2951" t="s">
        <v>5143</v>
      </c>
    </row>
    <row r="2952" spans="1:13" x14ac:dyDescent="0.3">
      <c r="A2952" s="1">
        <v>43966</v>
      </c>
      <c r="B2952" t="s">
        <v>3722</v>
      </c>
      <c r="C2952">
        <v>3</v>
      </c>
      <c r="D2952">
        <v>544</v>
      </c>
      <c r="E2952">
        <v>667</v>
      </c>
      <c r="F2952">
        <v>48.59</v>
      </c>
      <c r="G2952">
        <v>1</v>
      </c>
      <c r="H2952">
        <v>48.59</v>
      </c>
      <c r="I2952">
        <v>35.96</v>
      </c>
      <c r="J2952" t="s">
        <v>5150</v>
      </c>
      <c r="K2952" t="s">
        <v>5137</v>
      </c>
      <c r="L2952">
        <v>5</v>
      </c>
      <c r="M2952" t="s">
        <v>5138</v>
      </c>
    </row>
    <row r="2953" spans="1:13" x14ac:dyDescent="0.3">
      <c r="A2953" s="1">
        <v>43712</v>
      </c>
      <c r="B2953" t="s">
        <v>3723</v>
      </c>
      <c r="C2953">
        <v>3</v>
      </c>
      <c r="D2953">
        <v>545</v>
      </c>
      <c r="E2953">
        <v>692</v>
      </c>
      <c r="F2953">
        <v>24.29</v>
      </c>
      <c r="G2953">
        <v>1</v>
      </c>
      <c r="H2953">
        <v>24.29</v>
      </c>
      <c r="I2953">
        <v>17.98</v>
      </c>
      <c r="J2953" t="s">
        <v>5149</v>
      </c>
      <c r="K2953" t="s">
        <v>5139</v>
      </c>
      <c r="L2953">
        <v>9</v>
      </c>
      <c r="M2953" t="s">
        <v>5142</v>
      </c>
    </row>
    <row r="2954" spans="1:13" x14ac:dyDescent="0.3">
      <c r="A2954" s="1">
        <v>43749</v>
      </c>
      <c r="B2954" t="s">
        <v>3305</v>
      </c>
      <c r="C2954">
        <v>3</v>
      </c>
      <c r="D2954">
        <v>545</v>
      </c>
      <c r="E2954">
        <v>41</v>
      </c>
      <c r="F2954">
        <v>24.29</v>
      </c>
      <c r="G2954">
        <v>1</v>
      </c>
      <c r="H2954">
        <v>24.29</v>
      </c>
      <c r="I2954">
        <v>17.98</v>
      </c>
      <c r="J2954" t="s">
        <v>5149</v>
      </c>
      <c r="K2954" t="s">
        <v>5132</v>
      </c>
      <c r="L2954">
        <v>10</v>
      </c>
      <c r="M2954" t="s">
        <v>5147</v>
      </c>
    </row>
    <row r="2955" spans="1:13" x14ac:dyDescent="0.3">
      <c r="A2955" s="1">
        <v>43770</v>
      </c>
      <c r="B2955" t="s">
        <v>3310</v>
      </c>
      <c r="C2955">
        <v>3</v>
      </c>
      <c r="D2955">
        <v>545</v>
      </c>
      <c r="E2955">
        <v>210</v>
      </c>
      <c r="F2955">
        <v>24.29</v>
      </c>
      <c r="G2955">
        <v>1</v>
      </c>
      <c r="H2955">
        <v>24.29</v>
      </c>
      <c r="I2955">
        <v>17.98</v>
      </c>
      <c r="J2955" t="s">
        <v>5149</v>
      </c>
      <c r="K2955" t="s">
        <v>5132</v>
      </c>
      <c r="L2955">
        <v>11</v>
      </c>
      <c r="M2955" t="s">
        <v>5133</v>
      </c>
    </row>
    <row r="2956" spans="1:13" x14ac:dyDescent="0.3">
      <c r="A2956" s="1">
        <v>43672</v>
      </c>
      <c r="B2956" t="s">
        <v>3362</v>
      </c>
      <c r="C2956">
        <v>3</v>
      </c>
      <c r="D2956">
        <v>546</v>
      </c>
      <c r="E2956">
        <v>404</v>
      </c>
      <c r="F2956">
        <v>37.25</v>
      </c>
      <c r="G2956">
        <v>1</v>
      </c>
      <c r="H2956">
        <v>37.25</v>
      </c>
      <c r="I2956">
        <v>27.57</v>
      </c>
      <c r="J2956" t="s">
        <v>5149</v>
      </c>
      <c r="K2956" t="s">
        <v>5139</v>
      </c>
      <c r="L2956">
        <v>7</v>
      </c>
      <c r="M2956" t="s">
        <v>5140</v>
      </c>
    </row>
    <row r="2957" spans="1:13" x14ac:dyDescent="0.3">
      <c r="A2957" s="1">
        <v>43730</v>
      </c>
      <c r="B2957" t="s">
        <v>2824</v>
      </c>
      <c r="C2957">
        <v>3</v>
      </c>
      <c r="D2957">
        <v>546</v>
      </c>
      <c r="E2957">
        <v>171</v>
      </c>
      <c r="F2957">
        <v>37.25</v>
      </c>
      <c r="G2957">
        <v>1</v>
      </c>
      <c r="H2957">
        <v>37.25</v>
      </c>
      <c r="I2957">
        <v>27.57</v>
      </c>
      <c r="J2957" t="s">
        <v>5149</v>
      </c>
      <c r="K2957" t="s">
        <v>5139</v>
      </c>
      <c r="L2957">
        <v>9</v>
      </c>
      <c r="M2957" t="s">
        <v>5142</v>
      </c>
    </row>
    <row r="2958" spans="1:13" x14ac:dyDescent="0.3">
      <c r="A2958" s="1">
        <v>43755</v>
      </c>
      <c r="B2958" t="s">
        <v>2729</v>
      </c>
      <c r="C2958">
        <v>3</v>
      </c>
      <c r="D2958">
        <v>546</v>
      </c>
      <c r="E2958">
        <v>286</v>
      </c>
      <c r="F2958">
        <v>37.25</v>
      </c>
      <c r="G2958">
        <v>1</v>
      </c>
      <c r="H2958">
        <v>37.25</v>
      </c>
      <c r="I2958">
        <v>27.57</v>
      </c>
      <c r="J2958" t="s">
        <v>5149</v>
      </c>
      <c r="K2958" t="s">
        <v>5132</v>
      </c>
      <c r="L2958">
        <v>10</v>
      </c>
      <c r="M2958" t="s">
        <v>5147</v>
      </c>
    </row>
    <row r="2959" spans="1:13" x14ac:dyDescent="0.3">
      <c r="A2959" s="1">
        <v>43795</v>
      </c>
      <c r="B2959" t="s">
        <v>3724</v>
      </c>
      <c r="C2959">
        <v>3</v>
      </c>
      <c r="D2959">
        <v>546</v>
      </c>
      <c r="E2959">
        <v>436</v>
      </c>
      <c r="F2959">
        <v>37.25</v>
      </c>
      <c r="G2959">
        <v>1</v>
      </c>
      <c r="H2959">
        <v>37.25</v>
      </c>
      <c r="I2959">
        <v>27.57</v>
      </c>
      <c r="J2959" t="s">
        <v>5149</v>
      </c>
      <c r="K2959" t="s">
        <v>5132</v>
      </c>
      <c r="L2959">
        <v>11</v>
      </c>
      <c r="M2959" t="s">
        <v>5133</v>
      </c>
    </row>
    <row r="2960" spans="1:13" x14ac:dyDescent="0.3">
      <c r="A2960" s="1">
        <v>43903</v>
      </c>
      <c r="B2960" t="s">
        <v>2752</v>
      </c>
      <c r="C2960">
        <v>3</v>
      </c>
      <c r="D2960">
        <v>546</v>
      </c>
      <c r="E2960">
        <v>675</v>
      </c>
      <c r="F2960">
        <v>37.25</v>
      </c>
      <c r="G2960">
        <v>1</v>
      </c>
      <c r="H2960">
        <v>37.25</v>
      </c>
      <c r="I2960">
        <v>27.57</v>
      </c>
      <c r="J2960" t="s">
        <v>5150</v>
      </c>
      <c r="K2960" t="s">
        <v>5135</v>
      </c>
      <c r="L2960">
        <v>3</v>
      </c>
      <c r="M2960" t="s">
        <v>5144</v>
      </c>
    </row>
    <row r="2961" spans="1:13" x14ac:dyDescent="0.3">
      <c r="A2961" s="1">
        <v>43830</v>
      </c>
      <c r="B2961" t="s">
        <v>3452</v>
      </c>
      <c r="C2961">
        <v>3</v>
      </c>
      <c r="D2961">
        <v>547</v>
      </c>
      <c r="E2961">
        <v>171</v>
      </c>
      <c r="F2961">
        <v>48.59</v>
      </c>
      <c r="G2961">
        <v>1</v>
      </c>
      <c r="H2961">
        <v>48.59</v>
      </c>
      <c r="I2961">
        <v>35.96</v>
      </c>
      <c r="J2961" t="s">
        <v>5149</v>
      </c>
      <c r="K2961" t="s">
        <v>5132</v>
      </c>
      <c r="L2961">
        <v>12</v>
      </c>
      <c r="M2961" t="s">
        <v>5143</v>
      </c>
    </row>
    <row r="2962" spans="1:13" x14ac:dyDescent="0.3">
      <c r="A2962" s="1">
        <v>43850</v>
      </c>
      <c r="B2962" t="s">
        <v>3725</v>
      </c>
      <c r="C2962">
        <v>3</v>
      </c>
      <c r="D2962">
        <v>547</v>
      </c>
      <c r="E2962">
        <v>81</v>
      </c>
      <c r="F2962">
        <v>48.59</v>
      </c>
      <c r="G2962">
        <v>1</v>
      </c>
      <c r="H2962">
        <v>48.59</v>
      </c>
      <c r="I2962">
        <v>35.96</v>
      </c>
      <c r="J2962" t="s">
        <v>5150</v>
      </c>
      <c r="K2962" t="s">
        <v>5135</v>
      </c>
      <c r="L2962">
        <v>1</v>
      </c>
      <c r="M2962" t="s">
        <v>5148</v>
      </c>
    </row>
    <row r="2963" spans="1:13" x14ac:dyDescent="0.3">
      <c r="A2963" s="1">
        <v>43947</v>
      </c>
      <c r="B2963" t="s">
        <v>3448</v>
      </c>
      <c r="C2963">
        <v>3</v>
      </c>
      <c r="D2963">
        <v>547</v>
      </c>
      <c r="E2963">
        <v>404</v>
      </c>
      <c r="F2963">
        <v>48.59</v>
      </c>
      <c r="G2963">
        <v>1</v>
      </c>
      <c r="H2963">
        <v>48.59</v>
      </c>
      <c r="I2963">
        <v>35.96</v>
      </c>
      <c r="J2963" t="s">
        <v>5150</v>
      </c>
      <c r="K2963" t="s">
        <v>5137</v>
      </c>
      <c r="L2963">
        <v>4</v>
      </c>
      <c r="M2963" t="s">
        <v>5145</v>
      </c>
    </row>
    <row r="2964" spans="1:13" x14ac:dyDescent="0.3">
      <c r="A2964" s="1">
        <v>43683</v>
      </c>
      <c r="B2964" t="s">
        <v>2493</v>
      </c>
      <c r="C2964">
        <v>3</v>
      </c>
      <c r="D2964">
        <v>548</v>
      </c>
      <c r="E2964">
        <v>360</v>
      </c>
      <c r="F2964">
        <v>48.59</v>
      </c>
      <c r="G2964">
        <v>1</v>
      </c>
      <c r="H2964">
        <v>48.59</v>
      </c>
      <c r="I2964">
        <v>35.96</v>
      </c>
      <c r="J2964" t="s">
        <v>5149</v>
      </c>
      <c r="K2964" t="s">
        <v>5139</v>
      </c>
      <c r="L2964">
        <v>8</v>
      </c>
      <c r="M2964" t="s">
        <v>5141</v>
      </c>
    </row>
    <row r="2965" spans="1:13" x14ac:dyDescent="0.3">
      <c r="A2965" s="1">
        <v>43823</v>
      </c>
      <c r="B2965" t="s">
        <v>3726</v>
      </c>
      <c r="C2965">
        <v>3</v>
      </c>
      <c r="D2965">
        <v>548</v>
      </c>
      <c r="E2965">
        <v>536</v>
      </c>
      <c r="F2965">
        <v>48.59</v>
      </c>
      <c r="G2965">
        <v>1</v>
      </c>
      <c r="H2965">
        <v>48.59</v>
      </c>
      <c r="I2965">
        <v>35.96</v>
      </c>
      <c r="J2965" t="s">
        <v>5149</v>
      </c>
      <c r="K2965" t="s">
        <v>5132</v>
      </c>
      <c r="L2965">
        <v>12</v>
      </c>
      <c r="M2965" t="s">
        <v>5143</v>
      </c>
    </row>
    <row r="2966" spans="1:13" x14ac:dyDescent="0.3">
      <c r="A2966" s="1">
        <v>43697</v>
      </c>
      <c r="B2966" t="s">
        <v>2502</v>
      </c>
      <c r="C2966">
        <v>3</v>
      </c>
      <c r="D2966">
        <v>549</v>
      </c>
      <c r="E2966">
        <v>99</v>
      </c>
      <c r="F2966">
        <v>218.45</v>
      </c>
      <c r="G2966">
        <v>1</v>
      </c>
      <c r="H2966">
        <v>218.45</v>
      </c>
      <c r="I2966">
        <v>199.38</v>
      </c>
      <c r="J2966" t="s">
        <v>5149</v>
      </c>
      <c r="K2966" t="s">
        <v>5139</v>
      </c>
      <c r="L2966">
        <v>8</v>
      </c>
      <c r="M2966" t="s">
        <v>5141</v>
      </c>
    </row>
    <row r="2967" spans="1:13" x14ac:dyDescent="0.3">
      <c r="A2967" s="1">
        <v>43751</v>
      </c>
      <c r="B2967" t="s">
        <v>2473</v>
      </c>
      <c r="C2967">
        <v>3</v>
      </c>
      <c r="D2967">
        <v>551</v>
      </c>
      <c r="E2967">
        <v>673</v>
      </c>
      <c r="F2967">
        <v>158.43</v>
      </c>
      <c r="G2967">
        <v>1</v>
      </c>
      <c r="H2967">
        <v>158.43</v>
      </c>
      <c r="I2967">
        <v>144.59</v>
      </c>
      <c r="J2967" t="s">
        <v>5149</v>
      </c>
      <c r="K2967" t="s">
        <v>5132</v>
      </c>
      <c r="L2967">
        <v>10</v>
      </c>
      <c r="M2967" t="s">
        <v>5147</v>
      </c>
    </row>
    <row r="2968" spans="1:13" x14ac:dyDescent="0.3">
      <c r="A2968" s="1">
        <v>43887</v>
      </c>
      <c r="B2968" t="s">
        <v>1838</v>
      </c>
      <c r="C2968">
        <v>3</v>
      </c>
      <c r="D2968">
        <v>551</v>
      </c>
      <c r="E2968">
        <v>435</v>
      </c>
      <c r="F2968">
        <v>158.43</v>
      </c>
      <c r="G2968">
        <v>1</v>
      </c>
      <c r="H2968">
        <v>158.43</v>
      </c>
      <c r="I2968">
        <v>144.59</v>
      </c>
      <c r="J2968" t="s">
        <v>5150</v>
      </c>
      <c r="K2968" t="s">
        <v>5135</v>
      </c>
      <c r="L2968">
        <v>2</v>
      </c>
      <c r="M2968" t="s">
        <v>5136</v>
      </c>
    </row>
    <row r="2969" spans="1:13" x14ac:dyDescent="0.3">
      <c r="A2969" s="1">
        <v>43971</v>
      </c>
      <c r="B2969" t="s">
        <v>3727</v>
      </c>
      <c r="C2969">
        <v>3</v>
      </c>
      <c r="D2969">
        <v>551</v>
      </c>
      <c r="E2969">
        <v>541</v>
      </c>
      <c r="F2969">
        <v>158.43</v>
      </c>
      <c r="G2969">
        <v>1</v>
      </c>
      <c r="H2969">
        <v>158.43</v>
      </c>
      <c r="I2969">
        <v>144.59</v>
      </c>
      <c r="J2969" t="s">
        <v>5150</v>
      </c>
      <c r="K2969" t="s">
        <v>5137</v>
      </c>
      <c r="L2969">
        <v>5</v>
      </c>
      <c r="M2969" t="s">
        <v>5138</v>
      </c>
    </row>
    <row r="2970" spans="1:13" x14ac:dyDescent="0.3">
      <c r="A2970" s="1">
        <v>43714</v>
      </c>
      <c r="B2970" t="s">
        <v>3385</v>
      </c>
      <c r="C2970">
        <v>3</v>
      </c>
      <c r="D2970">
        <v>553</v>
      </c>
      <c r="E2970">
        <v>49</v>
      </c>
      <c r="F2970">
        <v>27.65</v>
      </c>
      <c r="G2970">
        <v>1</v>
      </c>
      <c r="H2970">
        <v>27.65</v>
      </c>
      <c r="I2970">
        <v>20.46</v>
      </c>
      <c r="J2970" t="s">
        <v>5149</v>
      </c>
      <c r="K2970" t="s">
        <v>5139</v>
      </c>
      <c r="L2970">
        <v>9</v>
      </c>
      <c r="M2970" t="s">
        <v>5142</v>
      </c>
    </row>
    <row r="2971" spans="1:13" x14ac:dyDescent="0.3">
      <c r="A2971" s="1">
        <v>43679</v>
      </c>
      <c r="B2971" t="s">
        <v>3728</v>
      </c>
      <c r="C2971">
        <v>3</v>
      </c>
      <c r="D2971">
        <v>554</v>
      </c>
      <c r="E2971">
        <v>64</v>
      </c>
      <c r="F2971">
        <v>54.94</v>
      </c>
      <c r="G2971">
        <v>1</v>
      </c>
      <c r="H2971">
        <v>54.94</v>
      </c>
      <c r="I2971">
        <v>40.659999999999997</v>
      </c>
      <c r="J2971" t="s">
        <v>5149</v>
      </c>
      <c r="K2971" t="s">
        <v>5139</v>
      </c>
      <c r="L2971">
        <v>8</v>
      </c>
      <c r="M2971" t="s">
        <v>5141</v>
      </c>
    </row>
    <row r="2972" spans="1:13" x14ac:dyDescent="0.3">
      <c r="A2972" s="1">
        <v>43775</v>
      </c>
      <c r="B2972" t="s">
        <v>2494</v>
      </c>
      <c r="C2972">
        <v>3</v>
      </c>
      <c r="D2972">
        <v>554</v>
      </c>
      <c r="E2972">
        <v>360</v>
      </c>
      <c r="F2972">
        <v>54.94</v>
      </c>
      <c r="G2972">
        <v>1</v>
      </c>
      <c r="H2972">
        <v>54.94</v>
      </c>
      <c r="I2972">
        <v>40.659999999999997</v>
      </c>
      <c r="J2972" t="s">
        <v>5149</v>
      </c>
      <c r="K2972" t="s">
        <v>5132</v>
      </c>
      <c r="L2972">
        <v>11</v>
      </c>
      <c r="M2972" t="s">
        <v>5133</v>
      </c>
    </row>
    <row r="2973" spans="1:13" x14ac:dyDescent="0.3">
      <c r="A2973" s="1">
        <v>43808</v>
      </c>
      <c r="B2973" t="s">
        <v>3729</v>
      </c>
      <c r="C2973">
        <v>3</v>
      </c>
      <c r="D2973">
        <v>554</v>
      </c>
      <c r="E2973">
        <v>212</v>
      </c>
      <c r="F2973">
        <v>54.94</v>
      </c>
      <c r="G2973">
        <v>1</v>
      </c>
      <c r="H2973">
        <v>54.94</v>
      </c>
      <c r="I2973">
        <v>40.659999999999997</v>
      </c>
      <c r="J2973" t="s">
        <v>5149</v>
      </c>
      <c r="K2973" t="s">
        <v>5132</v>
      </c>
      <c r="L2973">
        <v>12</v>
      </c>
      <c r="M2973" t="s">
        <v>5143</v>
      </c>
    </row>
    <row r="2974" spans="1:13" x14ac:dyDescent="0.3">
      <c r="A2974" s="1">
        <v>43973</v>
      </c>
      <c r="B2974" t="s">
        <v>3326</v>
      </c>
      <c r="C2974">
        <v>3</v>
      </c>
      <c r="D2974">
        <v>554</v>
      </c>
      <c r="E2974">
        <v>563</v>
      </c>
      <c r="F2974">
        <v>54.94</v>
      </c>
      <c r="G2974">
        <v>1</v>
      </c>
      <c r="H2974">
        <v>54.94</v>
      </c>
      <c r="I2974">
        <v>40.659999999999997</v>
      </c>
      <c r="J2974" t="s">
        <v>5150</v>
      </c>
      <c r="K2974" t="s">
        <v>5137</v>
      </c>
      <c r="L2974">
        <v>5</v>
      </c>
      <c r="M2974" t="s">
        <v>5138</v>
      </c>
    </row>
    <row r="2975" spans="1:13" x14ac:dyDescent="0.3">
      <c r="A2975" s="1">
        <v>43697</v>
      </c>
      <c r="B2975" t="s">
        <v>2715</v>
      </c>
      <c r="C2975">
        <v>3</v>
      </c>
      <c r="D2975">
        <v>555</v>
      </c>
      <c r="E2975">
        <v>607</v>
      </c>
      <c r="F2975">
        <v>63.9</v>
      </c>
      <c r="G2975">
        <v>1</v>
      </c>
      <c r="H2975">
        <v>63.9</v>
      </c>
      <c r="I2975">
        <v>47.29</v>
      </c>
      <c r="J2975" t="s">
        <v>5149</v>
      </c>
      <c r="K2975" t="s">
        <v>5139</v>
      </c>
      <c r="L2975">
        <v>8</v>
      </c>
      <c r="M2975" t="s">
        <v>5141</v>
      </c>
    </row>
    <row r="2976" spans="1:13" x14ac:dyDescent="0.3">
      <c r="A2976" s="1">
        <v>43728</v>
      </c>
      <c r="B2976" t="s">
        <v>2603</v>
      </c>
      <c r="C2976">
        <v>3</v>
      </c>
      <c r="D2976">
        <v>555</v>
      </c>
      <c r="E2976">
        <v>53</v>
      </c>
      <c r="F2976">
        <v>63.9</v>
      </c>
      <c r="G2976">
        <v>1</v>
      </c>
      <c r="H2976">
        <v>63.9</v>
      </c>
      <c r="I2976">
        <v>47.29</v>
      </c>
      <c r="J2976" t="s">
        <v>5149</v>
      </c>
      <c r="K2976" t="s">
        <v>5139</v>
      </c>
      <c r="L2976">
        <v>9</v>
      </c>
      <c r="M2976" t="s">
        <v>5142</v>
      </c>
    </row>
    <row r="2977" spans="1:13" x14ac:dyDescent="0.3">
      <c r="A2977" s="1">
        <v>43761</v>
      </c>
      <c r="B2977" t="s">
        <v>3384</v>
      </c>
      <c r="C2977">
        <v>3</v>
      </c>
      <c r="D2977">
        <v>555</v>
      </c>
      <c r="E2977">
        <v>414</v>
      </c>
      <c r="F2977">
        <v>63.9</v>
      </c>
      <c r="G2977">
        <v>1</v>
      </c>
      <c r="H2977">
        <v>63.9</v>
      </c>
      <c r="I2977">
        <v>47.29</v>
      </c>
      <c r="J2977" t="s">
        <v>5149</v>
      </c>
      <c r="K2977" t="s">
        <v>5132</v>
      </c>
      <c r="L2977">
        <v>10</v>
      </c>
      <c r="M2977" t="s">
        <v>5147</v>
      </c>
    </row>
    <row r="2978" spans="1:13" x14ac:dyDescent="0.3">
      <c r="A2978" s="1">
        <v>43799</v>
      </c>
      <c r="B2978" t="s">
        <v>2605</v>
      </c>
      <c r="C2978">
        <v>3</v>
      </c>
      <c r="D2978">
        <v>555</v>
      </c>
      <c r="E2978">
        <v>519</v>
      </c>
      <c r="F2978">
        <v>63.9</v>
      </c>
      <c r="G2978">
        <v>1</v>
      </c>
      <c r="H2978">
        <v>63.9</v>
      </c>
      <c r="I2978">
        <v>47.29</v>
      </c>
      <c r="J2978" t="s">
        <v>5149</v>
      </c>
      <c r="K2978" t="s">
        <v>5132</v>
      </c>
      <c r="L2978">
        <v>11</v>
      </c>
      <c r="M2978" t="s">
        <v>5133</v>
      </c>
    </row>
    <row r="2979" spans="1:13" x14ac:dyDescent="0.3">
      <c r="A2979" s="1">
        <v>43872</v>
      </c>
      <c r="B2979" t="s">
        <v>3360</v>
      </c>
      <c r="C2979">
        <v>3</v>
      </c>
      <c r="D2979">
        <v>555</v>
      </c>
      <c r="E2979">
        <v>535</v>
      </c>
      <c r="F2979">
        <v>63.9</v>
      </c>
      <c r="G2979">
        <v>1</v>
      </c>
      <c r="H2979">
        <v>63.9</v>
      </c>
      <c r="I2979">
        <v>47.29</v>
      </c>
      <c r="J2979" t="s">
        <v>5150</v>
      </c>
      <c r="K2979" t="s">
        <v>5135</v>
      </c>
      <c r="L2979">
        <v>2</v>
      </c>
      <c r="M2979" t="s">
        <v>5136</v>
      </c>
    </row>
    <row r="2980" spans="1:13" x14ac:dyDescent="0.3">
      <c r="A2980" s="1">
        <v>43886</v>
      </c>
      <c r="B2980" t="s">
        <v>3730</v>
      </c>
      <c r="C2980">
        <v>3</v>
      </c>
      <c r="D2980">
        <v>555</v>
      </c>
      <c r="E2980">
        <v>296</v>
      </c>
      <c r="F2980">
        <v>63.9</v>
      </c>
      <c r="G2980">
        <v>1</v>
      </c>
      <c r="H2980">
        <v>63.9</v>
      </c>
      <c r="I2980">
        <v>47.29</v>
      </c>
      <c r="J2980" t="s">
        <v>5150</v>
      </c>
      <c r="K2980" t="s">
        <v>5135</v>
      </c>
      <c r="L2980">
        <v>2</v>
      </c>
      <c r="M2980" t="s">
        <v>5136</v>
      </c>
    </row>
    <row r="2981" spans="1:13" x14ac:dyDescent="0.3">
      <c r="A2981" s="1">
        <v>43901</v>
      </c>
      <c r="B2981" t="s">
        <v>2614</v>
      </c>
      <c r="C2981">
        <v>3</v>
      </c>
      <c r="D2981">
        <v>555</v>
      </c>
      <c r="E2981">
        <v>282</v>
      </c>
      <c r="F2981">
        <v>63.9</v>
      </c>
      <c r="G2981">
        <v>1</v>
      </c>
      <c r="H2981">
        <v>63.9</v>
      </c>
      <c r="I2981">
        <v>47.29</v>
      </c>
      <c r="J2981" t="s">
        <v>5150</v>
      </c>
      <c r="K2981" t="s">
        <v>5135</v>
      </c>
      <c r="L2981">
        <v>3</v>
      </c>
      <c r="M2981" t="s">
        <v>5144</v>
      </c>
    </row>
    <row r="2982" spans="1:13" x14ac:dyDescent="0.3">
      <c r="A2982" s="1">
        <v>43731</v>
      </c>
      <c r="B2982" t="s">
        <v>1828</v>
      </c>
      <c r="C2982">
        <v>3</v>
      </c>
      <c r="D2982">
        <v>556</v>
      </c>
      <c r="E2982">
        <v>33</v>
      </c>
      <c r="F2982">
        <v>105.29</v>
      </c>
      <c r="G2982">
        <v>1</v>
      </c>
      <c r="H2982">
        <v>105.29</v>
      </c>
      <c r="I2982">
        <v>77.92</v>
      </c>
      <c r="J2982" t="s">
        <v>5149</v>
      </c>
      <c r="K2982" t="s">
        <v>5139</v>
      </c>
      <c r="L2982">
        <v>9</v>
      </c>
      <c r="M2982" t="s">
        <v>5142</v>
      </c>
    </row>
    <row r="2983" spans="1:13" x14ac:dyDescent="0.3">
      <c r="A2983" s="1">
        <v>43780</v>
      </c>
      <c r="B2983" t="s">
        <v>3731</v>
      </c>
      <c r="C2983">
        <v>3</v>
      </c>
      <c r="D2983">
        <v>556</v>
      </c>
      <c r="E2983">
        <v>296</v>
      </c>
      <c r="F2983">
        <v>105.29</v>
      </c>
      <c r="G2983">
        <v>1</v>
      </c>
      <c r="H2983">
        <v>105.29</v>
      </c>
      <c r="I2983">
        <v>77.92</v>
      </c>
      <c r="J2983" t="s">
        <v>5149</v>
      </c>
      <c r="K2983" t="s">
        <v>5132</v>
      </c>
      <c r="L2983">
        <v>11</v>
      </c>
      <c r="M2983" t="s">
        <v>5133</v>
      </c>
    </row>
    <row r="2984" spans="1:13" x14ac:dyDescent="0.3">
      <c r="A2984" s="1">
        <v>43768</v>
      </c>
      <c r="B2984" t="s">
        <v>3732</v>
      </c>
      <c r="C2984">
        <v>3</v>
      </c>
      <c r="D2984">
        <v>558</v>
      </c>
      <c r="E2984">
        <v>591</v>
      </c>
      <c r="F2984">
        <v>242.99</v>
      </c>
      <c r="G2984">
        <v>1</v>
      </c>
      <c r="H2984">
        <v>242.99</v>
      </c>
      <c r="I2984">
        <v>179.82</v>
      </c>
      <c r="J2984" t="s">
        <v>5149</v>
      </c>
      <c r="K2984" t="s">
        <v>5132</v>
      </c>
      <c r="L2984">
        <v>10</v>
      </c>
      <c r="M2984" t="s">
        <v>5147</v>
      </c>
    </row>
    <row r="2985" spans="1:13" x14ac:dyDescent="0.3">
      <c r="A2985" s="1">
        <v>43802</v>
      </c>
      <c r="B2985" t="s">
        <v>3397</v>
      </c>
      <c r="C2985">
        <v>3</v>
      </c>
      <c r="D2985">
        <v>558</v>
      </c>
      <c r="E2985">
        <v>297</v>
      </c>
      <c r="F2985">
        <v>242.99</v>
      </c>
      <c r="G2985">
        <v>1</v>
      </c>
      <c r="H2985">
        <v>242.99</v>
      </c>
      <c r="I2985">
        <v>179.82</v>
      </c>
      <c r="J2985" t="s">
        <v>5149</v>
      </c>
      <c r="K2985" t="s">
        <v>5132</v>
      </c>
      <c r="L2985">
        <v>12</v>
      </c>
      <c r="M2985" t="s">
        <v>5143</v>
      </c>
    </row>
    <row r="2986" spans="1:13" x14ac:dyDescent="0.3">
      <c r="A2986" s="1">
        <v>43663</v>
      </c>
      <c r="B2986" t="s">
        <v>3409</v>
      </c>
      <c r="C2986">
        <v>3</v>
      </c>
      <c r="D2986">
        <v>559</v>
      </c>
      <c r="E2986">
        <v>123</v>
      </c>
      <c r="F2986">
        <v>12.14</v>
      </c>
      <c r="G2986">
        <v>1</v>
      </c>
      <c r="H2986">
        <v>12.14</v>
      </c>
      <c r="I2986">
        <v>8.99</v>
      </c>
      <c r="J2986" t="s">
        <v>5149</v>
      </c>
      <c r="K2986" t="s">
        <v>5139</v>
      </c>
      <c r="L2986">
        <v>7</v>
      </c>
      <c r="M2986" t="s">
        <v>5140</v>
      </c>
    </row>
    <row r="2987" spans="1:13" x14ac:dyDescent="0.3">
      <c r="A2987" s="1">
        <v>43822</v>
      </c>
      <c r="B2987" t="s">
        <v>3472</v>
      </c>
      <c r="C2987">
        <v>3</v>
      </c>
      <c r="D2987">
        <v>559</v>
      </c>
      <c r="E2987">
        <v>190</v>
      </c>
      <c r="F2987">
        <v>12.14</v>
      </c>
      <c r="G2987">
        <v>1</v>
      </c>
      <c r="H2987">
        <v>12.14</v>
      </c>
      <c r="I2987">
        <v>8.99</v>
      </c>
      <c r="J2987" t="s">
        <v>5149</v>
      </c>
      <c r="K2987" t="s">
        <v>5132</v>
      </c>
      <c r="L2987">
        <v>12</v>
      </c>
      <c r="M2987" t="s">
        <v>5143</v>
      </c>
    </row>
    <row r="2988" spans="1:13" x14ac:dyDescent="0.3">
      <c r="A2988" s="1">
        <v>43899</v>
      </c>
      <c r="B2988" t="s">
        <v>3375</v>
      </c>
      <c r="C2988">
        <v>3</v>
      </c>
      <c r="D2988">
        <v>559</v>
      </c>
      <c r="E2988">
        <v>621</v>
      </c>
      <c r="F2988">
        <v>12.14</v>
      </c>
      <c r="G2988">
        <v>1</v>
      </c>
      <c r="H2988">
        <v>12.14</v>
      </c>
      <c r="I2988">
        <v>8.99</v>
      </c>
      <c r="J2988" t="s">
        <v>5150</v>
      </c>
      <c r="K2988" t="s">
        <v>5135</v>
      </c>
      <c r="L2988">
        <v>3</v>
      </c>
      <c r="M2988" t="s">
        <v>5144</v>
      </c>
    </row>
    <row r="2989" spans="1:13" x14ac:dyDescent="0.3">
      <c r="A2989" s="1">
        <v>43982</v>
      </c>
      <c r="B2989" t="s">
        <v>3733</v>
      </c>
      <c r="C2989">
        <v>3</v>
      </c>
      <c r="D2989">
        <v>559</v>
      </c>
      <c r="E2989">
        <v>556</v>
      </c>
      <c r="F2989">
        <v>12.14</v>
      </c>
      <c r="G2989">
        <v>1</v>
      </c>
      <c r="H2989">
        <v>12.14</v>
      </c>
      <c r="I2989">
        <v>8.99</v>
      </c>
      <c r="J2989" t="s">
        <v>5150</v>
      </c>
      <c r="K2989" t="s">
        <v>5137</v>
      </c>
      <c r="L2989">
        <v>5</v>
      </c>
      <c r="M2989" t="s">
        <v>5138</v>
      </c>
    </row>
    <row r="2990" spans="1:13" x14ac:dyDescent="0.3">
      <c r="A2990" s="1">
        <v>43725</v>
      </c>
      <c r="B2990" t="s">
        <v>1659</v>
      </c>
      <c r="C2990">
        <v>3</v>
      </c>
      <c r="D2990">
        <v>560</v>
      </c>
      <c r="E2990">
        <v>477</v>
      </c>
      <c r="F2990">
        <v>728.91</v>
      </c>
      <c r="G2990">
        <v>1</v>
      </c>
      <c r="H2990">
        <v>728.91</v>
      </c>
      <c r="I2990">
        <v>755.15</v>
      </c>
      <c r="J2990" t="s">
        <v>5149</v>
      </c>
      <c r="K2990" t="s">
        <v>5139</v>
      </c>
      <c r="L2990">
        <v>9</v>
      </c>
      <c r="M2990" t="s">
        <v>5142</v>
      </c>
    </row>
    <row r="2991" spans="1:13" x14ac:dyDescent="0.3">
      <c r="A2991" s="1">
        <v>43803</v>
      </c>
      <c r="B2991" t="s">
        <v>2703</v>
      </c>
      <c r="C2991">
        <v>3</v>
      </c>
      <c r="D2991">
        <v>560</v>
      </c>
      <c r="E2991">
        <v>640</v>
      </c>
      <c r="F2991">
        <v>728.91</v>
      </c>
      <c r="G2991">
        <v>1</v>
      </c>
      <c r="H2991">
        <v>728.91</v>
      </c>
      <c r="I2991">
        <v>755.15</v>
      </c>
      <c r="J2991" t="s">
        <v>5149</v>
      </c>
      <c r="K2991" t="s">
        <v>5132</v>
      </c>
      <c r="L2991">
        <v>12</v>
      </c>
      <c r="M2991" t="s">
        <v>5143</v>
      </c>
    </row>
    <row r="2992" spans="1:13" x14ac:dyDescent="0.3">
      <c r="A2992" s="1">
        <v>43845</v>
      </c>
      <c r="B2992" t="s">
        <v>2720</v>
      </c>
      <c r="C2992">
        <v>3</v>
      </c>
      <c r="D2992">
        <v>560</v>
      </c>
      <c r="E2992">
        <v>95</v>
      </c>
      <c r="F2992">
        <v>728.91</v>
      </c>
      <c r="G2992">
        <v>1</v>
      </c>
      <c r="H2992">
        <v>728.91</v>
      </c>
      <c r="I2992">
        <v>755.15</v>
      </c>
      <c r="J2992" t="s">
        <v>5150</v>
      </c>
      <c r="K2992" t="s">
        <v>5135</v>
      </c>
      <c r="L2992">
        <v>1</v>
      </c>
      <c r="M2992" t="s">
        <v>5148</v>
      </c>
    </row>
    <row r="2993" spans="1:13" x14ac:dyDescent="0.3">
      <c r="A2993" s="1">
        <v>43893</v>
      </c>
      <c r="B2993" t="s">
        <v>2662</v>
      </c>
      <c r="C2993">
        <v>3</v>
      </c>
      <c r="D2993">
        <v>560</v>
      </c>
      <c r="E2993">
        <v>477</v>
      </c>
      <c r="F2993">
        <v>728.91</v>
      </c>
      <c r="G2993">
        <v>1</v>
      </c>
      <c r="H2993">
        <v>728.91</v>
      </c>
      <c r="I2993">
        <v>755.15</v>
      </c>
      <c r="J2993" t="s">
        <v>5150</v>
      </c>
      <c r="K2993" t="s">
        <v>5135</v>
      </c>
      <c r="L2993">
        <v>3</v>
      </c>
      <c r="M2993" t="s">
        <v>5144</v>
      </c>
    </row>
    <row r="2994" spans="1:13" x14ac:dyDescent="0.3">
      <c r="A2994" s="1">
        <v>43762</v>
      </c>
      <c r="B2994" t="s">
        <v>2656</v>
      </c>
      <c r="C2994">
        <v>3</v>
      </c>
      <c r="D2994">
        <v>561</v>
      </c>
      <c r="E2994">
        <v>177</v>
      </c>
      <c r="F2994">
        <v>1430.44</v>
      </c>
      <c r="G2994">
        <v>1</v>
      </c>
      <c r="H2994">
        <v>1430.44</v>
      </c>
      <c r="I2994">
        <v>1481.94</v>
      </c>
      <c r="J2994" t="s">
        <v>5149</v>
      </c>
      <c r="K2994" t="s">
        <v>5132</v>
      </c>
      <c r="L2994">
        <v>10</v>
      </c>
      <c r="M2994" t="s">
        <v>5147</v>
      </c>
    </row>
    <row r="2995" spans="1:13" x14ac:dyDescent="0.3">
      <c r="A2995" s="1">
        <v>43812</v>
      </c>
      <c r="B2995" t="s">
        <v>3411</v>
      </c>
      <c r="C2995">
        <v>3</v>
      </c>
      <c r="D2995">
        <v>561</v>
      </c>
      <c r="E2995">
        <v>59</v>
      </c>
      <c r="F2995">
        <v>1430.44</v>
      </c>
      <c r="G2995">
        <v>1</v>
      </c>
      <c r="H2995">
        <v>1430.44</v>
      </c>
      <c r="I2995">
        <v>1481.94</v>
      </c>
      <c r="J2995" t="s">
        <v>5149</v>
      </c>
      <c r="K2995" t="s">
        <v>5132</v>
      </c>
      <c r="L2995">
        <v>12</v>
      </c>
      <c r="M2995" t="s">
        <v>5143</v>
      </c>
    </row>
    <row r="2996" spans="1:13" x14ac:dyDescent="0.3">
      <c r="A2996" s="1">
        <v>43807</v>
      </c>
      <c r="B2996" t="s">
        <v>3390</v>
      </c>
      <c r="C2996">
        <v>3</v>
      </c>
      <c r="D2996">
        <v>562</v>
      </c>
      <c r="E2996">
        <v>682</v>
      </c>
      <c r="F2996">
        <v>1430.44</v>
      </c>
      <c r="G2996">
        <v>1</v>
      </c>
      <c r="H2996">
        <v>1430.44</v>
      </c>
      <c r="I2996">
        <v>1481.94</v>
      </c>
      <c r="J2996" t="s">
        <v>5149</v>
      </c>
      <c r="K2996" t="s">
        <v>5132</v>
      </c>
      <c r="L2996">
        <v>12</v>
      </c>
      <c r="M2996" t="s">
        <v>5143</v>
      </c>
    </row>
    <row r="2997" spans="1:13" x14ac:dyDescent="0.3">
      <c r="A2997" s="1">
        <v>43907</v>
      </c>
      <c r="B2997" t="s">
        <v>3388</v>
      </c>
      <c r="C2997">
        <v>3</v>
      </c>
      <c r="D2997">
        <v>562</v>
      </c>
      <c r="E2997">
        <v>267</v>
      </c>
      <c r="F2997">
        <v>1430.44</v>
      </c>
      <c r="G2997">
        <v>1</v>
      </c>
      <c r="H2997">
        <v>1430.44</v>
      </c>
      <c r="I2997">
        <v>1481.94</v>
      </c>
      <c r="J2997" t="s">
        <v>5150</v>
      </c>
      <c r="K2997" t="s">
        <v>5135</v>
      </c>
      <c r="L2997">
        <v>3</v>
      </c>
      <c r="M2997" t="s">
        <v>5144</v>
      </c>
    </row>
    <row r="2998" spans="1:13" x14ac:dyDescent="0.3">
      <c r="A2998" s="1">
        <v>43677</v>
      </c>
      <c r="B2998" t="s">
        <v>2756</v>
      </c>
      <c r="C2998">
        <v>3</v>
      </c>
      <c r="D2998">
        <v>563</v>
      </c>
      <c r="E2998">
        <v>591</v>
      </c>
      <c r="F2998">
        <v>953.63</v>
      </c>
      <c r="G2998">
        <v>1</v>
      </c>
      <c r="H2998">
        <v>953.63</v>
      </c>
      <c r="I2998">
        <v>1481.94</v>
      </c>
      <c r="J2998" t="s">
        <v>5149</v>
      </c>
      <c r="K2998" t="s">
        <v>5139</v>
      </c>
      <c r="L2998">
        <v>7</v>
      </c>
      <c r="M2998" t="s">
        <v>5140</v>
      </c>
    </row>
    <row r="2999" spans="1:13" x14ac:dyDescent="0.3">
      <c r="A2999" s="1">
        <v>43736</v>
      </c>
      <c r="B2999" t="s">
        <v>3427</v>
      </c>
      <c r="C2999">
        <v>3</v>
      </c>
      <c r="D2999">
        <v>563</v>
      </c>
      <c r="E2999">
        <v>351</v>
      </c>
      <c r="F2999">
        <v>953.63</v>
      </c>
      <c r="G2999">
        <v>1</v>
      </c>
      <c r="H2999">
        <v>953.63</v>
      </c>
      <c r="I2999">
        <v>1481.94</v>
      </c>
      <c r="J2999" t="s">
        <v>5149</v>
      </c>
      <c r="K2999" t="s">
        <v>5139</v>
      </c>
      <c r="L2999">
        <v>9</v>
      </c>
      <c r="M2999" t="s">
        <v>5142</v>
      </c>
    </row>
    <row r="3000" spans="1:13" x14ac:dyDescent="0.3">
      <c r="A3000" s="1">
        <v>43717</v>
      </c>
      <c r="B3000" t="s">
        <v>2589</v>
      </c>
      <c r="C3000">
        <v>3</v>
      </c>
      <c r="D3000">
        <v>564</v>
      </c>
      <c r="E3000">
        <v>295</v>
      </c>
      <c r="F3000">
        <v>953.63</v>
      </c>
      <c r="G3000">
        <v>1</v>
      </c>
      <c r="H3000">
        <v>953.63</v>
      </c>
      <c r="I3000">
        <v>1481.94</v>
      </c>
      <c r="J3000" t="s">
        <v>5149</v>
      </c>
      <c r="K3000" t="s">
        <v>5139</v>
      </c>
      <c r="L3000">
        <v>9</v>
      </c>
      <c r="M3000" t="s">
        <v>5142</v>
      </c>
    </row>
    <row r="3001" spans="1:13" x14ac:dyDescent="0.3">
      <c r="A3001" s="1">
        <v>43748</v>
      </c>
      <c r="B3001" t="s">
        <v>3734</v>
      </c>
      <c r="C3001">
        <v>3</v>
      </c>
      <c r="D3001">
        <v>564</v>
      </c>
      <c r="E3001">
        <v>120</v>
      </c>
      <c r="F3001">
        <v>1430.44</v>
      </c>
      <c r="G3001">
        <v>1</v>
      </c>
      <c r="H3001">
        <v>1430.44</v>
      </c>
      <c r="I3001">
        <v>1481.94</v>
      </c>
      <c r="J3001" t="s">
        <v>5149</v>
      </c>
      <c r="K3001" t="s">
        <v>5132</v>
      </c>
      <c r="L3001">
        <v>10</v>
      </c>
      <c r="M3001" t="s">
        <v>5147</v>
      </c>
    </row>
    <row r="3002" spans="1:13" x14ac:dyDescent="0.3">
      <c r="A3002" s="1">
        <v>43757</v>
      </c>
      <c r="B3002" t="s">
        <v>3389</v>
      </c>
      <c r="C3002">
        <v>3</v>
      </c>
      <c r="D3002">
        <v>564</v>
      </c>
      <c r="E3002">
        <v>86</v>
      </c>
      <c r="F3002">
        <v>1430.44</v>
      </c>
      <c r="G3002">
        <v>1</v>
      </c>
      <c r="H3002">
        <v>1430.44</v>
      </c>
      <c r="I3002">
        <v>1481.94</v>
      </c>
      <c r="J3002" t="s">
        <v>5149</v>
      </c>
      <c r="K3002" t="s">
        <v>5132</v>
      </c>
      <c r="L3002">
        <v>10</v>
      </c>
      <c r="M3002" t="s">
        <v>5147</v>
      </c>
    </row>
    <row r="3003" spans="1:13" x14ac:dyDescent="0.3">
      <c r="A3003" s="1">
        <v>43818</v>
      </c>
      <c r="B3003" t="s">
        <v>2718</v>
      </c>
      <c r="C3003">
        <v>3</v>
      </c>
      <c r="D3003">
        <v>564</v>
      </c>
      <c r="E3003">
        <v>428</v>
      </c>
      <c r="F3003">
        <v>1430.44</v>
      </c>
      <c r="G3003">
        <v>1</v>
      </c>
      <c r="H3003">
        <v>1430.44</v>
      </c>
      <c r="I3003">
        <v>1481.94</v>
      </c>
      <c r="J3003" t="s">
        <v>5149</v>
      </c>
      <c r="K3003" t="s">
        <v>5132</v>
      </c>
      <c r="L3003">
        <v>12</v>
      </c>
      <c r="M3003" t="s">
        <v>5143</v>
      </c>
    </row>
    <row r="3004" spans="1:13" x14ac:dyDescent="0.3">
      <c r="A3004" s="1">
        <v>43896</v>
      </c>
      <c r="B3004" t="s">
        <v>3460</v>
      </c>
      <c r="C3004">
        <v>3</v>
      </c>
      <c r="D3004">
        <v>564</v>
      </c>
      <c r="E3004">
        <v>186</v>
      </c>
      <c r="F3004">
        <v>1430.44</v>
      </c>
      <c r="G3004">
        <v>1</v>
      </c>
      <c r="H3004">
        <v>1430.44</v>
      </c>
      <c r="I3004">
        <v>1481.94</v>
      </c>
      <c r="J3004" t="s">
        <v>5150</v>
      </c>
      <c r="K3004" t="s">
        <v>5135</v>
      </c>
      <c r="L3004">
        <v>3</v>
      </c>
      <c r="M3004" t="s">
        <v>5144</v>
      </c>
    </row>
    <row r="3005" spans="1:13" x14ac:dyDescent="0.3">
      <c r="A3005" s="1">
        <v>43908</v>
      </c>
      <c r="B3005" t="s">
        <v>2681</v>
      </c>
      <c r="C3005">
        <v>3</v>
      </c>
      <c r="D3005">
        <v>564</v>
      </c>
      <c r="E3005">
        <v>295</v>
      </c>
      <c r="F3005">
        <v>1430.44</v>
      </c>
      <c r="G3005">
        <v>1</v>
      </c>
      <c r="H3005">
        <v>1430.44</v>
      </c>
      <c r="I3005">
        <v>1481.94</v>
      </c>
      <c r="J3005" t="s">
        <v>5150</v>
      </c>
      <c r="K3005" t="s">
        <v>5135</v>
      </c>
      <c r="L3005">
        <v>3</v>
      </c>
      <c r="M3005" t="s">
        <v>5144</v>
      </c>
    </row>
    <row r="3006" spans="1:13" x14ac:dyDescent="0.3">
      <c r="A3006" s="1">
        <v>43937</v>
      </c>
      <c r="B3006" t="s">
        <v>3434</v>
      </c>
      <c r="C3006">
        <v>3</v>
      </c>
      <c r="D3006">
        <v>564</v>
      </c>
      <c r="E3006">
        <v>634</v>
      </c>
      <c r="F3006">
        <v>1430.44</v>
      </c>
      <c r="G3006">
        <v>1</v>
      </c>
      <c r="H3006">
        <v>1430.44</v>
      </c>
      <c r="I3006">
        <v>1481.94</v>
      </c>
      <c r="J3006" t="s">
        <v>5150</v>
      </c>
      <c r="K3006" t="s">
        <v>5137</v>
      </c>
      <c r="L3006">
        <v>4</v>
      </c>
      <c r="M3006" t="s">
        <v>5145</v>
      </c>
    </row>
    <row r="3007" spans="1:13" x14ac:dyDescent="0.3">
      <c r="A3007" s="1">
        <v>43956</v>
      </c>
      <c r="B3007" t="s">
        <v>2582</v>
      </c>
      <c r="C3007">
        <v>3</v>
      </c>
      <c r="D3007">
        <v>564</v>
      </c>
      <c r="E3007">
        <v>283</v>
      </c>
      <c r="F3007">
        <v>1430.44</v>
      </c>
      <c r="G3007">
        <v>1</v>
      </c>
      <c r="H3007">
        <v>1430.44</v>
      </c>
      <c r="I3007">
        <v>1481.94</v>
      </c>
      <c r="J3007" t="s">
        <v>5150</v>
      </c>
      <c r="K3007" t="s">
        <v>5137</v>
      </c>
      <c r="L3007">
        <v>5</v>
      </c>
      <c r="M3007" t="s">
        <v>5138</v>
      </c>
    </row>
    <row r="3008" spans="1:13" x14ac:dyDescent="0.3">
      <c r="A3008" s="1">
        <v>43656</v>
      </c>
      <c r="B3008" t="s">
        <v>3735</v>
      </c>
      <c r="C3008">
        <v>3</v>
      </c>
      <c r="D3008">
        <v>573</v>
      </c>
      <c r="E3008">
        <v>331</v>
      </c>
      <c r="F3008">
        <v>1430.44</v>
      </c>
      <c r="G3008">
        <v>1</v>
      </c>
      <c r="H3008">
        <v>1430.44</v>
      </c>
      <c r="I3008">
        <v>1481.94</v>
      </c>
      <c r="J3008" t="s">
        <v>5149</v>
      </c>
      <c r="K3008" t="s">
        <v>5139</v>
      </c>
      <c r="L3008">
        <v>7</v>
      </c>
      <c r="M3008" t="s">
        <v>5140</v>
      </c>
    </row>
    <row r="3009" spans="1:13" x14ac:dyDescent="0.3">
      <c r="A3009" s="1">
        <v>43823</v>
      </c>
      <c r="B3009" t="s">
        <v>2719</v>
      </c>
      <c r="C3009">
        <v>3</v>
      </c>
      <c r="D3009">
        <v>573</v>
      </c>
      <c r="E3009">
        <v>555</v>
      </c>
      <c r="F3009">
        <v>1430.44</v>
      </c>
      <c r="G3009">
        <v>1</v>
      </c>
      <c r="H3009">
        <v>1430.44</v>
      </c>
      <c r="I3009">
        <v>1481.94</v>
      </c>
      <c r="J3009" t="s">
        <v>5149</v>
      </c>
      <c r="K3009" t="s">
        <v>5132</v>
      </c>
      <c r="L3009">
        <v>12</v>
      </c>
      <c r="M3009" t="s">
        <v>5143</v>
      </c>
    </row>
    <row r="3010" spans="1:13" x14ac:dyDescent="0.3">
      <c r="A3010" s="1">
        <v>43909</v>
      </c>
      <c r="B3010" t="s">
        <v>3736</v>
      </c>
      <c r="C3010">
        <v>3</v>
      </c>
      <c r="D3010">
        <v>573</v>
      </c>
      <c r="E3010">
        <v>672</v>
      </c>
      <c r="F3010">
        <v>1430.44</v>
      </c>
      <c r="G3010">
        <v>1</v>
      </c>
      <c r="H3010">
        <v>1430.44</v>
      </c>
      <c r="I3010">
        <v>1481.94</v>
      </c>
      <c r="J3010" t="s">
        <v>5150</v>
      </c>
      <c r="K3010" t="s">
        <v>5135</v>
      </c>
      <c r="L3010">
        <v>3</v>
      </c>
      <c r="M3010" t="s">
        <v>5144</v>
      </c>
    </row>
    <row r="3011" spans="1:13" x14ac:dyDescent="0.3">
      <c r="A3011" s="1">
        <v>43914</v>
      </c>
      <c r="B3011" t="s">
        <v>3737</v>
      </c>
      <c r="C3011">
        <v>3</v>
      </c>
      <c r="D3011">
        <v>573</v>
      </c>
      <c r="E3011">
        <v>308</v>
      </c>
      <c r="F3011">
        <v>1430.44</v>
      </c>
      <c r="G3011">
        <v>1</v>
      </c>
      <c r="H3011">
        <v>1430.44</v>
      </c>
      <c r="I3011">
        <v>1481.94</v>
      </c>
      <c r="J3011" t="s">
        <v>5150</v>
      </c>
      <c r="K3011" t="s">
        <v>5135</v>
      </c>
      <c r="L3011">
        <v>3</v>
      </c>
      <c r="M3011" t="s">
        <v>5144</v>
      </c>
    </row>
    <row r="3012" spans="1:13" x14ac:dyDescent="0.3">
      <c r="A3012" s="1">
        <v>43924</v>
      </c>
      <c r="B3012" t="s">
        <v>3399</v>
      </c>
      <c r="C3012">
        <v>3</v>
      </c>
      <c r="D3012">
        <v>573</v>
      </c>
      <c r="E3012">
        <v>34</v>
      </c>
      <c r="F3012">
        <v>1430.44</v>
      </c>
      <c r="G3012">
        <v>1</v>
      </c>
      <c r="H3012">
        <v>1430.44</v>
      </c>
      <c r="I3012">
        <v>1481.94</v>
      </c>
      <c r="J3012" t="s">
        <v>5150</v>
      </c>
      <c r="K3012" t="s">
        <v>5137</v>
      </c>
      <c r="L3012">
        <v>4</v>
      </c>
      <c r="M3012" t="s">
        <v>5145</v>
      </c>
    </row>
    <row r="3013" spans="1:13" x14ac:dyDescent="0.3">
      <c r="A3013" s="1">
        <v>43771</v>
      </c>
      <c r="B3013" t="s">
        <v>2586</v>
      </c>
      <c r="C3013">
        <v>3</v>
      </c>
      <c r="D3013">
        <v>574</v>
      </c>
      <c r="E3013">
        <v>64</v>
      </c>
      <c r="F3013">
        <v>1430.44</v>
      </c>
      <c r="G3013">
        <v>1</v>
      </c>
      <c r="H3013">
        <v>1430.44</v>
      </c>
      <c r="I3013">
        <v>1481.94</v>
      </c>
      <c r="J3013" t="s">
        <v>5149</v>
      </c>
      <c r="K3013" t="s">
        <v>5132</v>
      </c>
      <c r="L3013">
        <v>11</v>
      </c>
      <c r="M3013" t="s">
        <v>5133</v>
      </c>
    </row>
    <row r="3014" spans="1:13" x14ac:dyDescent="0.3">
      <c r="A3014" s="1">
        <v>43684</v>
      </c>
      <c r="B3014" t="s">
        <v>3738</v>
      </c>
      <c r="C3014">
        <v>3</v>
      </c>
      <c r="D3014">
        <v>575</v>
      </c>
      <c r="E3014">
        <v>199</v>
      </c>
      <c r="F3014">
        <v>1430.44</v>
      </c>
      <c r="G3014">
        <v>1</v>
      </c>
      <c r="H3014">
        <v>1430.44</v>
      </c>
      <c r="I3014">
        <v>1481.94</v>
      </c>
      <c r="J3014" t="s">
        <v>5149</v>
      </c>
      <c r="K3014" t="s">
        <v>5139</v>
      </c>
      <c r="L3014">
        <v>8</v>
      </c>
      <c r="M3014" t="s">
        <v>5141</v>
      </c>
    </row>
    <row r="3015" spans="1:13" x14ac:dyDescent="0.3">
      <c r="A3015" s="1">
        <v>43695</v>
      </c>
      <c r="B3015" t="s">
        <v>2671</v>
      </c>
      <c r="C3015">
        <v>3</v>
      </c>
      <c r="D3015">
        <v>575</v>
      </c>
      <c r="E3015">
        <v>178</v>
      </c>
      <c r="F3015">
        <v>1430.44</v>
      </c>
      <c r="G3015">
        <v>1</v>
      </c>
      <c r="H3015">
        <v>1430.44</v>
      </c>
      <c r="I3015">
        <v>1481.94</v>
      </c>
      <c r="J3015" t="s">
        <v>5149</v>
      </c>
      <c r="K3015" t="s">
        <v>5139</v>
      </c>
      <c r="L3015">
        <v>8</v>
      </c>
      <c r="M3015" t="s">
        <v>5141</v>
      </c>
    </row>
    <row r="3016" spans="1:13" x14ac:dyDescent="0.3">
      <c r="A3016" s="1">
        <v>43760</v>
      </c>
      <c r="B3016" t="s">
        <v>3739</v>
      </c>
      <c r="C3016">
        <v>3</v>
      </c>
      <c r="D3016">
        <v>576</v>
      </c>
      <c r="E3016">
        <v>110</v>
      </c>
      <c r="F3016">
        <v>1430.44</v>
      </c>
      <c r="G3016">
        <v>1</v>
      </c>
      <c r="H3016">
        <v>1430.44</v>
      </c>
      <c r="I3016">
        <v>1481.94</v>
      </c>
      <c r="J3016" t="s">
        <v>5149</v>
      </c>
      <c r="K3016" t="s">
        <v>5132</v>
      </c>
      <c r="L3016">
        <v>10</v>
      </c>
      <c r="M3016" t="s">
        <v>5147</v>
      </c>
    </row>
    <row r="3017" spans="1:13" x14ac:dyDescent="0.3">
      <c r="A3017" s="1">
        <v>43786</v>
      </c>
      <c r="B3017" t="s">
        <v>2598</v>
      </c>
      <c r="C3017">
        <v>3</v>
      </c>
      <c r="D3017">
        <v>576</v>
      </c>
      <c r="E3017">
        <v>662</v>
      </c>
      <c r="F3017">
        <v>1430.44</v>
      </c>
      <c r="G3017">
        <v>1</v>
      </c>
      <c r="H3017">
        <v>1430.44</v>
      </c>
      <c r="I3017">
        <v>1481.94</v>
      </c>
      <c r="J3017" t="s">
        <v>5149</v>
      </c>
      <c r="K3017" t="s">
        <v>5132</v>
      </c>
      <c r="L3017">
        <v>11</v>
      </c>
      <c r="M3017" t="s">
        <v>5133</v>
      </c>
    </row>
    <row r="3018" spans="1:13" x14ac:dyDescent="0.3">
      <c r="A3018" s="1">
        <v>43811</v>
      </c>
      <c r="B3018" t="s">
        <v>3740</v>
      </c>
      <c r="C3018">
        <v>3</v>
      </c>
      <c r="D3018">
        <v>576</v>
      </c>
      <c r="E3018">
        <v>319</v>
      </c>
      <c r="F3018">
        <v>1430.44</v>
      </c>
      <c r="G3018">
        <v>1</v>
      </c>
      <c r="H3018">
        <v>1430.44</v>
      </c>
      <c r="I3018">
        <v>1481.94</v>
      </c>
      <c r="J3018" t="s">
        <v>5149</v>
      </c>
      <c r="K3018" t="s">
        <v>5132</v>
      </c>
      <c r="L3018">
        <v>12</v>
      </c>
      <c r="M3018" t="s">
        <v>5143</v>
      </c>
    </row>
    <row r="3019" spans="1:13" x14ac:dyDescent="0.3">
      <c r="A3019" s="1">
        <v>43846</v>
      </c>
      <c r="B3019" t="s">
        <v>3741</v>
      </c>
      <c r="C3019">
        <v>3</v>
      </c>
      <c r="D3019">
        <v>576</v>
      </c>
      <c r="E3019">
        <v>220</v>
      </c>
      <c r="F3019">
        <v>1430.44</v>
      </c>
      <c r="G3019">
        <v>1</v>
      </c>
      <c r="H3019">
        <v>1430.44</v>
      </c>
      <c r="I3019">
        <v>1481.94</v>
      </c>
      <c r="J3019" t="s">
        <v>5150</v>
      </c>
      <c r="K3019" t="s">
        <v>5135</v>
      </c>
      <c r="L3019">
        <v>1</v>
      </c>
      <c r="M3019" t="s">
        <v>5148</v>
      </c>
    </row>
    <row r="3020" spans="1:13" x14ac:dyDescent="0.3">
      <c r="A3020" s="1">
        <v>43857</v>
      </c>
      <c r="B3020" t="s">
        <v>3742</v>
      </c>
      <c r="C3020">
        <v>3</v>
      </c>
      <c r="D3020">
        <v>576</v>
      </c>
      <c r="E3020">
        <v>241</v>
      </c>
      <c r="F3020">
        <v>1430.44</v>
      </c>
      <c r="G3020">
        <v>1</v>
      </c>
      <c r="H3020">
        <v>1430.44</v>
      </c>
      <c r="I3020">
        <v>1481.94</v>
      </c>
      <c r="J3020" t="s">
        <v>5150</v>
      </c>
      <c r="K3020" t="s">
        <v>5135</v>
      </c>
      <c r="L3020">
        <v>1</v>
      </c>
      <c r="M3020" t="s">
        <v>5148</v>
      </c>
    </row>
    <row r="3021" spans="1:13" x14ac:dyDescent="0.3">
      <c r="A3021" s="1">
        <v>43863</v>
      </c>
      <c r="B3021" t="s">
        <v>2620</v>
      </c>
      <c r="C3021">
        <v>3</v>
      </c>
      <c r="D3021">
        <v>576</v>
      </c>
      <c r="E3021">
        <v>64</v>
      </c>
      <c r="F3021">
        <v>1430.44</v>
      </c>
      <c r="G3021">
        <v>1</v>
      </c>
      <c r="H3021">
        <v>1430.44</v>
      </c>
      <c r="I3021">
        <v>1481.94</v>
      </c>
      <c r="J3021" t="s">
        <v>5150</v>
      </c>
      <c r="K3021" t="s">
        <v>5135</v>
      </c>
      <c r="L3021">
        <v>2</v>
      </c>
      <c r="M3021" t="s">
        <v>5136</v>
      </c>
    </row>
    <row r="3022" spans="1:13" x14ac:dyDescent="0.3">
      <c r="A3022" s="1">
        <v>43882</v>
      </c>
      <c r="B3022" t="s">
        <v>2721</v>
      </c>
      <c r="C3022">
        <v>3</v>
      </c>
      <c r="D3022">
        <v>576</v>
      </c>
      <c r="E3022">
        <v>607</v>
      </c>
      <c r="F3022">
        <v>1430.44</v>
      </c>
      <c r="G3022">
        <v>1</v>
      </c>
      <c r="H3022">
        <v>1430.44</v>
      </c>
      <c r="I3022">
        <v>1481.94</v>
      </c>
      <c r="J3022" t="s">
        <v>5150</v>
      </c>
      <c r="K3022" t="s">
        <v>5135</v>
      </c>
      <c r="L3022">
        <v>2</v>
      </c>
      <c r="M3022" t="s">
        <v>5136</v>
      </c>
    </row>
    <row r="3023" spans="1:13" x14ac:dyDescent="0.3">
      <c r="A3023" s="1">
        <v>43899</v>
      </c>
      <c r="B3023" t="s">
        <v>2680</v>
      </c>
      <c r="C3023">
        <v>3</v>
      </c>
      <c r="D3023">
        <v>576</v>
      </c>
      <c r="E3023">
        <v>38</v>
      </c>
      <c r="F3023">
        <v>1430.44</v>
      </c>
      <c r="G3023">
        <v>1</v>
      </c>
      <c r="H3023">
        <v>1430.44</v>
      </c>
      <c r="I3023">
        <v>1481.94</v>
      </c>
      <c r="J3023" t="s">
        <v>5150</v>
      </c>
      <c r="K3023" t="s">
        <v>5135</v>
      </c>
      <c r="L3023">
        <v>3</v>
      </c>
      <c r="M3023" t="s">
        <v>5144</v>
      </c>
    </row>
    <row r="3024" spans="1:13" x14ac:dyDescent="0.3">
      <c r="A3024" s="1">
        <v>43908</v>
      </c>
      <c r="B3024" t="s">
        <v>3743</v>
      </c>
      <c r="C3024">
        <v>3</v>
      </c>
      <c r="D3024">
        <v>576</v>
      </c>
      <c r="E3024">
        <v>179</v>
      </c>
      <c r="F3024">
        <v>1430.44</v>
      </c>
      <c r="G3024">
        <v>1</v>
      </c>
      <c r="H3024">
        <v>1430.44</v>
      </c>
      <c r="I3024">
        <v>1481.94</v>
      </c>
      <c r="J3024" t="s">
        <v>5150</v>
      </c>
      <c r="K3024" t="s">
        <v>5135</v>
      </c>
      <c r="L3024">
        <v>3</v>
      </c>
      <c r="M3024" t="s">
        <v>5144</v>
      </c>
    </row>
    <row r="3025" spans="1:13" x14ac:dyDescent="0.3">
      <c r="A3025" s="1">
        <v>43720</v>
      </c>
      <c r="B3025" t="s">
        <v>3744</v>
      </c>
      <c r="C3025">
        <v>3</v>
      </c>
      <c r="D3025">
        <v>577</v>
      </c>
      <c r="E3025">
        <v>182</v>
      </c>
      <c r="F3025">
        <v>728.91</v>
      </c>
      <c r="G3025">
        <v>1</v>
      </c>
      <c r="H3025">
        <v>728.91</v>
      </c>
      <c r="I3025">
        <v>755.15</v>
      </c>
      <c r="J3025" t="s">
        <v>5149</v>
      </c>
      <c r="K3025" t="s">
        <v>5139</v>
      </c>
      <c r="L3025">
        <v>9</v>
      </c>
      <c r="M3025" t="s">
        <v>5142</v>
      </c>
    </row>
    <row r="3026" spans="1:13" x14ac:dyDescent="0.3">
      <c r="A3026" s="1">
        <v>43779</v>
      </c>
      <c r="B3026" t="s">
        <v>3745</v>
      </c>
      <c r="C3026">
        <v>3</v>
      </c>
      <c r="D3026">
        <v>577</v>
      </c>
      <c r="E3026">
        <v>393</v>
      </c>
      <c r="F3026">
        <v>728.91</v>
      </c>
      <c r="G3026">
        <v>1</v>
      </c>
      <c r="H3026">
        <v>728.91</v>
      </c>
      <c r="I3026">
        <v>755.15</v>
      </c>
      <c r="J3026" t="s">
        <v>5149</v>
      </c>
      <c r="K3026" t="s">
        <v>5132</v>
      </c>
      <c r="L3026">
        <v>11</v>
      </c>
      <c r="M3026" t="s">
        <v>5133</v>
      </c>
    </row>
    <row r="3027" spans="1:13" x14ac:dyDescent="0.3">
      <c r="A3027" s="1">
        <v>43882</v>
      </c>
      <c r="B3027" t="s">
        <v>3746</v>
      </c>
      <c r="C3027">
        <v>3</v>
      </c>
      <c r="D3027">
        <v>577</v>
      </c>
      <c r="E3027">
        <v>266</v>
      </c>
      <c r="F3027">
        <v>728.91</v>
      </c>
      <c r="G3027">
        <v>1</v>
      </c>
      <c r="H3027">
        <v>728.91</v>
      </c>
      <c r="I3027">
        <v>755.15</v>
      </c>
      <c r="J3027" t="s">
        <v>5150</v>
      </c>
      <c r="K3027" t="s">
        <v>5135</v>
      </c>
      <c r="L3027">
        <v>2</v>
      </c>
      <c r="M3027" t="s">
        <v>5136</v>
      </c>
    </row>
    <row r="3028" spans="1:13" x14ac:dyDescent="0.3">
      <c r="A3028" s="1">
        <v>43972</v>
      </c>
      <c r="B3028" t="s">
        <v>2622</v>
      </c>
      <c r="C3028">
        <v>3</v>
      </c>
      <c r="D3028">
        <v>578</v>
      </c>
      <c r="E3028">
        <v>131</v>
      </c>
      <c r="F3028">
        <v>728.91</v>
      </c>
      <c r="G3028">
        <v>1</v>
      </c>
      <c r="H3028">
        <v>728.91</v>
      </c>
      <c r="I3028">
        <v>755.15</v>
      </c>
      <c r="J3028" t="s">
        <v>5150</v>
      </c>
      <c r="K3028" t="s">
        <v>5137</v>
      </c>
      <c r="L3028">
        <v>5</v>
      </c>
      <c r="M3028" t="s">
        <v>5138</v>
      </c>
    </row>
    <row r="3029" spans="1:13" x14ac:dyDescent="0.3">
      <c r="A3029" s="1">
        <v>43731</v>
      </c>
      <c r="B3029" t="s">
        <v>2701</v>
      </c>
      <c r="C3029">
        <v>3</v>
      </c>
      <c r="D3029">
        <v>579</v>
      </c>
      <c r="E3029">
        <v>44</v>
      </c>
      <c r="F3029">
        <v>728.91</v>
      </c>
      <c r="G3029">
        <v>1</v>
      </c>
      <c r="H3029">
        <v>728.91</v>
      </c>
      <c r="I3029">
        <v>755.15</v>
      </c>
      <c r="J3029" t="s">
        <v>5149</v>
      </c>
      <c r="K3029" t="s">
        <v>5139</v>
      </c>
      <c r="L3029">
        <v>9</v>
      </c>
      <c r="M3029" t="s">
        <v>5142</v>
      </c>
    </row>
    <row r="3030" spans="1:13" x14ac:dyDescent="0.3">
      <c r="A3030" s="1">
        <v>43744</v>
      </c>
      <c r="B3030" t="s">
        <v>2624</v>
      </c>
      <c r="C3030">
        <v>3</v>
      </c>
      <c r="D3030">
        <v>579</v>
      </c>
      <c r="E3030">
        <v>95</v>
      </c>
      <c r="F3030">
        <v>728.91</v>
      </c>
      <c r="G3030">
        <v>1</v>
      </c>
      <c r="H3030">
        <v>728.91</v>
      </c>
      <c r="I3030">
        <v>755.15</v>
      </c>
      <c r="J3030" t="s">
        <v>5149</v>
      </c>
      <c r="K3030" t="s">
        <v>5132</v>
      </c>
      <c r="L3030">
        <v>10</v>
      </c>
      <c r="M3030" t="s">
        <v>5147</v>
      </c>
    </row>
    <row r="3031" spans="1:13" x14ac:dyDescent="0.3">
      <c r="A3031" s="1">
        <v>43772</v>
      </c>
      <c r="B3031" t="s">
        <v>2570</v>
      </c>
      <c r="C3031">
        <v>3</v>
      </c>
      <c r="D3031">
        <v>579</v>
      </c>
      <c r="E3031">
        <v>264</v>
      </c>
      <c r="F3031">
        <v>728.91</v>
      </c>
      <c r="G3031">
        <v>1</v>
      </c>
      <c r="H3031">
        <v>728.91</v>
      </c>
      <c r="I3031">
        <v>755.15</v>
      </c>
      <c r="J3031" t="s">
        <v>5149</v>
      </c>
      <c r="K3031" t="s">
        <v>5132</v>
      </c>
      <c r="L3031">
        <v>11</v>
      </c>
      <c r="M3031" t="s">
        <v>5133</v>
      </c>
    </row>
    <row r="3032" spans="1:13" x14ac:dyDescent="0.3">
      <c r="A3032" s="1">
        <v>43788</v>
      </c>
      <c r="B3032" t="s">
        <v>3747</v>
      </c>
      <c r="C3032">
        <v>3</v>
      </c>
      <c r="D3032">
        <v>579</v>
      </c>
      <c r="E3032">
        <v>131</v>
      </c>
      <c r="F3032">
        <v>728.91</v>
      </c>
      <c r="G3032">
        <v>1</v>
      </c>
      <c r="H3032">
        <v>728.91</v>
      </c>
      <c r="I3032">
        <v>755.15</v>
      </c>
      <c r="J3032" t="s">
        <v>5149</v>
      </c>
      <c r="K3032" t="s">
        <v>5132</v>
      </c>
      <c r="L3032">
        <v>11</v>
      </c>
      <c r="M3032" t="s">
        <v>5133</v>
      </c>
    </row>
    <row r="3033" spans="1:13" x14ac:dyDescent="0.3">
      <c r="A3033" s="1">
        <v>43814</v>
      </c>
      <c r="B3033" t="s">
        <v>2657</v>
      </c>
      <c r="C3033">
        <v>3</v>
      </c>
      <c r="D3033">
        <v>579</v>
      </c>
      <c r="E3033">
        <v>477</v>
      </c>
      <c r="F3033">
        <v>728.91</v>
      </c>
      <c r="G3033">
        <v>1</v>
      </c>
      <c r="H3033">
        <v>728.91</v>
      </c>
      <c r="I3033">
        <v>755.15</v>
      </c>
      <c r="J3033" t="s">
        <v>5149</v>
      </c>
      <c r="K3033" t="s">
        <v>5132</v>
      </c>
      <c r="L3033">
        <v>12</v>
      </c>
      <c r="M3033" t="s">
        <v>5143</v>
      </c>
    </row>
    <row r="3034" spans="1:13" x14ac:dyDescent="0.3">
      <c r="A3034" s="1">
        <v>43843</v>
      </c>
      <c r="B3034" t="s">
        <v>2705</v>
      </c>
      <c r="C3034">
        <v>3</v>
      </c>
      <c r="D3034">
        <v>579</v>
      </c>
      <c r="E3034">
        <v>634</v>
      </c>
      <c r="F3034">
        <v>728.91</v>
      </c>
      <c r="G3034">
        <v>1</v>
      </c>
      <c r="H3034">
        <v>728.91</v>
      </c>
      <c r="I3034">
        <v>755.15</v>
      </c>
      <c r="J3034" t="s">
        <v>5150</v>
      </c>
      <c r="K3034" t="s">
        <v>5135</v>
      </c>
      <c r="L3034">
        <v>1</v>
      </c>
      <c r="M3034" t="s">
        <v>5148</v>
      </c>
    </row>
    <row r="3035" spans="1:13" x14ac:dyDescent="0.3">
      <c r="A3035" s="1">
        <v>43882</v>
      </c>
      <c r="B3035" t="s">
        <v>3422</v>
      </c>
      <c r="C3035">
        <v>3</v>
      </c>
      <c r="D3035">
        <v>579</v>
      </c>
      <c r="E3035">
        <v>519</v>
      </c>
      <c r="F3035">
        <v>728.91</v>
      </c>
      <c r="G3035">
        <v>1</v>
      </c>
      <c r="H3035">
        <v>728.91</v>
      </c>
      <c r="I3035">
        <v>755.15</v>
      </c>
      <c r="J3035" t="s">
        <v>5150</v>
      </c>
      <c r="K3035" t="s">
        <v>5135</v>
      </c>
      <c r="L3035">
        <v>2</v>
      </c>
      <c r="M3035" t="s">
        <v>5136</v>
      </c>
    </row>
    <row r="3036" spans="1:13" x14ac:dyDescent="0.3">
      <c r="A3036" s="1">
        <v>43912</v>
      </c>
      <c r="B3036" t="s">
        <v>3395</v>
      </c>
      <c r="C3036">
        <v>3</v>
      </c>
      <c r="D3036">
        <v>579</v>
      </c>
      <c r="E3036">
        <v>428</v>
      </c>
      <c r="F3036">
        <v>728.91</v>
      </c>
      <c r="G3036">
        <v>1</v>
      </c>
      <c r="H3036">
        <v>728.91</v>
      </c>
      <c r="I3036">
        <v>755.15</v>
      </c>
      <c r="J3036" t="s">
        <v>5150</v>
      </c>
      <c r="K3036" t="s">
        <v>5135</v>
      </c>
      <c r="L3036">
        <v>3</v>
      </c>
      <c r="M3036" t="s">
        <v>5144</v>
      </c>
    </row>
    <row r="3037" spans="1:13" x14ac:dyDescent="0.3">
      <c r="A3037" s="1">
        <v>43948</v>
      </c>
      <c r="B3037" t="s">
        <v>2708</v>
      </c>
      <c r="C3037">
        <v>3</v>
      </c>
      <c r="D3037">
        <v>579</v>
      </c>
      <c r="E3037">
        <v>241</v>
      </c>
      <c r="F3037">
        <v>728.91</v>
      </c>
      <c r="G3037">
        <v>1</v>
      </c>
      <c r="H3037">
        <v>728.91</v>
      </c>
      <c r="I3037">
        <v>755.15</v>
      </c>
      <c r="J3037" t="s">
        <v>5150</v>
      </c>
      <c r="K3037" t="s">
        <v>5137</v>
      </c>
      <c r="L3037">
        <v>4</v>
      </c>
      <c r="M3037" t="s">
        <v>5145</v>
      </c>
    </row>
    <row r="3038" spans="1:13" x14ac:dyDescent="0.3">
      <c r="A3038" s="1">
        <v>43980</v>
      </c>
      <c r="B3038" t="s">
        <v>3436</v>
      </c>
      <c r="C3038">
        <v>3</v>
      </c>
      <c r="D3038">
        <v>579</v>
      </c>
      <c r="E3038">
        <v>607</v>
      </c>
      <c r="F3038">
        <v>728.91</v>
      </c>
      <c r="G3038">
        <v>1</v>
      </c>
      <c r="H3038">
        <v>728.91</v>
      </c>
      <c r="I3038">
        <v>755.15</v>
      </c>
      <c r="J3038" t="s">
        <v>5150</v>
      </c>
      <c r="K3038" t="s">
        <v>5137</v>
      </c>
      <c r="L3038">
        <v>5</v>
      </c>
      <c r="M3038" t="s">
        <v>5138</v>
      </c>
    </row>
    <row r="3039" spans="1:13" x14ac:dyDescent="0.3">
      <c r="A3039" s="1">
        <v>43668</v>
      </c>
      <c r="B3039" t="s">
        <v>3748</v>
      </c>
      <c r="C3039">
        <v>3</v>
      </c>
      <c r="D3039">
        <v>580</v>
      </c>
      <c r="E3039">
        <v>431</v>
      </c>
      <c r="F3039">
        <v>1020.59</v>
      </c>
      <c r="G3039">
        <v>1</v>
      </c>
      <c r="H3039">
        <v>1020.59</v>
      </c>
      <c r="I3039">
        <v>1082.51</v>
      </c>
      <c r="J3039" t="s">
        <v>5149</v>
      </c>
      <c r="K3039" t="s">
        <v>5139</v>
      </c>
      <c r="L3039">
        <v>7</v>
      </c>
      <c r="M3039" t="s">
        <v>5140</v>
      </c>
    </row>
    <row r="3040" spans="1:13" x14ac:dyDescent="0.3">
      <c r="A3040" s="1">
        <v>43763</v>
      </c>
      <c r="B3040" t="s">
        <v>3749</v>
      </c>
      <c r="C3040">
        <v>3</v>
      </c>
      <c r="D3040">
        <v>580</v>
      </c>
      <c r="E3040">
        <v>292</v>
      </c>
      <c r="F3040">
        <v>1020.59</v>
      </c>
      <c r="G3040">
        <v>1</v>
      </c>
      <c r="H3040">
        <v>1020.59</v>
      </c>
      <c r="I3040">
        <v>1082.51</v>
      </c>
      <c r="J3040" t="s">
        <v>5149</v>
      </c>
      <c r="K3040" t="s">
        <v>5132</v>
      </c>
      <c r="L3040">
        <v>10</v>
      </c>
      <c r="M3040" t="s">
        <v>5147</v>
      </c>
    </row>
    <row r="3041" spans="1:13" x14ac:dyDescent="0.3">
      <c r="A3041" s="1">
        <v>43769</v>
      </c>
      <c r="B3041" t="s">
        <v>3750</v>
      </c>
      <c r="C3041">
        <v>3</v>
      </c>
      <c r="D3041">
        <v>580</v>
      </c>
      <c r="E3041">
        <v>81</v>
      </c>
      <c r="F3041">
        <v>1020.59</v>
      </c>
      <c r="G3041">
        <v>1</v>
      </c>
      <c r="H3041">
        <v>1020.59</v>
      </c>
      <c r="I3041">
        <v>1082.51</v>
      </c>
      <c r="J3041" t="s">
        <v>5149</v>
      </c>
      <c r="K3041" t="s">
        <v>5132</v>
      </c>
      <c r="L3041">
        <v>10</v>
      </c>
      <c r="M3041" t="s">
        <v>5147</v>
      </c>
    </row>
    <row r="3042" spans="1:13" x14ac:dyDescent="0.3">
      <c r="A3042" s="1">
        <v>43831</v>
      </c>
      <c r="B3042" t="s">
        <v>3751</v>
      </c>
      <c r="C3042">
        <v>3</v>
      </c>
      <c r="D3042">
        <v>580</v>
      </c>
      <c r="E3042">
        <v>622</v>
      </c>
      <c r="F3042">
        <v>1020.59</v>
      </c>
      <c r="G3042">
        <v>1</v>
      </c>
      <c r="H3042">
        <v>1020.59</v>
      </c>
      <c r="I3042">
        <v>1082.51</v>
      </c>
      <c r="J3042" t="s">
        <v>5150</v>
      </c>
      <c r="K3042" t="s">
        <v>5135</v>
      </c>
      <c r="L3042">
        <v>1</v>
      </c>
      <c r="M3042" t="s">
        <v>5148</v>
      </c>
    </row>
    <row r="3043" spans="1:13" x14ac:dyDescent="0.3">
      <c r="A3043" s="1">
        <v>43863</v>
      </c>
      <c r="B3043" t="s">
        <v>3752</v>
      </c>
      <c r="C3043">
        <v>3</v>
      </c>
      <c r="D3043">
        <v>580</v>
      </c>
      <c r="E3043">
        <v>479</v>
      </c>
      <c r="F3043">
        <v>1020.59</v>
      </c>
      <c r="G3043">
        <v>1</v>
      </c>
      <c r="H3043">
        <v>1020.59</v>
      </c>
      <c r="I3043">
        <v>1082.51</v>
      </c>
      <c r="J3043" t="s">
        <v>5150</v>
      </c>
      <c r="K3043" t="s">
        <v>5135</v>
      </c>
      <c r="L3043">
        <v>2</v>
      </c>
      <c r="M3043" t="s">
        <v>5136</v>
      </c>
    </row>
    <row r="3044" spans="1:13" x14ac:dyDescent="0.3">
      <c r="A3044" s="1">
        <v>43921</v>
      </c>
      <c r="B3044" t="s">
        <v>3495</v>
      </c>
      <c r="C3044">
        <v>3</v>
      </c>
      <c r="D3044">
        <v>580</v>
      </c>
      <c r="E3044">
        <v>235</v>
      </c>
      <c r="F3044">
        <v>1020.59</v>
      </c>
      <c r="G3044">
        <v>1</v>
      </c>
      <c r="H3044">
        <v>1020.59</v>
      </c>
      <c r="I3044">
        <v>1082.51</v>
      </c>
      <c r="J3044" t="s">
        <v>5150</v>
      </c>
      <c r="K3044" t="s">
        <v>5135</v>
      </c>
      <c r="L3044">
        <v>3</v>
      </c>
      <c r="M3044" t="s">
        <v>5144</v>
      </c>
    </row>
    <row r="3045" spans="1:13" x14ac:dyDescent="0.3">
      <c r="A3045" s="1">
        <v>43712</v>
      </c>
      <c r="B3045" t="s">
        <v>3753</v>
      </c>
      <c r="C3045">
        <v>3</v>
      </c>
      <c r="D3045">
        <v>581</v>
      </c>
      <c r="E3045">
        <v>306</v>
      </c>
      <c r="F3045">
        <v>1020.59</v>
      </c>
      <c r="G3045">
        <v>1</v>
      </c>
      <c r="H3045">
        <v>1020.59</v>
      </c>
      <c r="I3045">
        <v>1082.51</v>
      </c>
      <c r="J3045" t="s">
        <v>5149</v>
      </c>
      <c r="K3045" t="s">
        <v>5139</v>
      </c>
      <c r="L3045">
        <v>9</v>
      </c>
      <c r="M3045" t="s">
        <v>5142</v>
      </c>
    </row>
    <row r="3046" spans="1:13" x14ac:dyDescent="0.3">
      <c r="A3046" s="1">
        <v>43883</v>
      </c>
      <c r="B3046" t="s">
        <v>3754</v>
      </c>
      <c r="C3046">
        <v>3</v>
      </c>
      <c r="D3046">
        <v>581</v>
      </c>
      <c r="E3046">
        <v>45</v>
      </c>
      <c r="F3046">
        <v>1020.59</v>
      </c>
      <c r="G3046">
        <v>1</v>
      </c>
      <c r="H3046">
        <v>1020.59</v>
      </c>
      <c r="I3046">
        <v>1082.51</v>
      </c>
      <c r="J3046" t="s">
        <v>5150</v>
      </c>
      <c r="K3046" t="s">
        <v>5135</v>
      </c>
      <c r="L3046">
        <v>2</v>
      </c>
      <c r="M3046" t="s">
        <v>5136</v>
      </c>
    </row>
    <row r="3047" spans="1:13" x14ac:dyDescent="0.3">
      <c r="A3047" s="1">
        <v>43948</v>
      </c>
      <c r="B3047" t="s">
        <v>2096</v>
      </c>
      <c r="C3047">
        <v>3</v>
      </c>
      <c r="D3047">
        <v>581</v>
      </c>
      <c r="E3047">
        <v>229</v>
      </c>
      <c r="F3047">
        <v>1020.59</v>
      </c>
      <c r="G3047">
        <v>1</v>
      </c>
      <c r="H3047">
        <v>1020.59</v>
      </c>
      <c r="I3047">
        <v>1082.51</v>
      </c>
      <c r="J3047" t="s">
        <v>5150</v>
      </c>
      <c r="K3047" t="s">
        <v>5137</v>
      </c>
      <c r="L3047">
        <v>4</v>
      </c>
      <c r="M3047" t="s">
        <v>5145</v>
      </c>
    </row>
    <row r="3048" spans="1:13" x14ac:dyDescent="0.3">
      <c r="A3048" s="1">
        <v>43956</v>
      </c>
      <c r="B3048" t="s">
        <v>3755</v>
      </c>
      <c r="C3048">
        <v>3</v>
      </c>
      <c r="D3048">
        <v>581</v>
      </c>
      <c r="E3048">
        <v>328</v>
      </c>
      <c r="F3048">
        <v>1020.59</v>
      </c>
      <c r="G3048">
        <v>1</v>
      </c>
      <c r="H3048">
        <v>1020.59</v>
      </c>
      <c r="I3048">
        <v>1082.51</v>
      </c>
      <c r="J3048" t="s">
        <v>5150</v>
      </c>
      <c r="K3048" t="s">
        <v>5137</v>
      </c>
      <c r="L3048">
        <v>5</v>
      </c>
      <c r="M3048" t="s">
        <v>5138</v>
      </c>
    </row>
    <row r="3049" spans="1:13" x14ac:dyDescent="0.3">
      <c r="A3049" s="1">
        <v>43963</v>
      </c>
      <c r="B3049" t="s">
        <v>1623</v>
      </c>
      <c r="C3049">
        <v>3</v>
      </c>
      <c r="D3049">
        <v>581</v>
      </c>
      <c r="E3049">
        <v>426</v>
      </c>
      <c r="F3049">
        <v>1020.59</v>
      </c>
      <c r="G3049">
        <v>1</v>
      </c>
      <c r="H3049">
        <v>1020.59</v>
      </c>
      <c r="I3049">
        <v>1082.51</v>
      </c>
      <c r="J3049" t="s">
        <v>5150</v>
      </c>
      <c r="K3049" t="s">
        <v>5137</v>
      </c>
      <c r="L3049">
        <v>5</v>
      </c>
      <c r="M3049" t="s">
        <v>5138</v>
      </c>
    </row>
    <row r="3050" spans="1:13" x14ac:dyDescent="0.3">
      <c r="A3050" s="1">
        <v>43881</v>
      </c>
      <c r="B3050" t="s">
        <v>2131</v>
      </c>
      <c r="C3050">
        <v>3</v>
      </c>
      <c r="D3050">
        <v>583</v>
      </c>
      <c r="E3050">
        <v>62</v>
      </c>
      <c r="F3050">
        <v>1020.59</v>
      </c>
      <c r="G3050">
        <v>1</v>
      </c>
      <c r="H3050">
        <v>1020.59</v>
      </c>
      <c r="I3050">
        <v>1082.51</v>
      </c>
      <c r="J3050" t="s">
        <v>5150</v>
      </c>
      <c r="K3050" t="s">
        <v>5135</v>
      </c>
      <c r="L3050">
        <v>2</v>
      </c>
      <c r="M3050" t="s">
        <v>5136</v>
      </c>
    </row>
    <row r="3051" spans="1:13" x14ac:dyDescent="0.3">
      <c r="A3051" s="1">
        <v>43900</v>
      </c>
      <c r="B3051" t="s">
        <v>3756</v>
      </c>
      <c r="C3051">
        <v>3</v>
      </c>
      <c r="D3051">
        <v>583</v>
      </c>
      <c r="E3051">
        <v>604</v>
      </c>
      <c r="F3051">
        <v>1020.59</v>
      </c>
      <c r="G3051">
        <v>1</v>
      </c>
      <c r="H3051">
        <v>1020.59</v>
      </c>
      <c r="I3051">
        <v>1082.51</v>
      </c>
      <c r="J3051" t="s">
        <v>5150</v>
      </c>
      <c r="K3051" t="s">
        <v>5135</v>
      </c>
      <c r="L3051">
        <v>3</v>
      </c>
      <c r="M3051" t="s">
        <v>5144</v>
      </c>
    </row>
    <row r="3052" spans="1:13" x14ac:dyDescent="0.3">
      <c r="A3052" s="1">
        <v>43835</v>
      </c>
      <c r="B3052" t="s">
        <v>3757</v>
      </c>
      <c r="C3052">
        <v>3</v>
      </c>
      <c r="D3052">
        <v>584</v>
      </c>
      <c r="E3052">
        <v>514</v>
      </c>
      <c r="F3052">
        <v>323.99</v>
      </c>
      <c r="G3052">
        <v>1</v>
      </c>
      <c r="H3052">
        <v>323.99</v>
      </c>
      <c r="I3052">
        <v>343.65</v>
      </c>
      <c r="J3052" t="s">
        <v>5150</v>
      </c>
      <c r="K3052" t="s">
        <v>5135</v>
      </c>
      <c r="L3052">
        <v>1</v>
      </c>
      <c r="M3052" t="s">
        <v>5148</v>
      </c>
    </row>
    <row r="3053" spans="1:13" x14ac:dyDescent="0.3">
      <c r="A3053" s="1">
        <v>43715</v>
      </c>
      <c r="B3053" t="s">
        <v>3758</v>
      </c>
      <c r="C3053">
        <v>3</v>
      </c>
      <c r="D3053">
        <v>587</v>
      </c>
      <c r="E3053">
        <v>424</v>
      </c>
      <c r="F3053">
        <v>461.69</v>
      </c>
      <c r="G3053">
        <v>1</v>
      </c>
      <c r="H3053">
        <v>461.69</v>
      </c>
      <c r="I3053">
        <v>419.78</v>
      </c>
      <c r="J3053" t="s">
        <v>5149</v>
      </c>
      <c r="K3053" t="s">
        <v>5139</v>
      </c>
      <c r="L3053">
        <v>9</v>
      </c>
      <c r="M3053" t="s">
        <v>5142</v>
      </c>
    </row>
    <row r="3054" spans="1:13" x14ac:dyDescent="0.3">
      <c r="A3054" s="1">
        <v>43787</v>
      </c>
      <c r="B3054" t="s">
        <v>3469</v>
      </c>
      <c r="C3054">
        <v>3</v>
      </c>
      <c r="D3054">
        <v>587</v>
      </c>
      <c r="E3054">
        <v>352</v>
      </c>
      <c r="F3054">
        <v>461.69</v>
      </c>
      <c r="G3054">
        <v>1</v>
      </c>
      <c r="H3054">
        <v>461.69</v>
      </c>
      <c r="I3054">
        <v>419.78</v>
      </c>
      <c r="J3054" t="s">
        <v>5149</v>
      </c>
      <c r="K3054" t="s">
        <v>5132</v>
      </c>
      <c r="L3054">
        <v>11</v>
      </c>
      <c r="M3054" t="s">
        <v>5133</v>
      </c>
    </row>
    <row r="3055" spans="1:13" x14ac:dyDescent="0.3">
      <c r="A3055" s="1">
        <v>43891</v>
      </c>
      <c r="B3055" t="s">
        <v>3485</v>
      </c>
      <c r="C3055">
        <v>3</v>
      </c>
      <c r="D3055">
        <v>587</v>
      </c>
      <c r="E3055">
        <v>340</v>
      </c>
      <c r="F3055">
        <v>461.69</v>
      </c>
      <c r="G3055">
        <v>1</v>
      </c>
      <c r="H3055">
        <v>461.69</v>
      </c>
      <c r="I3055">
        <v>419.78</v>
      </c>
      <c r="J3055" t="s">
        <v>5150</v>
      </c>
      <c r="K3055" t="s">
        <v>5135</v>
      </c>
      <c r="L3055">
        <v>3</v>
      </c>
      <c r="M3055" t="s">
        <v>5144</v>
      </c>
    </row>
    <row r="3056" spans="1:13" x14ac:dyDescent="0.3">
      <c r="A3056" s="1">
        <v>43902</v>
      </c>
      <c r="B3056" t="s">
        <v>3352</v>
      </c>
      <c r="C3056">
        <v>3</v>
      </c>
      <c r="D3056">
        <v>587</v>
      </c>
      <c r="E3056">
        <v>88</v>
      </c>
      <c r="F3056">
        <v>461.69</v>
      </c>
      <c r="G3056">
        <v>1</v>
      </c>
      <c r="H3056">
        <v>461.69</v>
      </c>
      <c r="I3056">
        <v>419.78</v>
      </c>
      <c r="J3056" t="s">
        <v>5150</v>
      </c>
      <c r="K3056" t="s">
        <v>5135</v>
      </c>
      <c r="L3056">
        <v>3</v>
      </c>
      <c r="M3056" t="s">
        <v>5144</v>
      </c>
    </row>
    <row r="3057" spans="1:13" x14ac:dyDescent="0.3">
      <c r="A3057" s="1">
        <v>43928</v>
      </c>
      <c r="B3057" t="s">
        <v>3759</v>
      </c>
      <c r="C3057">
        <v>3</v>
      </c>
      <c r="D3057">
        <v>587</v>
      </c>
      <c r="E3057">
        <v>437</v>
      </c>
      <c r="F3057">
        <v>461.69</v>
      </c>
      <c r="G3057">
        <v>1</v>
      </c>
      <c r="H3057">
        <v>461.69</v>
      </c>
      <c r="I3057">
        <v>419.78</v>
      </c>
      <c r="J3057" t="s">
        <v>5150</v>
      </c>
      <c r="K3057" t="s">
        <v>5137</v>
      </c>
      <c r="L3057">
        <v>4</v>
      </c>
      <c r="M3057" t="s">
        <v>5145</v>
      </c>
    </row>
    <row r="3058" spans="1:13" x14ac:dyDescent="0.3">
      <c r="A3058" s="1">
        <v>43741</v>
      </c>
      <c r="B3058" t="s">
        <v>3475</v>
      </c>
      <c r="C3058">
        <v>3</v>
      </c>
      <c r="D3058">
        <v>588</v>
      </c>
      <c r="E3058">
        <v>125</v>
      </c>
      <c r="F3058">
        <v>461.69</v>
      </c>
      <c r="G3058">
        <v>1</v>
      </c>
      <c r="H3058">
        <v>461.69</v>
      </c>
      <c r="I3058">
        <v>419.78</v>
      </c>
      <c r="J3058" t="s">
        <v>5149</v>
      </c>
      <c r="K3058" t="s">
        <v>5132</v>
      </c>
      <c r="L3058">
        <v>10</v>
      </c>
      <c r="M3058" t="s">
        <v>5147</v>
      </c>
    </row>
    <row r="3059" spans="1:13" x14ac:dyDescent="0.3">
      <c r="A3059" s="1">
        <v>43882</v>
      </c>
      <c r="B3059" t="s">
        <v>2399</v>
      </c>
      <c r="C3059">
        <v>3</v>
      </c>
      <c r="D3059">
        <v>588</v>
      </c>
      <c r="E3059">
        <v>9</v>
      </c>
      <c r="F3059">
        <v>461.69</v>
      </c>
      <c r="G3059">
        <v>1</v>
      </c>
      <c r="H3059">
        <v>461.69</v>
      </c>
      <c r="I3059">
        <v>419.78</v>
      </c>
      <c r="J3059" t="s">
        <v>5150</v>
      </c>
      <c r="K3059" t="s">
        <v>5135</v>
      </c>
      <c r="L3059">
        <v>2</v>
      </c>
      <c r="M3059" t="s">
        <v>5136</v>
      </c>
    </row>
    <row r="3060" spans="1:13" x14ac:dyDescent="0.3">
      <c r="A3060" s="1">
        <v>43937</v>
      </c>
      <c r="B3060" t="s">
        <v>3473</v>
      </c>
      <c r="C3060">
        <v>3</v>
      </c>
      <c r="D3060">
        <v>588</v>
      </c>
      <c r="E3060">
        <v>442</v>
      </c>
      <c r="F3060">
        <v>461.69</v>
      </c>
      <c r="G3060">
        <v>1</v>
      </c>
      <c r="H3060">
        <v>461.69</v>
      </c>
      <c r="I3060">
        <v>419.78</v>
      </c>
      <c r="J3060" t="s">
        <v>5150</v>
      </c>
      <c r="K3060" t="s">
        <v>5137</v>
      </c>
      <c r="L3060">
        <v>4</v>
      </c>
      <c r="M3060" t="s">
        <v>5145</v>
      </c>
    </row>
    <row r="3061" spans="1:13" x14ac:dyDescent="0.3">
      <c r="A3061" s="1">
        <v>43674</v>
      </c>
      <c r="B3061" t="s">
        <v>2361</v>
      </c>
      <c r="C3061">
        <v>3</v>
      </c>
      <c r="D3061">
        <v>589</v>
      </c>
      <c r="E3061">
        <v>94</v>
      </c>
      <c r="F3061">
        <v>461.69</v>
      </c>
      <c r="G3061">
        <v>1</v>
      </c>
      <c r="H3061">
        <v>461.69</v>
      </c>
      <c r="I3061">
        <v>419.78</v>
      </c>
      <c r="J3061" t="s">
        <v>5149</v>
      </c>
      <c r="K3061" t="s">
        <v>5139</v>
      </c>
      <c r="L3061">
        <v>7</v>
      </c>
      <c r="M3061" t="s">
        <v>5140</v>
      </c>
    </row>
    <row r="3062" spans="1:13" x14ac:dyDescent="0.3">
      <c r="A3062" s="1">
        <v>43753</v>
      </c>
      <c r="B3062" t="s">
        <v>3760</v>
      </c>
      <c r="C3062">
        <v>3</v>
      </c>
      <c r="D3062">
        <v>590</v>
      </c>
      <c r="E3062">
        <v>506</v>
      </c>
      <c r="F3062">
        <v>461.69</v>
      </c>
      <c r="G3062">
        <v>1</v>
      </c>
      <c r="H3062">
        <v>461.69</v>
      </c>
      <c r="I3062">
        <v>419.78</v>
      </c>
      <c r="J3062" t="s">
        <v>5149</v>
      </c>
      <c r="K3062" t="s">
        <v>5132</v>
      </c>
      <c r="L3062">
        <v>10</v>
      </c>
      <c r="M3062" t="s">
        <v>5147</v>
      </c>
    </row>
    <row r="3063" spans="1:13" x14ac:dyDescent="0.3">
      <c r="A3063" s="1">
        <v>43714</v>
      </c>
      <c r="B3063" t="s">
        <v>3761</v>
      </c>
      <c r="C3063">
        <v>3</v>
      </c>
      <c r="D3063">
        <v>591</v>
      </c>
      <c r="E3063">
        <v>121</v>
      </c>
      <c r="F3063">
        <v>338.99</v>
      </c>
      <c r="G3063">
        <v>1</v>
      </c>
      <c r="H3063">
        <v>338.99</v>
      </c>
      <c r="I3063">
        <v>308.22000000000003</v>
      </c>
      <c r="J3063" t="s">
        <v>5149</v>
      </c>
      <c r="K3063" t="s">
        <v>5139</v>
      </c>
      <c r="L3063">
        <v>9</v>
      </c>
      <c r="M3063" t="s">
        <v>5142</v>
      </c>
    </row>
    <row r="3064" spans="1:13" x14ac:dyDescent="0.3">
      <c r="A3064" s="1">
        <v>43800</v>
      </c>
      <c r="B3064" t="s">
        <v>3762</v>
      </c>
      <c r="C3064">
        <v>3</v>
      </c>
      <c r="D3064">
        <v>591</v>
      </c>
      <c r="E3064">
        <v>340</v>
      </c>
      <c r="F3064">
        <v>338.99</v>
      </c>
      <c r="G3064">
        <v>1</v>
      </c>
      <c r="H3064">
        <v>338.99</v>
      </c>
      <c r="I3064">
        <v>308.22000000000003</v>
      </c>
      <c r="J3064" t="s">
        <v>5149</v>
      </c>
      <c r="K3064" t="s">
        <v>5132</v>
      </c>
      <c r="L3064">
        <v>12</v>
      </c>
      <c r="M3064" t="s">
        <v>5143</v>
      </c>
    </row>
    <row r="3065" spans="1:13" x14ac:dyDescent="0.3">
      <c r="A3065" s="1">
        <v>43922</v>
      </c>
      <c r="B3065" t="s">
        <v>2797</v>
      </c>
      <c r="C3065">
        <v>3</v>
      </c>
      <c r="D3065">
        <v>591</v>
      </c>
      <c r="E3065">
        <v>676</v>
      </c>
      <c r="F3065">
        <v>338.99</v>
      </c>
      <c r="G3065">
        <v>1</v>
      </c>
      <c r="H3065">
        <v>338.99</v>
      </c>
      <c r="I3065">
        <v>308.22000000000003</v>
      </c>
      <c r="J3065" t="s">
        <v>5150</v>
      </c>
      <c r="K3065" t="s">
        <v>5137</v>
      </c>
      <c r="L3065">
        <v>4</v>
      </c>
      <c r="M3065" t="s">
        <v>5145</v>
      </c>
    </row>
    <row r="3066" spans="1:13" x14ac:dyDescent="0.3">
      <c r="A3066" s="1">
        <v>43962</v>
      </c>
      <c r="B3066" t="s">
        <v>2767</v>
      </c>
      <c r="C3066">
        <v>3</v>
      </c>
      <c r="D3066">
        <v>591</v>
      </c>
      <c r="E3066">
        <v>9</v>
      </c>
      <c r="F3066">
        <v>113</v>
      </c>
      <c r="G3066">
        <v>1</v>
      </c>
      <c r="H3066">
        <v>113</v>
      </c>
      <c r="I3066">
        <v>308.22000000000003</v>
      </c>
      <c r="J3066" t="s">
        <v>5150</v>
      </c>
      <c r="K3066" t="s">
        <v>5137</v>
      </c>
      <c r="L3066">
        <v>5</v>
      </c>
      <c r="M3066" t="s">
        <v>5138</v>
      </c>
    </row>
    <row r="3067" spans="1:13" x14ac:dyDescent="0.3">
      <c r="A3067" s="1">
        <v>43694</v>
      </c>
      <c r="B3067" t="s">
        <v>2790</v>
      </c>
      <c r="C3067">
        <v>3</v>
      </c>
      <c r="D3067">
        <v>592</v>
      </c>
      <c r="E3067">
        <v>237</v>
      </c>
      <c r="F3067">
        <v>338.99</v>
      </c>
      <c r="G3067">
        <v>1</v>
      </c>
      <c r="H3067">
        <v>338.99</v>
      </c>
      <c r="I3067">
        <v>308.22000000000003</v>
      </c>
      <c r="J3067" t="s">
        <v>5149</v>
      </c>
      <c r="K3067" t="s">
        <v>5139</v>
      </c>
      <c r="L3067">
        <v>8</v>
      </c>
      <c r="M3067" t="s">
        <v>5141</v>
      </c>
    </row>
    <row r="3068" spans="1:13" x14ac:dyDescent="0.3">
      <c r="A3068" s="1">
        <v>43698</v>
      </c>
      <c r="B3068" t="s">
        <v>2472</v>
      </c>
      <c r="C3068">
        <v>3</v>
      </c>
      <c r="D3068">
        <v>592</v>
      </c>
      <c r="E3068">
        <v>348</v>
      </c>
      <c r="F3068">
        <v>338.99</v>
      </c>
      <c r="G3068">
        <v>1</v>
      </c>
      <c r="H3068">
        <v>338.99</v>
      </c>
      <c r="I3068">
        <v>308.22000000000003</v>
      </c>
      <c r="J3068" t="s">
        <v>5149</v>
      </c>
      <c r="K3068" t="s">
        <v>5139</v>
      </c>
      <c r="L3068">
        <v>8</v>
      </c>
      <c r="M3068" t="s">
        <v>5141</v>
      </c>
    </row>
    <row r="3069" spans="1:13" x14ac:dyDescent="0.3">
      <c r="A3069" s="1">
        <v>43955</v>
      </c>
      <c r="B3069" t="s">
        <v>3763</v>
      </c>
      <c r="C3069">
        <v>3</v>
      </c>
      <c r="D3069">
        <v>593</v>
      </c>
      <c r="E3069">
        <v>236</v>
      </c>
      <c r="F3069">
        <v>113</v>
      </c>
      <c r="G3069">
        <v>1</v>
      </c>
      <c r="H3069">
        <v>113</v>
      </c>
      <c r="I3069">
        <v>308.22000000000003</v>
      </c>
      <c r="J3069" t="s">
        <v>5150</v>
      </c>
      <c r="K3069" t="s">
        <v>5137</v>
      </c>
      <c r="L3069">
        <v>5</v>
      </c>
      <c r="M3069" t="s">
        <v>5138</v>
      </c>
    </row>
    <row r="3070" spans="1:13" x14ac:dyDescent="0.3">
      <c r="A3070" s="1">
        <v>43965</v>
      </c>
      <c r="B3070" t="s">
        <v>2778</v>
      </c>
      <c r="C3070">
        <v>3</v>
      </c>
      <c r="D3070">
        <v>593</v>
      </c>
      <c r="E3070">
        <v>237</v>
      </c>
      <c r="F3070">
        <v>113</v>
      </c>
      <c r="G3070">
        <v>1</v>
      </c>
      <c r="H3070">
        <v>113</v>
      </c>
      <c r="I3070">
        <v>308.22000000000003</v>
      </c>
      <c r="J3070" t="s">
        <v>5150</v>
      </c>
      <c r="K3070" t="s">
        <v>5137</v>
      </c>
      <c r="L3070">
        <v>5</v>
      </c>
      <c r="M3070" t="s">
        <v>5138</v>
      </c>
    </row>
    <row r="3071" spans="1:13" x14ac:dyDescent="0.3">
      <c r="A3071" s="1">
        <v>43661</v>
      </c>
      <c r="B3071" t="s">
        <v>3353</v>
      </c>
      <c r="C3071">
        <v>3</v>
      </c>
      <c r="D3071">
        <v>594</v>
      </c>
      <c r="E3071">
        <v>196</v>
      </c>
      <c r="F3071">
        <v>338.99</v>
      </c>
      <c r="G3071">
        <v>1</v>
      </c>
      <c r="H3071">
        <v>338.99</v>
      </c>
      <c r="I3071">
        <v>308.22000000000003</v>
      </c>
      <c r="J3071" t="s">
        <v>5149</v>
      </c>
      <c r="K3071" t="s">
        <v>5139</v>
      </c>
      <c r="L3071">
        <v>7</v>
      </c>
      <c r="M3071" t="s">
        <v>5140</v>
      </c>
    </row>
    <row r="3072" spans="1:13" x14ac:dyDescent="0.3">
      <c r="A3072" s="1">
        <v>43745</v>
      </c>
      <c r="B3072" t="s">
        <v>2359</v>
      </c>
      <c r="C3072">
        <v>3</v>
      </c>
      <c r="D3072">
        <v>594</v>
      </c>
      <c r="E3072">
        <v>440</v>
      </c>
      <c r="F3072">
        <v>338.99</v>
      </c>
      <c r="G3072">
        <v>1</v>
      </c>
      <c r="H3072">
        <v>338.99</v>
      </c>
      <c r="I3072">
        <v>308.22000000000003</v>
      </c>
      <c r="J3072" t="s">
        <v>5149</v>
      </c>
      <c r="K3072" t="s">
        <v>5132</v>
      </c>
      <c r="L3072">
        <v>10</v>
      </c>
      <c r="M3072" t="s">
        <v>5147</v>
      </c>
    </row>
    <row r="3073" spans="1:13" x14ac:dyDescent="0.3">
      <c r="A3073" s="1">
        <v>43778</v>
      </c>
      <c r="B3073" t="s">
        <v>3764</v>
      </c>
      <c r="C3073">
        <v>3</v>
      </c>
      <c r="D3073">
        <v>594</v>
      </c>
      <c r="E3073">
        <v>396</v>
      </c>
      <c r="F3073">
        <v>338.99</v>
      </c>
      <c r="G3073">
        <v>1</v>
      </c>
      <c r="H3073">
        <v>338.99</v>
      </c>
      <c r="I3073">
        <v>308.22000000000003</v>
      </c>
      <c r="J3073" t="s">
        <v>5149</v>
      </c>
      <c r="K3073" t="s">
        <v>5132</v>
      </c>
      <c r="L3073">
        <v>11</v>
      </c>
      <c r="M3073" t="s">
        <v>5133</v>
      </c>
    </row>
    <row r="3074" spans="1:13" x14ac:dyDescent="0.3">
      <c r="A3074" s="1">
        <v>43755</v>
      </c>
      <c r="B3074" t="s">
        <v>2763</v>
      </c>
      <c r="C3074">
        <v>3</v>
      </c>
      <c r="D3074">
        <v>595</v>
      </c>
      <c r="E3074">
        <v>119</v>
      </c>
      <c r="F3074">
        <v>338.99</v>
      </c>
      <c r="G3074">
        <v>1</v>
      </c>
      <c r="H3074">
        <v>338.99</v>
      </c>
      <c r="I3074">
        <v>308.22000000000003</v>
      </c>
      <c r="J3074" t="s">
        <v>5149</v>
      </c>
      <c r="K3074" t="s">
        <v>5132</v>
      </c>
      <c r="L3074">
        <v>10</v>
      </c>
      <c r="M3074" t="s">
        <v>5147</v>
      </c>
    </row>
    <row r="3075" spans="1:13" x14ac:dyDescent="0.3">
      <c r="A3075" s="1">
        <v>43788</v>
      </c>
      <c r="B3075" t="s">
        <v>3765</v>
      </c>
      <c r="C3075">
        <v>3</v>
      </c>
      <c r="D3075">
        <v>595</v>
      </c>
      <c r="E3075">
        <v>345</v>
      </c>
      <c r="F3075">
        <v>338.99</v>
      </c>
      <c r="G3075">
        <v>1</v>
      </c>
      <c r="H3075">
        <v>338.99</v>
      </c>
      <c r="I3075">
        <v>308.22000000000003</v>
      </c>
      <c r="J3075" t="s">
        <v>5149</v>
      </c>
      <c r="K3075" t="s">
        <v>5132</v>
      </c>
      <c r="L3075">
        <v>11</v>
      </c>
      <c r="M3075" t="s">
        <v>5133</v>
      </c>
    </row>
    <row r="3076" spans="1:13" x14ac:dyDescent="0.3">
      <c r="A3076" s="1">
        <v>43808</v>
      </c>
      <c r="B3076" t="s">
        <v>3766</v>
      </c>
      <c r="C3076">
        <v>3</v>
      </c>
      <c r="D3076">
        <v>595</v>
      </c>
      <c r="E3076">
        <v>176</v>
      </c>
      <c r="F3076">
        <v>338.99</v>
      </c>
      <c r="G3076">
        <v>1</v>
      </c>
      <c r="H3076">
        <v>338.99</v>
      </c>
      <c r="I3076">
        <v>308.22000000000003</v>
      </c>
      <c r="J3076" t="s">
        <v>5149</v>
      </c>
      <c r="K3076" t="s">
        <v>5132</v>
      </c>
      <c r="L3076">
        <v>12</v>
      </c>
      <c r="M3076" t="s">
        <v>5143</v>
      </c>
    </row>
    <row r="3077" spans="1:13" x14ac:dyDescent="0.3">
      <c r="A3077" s="1">
        <v>43818</v>
      </c>
      <c r="B3077" t="s">
        <v>2475</v>
      </c>
      <c r="C3077">
        <v>3</v>
      </c>
      <c r="D3077">
        <v>595</v>
      </c>
      <c r="E3077">
        <v>25</v>
      </c>
      <c r="F3077">
        <v>338.99</v>
      </c>
      <c r="G3077">
        <v>1</v>
      </c>
      <c r="H3077">
        <v>338.99</v>
      </c>
      <c r="I3077">
        <v>308.22000000000003</v>
      </c>
      <c r="J3077" t="s">
        <v>5149</v>
      </c>
      <c r="K3077" t="s">
        <v>5132</v>
      </c>
      <c r="L3077">
        <v>12</v>
      </c>
      <c r="M3077" t="s">
        <v>5143</v>
      </c>
    </row>
    <row r="3078" spans="1:13" x14ac:dyDescent="0.3">
      <c r="A3078" s="1">
        <v>43778</v>
      </c>
      <c r="B3078" t="s">
        <v>1815</v>
      </c>
      <c r="C3078">
        <v>3</v>
      </c>
      <c r="D3078">
        <v>597</v>
      </c>
      <c r="E3078">
        <v>9</v>
      </c>
      <c r="F3078">
        <v>323.99</v>
      </c>
      <c r="G3078">
        <v>1</v>
      </c>
      <c r="H3078">
        <v>323.99</v>
      </c>
      <c r="I3078">
        <v>294.58</v>
      </c>
      <c r="J3078" t="s">
        <v>5149</v>
      </c>
      <c r="K3078" t="s">
        <v>5132</v>
      </c>
      <c r="L3078">
        <v>11</v>
      </c>
      <c r="M3078" t="s">
        <v>5133</v>
      </c>
    </row>
    <row r="3079" spans="1:13" x14ac:dyDescent="0.3">
      <c r="A3079" s="1">
        <v>43792</v>
      </c>
      <c r="B3079" t="s">
        <v>3767</v>
      </c>
      <c r="C3079">
        <v>3</v>
      </c>
      <c r="D3079">
        <v>597</v>
      </c>
      <c r="E3079">
        <v>661</v>
      </c>
      <c r="F3079">
        <v>323.99</v>
      </c>
      <c r="G3079">
        <v>1</v>
      </c>
      <c r="H3079">
        <v>323.99</v>
      </c>
      <c r="I3079">
        <v>294.58</v>
      </c>
      <c r="J3079" t="s">
        <v>5149</v>
      </c>
      <c r="K3079" t="s">
        <v>5132</v>
      </c>
      <c r="L3079">
        <v>11</v>
      </c>
      <c r="M3079" t="s">
        <v>5133</v>
      </c>
    </row>
    <row r="3080" spans="1:13" x14ac:dyDescent="0.3">
      <c r="A3080" s="1">
        <v>43681</v>
      </c>
      <c r="B3080" t="s">
        <v>2517</v>
      </c>
      <c r="C3080">
        <v>3</v>
      </c>
      <c r="D3080">
        <v>598</v>
      </c>
      <c r="E3080">
        <v>115</v>
      </c>
      <c r="F3080">
        <v>323.99</v>
      </c>
      <c r="G3080">
        <v>1</v>
      </c>
      <c r="H3080">
        <v>323.99</v>
      </c>
      <c r="I3080">
        <v>294.58</v>
      </c>
      <c r="J3080" t="s">
        <v>5149</v>
      </c>
      <c r="K3080" t="s">
        <v>5139</v>
      </c>
      <c r="L3080">
        <v>8</v>
      </c>
      <c r="M3080" t="s">
        <v>5141</v>
      </c>
    </row>
    <row r="3081" spans="1:13" x14ac:dyDescent="0.3">
      <c r="A3081" s="1">
        <v>43889</v>
      </c>
      <c r="B3081" t="s">
        <v>3768</v>
      </c>
      <c r="C3081">
        <v>3</v>
      </c>
      <c r="D3081">
        <v>598</v>
      </c>
      <c r="E3081">
        <v>100</v>
      </c>
      <c r="F3081">
        <v>323.99</v>
      </c>
      <c r="G3081">
        <v>1</v>
      </c>
      <c r="H3081">
        <v>323.99</v>
      </c>
      <c r="I3081">
        <v>294.58</v>
      </c>
      <c r="J3081" t="s">
        <v>5150</v>
      </c>
      <c r="K3081" t="s">
        <v>5135</v>
      </c>
      <c r="L3081">
        <v>2</v>
      </c>
      <c r="M3081" t="s">
        <v>5136</v>
      </c>
    </row>
    <row r="3082" spans="1:13" x14ac:dyDescent="0.3">
      <c r="A3082" s="1">
        <v>43820</v>
      </c>
      <c r="B3082" t="s">
        <v>3769</v>
      </c>
      <c r="C3082">
        <v>3</v>
      </c>
      <c r="D3082">
        <v>599</v>
      </c>
      <c r="E3082">
        <v>648</v>
      </c>
      <c r="F3082">
        <v>323.99</v>
      </c>
      <c r="G3082">
        <v>1</v>
      </c>
      <c r="H3082">
        <v>323.99</v>
      </c>
      <c r="I3082">
        <v>294.58</v>
      </c>
      <c r="J3082" t="s">
        <v>5149</v>
      </c>
      <c r="K3082" t="s">
        <v>5132</v>
      </c>
      <c r="L3082">
        <v>12</v>
      </c>
      <c r="M3082" t="s">
        <v>5143</v>
      </c>
    </row>
    <row r="3083" spans="1:13" x14ac:dyDescent="0.3">
      <c r="A3083" s="1">
        <v>43979</v>
      </c>
      <c r="B3083" t="s">
        <v>3770</v>
      </c>
      <c r="C3083">
        <v>3</v>
      </c>
      <c r="D3083">
        <v>599</v>
      </c>
      <c r="E3083">
        <v>661</v>
      </c>
      <c r="F3083">
        <v>323.99</v>
      </c>
      <c r="G3083">
        <v>1</v>
      </c>
      <c r="H3083">
        <v>323.99</v>
      </c>
      <c r="I3083">
        <v>294.58</v>
      </c>
      <c r="J3083" t="s">
        <v>5150</v>
      </c>
      <c r="K3083" t="s">
        <v>5137</v>
      </c>
      <c r="L3083">
        <v>5</v>
      </c>
      <c r="M3083" t="s">
        <v>5138</v>
      </c>
    </row>
    <row r="3084" spans="1:13" x14ac:dyDescent="0.3">
      <c r="A3084" s="1">
        <v>43663</v>
      </c>
      <c r="B3084" t="s">
        <v>3771</v>
      </c>
      <c r="C3084">
        <v>3</v>
      </c>
      <c r="D3084">
        <v>600</v>
      </c>
      <c r="E3084">
        <v>494</v>
      </c>
      <c r="F3084">
        <v>323.99</v>
      </c>
      <c r="G3084">
        <v>1</v>
      </c>
      <c r="H3084">
        <v>323.99</v>
      </c>
      <c r="I3084">
        <v>294.58</v>
      </c>
      <c r="J3084" t="s">
        <v>5149</v>
      </c>
      <c r="K3084" t="s">
        <v>5139</v>
      </c>
      <c r="L3084">
        <v>7</v>
      </c>
      <c r="M3084" t="s">
        <v>5140</v>
      </c>
    </row>
    <row r="3085" spans="1:13" x14ac:dyDescent="0.3">
      <c r="A3085" s="1">
        <v>43744</v>
      </c>
      <c r="B3085" t="s">
        <v>3772</v>
      </c>
      <c r="C3085">
        <v>3</v>
      </c>
      <c r="D3085">
        <v>600</v>
      </c>
      <c r="E3085">
        <v>337</v>
      </c>
      <c r="F3085">
        <v>323.99</v>
      </c>
      <c r="G3085">
        <v>1</v>
      </c>
      <c r="H3085">
        <v>323.99</v>
      </c>
      <c r="I3085">
        <v>294.58</v>
      </c>
      <c r="J3085" t="s">
        <v>5149</v>
      </c>
      <c r="K3085" t="s">
        <v>5132</v>
      </c>
      <c r="L3085">
        <v>10</v>
      </c>
      <c r="M3085" t="s">
        <v>5147</v>
      </c>
    </row>
    <row r="3086" spans="1:13" x14ac:dyDescent="0.3">
      <c r="A3086" s="1">
        <v>43817</v>
      </c>
      <c r="B3086" t="s">
        <v>3773</v>
      </c>
      <c r="C3086">
        <v>3</v>
      </c>
      <c r="D3086">
        <v>600</v>
      </c>
      <c r="E3086">
        <v>576</v>
      </c>
      <c r="F3086">
        <v>323.99</v>
      </c>
      <c r="G3086">
        <v>1</v>
      </c>
      <c r="H3086">
        <v>323.99</v>
      </c>
      <c r="I3086">
        <v>294.58</v>
      </c>
      <c r="J3086" t="s">
        <v>5149</v>
      </c>
      <c r="K3086" t="s">
        <v>5132</v>
      </c>
      <c r="L3086">
        <v>12</v>
      </c>
      <c r="M3086" t="s">
        <v>5143</v>
      </c>
    </row>
    <row r="3087" spans="1:13" x14ac:dyDescent="0.3">
      <c r="A3087" s="1">
        <v>43918</v>
      </c>
      <c r="B3087" t="s">
        <v>3298</v>
      </c>
      <c r="C3087">
        <v>3</v>
      </c>
      <c r="D3087">
        <v>600</v>
      </c>
      <c r="E3087">
        <v>109</v>
      </c>
      <c r="F3087">
        <v>323.99</v>
      </c>
      <c r="G3087">
        <v>1</v>
      </c>
      <c r="H3087">
        <v>323.99</v>
      </c>
      <c r="I3087">
        <v>294.58</v>
      </c>
      <c r="J3087" t="s">
        <v>5150</v>
      </c>
      <c r="K3087" t="s">
        <v>5135</v>
      </c>
      <c r="L3087">
        <v>3</v>
      </c>
      <c r="M3087" t="s">
        <v>5144</v>
      </c>
    </row>
    <row r="3088" spans="1:13" x14ac:dyDescent="0.3">
      <c r="A3088" s="1">
        <v>43690</v>
      </c>
      <c r="B3088" t="s">
        <v>3774</v>
      </c>
      <c r="C3088">
        <v>3</v>
      </c>
      <c r="D3088">
        <v>601</v>
      </c>
      <c r="E3088">
        <v>687</v>
      </c>
      <c r="F3088">
        <v>32.39</v>
      </c>
      <c r="G3088">
        <v>1</v>
      </c>
      <c r="H3088">
        <v>32.39</v>
      </c>
      <c r="I3088">
        <v>23.97</v>
      </c>
      <c r="J3088" t="s">
        <v>5149</v>
      </c>
      <c r="K3088" t="s">
        <v>5139</v>
      </c>
      <c r="L3088">
        <v>8</v>
      </c>
      <c r="M3088" t="s">
        <v>5141</v>
      </c>
    </row>
    <row r="3089" spans="1:13" x14ac:dyDescent="0.3">
      <c r="A3089" s="1">
        <v>43960</v>
      </c>
      <c r="B3089" t="s">
        <v>3775</v>
      </c>
      <c r="C3089">
        <v>3</v>
      </c>
      <c r="D3089">
        <v>601</v>
      </c>
      <c r="E3089">
        <v>233</v>
      </c>
      <c r="F3089">
        <v>32.39</v>
      </c>
      <c r="G3089">
        <v>1</v>
      </c>
      <c r="H3089">
        <v>32.39</v>
      </c>
      <c r="I3089">
        <v>23.97</v>
      </c>
      <c r="J3089" t="s">
        <v>5150</v>
      </c>
      <c r="K3089" t="s">
        <v>5137</v>
      </c>
      <c r="L3089">
        <v>5</v>
      </c>
      <c r="M3089" t="s">
        <v>5138</v>
      </c>
    </row>
    <row r="3090" spans="1:13" x14ac:dyDescent="0.3">
      <c r="A3090" s="1">
        <v>43733</v>
      </c>
      <c r="B3090" t="s">
        <v>2453</v>
      </c>
      <c r="C3090">
        <v>3</v>
      </c>
      <c r="D3090">
        <v>603</v>
      </c>
      <c r="E3090">
        <v>555</v>
      </c>
      <c r="F3090">
        <v>72.89</v>
      </c>
      <c r="G3090">
        <v>1</v>
      </c>
      <c r="H3090">
        <v>72.89</v>
      </c>
      <c r="I3090">
        <v>53.94</v>
      </c>
      <c r="J3090" t="s">
        <v>5149</v>
      </c>
      <c r="K3090" t="s">
        <v>5139</v>
      </c>
      <c r="L3090">
        <v>9</v>
      </c>
      <c r="M3090" t="s">
        <v>5142</v>
      </c>
    </row>
    <row r="3091" spans="1:13" x14ac:dyDescent="0.3">
      <c r="A3091" s="1">
        <v>43750</v>
      </c>
      <c r="B3091" t="s">
        <v>3776</v>
      </c>
      <c r="C3091">
        <v>3</v>
      </c>
      <c r="D3091">
        <v>603</v>
      </c>
      <c r="E3091">
        <v>196</v>
      </c>
      <c r="F3091">
        <v>72.89</v>
      </c>
      <c r="G3091">
        <v>1</v>
      </c>
      <c r="H3091">
        <v>72.89</v>
      </c>
      <c r="I3091">
        <v>53.94</v>
      </c>
      <c r="J3091" t="s">
        <v>5149</v>
      </c>
      <c r="K3091" t="s">
        <v>5132</v>
      </c>
      <c r="L3091">
        <v>10</v>
      </c>
      <c r="M3091" t="s">
        <v>5147</v>
      </c>
    </row>
    <row r="3092" spans="1:13" x14ac:dyDescent="0.3">
      <c r="A3092" s="1">
        <v>43916</v>
      </c>
      <c r="B3092" t="s">
        <v>2588</v>
      </c>
      <c r="C3092">
        <v>3</v>
      </c>
      <c r="D3092">
        <v>603</v>
      </c>
      <c r="E3092">
        <v>190</v>
      </c>
      <c r="F3092">
        <v>72.89</v>
      </c>
      <c r="G3092">
        <v>1</v>
      </c>
      <c r="H3092">
        <v>72.89</v>
      </c>
      <c r="I3092">
        <v>53.94</v>
      </c>
      <c r="J3092" t="s">
        <v>5150</v>
      </c>
      <c r="K3092" t="s">
        <v>5135</v>
      </c>
      <c r="L3092">
        <v>3</v>
      </c>
      <c r="M3092" t="s">
        <v>5144</v>
      </c>
    </row>
    <row r="3093" spans="1:13" x14ac:dyDescent="0.3">
      <c r="A3093" s="1">
        <v>43952</v>
      </c>
      <c r="B3093" t="s">
        <v>3777</v>
      </c>
      <c r="C3093">
        <v>3</v>
      </c>
      <c r="D3093">
        <v>603</v>
      </c>
      <c r="E3093">
        <v>18</v>
      </c>
      <c r="F3093">
        <v>72.89</v>
      </c>
      <c r="G3093">
        <v>1</v>
      </c>
      <c r="H3093">
        <v>72.89</v>
      </c>
      <c r="I3093">
        <v>53.94</v>
      </c>
      <c r="J3093" t="s">
        <v>5150</v>
      </c>
      <c r="K3093" t="s">
        <v>5137</v>
      </c>
      <c r="L3093">
        <v>5</v>
      </c>
      <c r="M3093" t="s">
        <v>5138</v>
      </c>
    </row>
    <row r="3094" spans="1:13" x14ac:dyDescent="0.3">
      <c r="A3094" s="1">
        <v>43960</v>
      </c>
      <c r="B3094" t="s">
        <v>3778</v>
      </c>
      <c r="C3094">
        <v>3</v>
      </c>
      <c r="D3094">
        <v>604</v>
      </c>
      <c r="E3094">
        <v>97</v>
      </c>
      <c r="F3094">
        <v>323.99</v>
      </c>
      <c r="G3094">
        <v>1</v>
      </c>
      <c r="H3094">
        <v>323.99</v>
      </c>
      <c r="I3094">
        <v>343.65</v>
      </c>
      <c r="J3094" t="s">
        <v>5150</v>
      </c>
      <c r="K3094" t="s">
        <v>5137</v>
      </c>
      <c r="L3094">
        <v>5</v>
      </c>
      <c r="M3094" t="s">
        <v>5138</v>
      </c>
    </row>
    <row r="3095" spans="1:13" x14ac:dyDescent="0.3">
      <c r="A3095" s="1">
        <v>43697</v>
      </c>
      <c r="B3095" t="s">
        <v>2727</v>
      </c>
      <c r="C3095">
        <v>3</v>
      </c>
      <c r="D3095">
        <v>605</v>
      </c>
      <c r="E3095">
        <v>56</v>
      </c>
      <c r="F3095">
        <v>323.99</v>
      </c>
      <c r="G3095">
        <v>1</v>
      </c>
      <c r="H3095">
        <v>323.99</v>
      </c>
      <c r="I3095">
        <v>343.65</v>
      </c>
      <c r="J3095" t="s">
        <v>5149</v>
      </c>
      <c r="K3095" t="s">
        <v>5139</v>
      </c>
      <c r="L3095">
        <v>8</v>
      </c>
      <c r="M3095" t="s">
        <v>5141</v>
      </c>
    </row>
    <row r="3096" spans="1:13" x14ac:dyDescent="0.3">
      <c r="A3096" s="1">
        <v>43797</v>
      </c>
      <c r="B3096" t="s">
        <v>2547</v>
      </c>
      <c r="C3096">
        <v>3</v>
      </c>
      <c r="D3096">
        <v>605</v>
      </c>
      <c r="E3096">
        <v>592</v>
      </c>
      <c r="F3096">
        <v>323.99</v>
      </c>
      <c r="G3096">
        <v>1</v>
      </c>
      <c r="H3096">
        <v>323.99</v>
      </c>
      <c r="I3096">
        <v>343.65</v>
      </c>
      <c r="J3096" t="s">
        <v>5149</v>
      </c>
      <c r="K3096" t="s">
        <v>5132</v>
      </c>
      <c r="L3096">
        <v>11</v>
      </c>
      <c r="M3096" t="s">
        <v>5133</v>
      </c>
    </row>
    <row r="3097" spans="1:13" x14ac:dyDescent="0.3">
      <c r="A3097" s="1">
        <v>43877</v>
      </c>
      <c r="B3097" t="s">
        <v>3447</v>
      </c>
      <c r="C3097">
        <v>3</v>
      </c>
      <c r="D3097">
        <v>605</v>
      </c>
      <c r="E3097">
        <v>107</v>
      </c>
      <c r="F3097">
        <v>323.99</v>
      </c>
      <c r="G3097">
        <v>1</v>
      </c>
      <c r="H3097">
        <v>323.99</v>
      </c>
      <c r="I3097">
        <v>343.65</v>
      </c>
      <c r="J3097" t="s">
        <v>5150</v>
      </c>
      <c r="K3097" t="s">
        <v>5135</v>
      </c>
      <c r="L3097">
        <v>2</v>
      </c>
      <c r="M3097" t="s">
        <v>5136</v>
      </c>
    </row>
    <row r="3098" spans="1:13" x14ac:dyDescent="0.3">
      <c r="A3098" s="1">
        <v>43913</v>
      </c>
      <c r="B3098" t="s">
        <v>3779</v>
      </c>
      <c r="C3098">
        <v>3</v>
      </c>
      <c r="D3098">
        <v>605</v>
      </c>
      <c r="E3098">
        <v>126</v>
      </c>
      <c r="F3098">
        <v>323.99</v>
      </c>
      <c r="G3098">
        <v>1</v>
      </c>
      <c r="H3098">
        <v>323.99</v>
      </c>
      <c r="I3098">
        <v>343.65</v>
      </c>
      <c r="J3098" t="s">
        <v>5150</v>
      </c>
      <c r="K3098" t="s">
        <v>5135</v>
      </c>
      <c r="L3098">
        <v>3</v>
      </c>
      <c r="M3098" t="s">
        <v>5144</v>
      </c>
    </row>
    <row r="3099" spans="1:13" x14ac:dyDescent="0.3">
      <c r="A3099" s="1">
        <v>43968</v>
      </c>
      <c r="B3099" t="s">
        <v>3780</v>
      </c>
      <c r="C3099">
        <v>3</v>
      </c>
      <c r="D3099">
        <v>605</v>
      </c>
      <c r="E3099">
        <v>107</v>
      </c>
      <c r="F3099">
        <v>323.99</v>
      </c>
      <c r="G3099">
        <v>1</v>
      </c>
      <c r="H3099">
        <v>323.99</v>
      </c>
      <c r="I3099">
        <v>343.65</v>
      </c>
      <c r="J3099" t="s">
        <v>5150</v>
      </c>
      <c r="K3099" t="s">
        <v>5137</v>
      </c>
      <c r="L3099">
        <v>5</v>
      </c>
      <c r="M3099" t="s">
        <v>5138</v>
      </c>
    </row>
    <row r="3100" spans="1:13" x14ac:dyDescent="0.3">
      <c r="A3100" s="1">
        <v>43666</v>
      </c>
      <c r="B3100" t="s">
        <v>3781</v>
      </c>
      <c r="C3100">
        <v>3</v>
      </c>
      <c r="D3100">
        <v>606</v>
      </c>
      <c r="E3100">
        <v>292</v>
      </c>
      <c r="F3100">
        <v>323.99</v>
      </c>
      <c r="G3100">
        <v>1</v>
      </c>
      <c r="H3100">
        <v>323.99</v>
      </c>
      <c r="I3100">
        <v>343.65</v>
      </c>
      <c r="J3100" t="s">
        <v>5149</v>
      </c>
      <c r="K3100" t="s">
        <v>5139</v>
      </c>
      <c r="L3100">
        <v>7</v>
      </c>
      <c r="M3100" t="s">
        <v>5140</v>
      </c>
    </row>
    <row r="3101" spans="1:13" x14ac:dyDescent="0.3">
      <c r="A3101" s="1">
        <v>43699</v>
      </c>
      <c r="B3101" t="s">
        <v>3782</v>
      </c>
      <c r="C3101">
        <v>3</v>
      </c>
      <c r="D3101">
        <v>606</v>
      </c>
      <c r="E3101">
        <v>592</v>
      </c>
      <c r="F3101">
        <v>323.99</v>
      </c>
      <c r="G3101">
        <v>1</v>
      </c>
      <c r="H3101">
        <v>323.99</v>
      </c>
      <c r="I3101">
        <v>343.65</v>
      </c>
      <c r="J3101" t="s">
        <v>5149</v>
      </c>
      <c r="K3101" t="s">
        <v>5139</v>
      </c>
      <c r="L3101">
        <v>8</v>
      </c>
      <c r="M3101" t="s">
        <v>5141</v>
      </c>
    </row>
    <row r="3102" spans="1:13" x14ac:dyDescent="0.3">
      <c r="A3102" s="1">
        <v>43863</v>
      </c>
      <c r="B3102" t="s">
        <v>3445</v>
      </c>
      <c r="C3102">
        <v>3</v>
      </c>
      <c r="D3102">
        <v>606</v>
      </c>
      <c r="E3102">
        <v>531</v>
      </c>
      <c r="F3102">
        <v>323.99</v>
      </c>
      <c r="G3102">
        <v>1</v>
      </c>
      <c r="H3102">
        <v>323.99</v>
      </c>
      <c r="I3102">
        <v>343.65</v>
      </c>
      <c r="J3102" t="s">
        <v>5150</v>
      </c>
      <c r="K3102" t="s">
        <v>5135</v>
      </c>
      <c r="L3102">
        <v>2</v>
      </c>
      <c r="M3102" t="s">
        <v>5136</v>
      </c>
    </row>
    <row r="3103" spans="1:13" x14ac:dyDescent="0.3">
      <c r="A3103" s="1">
        <v>43875</v>
      </c>
      <c r="B3103" t="s">
        <v>3783</v>
      </c>
      <c r="C3103">
        <v>3</v>
      </c>
      <c r="D3103">
        <v>606</v>
      </c>
      <c r="E3103">
        <v>377</v>
      </c>
      <c r="F3103">
        <v>323.99</v>
      </c>
      <c r="G3103">
        <v>1</v>
      </c>
      <c r="H3103">
        <v>323.99</v>
      </c>
      <c r="I3103">
        <v>343.65</v>
      </c>
      <c r="J3103" t="s">
        <v>5150</v>
      </c>
      <c r="K3103" t="s">
        <v>5135</v>
      </c>
      <c r="L3103">
        <v>2</v>
      </c>
      <c r="M3103" t="s">
        <v>5136</v>
      </c>
    </row>
    <row r="3104" spans="1:13" x14ac:dyDescent="0.3">
      <c r="A3104" s="1">
        <v>43879</v>
      </c>
      <c r="B3104" t="s">
        <v>2732</v>
      </c>
      <c r="C3104">
        <v>3</v>
      </c>
      <c r="D3104">
        <v>606</v>
      </c>
      <c r="E3104">
        <v>68</v>
      </c>
      <c r="F3104">
        <v>323.99</v>
      </c>
      <c r="G3104">
        <v>1</v>
      </c>
      <c r="H3104">
        <v>323.99</v>
      </c>
      <c r="I3104">
        <v>343.65</v>
      </c>
      <c r="J3104" t="s">
        <v>5150</v>
      </c>
      <c r="K3104" t="s">
        <v>5135</v>
      </c>
      <c r="L3104">
        <v>2</v>
      </c>
      <c r="M3104" t="s">
        <v>5136</v>
      </c>
    </row>
    <row r="3105" spans="1:13" x14ac:dyDescent="0.3">
      <c r="A3105" s="1">
        <v>42935</v>
      </c>
      <c r="B3105" t="s">
        <v>3540</v>
      </c>
      <c r="C3105">
        <v>4</v>
      </c>
      <c r="D3105">
        <v>212</v>
      </c>
      <c r="E3105">
        <v>423</v>
      </c>
      <c r="F3105">
        <v>20.190000000000001</v>
      </c>
      <c r="G3105">
        <v>1</v>
      </c>
      <c r="H3105">
        <v>20.190000000000001</v>
      </c>
      <c r="I3105">
        <v>12.03</v>
      </c>
      <c r="J3105" t="s">
        <v>5131</v>
      </c>
      <c r="K3105" t="s">
        <v>5139</v>
      </c>
      <c r="L3105">
        <v>7</v>
      </c>
      <c r="M3105" t="s">
        <v>5140</v>
      </c>
    </row>
    <row r="3106" spans="1:13" x14ac:dyDescent="0.3">
      <c r="A3106" s="1">
        <v>43023</v>
      </c>
      <c r="B3106" t="s">
        <v>1541</v>
      </c>
      <c r="C3106">
        <v>4</v>
      </c>
      <c r="D3106">
        <v>212</v>
      </c>
      <c r="E3106">
        <v>203</v>
      </c>
      <c r="F3106">
        <v>20.190000000000001</v>
      </c>
      <c r="G3106">
        <v>1</v>
      </c>
      <c r="H3106">
        <v>20.190000000000001</v>
      </c>
      <c r="I3106">
        <v>12.03</v>
      </c>
      <c r="J3106" t="s">
        <v>5131</v>
      </c>
      <c r="K3106" t="s">
        <v>5132</v>
      </c>
      <c r="L3106">
        <v>10</v>
      </c>
      <c r="M3106" t="s">
        <v>5147</v>
      </c>
    </row>
    <row r="3107" spans="1:13" x14ac:dyDescent="0.3">
      <c r="A3107" s="1">
        <v>43039</v>
      </c>
      <c r="B3107" t="s">
        <v>2974</v>
      </c>
      <c r="C3107">
        <v>4</v>
      </c>
      <c r="D3107">
        <v>212</v>
      </c>
      <c r="E3107">
        <v>315</v>
      </c>
      <c r="F3107">
        <v>20.190000000000001</v>
      </c>
      <c r="G3107">
        <v>1</v>
      </c>
      <c r="H3107">
        <v>20.190000000000001</v>
      </c>
      <c r="I3107">
        <v>12.03</v>
      </c>
      <c r="J3107" t="s">
        <v>5131</v>
      </c>
      <c r="K3107" t="s">
        <v>5132</v>
      </c>
      <c r="L3107">
        <v>10</v>
      </c>
      <c r="M3107" t="s">
        <v>5147</v>
      </c>
    </row>
    <row r="3108" spans="1:13" x14ac:dyDescent="0.3">
      <c r="A3108" s="1">
        <v>42930</v>
      </c>
      <c r="B3108" t="s">
        <v>3784</v>
      </c>
      <c r="C3108">
        <v>4</v>
      </c>
      <c r="D3108">
        <v>215</v>
      </c>
      <c r="E3108">
        <v>670</v>
      </c>
      <c r="F3108">
        <v>20.190000000000001</v>
      </c>
      <c r="G3108">
        <v>1</v>
      </c>
      <c r="H3108">
        <v>20.190000000000001</v>
      </c>
      <c r="I3108">
        <v>12.03</v>
      </c>
      <c r="J3108" t="s">
        <v>5131</v>
      </c>
      <c r="K3108" t="s">
        <v>5139</v>
      </c>
      <c r="L3108">
        <v>7</v>
      </c>
      <c r="M3108" t="s">
        <v>5140</v>
      </c>
    </row>
    <row r="3109" spans="1:13" x14ac:dyDescent="0.3">
      <c r="A3109" s="1">
        <v>43099</v>
      </c>
      <c r="B3109" t="s">
        <v>3785</v>
      </c>
      <c r="C3109">
        <v>4</v>
      </c>
      <c r="D3109">
        <v>215</v>
      </c>
      <c r="E3109">
        <v>279</v>
      </c>
      <c r="F3109">
        <v>20.190000000000001</v>
      </c>
      <c r="G3109">
        <v>1</v>
      </c>
      <c r="H3109">
        <v>20.190000000000001</v>
      </c>
      <c r="I3109">
        <v>12.03</v>
      </c>
      <c r="J3109" t="s">
        <v>5131</v>
      </c>
      <c r="K3109" t="s">
        <v>5132</v>
      </c>
      <c r="L3109">
        <v>12</v>
      </c>
      <c r="M3109" t="s">
        <v>5143</v>
      </c>
    </row>
    <row r="3110" spans="1:13" x14ac:dyDescent="0.3">
      <c r="A3110" s="1">
        <v>43176</v>
      </c>
      <c r="B3110" t="s">
        <v>3586</v>
      </c>
      <c r="C3110">
        <v>4</v>
      </c>
      <c r="D3110">
        <v>215</v>
      </c>
      <c r="E3110">
        <v>187</v>
      </c>
      <c r="F3110">
        <v>20.190000000000001</v>
      </c>
      <c r="G3110">
        <v>1</v>
      </c>
      <c r="H3110">
        <v>20.190000000000001</v>
      </c>
      <c r="I3110">
        <v>12.03</v>
      </c>
      <c r="J3110" t="s">
        <v>5134</v>
      </c>
      <c r="K3110" t="s">
        <v>5135</v>
      </c>
      <c r="L3110">
        <v>3</v>
      </c>
      <c r="M3110" t="s">
        <v>5144</v>
      </c>
    </row>
    <row r="3111" spans="1:13" x14ac:dyDescent="0.3">
      <c r="A3111" s="1">
        <v>43507</v>
      </c>
      <c r="B3111" t="s">
        <v>3786</v>
      </c>
      <c r="C3111">
        <v>4</v>
      </c>
      <c r="D3111">
        <v>216</v>
      </c>
      <c r="E3111">
        <v>479</v>
      </c>
      <c r="F3111">
        <v>20.190000000000001</v>
      </c>
      <c r="G3111">
        <v>1</v>
      </c>
      <c r="H3111">
        <v>20.190000000000001</v>
      </c>
      <c r="I3111">
        <v>13.88</v>
      </c>
      <c r="J3111" t="s">
        <v>5149</v>
      </c>
      <c r="K3111" t="s">
        <v>5135</v>
      </c>
      <c r="L3111">
        <v>2</v>
      </c>
      <c r="M3111" t="s">
        <v>5136</v>
      </c>
    </row>
    <row r="3112" spans="1:13" x14ac:dyDescent="0.3">
      <c r="A3112" s="1">
        <v>43764</v>
      </c>
      <c r="B3112" t="s">
        <v>2744</v>
      </c>
      <c r="C3112">
        <v>4</v>
      </c>
      <c r="D3112">
        <v>217</v>
      </c>
      <c r="E3112">
        <v>404</v>
      </c>
      <c r="F3112">
        <v>20.99</v>
      </c>
      <c r="G3112">
        <v>1</v>
      </c>
      <c r="H3112">
        <v>20.99</v>
      </c>
      <c r="I3112">
        <v>13.09</v>
      </c>
      <c r="J3112" t="s">
        <v>5149</v>
      </c>
      <c r="K3112" t="s">
        <v>5132</v>
      </c>
      <c r="L3112">
        <v>10</v>
      </c>
      <c r="M3112" t="s">
        <v>5147</v>
      </c>
    </row>
    <row r="3113" spans="1:13" x14ac:dyDescent="0.3">
      <c r="A3113" s="1">
        <v>43878</v>
      </c>
      <c r="B3113" t="s">
        <v>3296</v>
      </c>
      <c r="C3113">
        <v>4</v>
      </c>
      <c r="D3113">
        <v>217</v>
      </c>
      <c r="E3113">
        <v>43</v>
      </c>
      <c r="F3113">
        <v>20.99</v>
      </c>
      <c r="G3113">
        <v>1</v>
      </c>
      <c r="H3113">
        <v>20.99</v>
      </c>
      <c r="I3113">
        <v>13.09</v>
      </c>
      <c r="J3113" t="s">
        <v>5150</v>
      </c>
      <c r="K3113" t="s">
        <v>5135</v>
      </c>
      <c r="L3113">
        <v>2</v>
      </c>
      <c r="M3113" t="s">
        <v>5136</v>
      </c>
    </row>
    <row r="3114" spans="1:13" x14ac:dyDescent="0.3">
      <c r="A3114" s="1">
        <v>43974</v>
      </c>
      <c r="B3114" t="s">
        <v>3480</v>
      </c>
      <c r="C3114">
        <v>4</v>
      </c>
      <c r="D3114">
        <v>217</v>
      </c>
      <c r="E3114">
        <v>352</v>
      </c>
      <c r="F3114">
        <v>20.99</v>
      </c>
      <c r="G3114">
        <v>1</v>
      </c>
      <c r="H3114">
        <v>20.99</v>
      </c>
      <c r="I3114">
        <v>13.09</v>
      </c>
      <c r="J3114" t="s">
        <v>5150</v>
      </c>
      <c r="K3114" t="s">
        <v>5137</v>
      </c>
      <c r="L3114">
        <v>5</v>
      </c>
      <c r="M3114" t="s">
        <v>5138</v>
      </c>
    </row>
    <row r="3115" spans="1:13" x14ac:dyDescent="0.3">
      <c r="A3115" s="1">
        <v>43045</v>
      </c>
      <c r="B3115" t="s">
        <v>3106</v>
      </c>
      <c r="C3115">
        <v>4</v>
      </c>
      <c r="D3115">
        <v>219</v>
      </c>
      <c r="E3115">
        <v>389</v>
      </c>
      <c r="F3115">
        <v>5.7</v>
      </c>
      <c r="G3115">
        <v>1</v>
      </c>
      <c r="H3115">
        <v>5.7</v>
      </c>
      <c r="I3115">
        <v>3.4</v>
      </c>
      <c r="J3115" t="s">
        <v>5131</v>
      </c>
      <c r="K3115" t="s">
        <v>5132</v>
      </c>
      <c r="L3115">
        <v>11</v>
      </c>
      <c r="M3115" t="s">
        <v>5133</v>
      </c>
    </row>
    <row r="3116" spans="1:13" x14ac:dyDescent="0.3">
      <c r="A3116" s="1">
        <v>43270</v>
      </c>
      <c r="B3116" t="s">
        <v>3117</v>
      </c>
      <c r="C3116">
        <v>4</v>
      </c>
      <c r="D3116">
        <v>219</v>
      </c>
      <c r="E3116">
        <v>368</v>
      </c>
      <c r="F3116">
        <v>5.7</v>
      </c>
      <c r="G3116">
        <v>1</v>
      </c>
      <c r="H3116">
        <v>5.7</v>
      </c>
      <c r="I3116">
        <v>3.4</v>
      </c>
      <c r="J3116" t="s">
        <v>5134</v>
      </c>
      <c r="K3116" t="s">
        <v>5137</v>
      </c>
      <c r="L3116">
        <v>6</v>
      </c>
      <c r="M3116" t="s">
        <v>5146</v>
      </c>
    </row>
    <row r="3117" spans="1:13" x14ac:dyDescent="0.3">
      <c r="A3117" s="1">
        <v>43377</v>
      </c>
      <c r="B3117" t="s">
        <v>3787</v>
      </c>
      <c r="C3117">
        <v>4</v>
      </c>
      <c r="D3117">
        <v>221</v>
      </c>
      <c r="E3117">
        <v>286</v>
      </c>
      <c r="F3117">
        <v>20.190000000000001</v>
      </c>
      <c r="G3117">
        <v>1</v>
      </c>
      <c r="H3117">
        <v>20.190000000000001</v>
      </c>
      <c r="I3117">
        <v>13.88</v>
      </c>
      <c r="J3117" t="s">
        <v>5134</v>
      </c>
      <c r="K3117" t="s">
        <v>5132</v>
      </c>
      <c r="L3117">
        <v>10</v>
      </c>
      <c r="M3117" t="s">
        <v>5147</v>
      </c>
    </row>
    <row r="3118" spans="1:13" x14ac:dyDescent="0.3">
      <c r="A3118" s="1">
        <v>43418</v>
      </c>
      <c r="B3118" t="s">
        <v>3788</v>
      </c>
      <c r="C3118">
        <v>4</v>
      </c>
      <c r="D3118">
        <v>221</v>
      </c>
      <c r="E3118">
        <v>97</v>
      </c>
      <c r="F3118">
        <v>20.190000000000001</v>
      </c>
      <c r="G3118">
        <v>1</v>
      </c>
      <c r="H3118">
        <v>20.190000000000001</v>
      </c>
      <c r="I3118">
        <v>13.88</v>
      </c>
      <c r="J3118" t="s">
        <v>5134</v>
      </c>
      <c r="K3118" t="s">
        <v>5132</v>
      </c>
      <c r="L3118">
        <v>11</v>
      </c>
      <c r="M3118" t="s">
        <v>5133</v>
      </c>
    </row>
    <row r="3119" spans="1:13" x14ac:dyDescent="0.3">
      <c r="A3119" s="1">
        <v>43486</v>
      </c>
      <c r="B3119" t="s">
        <v>3789</v>
      </c>
      <c r="C3119">
        <v>4</v>
      </c>
      <c r="D3119">
        <v>221</v>
      </c>
      <c r="E3119">
        <v>594</v>
      </c>
      <c r="F3119">
        <v>20.190000000000001</v>
      </c>
      <c r="G3119">
        <v>1</v>
      </c>
      <c r="H3119">
        <v>20.190000000000001</v>
      </c>
      <c r="I3119">
        <v>13.88</v>
      </c>
      <c r="J3119" t="s">
        <v>5149</v>
      </c>
      <c r="K3119" t="s">
        <v>5135</v>
      </c>
      <c r="L3119">
        <v>1</v>
      </c>
      <c r="M3119" t="s">
        <v>5148</v>
      </c>
    </row>
    <row r="3120" spans="1:13" x14ac:dyDescent="0.3">
      <c r="A3120" s="1">
        <v>43516</v>
      </c>
      <c r="B3120" t="s">
        <v>3790</v>
      </c>
      <c r="C3120">
        <v>4</v>
      </c>
      <c r="D3120">
        <v>221</v>
      </c>
      <c r="E3120">
        <v>312</v>
      </c>
      <c r="F3120">
        <v>20.190000000000001</v>
      </c>
      <c r="G3120">
        <v>1</v>
      </c>
      <c r="H3120">
        <v>20.190000000000001</v>
      </c>
      <c r="I3120">
        <v>13.88</v>
      </c>
      <c r="J3120" t="s">
        <v>5149</v>
      </c>
      <c r="K3120" t="s">
        <v>5135</v>
      </c>
      <c r="L3120">
        <v>2</v>
      </c>
      <c r="M3120" t="s">
        <v>5136</v>
      </c>
    </row>
    <row r="3121" spans="1:13" x14ac:dyDescent="0.3">
      <c r="A3121" s="1">
        <v>43047</v>
      </c>
      <c r="B3121" t="s">
        <v>3114</v>
      </c>
      <c r="C3121">
        <v>4</v>
      </c>
      <c r="D3121">
        <v>223</v>
      </c>
      <c r="E3121">
        <v>289</v>
      </c>
      <c r="F3121">
        <v>5.19</v>
      </c>
      <c r="G3121">
        <v>1</v>
      </c>
      <c r="H3121">
        <v>5.19</v>
      </c>
      <c r="I3121">
        <v>5.71</v>
      </c>
      <c r="J3121" t="s">
        <v>5131</v>
      </c>
      <c r="K3121" t="s">
        <v>5132</v>
      </c>
      <c r="L3121">
        <v>11</v>
      </c>
      <c r="M3121" t="s">
        <v>5133</v>
      </c>
    </row>
    <row r="3122" spans="1:13" x14ac:dyDescent="0.3">
      <c r="A3122" s="1">
        <v>43363</v>
      </c>
      <c r="B3122" t="s">
        <v>3791</v>
      </c>
      <c r="C3122">
        <v>4</v>
      </c>
      <c r="D3122">
        <v>224</v>
      </c>
      <c r="E3122">
        <v>126</v>
      </c>
      <c r="F3122">
        <v>5.19</v>
      </c>
      <c r="G3122">
        <v>1</v>
      </c>
      <c r="H3122">
        <v>5.19</v>
      </c>
      <c r="I3122">
        <v>5.23</v>
      </c>
      <c r="J3122" t="s">
        <v>5134</v>
      </c>
      <c r="K3122" t="s">
        <v>5139</v>
      </c>
      <c r="L3122">
        <v>9</v>
      </c>
      <c r="M3122" t="s">
        <v>5142</v>
      </c>
    </row>
    <row r="3123" spans="1:13" x14ac:dyDescent="0.3">
      <c r="A3123" s="1">
        <v>43379</v>
      </c>
      <c r="B3123" t="s">
        <v>3792</v>
      </c>
      <c r="C3123">
        <v>4</v>
      </c>
      <c r="D3123">
        <v>224</v>
      </c>
      <c r="E3123">
        <v>265</v>
      </c>
      <c r="F3123">
        <v>5.19</v>
      </c>
      <c r="G3123">
        <v>1</v>
      </c>
      <c r="H3123">
        <v>5.19</v>
      </c>
      <c r="I3123">
        <v>5.23</v>
      </c>
      <c r="J3123" t="s">
        <v>5134</v>
      </c>
      <c r="K3123" t="s">
        <v>5132</v>
      </c>
      <c r="L3123">
        <v>10</v>
      </c>
      <c r="M3123" t="s">
        <v>5147</v>
      </c>
    </row>
    <row r="3124" spans="1:13" x14ac:dyDescent="0.3">
      <c r="A3124" s="1">
        <v>43409</v>
      </c>
      <c r="B3124" t="s">
        <v>3793</v>
      </c>
      <c r="C3124">
        <v>4</v>
      </c>
      <c r="D3124">
        <v>224</v>
      </c>
      <c r="E3124">
        <v>259</v>
      </c>
      <c r="F3124">
        <v>5.19</v>
      </c>
      <c r="G3124">
        <v>1</v>
      </c>
      <c r="H3124">
        <v>5.19</v>
      </c>
      <c r="I3124">
        <v>5.23</v>
      </c>
      <c r="J3124" t="s">
        <v>5134</v>
      </c>
      <c r="K3124" t="s">
        <v>5132</v>
      </c>
      <c r="L3124">
        <v>11</v>
      </c>
      <c r="M3124" t="s">
        <v>5133</v>
      </c>
    </row>
    <row r="3125" spans="1:13" x14ac:dyDescent="0.3">
      <c r="A3125" s="1">
        <v>43422</v>
      </c>
      <c r="B3125" t="s">
        <v>2342</v>
      </c>
      <c r="C3125">
        <v>4</v>
      </c>
      <c r="D3125">
        <v>224</v>
      </c>
      <c r="E3125">
        <v>359</v>
      </c>
      <c r="F3125">
        <v>5.19</v>
      </c>
      <c r="G3125">
        <v>1</v>
      </c>
      <c r="H3125">
        <v>5.19</v>
      </c>
      <c r="I3125">
        <v>5.23</v>
      </c>
      <c r="J3125" t="s">
        <v>5134</v>
      </c>
      <c r="K3125" t="s">
        <v>5132</v>
      </c>
      <c r="L3125">
        <v>11</v>
      </c>
      <c r="M3125" t="s">
        <v>5133</v>
      </c>
    </row>
    <row r="3126" spans="1:13" x14ac:dyDescent="0.3">
      <c r="A3126" s="1">
        <v>43450</v>
      </c>
      <c r="B3126" t="s">
        <v>3096</v>
      </c>
      <c r="C3126">
        <v>4</v>
      </c>
      <c r="D3126">
        <v>224</v>
      </c>
      <c r="E3126">
        <v>156</v>
      </c>
      <c r="F3126">
        <v>5.19</v>
      </c>
      <c r="G3126">
        <v>1</v>
      </c>
      <c r="H3126">
        <v>5.19</v>
      </c>
      <c r="I3126">
        <v>5.23</v>
      </c>
      <c r="J3126" t="s">
        <v>5134</v>
      </c>
      <c r="K3126" t="s">
        <v>5132</v>
      </c>
      <c r="L3126">
        <v>12</v>
      </c>
      <c r="M3126" t="s">
        <v>5143</v>
      </c>
    </row>
    <row r="3127" spans="1:13" x14ac:dyDescent="0.3">
      <c r="A3127" s="1">
        <v>43606</v>
      </c>
      <c r="B3127" t="s">
        <v>2003</v>
      </c>
      <c r="C3127">
        <v>4</v>
      </c>
      <c r="D3127">
        <v>224</v>
      </c>
      <c r="E3127">
        <v>683</v>
      </c>
      <c r="F3127">
        <v>5.19</v>
      </c>
      <c r="G3127">
        <v>1</v>
      </c>
      <c r="H3127">
        <v>5.19</v>
      </c>
      <c r="I3127">
        <v>5.23</v>
      </c>
      <c r="J3127" t="s">
        <v>5149</v>
      </c>
      <c r="K3127" t="s">
        <v>5137</v>
      </c>
      <c r="L3127">
        <v>5</v>
      </c>
      <c r="M3127" t="s">
        <v>5138</v>
      </c>
    </row>
    <row r="3128" spans="1:13" x14ac:dyDescent="0.3">
      <c r="A3128" s="1">
        <v>43615</v>
      </c>
      <c r="B3128" t="s">
        <v>3196</v>
      </c>
      <c r="C3128">
        <v>4</v>
      </c>
      <c r="D3128">
        <v>224</v>
      </c>
      <c r="E3128">
        <v>433</v>
      </c>
      <c r="F3128">
        <v>5.19</v>
      </c>
      <c r="G3128">
        <v>1</v>
      </c>
      <c r="H3128">
        <v>5.19</v>
      </c>
      <c r="I3128">
        <v>5.23</v>
      </c>
      <c r="J3128" t="s">
        <v>5149</v>
      </c>
      <c r="K3128" t="s">
        <v>5137</v>
      </c>
      <c r="L3128">
        <v>5</v>
      </c>
      <c r="M3128" t="s">
        <v>5138</v>
      </c>
    </row>
    <row r="3129" spans="1:13" x14ac:dyDescent="0.3">
      <c r="A3129" s="1">
        <v>43925</v>
      </c>
      <c r="B3129" t="s">
        <v>2851</v>
      </c>
      <c r="C3129">
        <v>4</v>
      </c>
      <c r="D3129">
        <v>225</v>
      </c>
      <c r="E3129">
        <v>622</v>
      </c>
      <c r="F3129">
        <v>5.39</v>
      </c>
      <c r="G3129">
        <v>1</v>
      </c>
      <c r="H3129">
        <v>5.39</v>
      </c>
      <c r="I3129">
        <v>6.92</v>
      </c>
      <c r="J3129" t="s">
        <v>5150</v>
      </c>
      <c r="K3129" t="s">
        <v>5137</v>
      </c>
      <c r="L3129">
        <v>4</v>
      </c>
      <c r="M3129" t="s">
        <v>5145</v>
      </c>
    </row>
    <row r="3130" spans="1:13" x14ac:dyDescent="0.3">
      <c r="A3130" s="1">
        <v>43969</v>
      </c>
      <c r="B3130" t="s">
        <v>3794</v>
      </c>
      <c r="C3130">
        <v>4</v>
      </c>
      <c r="D3130">
        <v>225</v>
      </c>
      <c r="E3130">
        <v>89</v>
      </c>
      <c r="F3130">
        <v>5.39</v>
      </c>
      <c r="G3130">
        <v>1</v>
      </c>
      <c r="H3130">
        <v>5.39</v>
      </c>
      <c r="I3130">
        <v>6.92</v>
      </c>
      <c r="J3130" t="s">
        <v>5150</v>
      </c>
      <c r="K3130" t="s">
        <v>5137</v>
      </c>
      <c r="L3130">
        <v>5</v>
      </c>
      <c r="M3130" t="s">
        <v>5138</v>
      </c>
    </row>
    <row r="3131" spans="1:13" x14ac:dyDescent="0.3">
      <c r="A3131" s="1">
        <v>43079</v>
      </c>
      <c r="B3131" t="s">
        <v>1583</v>
      </c>
      <c r="C3131">
        <v>4</v>
      </c>
      <c r="D3131">
        <v>229</v>
      </c>
      <c r="E3131">
        <v>155</v>
      </c>
      <c r="F3131">
        <v>28.84</v>
      </c>
      <c r="G3131">
        <v>1</v>
      </c>
      <c r="H3131">
        <v>28.84</v>
      </c>
      <c r="I3131">
        <v>31.72</v>
      </c>
      <c r="J3131" t="s">
        <v>5131</v>
      </c>
      <c r="K3131" t="s">
        <v>5132</v>
      </c>
      <c r="L3131">
        <v>12</v>
      </c>
      <c r="M3131" t="s">
        <v>5143</v>
      </c>
    </row>
    <row r="3132" spans="1:13" x14ac:dyDescent="0.3">
      <c r="A3132" s="1">
        <v>43081</v>
      </c>
      <c r="B3132" t="s">
        <v>3795</v>
      </c>
      <c r="C3132">
        <v>4</v>
      </c>
      <c r="D3132">
        <v>229</v>
      </c>
      <c r="E3132">
        <v>417</v>
      </c>
      <c r="F3132">
        <v>28.84</v>
      </c>
      <c r="G3132">
        <v>1</v>
      </c>
      <c r="H3132">
        <v>28.84</v>
      </c>
      <c r="I3132">
        <v>31.72</v>
      </c>
      <c r="J3132" t="s">
        <v>5131</v>
      </c>
      <c r="K3132" t="s">
        <v>5132</v>
      </c>
      <c r="L3132">
        <v>12</v>
      </c>
      <c r="M3132" t="s">
        <v>5143</v>
      </c>
    </row>
    <row r="3133" spans="1:13" x14ac:dyDescent="0.3">
      <c r="A3133" s="1">
        <v>43211</v>
      </c>
      <c r="B3133" t="s">
        <v>3796</v>
      </c>
      <c r="C3133">
        <v>4</v>
      </c>
      <c r="D3133">
        <v>229</v>
      </c>
      <c r="E3133">
        <v>506</v>
      </c>
      <c r="F3133">
        <v>28.84</v>
      </c>
      <c r="G3133">
        <v>1</v>
      </c>
      <c r="H3133">
        <v>28.84</v>
      </c>
      <c r="I3133">
        <v>31.72</v>
      </c>
      <c r="J3133" t="s">
        <v>5134</v>
      </c>
      <c r="K3133" t="s">
        <v>5137</v>
      </c>
      <c r="L3133">
        <v>4</v>
      </c>
      <c r="M3133" t="s">
        <v>5145</v>
      </c>
    </row>
    <row r="3134" spans="1:13" x14ac:dyDescent="0.3">
      <c r="A3134" s="1">
        <v>43274</v>
      </c>
      <c r="B3134" t="s">
        <v>2943</v>
      </c>
      <c r="C3134">
        <v>4</v>
      </c>
      <c r="D3134">
        <v>229</v>
      </c>
      <c r="E3134">
        <v>3</v>
      </c>
      <c r="F3134">
        <v>28.84</v>
      </c>
      <c r="G3134">
        <v>1</v>
      </c>
      <c r="H3134">
        <v>28.84</v>
      </c>
      <c r="I3134">
        <v>31.72</v>
      </c>
      <c r="J3134" t="s">
        <v>5134</v>
      </c>
      <c r="K3134" t="s">
        <v>5137</v>
      </c>
      <c r="L3134">
        <v>6</v>
      </c>
      <c r="M3134" t="s">
        <v>5146</v>
      </c>
    </row>
    <row r="3135" spans="1:13" x14ac:dyDescent="0.3">
      <c r="A3135" s="1">
        <v>43301</v>
      </c>
      <c r="B3135" t="s">
        <v>2335</v>
      </c>
      <c r="C3135">
        <v>4</v>
      </c>
      <c r="D3135">
        <v>230</v>
      </c>
      <c r="E3135">
        <v>229</v>
      </c>
      <c r="F3135">
        <v>28.84</v>
      </c>
      <c r="G3135">
        <v>1</v>
      </c>
      <c r="H3135">
        <v>28.84</v>
      </c>
      <c r="I3135">
        <v>29.08</v>
      </c>
      <c r="J3135" t="s">
        <v>5134</v>
      </c>
      <c r="K3135" t="s">
        <v>5139</v>
      </c>
      <c r="L3135">
        <v>7</v>
      </c>
      <c r="M3135" t="s">
        <v>5140</v>
      </c>
    </row>
    <row r="3136" spans="1:13" x14ac:dyDescent="0.3">
      <c r="A3136" s="1">
        <v>42997</v>
      </c>
      <c r="B3136" t="s">
        <v>3797</v>
      </c>
      <c r="C3136">
        <v>4</v>
      </c>
      <c r="D3136">
        <v>232</v>
      </c>
      <c r="E3136">
        <v>156</v>
      </c>
      <c r="F3136">
        <v>28.84</v>
      </c>
      <c r="G3136">
        <v>1</v>
      </c>
      <c r="H3136">
        <v>28.84</v>
      </c>
      <c r="I3136">
        <v>31.72</v>
      </c>
      <c r="J3136" t="s">
        <v>5131</v>
      </c>
      <c r="K3136" t="s">
        <v>5139</v>
      </c>
      <c r="L3136">
        <v>9</v>
      </c>
      <c r="M3136" t="s">
        <v>5142</v>
      </c>
    </row>
    <row r="3137" spans="1:13" x14ac:dyDescent="0.3">
      <c r="A3137" s="1">
        <v>43062</v>
      </c>
      <c r="B3137" t="s">
        <v>3798</v>
      </c>
      <c r="C3137">
        <v>4</v>
      </c>
      <c r="D3137">
        <v>232</v>
      </c>
      <c r="E3137">
        <v>385</v>
      </c>
      <c r="F3137">
        <v>28.84</v>
      </c>
      <c r="G3137">
        <v>1</v>
      </c>
      <c r="H3137">
        <v>28.84</v>
      </c>
      <c r="I3137">
        <v>31.72</v>
      </c>
      <c r="J3137" t="s">
        <v>5131</v>
      </c>
      <c r="K3137" t="s">
        <v>5132</v>
      </c>
      <c r="L3137">
        <v>11</v>
      </c>
      <c r="M3137" t="s">
        <v>5133</v>
      </c>
    </row>
    <row r="3138" spans="1:13" x14ac:dyDescent="0.3">
      <c r="A3138" s="1">
        <v>43067</v>
      </c>
      <c r="B3138" t="s">
        <v>1610</v>
      </c>
      <c r="C3138">
        <v>4</v>
      </c>
      <c r="D3138">
        <v>232</v>
      </c>
      <c r="E3138">
        <v>495</v>
      </c>
      <c r="F3138">
        <v>28.84</v>
      </c>
      <c r="G3138">
        <v>1</v>
      </c>
      <c r="H3138">
        <v>28.84</v>
      </c>
      <c r="I3138">
        <v>31.72</v>
      </c>
      <c r="J3138" t="s">
        <v>5131</v>
      </c>
      <c r="K3138" t="s">
        <v>5132</v>
      </c>
      <c r="L3138">
        <v>11</v>
      </c>
      <c r="M3138" t="s">
        <v>5133</v>
      </c>
    </row>
    <row r="3139" spans="1:13" x14ac:dyDescent="0.3">
      <c r="A3139" s="1">
        <v>43092</v>
      </c>
      <c r="B3139" t="s">
        <v>2957</v>
      </c>
      <c r="C3139">
        <v>4</v>
      </c>
      <c r="D3139">
        <v>232</v>
      </c>
      <c r="E3139">
        <v>525</v>
      </c>
      <c r="F3139">
        <v>28.84</v>
      </c>
      <c r="G3139">
        <v>1</v>
      </c>
      <c r="H3139">
        <v>28.84</v>
      </c>
      <c r="I3139">
        <v>31.72</v>
      </c>
      <c r="J3139" t="s">
        <v>5131</v>
      </c>
      <c r="K3139" t="s">
        <v>5132</v>
      </c>
      <c r="L3139">
        <v>12</v>
      </c>
      <c r="M3139" t="s">
        <v>5143</v>
      </c>
    </row>
    <row r="3140" spans="1:13" x14ac:dyDescent="0.3">
      <c r="A3140" s="1">
        <v>43158</v>
      </c>
      <c r="B3140" t="s">
        <v>1804</v>
      </c>
      <c r="C3140">
        <v>4</v>
      </c>
      <c r="D3140">
        <v>232</v>
      </c>
      <c r="E3140">
        <v>348</v>
      </c>
      <c r="F3140">
        <v>28.84</v>
      </c>
      <c r="G3140">
        <v>1</v>
      </c>
      <c r="H3140">
        <v>28.84</v>
      </c>
      <c r="I3140">
        <v>31.72</v>
      </c>
      <c r="J3140" t="s">
        <v>5134</v>
      </c>
      <c r="K3140" t="s">
        <v>5135</v>
      </c>
      <c r="L3140">
        <v>2</v>
      </c>
      <c r="M3140" t="s">
        <v>5136</v>
      </c>
    </row>
    <row r="3141" spans="1:13" x14ac:dyDescent="0.3">
      <c r="A3141" s="1">
        <v>43222</v>
      </c>
      <c r="B3141" t="s">
        <v>1899</v>
      </c>
      <c r="C3141">
        <v>4</v>
      </c>
      <c r="D3141">
        <v>232</v>
      </c>
      <c r="E3141">
        <v>210</v>
      </c>
      <c r="F3141">
        <v>28.84</v>
      </c>
      <c r="G3141">
        <v>1</v>
      </c>
      <c r="H3141">
        <v>28.84</v>
      </c>
      <c r="I3141">
        <v>31.72</v>
      </c>
      <c r="J3141" t="s">
        <v>5134</v>
      </c>
      <c r="K3141" t="s">
        <v>5137</v>
      </c>
      <c r="L3141">
        <v>5</v>
      </c>
      <c r="M3141" t="s">
        <v>5138</v>
      </c>
    </row>
    <row r="3142" spans="1:13" x14ac:dyDescent="0.3">
      <c r="A3142" s="1">
        <v>43253</v>
      </c>
      <c r="B3142" t="s">
        <v>1873</v>
      </c>
      <c r="C3142">
        <v>4</v>
      </c>
      <c r="D3142">
        <v>232</v>
      </c>
      <c r="E3142">
        <v>216</v>
      </c>
      <c r="F3142">
        <v>28.84</v>
      </c>
      <c r="G3142">
        <v>1</v>
      </c>
      <c r="H3142">
        <v>28.84</v>
      </c>
      <c r="I3142">
        <v>31.72</v>
      </c>
      <c r="J3142" t="s">
        <v>5134</v>
      </c>
      <c r="K3142" t="s">
        <v>5137</v>
      </c>
      <c r="L3142">
        <v>6</v>
      </c>
      <c r="M3142" t="s">
        <v>5146</v>
      </c>
    </row>
    <row r="3143" spans="1:13" x14ac:dyDescent="0.3">
      <c r="A3143" s="1">
        <v>43299</v>
      </c>
      <c r="B3143" t="s">
        <v>3232</v>
      </c>
      <c r="C3143">
        <v>4</v>
      </c>
      <c r="D3143">
        <v>233</v>
      </c>
      <c r="E3143">
        <v>380</v>
      </c>
      <c r="F3143">
        <v>28.84</v>
      </c>
      <c r="G3143">
        <v>1</v>
      </c>
      <c r="H3143">
        <v>28.84</v>
      </c>
      <c r="I3143">
        <v>29.08</v>
      </c>
      <c r="J3143" t="s">
        <v>5134</v>
      </c>
      <c r="K3143" t="s">
        <v>5139</v>
      </c>
      <c r="L3143">
        <v>7</v>
      </c>
      <c r="M3143" t="s">
        <v>5140</v>
      </c>
    </row>
    <row r="3144" spans="1:13" x14ac:dyDescent="0.3">
      <c r="A3144" s="1">
        <v>43591</v>
      </c>
      <c r="B3144" t="s">
        <v>3799</v>
      </c>
      <c r="C3144">
        <v>4</v>
      </c>
      <c r="D3144">
        <v>233</v>
      </c>
      <c r="E3144">
        <v>377</v>
      </c>
      <c r="F3144">
        <v>28.84</v>
      </c>
      <c r="G3144">
        <v>1</v>
      </c>
      <c r="H3144">
        <v>28.84</v>
      </c>
      <c r="I3144">
        <v>29.08</v>
      </c>
      <c r="J3144" t="s">
        <v>5149</v>
      </c>
      <c r="K3144" t="s">
        <v>5137</v>
      </c>
      <c r="L3144">
        <v>5</v>
      </c>
      <c r="M3144" t="s">
        <v>5138</v>
      </c>
    </row>
    <row r="3145" spans="1:13" x14ac:dyDescent="0.3">
      <c r="A3145" s="1">
        <v>43736</v>
      </c>
      <c r="B3145" t="s">
        <v>3800</v>
      </c>
      <c r="C3145">
        <v>4</v>
      </c>
      <c r="D3145">
        <v>234</v>
      </c>
      <c r="E3145">
        <v>14</v>
      </c>
      <c r="F3145">
        <v>29.99</v>
      </c>
      <c r="G3145">
        <v>1</v>
      </c>
      <c r="H3145">
        <v>29.99</v>
      </c>
      <c r="I3145">
        <v>38.49</v>
      </c>
      <c r="J3145" t="s">
        <v>5149</v>
      </c>
      <c r="K3145" t="s">
        <v>5139</v>
      </c>
      <c r="L3145">
        <v>9</v>
      </c>
      <c r="M3145" t="s">
        <v>5142</v>
      </c>
    </row>
    <row r="3146" spans="1:13" x14ac:dyDescent="0.3">
      <c r="A3146" s="1">
        <v>42920</v>
      </c>
      <c r="B3146" t="s">
        <v>1910</v>
      </c>
      <c r="C3146">
        <v>4</v>
      </c>
      <c r="D3146">
        <v>235</v>
      </c>
      <c r="E3146">
        <v>397</v>
      </c>
      <c r="F3146">
        <v>28.84</v>
      </c>
      <c r="G3146">
        <v>1</v>
      </c>
      <c r="H3146">
        <v>28.84</v>
      </c>
      <c r="I3146">
        <v>31.72</v>
      </c>
      <c r="J3146" t="s">
        <v>5131</v>
      </c>
      <c r="K3146" t="s">
        <v>5139</v>
      </c>
      <c r="L3146">
        <v>7</v>
      </c>
      <c r="M3146" t="s">
        <v>5140</v>
      </c>
    </row>
    <row r="3147" spans="1:13" x14ac:dyDescent="0.3">
      <c r="A3147" s="1">
        <v>43016</v>
      </c>
      <c r="B3147" t="s">
        <v>3801</v>
      </c>
      <c r="C3147">
        <v>4</v>
      </c>
      <c r="D3147">
        <v>235</v>
      </c>
      <c r="E3147">
        <v>514</v>
      </c>
      <c r="F3147">
        <v>28.84</v>
      </c>
      <c r="G3147">
        <v>1</v>
      </c>
      <c r="H3147">
        <v>28.84</v>
      </c>
      <c r="I3147">
        <v>31.72</v>
      </c>
      <c r="J3147" t="s">
        <v>5131</v>
      </c>
      <c r="K3147" t="s">
        <v>5132</v>
      </c>
      <c r="L3147">
        <v>10</v>
      </c>
      <c r="M3147" t="s">
        <v>5147</v>
      </c>
    </row>
    <row r="3148" spans="1:13" x14ac:dyDescent="0.3">
      <c r="A3148" s="1">
        <v>43028</v>
      </c>
      <c r="B3148" t="s">
        <v>3498</v>
      </c>
      <c r="C3148">
        <v>4</v>
      </c>
      <c r="D3148">
        <v>235</v>
      </c>
      <c r="E3148">
        <v>506</v>
      </c>
      <c r="F3148">
        <v>28.84</v>
      </c>
      <c r="G3148">
        <v>1</v>
      </c>
      <c r="H3148">
        <v>28.84</v>
      </c>
      <c r="I3148">
        <v>31.72</v>
      </c>
      <c r="J3148" t="s">
        <v>5131</v>
      </c>
      <c r="K3148" t="s">
        <v>5132</v>
      </c>
      <c r="L3148">
        <v>10</v>
      </c>
      <c r="M3148" t="s">
        <v>5147</v>
      </c>
    </row>
    <row r="3149" spans="1:13" x14ac:dyDescent="0.3">
      <c r="A3149" s="1">
        <v>43052</v>
      </c>
      <c r="B3149" t="s">
        <v>3802</v>
      </c>
      <c r="C3149">
        <v>4</v>
      </c>
      <c r="D3149">
        <v>235</v>
      </c>
      <c r="E3149">
        <v>73</v>
      </c>
      <c r="F3149">
        <v>28.84</v>
      </c>
      <c r="G3149">
        <v>1</v>
      </c>
      <c r="H3149">
        <v>28.84</v>
      </c>
      <c r="I3149">
        <v>31.72</v>
      </c>
      <c r="J3149" t="s">
        <v>5131</v>
      </c>
      <c r="K3149" t="s">
        <v>5132</v>
      </c>
      <c r="L3149">
        <v>11</v>
      </c>
      <c r="M3149" t="s">
        <v>5133</v>
      </c>
    </row>
    <row r="3150" spans="1:13" x14ac:dyDescent="0.3">
      <c r="A3150" s="1">
        <v>43322</v>
      </c>
      <c r="B3150" t="s">
        <v>2041</v>
      </c>
      <c r="C3150">
        <v>4</v>
      </c>
      <c r="D3150">
        <v>239</v>
      </c>
      <c r="E3150">
        <v>258</v>
      </c>
      <c r="F3150">
        <v>780.82</v>
      </c>
      <c r="G3150">
        <v>1</v>
      </c>
      <c r="H3150">
        <v>780.82</v>
      </c>
      <c r="I3150">
        <v>722.26</v>
      </c>
      <c r="J3150" t="s">
        <v>5134</v>
      </c>
      <c r="K3150" t="s">
        <v>5139</v>
      </c>
      <c r="L3150">
        <v>8</v>
      </c>
      <c r="M3150" t="s">
        <v>5141</v>
      </c>
    </row>
    <row r="3151" spans="1:13" x14ac:dyDescent="0.3">
      <c r="A3151" s="1">
        <v>43438</v>
      </c>
      <c r="B3151" t="s">
        <v>3803</v>
      </c>
      <c r="C3151">
        <v>4</v>
      </c>
      <c r="D3151">
        <v>239</v>
      </c>
      <c r="E3151">
        <v>24</v>
      </c>
      <c r="F3151">
        <v>780.82</v>
      </c>
      <c r="G3151">
        <v>1</v>
      </c>
      <c r="H3151">
        <v>780.82</v>
      </c>
      <c r="I3151">
        <v>722.26</v>
      </c>
      <c r="J3151" t="s">
        <v>5134</v>
      </c>
      <c r="K3151" t="s">
        <v>5132</v>
      </c>
      <c r="L3151">
        <v>12</v>
      </c>
      <c r="M3151" t="s">
        <v>5143</v>
      </c>
    </row>
    <row r="3152" spans="1:13" x14ac:dyDescent="0.3">
      <c r="A3152" s="1">
        <v>43684</v>
      </c>
      <c r="B3152" t="s">
        <v>3804</v>
      </c>
      <c r="C3152">
        <v>4</v>
      </c>
      <c r="D3152">
        <v>240</v>
      </c>
      <c r="E3152">
        <v>527</v>
      </c>
      <c r="F3152">
        <v>858.9</v>
      </c>
      <c r="G3152">
        <v>1</v>
      </c>
      <c r="H3152">
        <v>858.9</v>
      </c>
      <c r="I3152">
        <v>868.63</v>
      </c>
      <c r="J3152" t="s">
        <v>5149</v>
      </c>
      <c r="K3152" t="s">
        <v>5139</v>
      </c>
      <c r="L3152">
        <v>8</v>
      </c>
      <c r="M3152" t="s">
        <v>5141</v>
      </c>
    </row>
    <row r="3153" spans="1:13" x14ac:dyDescent="0.3">
      <c r="A3153" s="1">
        <v>43308</v>
      </c>
      <c r="B3153" t="s">
        <v>3668</v>
      </c>
      <c r="C3153">
        <v>4</v>
      </c>
      <c r="D3153">
        <v>242</v>
      </c>
      <c r="E3153">
        <v>81</v>
      </c>
      <c r="F3153">
        <v>780.82</v>
      </c>
      <c r="G3153">
        <v>1</v>
      </c>
      <c r="H3153">
        <v>780.82</v>
      </c>
      <c r="I3153">
        <v>722.26</v>
      </c>
      <c r="J3153" t="s">
        <v>5134</v>
      </c>
      <c r="K3153" t="s">
        <v>5139</v>
      </c>
      <c r="L3153">
        <v>7</v>
      </c>
      <c r="M3153" t="s">
        <v>5140</v>
      </c>
    </row>
    <row r="3154" spans="1:13" x14ac:dyDescent="0.3">
      <c r="A3154" s="1">
        <v>43332</v>
      </c>
      <c r="B3154" t="s">
        <v>2178</v>
      </c>
      <c r="C3154">
        <v>4</v>
      </c>
      <c r="D3154">
        <v>242</v>
      </c>
      <c r="E3154">
        <v>412</v>
      </c>
      <c r="F3154">
        <v>780.82</v>
      </c>
      <c r="G3154">
        <v>1</v>
      </c>
      <c r="H3154">
        <v>780.82</v>
      </c>
      <c r="I3154">
        <v>722.26</v>
      </c>
      <c r="J3154" t="s">
        <v>5134</v>
      </c>
      <c r="K3154" t="s">
        <v>5139</v>
      </c>
      <c r="L3154">
        <v>8</v>
      </c>
      <c r="M3154" t="s">
        <v>5141</v>
      </c>
    </row>
    <row r="3155" spans="1:13" x14ac:dyDescent="0.3">
      <c r="A3155" s="1">
        <v>43338</v>
      </c>
      <c r="B3155" t="s">
        <v>3632</v>
      </c>
      <c r="C3155">
        <v>4</v>
      </c>
      <c r="D3155">
        <v>242</v>
      </c>
      <c r="E3155">
        <v>612</v>
      </c>
      <c r="F3155">
        <v>780.82</v>
      </c>
      <c r="G3155">
        <v>1</v>
      </c>
      <c r="H3155">
        <v>780.82</v>
      </c>
      <c r="I3155">
        <v>722.26</v>
      </c>
      <c r="J3155" t="s">
        <v>5134</v>
      </c>
      <c r="K3155" t="s">
        <v>5139</v>
      </c>
      <c r="L3155">
        <v>8</v>
      </c>
      <c r="M3155" t="s">
        <v>5141</v>
      </c>
    </row>
    <row r="3156" spans="1:13" x14ac:dyDescent="0.3">
      <c r="A3156" s="1">
        <v>43677</v>
      </c>
      <c r="B3156" t="s">
        <v>1657</v>
      </c>
      <c r="C3156">
        <v>4</v>
      </c>
      <c r="D3156">
        <v>243</v>
      </c>
      <c r="E3156">
        <v>392</v>
      </c>
      <c r="F3156">
        <v>858.9</v>
      </c>
      <c r="G3156">
        <v>1</v>
      </c>
      <c r="H3156">
        <v>858.9</v>
      </c>
      <c r="I3156">
        <v>868.63</v>
      </c>
      <c r="J3156" t="s">
        <v>5149</v>
      </c>
      <c r="K3156" t="s">
        <v>5139</v>
      </c>
      <c r="L3156">
        <v>7</v>
      </c>
      <c r="M3156" t="s">
        <v>5140</v>
      </c>
    </row>
    <row r="3157" spans="1:13" x14ac:dyDescent="0.3">
      <c r="A3157" s="1">
        <v>43692</v>
      </c>
      <c r="B3157" t="s">
        <v>3183</v>
      </c>
      <c r="C3157">
        <v>4</v>
      </c>
      <c r="D3157">
        <v>243</v>
      </c>
      <c r="E3157">
        <v>426</v>
      </c>
      <c r="F3157">
        <v>858.9</v>
      </c>
      <c r="G3157">
        <v>1</v>
      </c>
      <c r="H3157">
        <v>858.9</v>
      </c>
      <c r="I3157">
        <v>868.63</v>
      </c>
      <c r="J3157" t="s">
        <v>5149</v>
      </c>
      <c r="K3157" t="s">
        <v>5139</v>
      </c>
      <c r="L3157">
        <v>8</v>
      </c>
      <c r="M3157" t="s">
        <v>5141</v>
      </c>
    </row>
    <row r="3158" spans="1:13" x14ac:dyDescent="0.3">
      <c r="A3158" s="1">
        <v>43699</v>
      </c>
      <c r="B3158" t="s">
        <v>1713</v>
      </c>
      <c r="C3158">
        <v>4</v>
      </c>
      <c r="D3158">
        <v>243</v>
      </c>
      <c r="E3158">
        <v>612</v>
      </c>
      <c r="F3158">
        <v>858.9</v>
      </c>
      <c r="G3158">
        <v>1</v>
      </c>
      <c r="H3158">
        <v>858.9</v>
      </c>
      <c r="I3158">
        <v>868.63</v>
      </c>
      <c r="J3158" t="s">
        <v>5149</v>
      </c>
      <c r="K3158" t="s">
        <v>5139</v>
      </c>
      <c r="L3158">
        <v>8</v>
      </c>
      <c r="M3158" t="s">
        <v>5141</v>
      </c>
    </row>
    <row r="3159" spans="1:13" x14ac:dyDescent="0.3">
      <c r="A3159" s="1">
        <v>43787</v>
      </c>
      <c r="B3159" t="s">
        <v>2195</v>
      </c>
      <c r="C3159">
        <v>4</v>
      </c>
      <c r="D3159">
        <v>243</v>
      </c>
      <c r="E3159">
        <v>432</v>
      </c>
      <c r="F3159">
        <v>858.9</v>
      </c>
      <c r="G3159">
        <v>1</v>
      </c>
      <c r="H3159">
        <v>858.9</v>
      </c>
      <c r="I3159">
        <v>868.63</v>
      </c>
      <c r="J3159" t="s">
        <v>5149</v>
      </c>
      <c r="K3159" t="s">
        <v>5132</v>
      </c>
      <c r="L3159">
        <v>11</v>
      </c>
      <c r="M3159" t="s">
        <v>5133</v>
      </c>
    </row>
    <row r="3160" spans="1:13" x14ac:dyDescent="0.3">
      <c r="A3160" s="1">
        <v>43805</v>
      </c>
      <c r="B3160" t="s">
        <v>2737</v>
      </c>
      <c r="C3160">
        <v>4</v>
      </c>
      <c r="D3160">
        <v>243</v>
      </c>
      <c r="E3160">
        <v>587</v>
      </c>
      <c r="F3160">
        <v>858.9</v>
      </c>
      <c r="G3160">
        <v>1</v>
      </c>
      <c r="H3160">
        <v>858.9</v>
      </c>
      <c r="I3160">
        <v>868.63</v>
      </c>
      <c r="J3160" t="s">
        <v>5149</v>
      </c>
      <c r="K3160" t="s">
        <v>5132</v>
      </c>
      <c r="L3160">
        <v>12</v>
      </c>
      <c r="M3160" t="s">
        <v>5143</v>
      </c>
    </row>
    <row r="3161" spans="1:13" x14ac:dyDescent="0.3">
      <c r="A3161" s="1">
        <v>43054</v>
      </c>
      <c r="B3161" t="s">
        <v>1592</v>
      </c>
      <c r="C3161">
        <v>4</v>
      </c>
      <c r="D3161">
        <v>253</v>
      </c>
      <c r="E3161">
        <v>317</v>
      </c>
      <c r="F3161">
        <v>178.58</v>
      </c>
      <c r="G3161">
        <v>1</v>
      </c>
      <c r="H3161">
        <v>178.58</v>
      </c>
      <c r="I3161">
        <v>176.2</v>
      </c>
      <c r="J3161" t="s">
        <v>5131</v>
      </c>
      <c r="K3161" t="s">
        <v>5132</v>
      </c>
      <c r="L3161">
        <v>11</v>
      </c>
      <c r="M3161" t="s">
        <v>5133</v>
      </c>
    </row>
    <row r="3162" spans="1:13" x14ac:dyDescent="0.3">
      <c r="A3162" s="1">
        <v>43318</v>
      </c>
      <c r="B3162" t="s">
        <v>3805</v>
      </c>
      <c r="C3162">
        <v>4</v>
      </c>
      <c r="D3162">
        <v>254</v>
      </c>
      <c r="E3162">
        <v>12</v>
      </c>
      <c r="F3162">
        <v>183.94</v>
      </c>
      <c r="G3162">
        <v>1</v>
      </c>
      <c r="H3162">
        <v>183.94</v>
      </c>
      <c r="I3162">
        <v>170.14</v>
      </c>
      <c r="J3162" t="s">
        <v>5134</v>
      </c>
      <c r="K3162" t="s">
        <v>5139</v>
      </c>
      <c r="L3162">
        <v>8</v>
      </c>
      <c r="M3162" t="s">
        <v>5141</v>
      </c>
    </row>
    <row r="3163" spans="1:13" x14ac:dyDescent="0.3">
      <c r="A3163" s="1">
        <v>43583</v>
      </c>
      <c r="B3163" t="s">
        <v>3195</v>
      </c>
      <c r="C3163">
        <v>4</v>
      </c>
      <c r="D3163">
        <v>254</v>
      </c>
      <c r="E3163">
        <v>221</v>
      </c>
      <c r="F3163">
        <v>183.94</v>
      </c>
      <c r="G3163">
        <v>1</v>
      </c>
      <c r="H3163">
        <v>183.94</v>
      </c>
      <c r="I3163">
        <v>170.14</v>
      </c>
      <c r="J3163" t="s">
        <v>5149</v>
      </c>
      <c r="K3163" t="s">
        <v>5137</v>
      </c>
      <c r="L3163">
        <v>4</v>
      </c>
      <c r="M3163" t="s">
        <v>5145</v>
      </c>
    </row>
    <row r="3164" spans="1:13" x14ac:dyDescent="0.3">
      <c r="A3164" s="1">
        <v>43691</v>
      </c>
      <c r="B3164" t="s">
        <v>1693</v>
      </c>
      <c r="C3164">
        <v>4</v>
      </c>
      <c r="D3164">
        <v>255</v>
      </c>
      <c r="E3164">
        <v>684</v>
      </c>
      <c r="F3164">
        <v>202.33</v>
      </c>
      <c r="G3164">
        <v>1</v>
      </c>
      <c r="H3164">
        <v>202.33</v>
      </c>
      <c r="I3164">
        <v>204.63</v>
      </c>
      <c r="J3164" t="s">
        <v>5149</v>
      </c>
      <c r="K3164" t="s">
        <v>5139</v>
      </c>
      <c r="L3164">
        <v>8</v>
      </c>
      <c r="M3164" t="s">
        <v>5141</v>
      </c>
    </row>
    <row r="3165" spans="1:13" x14ac:dyDescent="0.3">
      <c r="A3165" s="1">
        <v>43885</v>
      </c>
      <c r="B3165" t="s">
        <v>3806</v>
      </c>
      <c r="C3165">
        <v>4</v>
      </c>
      <c r="D3165">
        <v>255</v>
      </c>
      <c r="E3165">
        <v>432</v>
      </c>
      <c r="F3165">
        <v>202.33</v>
      </c>
      <c r="G3165">
        <v>1</v>
      </c>
      <c r="H3165">
        <v>202.33</v>
      </c>
      <c r="I3165">
        <v>204.63</v>
      </c>
      <c r="J3165" t="s">
        <v>5150</v>
      </c>
      <c r="K3165" t="s">
        <v>5135</v>
      </c>
      <c r="L3165">
        <v>2</v>
      </c>
      <c r="M3165" t="s">
        <v>5136</v>
      </c>
    </row>
    <row r="3166" spans="1:13" x14ac:dyDescent="0.3">
      <c r="A3166" s="1">
        <v>43348</v>
      </c>
      <c r="B3166" t="s">
        <v>3092</v>
      </c>
      <c r="C3166">
        <v>4</v>
      </c>
      <c r="D3166">
        <v>257</v>
      </c>
      <c r="E3166">
        <v>644</v>
      </c>
      <c r="F3166">
        <v>183.94</v>
      </c>
      <c r="G3166">
        <v>1</v>
      </c>
      <c r="H3166">
        <v>183.94</v>
      </c>
      <c r="I3166">
        <v>170.14</v>
      </c>
      <c r="J3166" t="s">
        <v>5134</v>
      </c>
      <c r="K3166" t="s">
        <v>5139</v>
      </c>
      <c r="L3166">
        <v>9</v>
      </c>
      <c r="M3166" t="s">
        <v>5142</v>
      </c>
    </row>
    <row r="3167" spans="1:13" x14ac:dyDescent="0.3">
      <c r="A3167" s="1">
        <v>43667</v>
      </c>
      <c r="B3167" t="s">
        <v>3807</v>
      </c>
      <c r="C3167">
        <v>4</v>
      </c>
      <c r="D3167">
        <v>258</v>
      </c>
      <c r="E3167">
        <v>81</v>
      </c>
      <c r="F3167">
        <v>202.33</v>
      </c>
      <c r="G3167">
        <v>1</v>
      </c>
      <c r="H3167">
        <v>202.33</v>
      </c>
      <c r="I3167">
        <v>204.63</v>
      </c>
      <c r="J3167" t="s">
        <v>5149</v>
      </c>
      <c r="K3167" t="s">
        <v>5139</v>
      </c>
      <c r="L3167">
        <v>7</v>
      </c>
      <c r="M3167" t="s">
        <v>5140</v>
      </c>
    </row>
    <row r="3168" spans="1:13" x14ac:dyDescent="0.3">
      <c r="A3168" s="1">
        <v>42937</v>
      </c>
      <c r="B3168" t="s">
        <v>3575</v>
      </c>
      <c r="C3168">
        <v>4</v>
      </c>
      <c r="D3168">
        <v>262</v>
      </c>
      <c r="E3168">
        <v>458</v>
      </c>
      <c r="F3168">
        <v>183.94</v>
      </c>
      <c r="G3168">
        <v>1</v>
      </c>
      <c r="H3168">
        <v>183.94</v>
      </c>
      <c r="I3168">
        <v>181.49</v>
      </c>
      <c r="J3168" t="s">
        <v>5131</v>
      </c>
      <c r="K3168" t="s">
        <v>5139</v>
      </c>
      <c r="L3168">
        <v>7</v>
      </c>
      <c r="M3168" t="s">
        <v>5140</v>
      </c>
    </row>
    <row r="3169" spans="1:13" x14ac:dyDescent="0.3">
      <c r="A3169" s="1">
        <v>42949</v>
      </c>
      <c r="B3169" t="s">
        <v>2956</v>
      </c>
      <c r="C3169">
        <v>4</v>
      </c>
      <c r="D3169">
        <v>262</v>
      </c>
      <c r="E3169">
        <v>318</v>
      </c>
      <c r="F3169">
        <v>183.94</v>
      </c>
      <c r="G3169">
        <v>1</v>
      </c>
      <c r="H3169">
        <v>183.94</v>
      </c>
      <c r="I3169">
        <v>181.49</v>
      </c>
      <c r="J3169" t="s">
        <v>5131</v>
      </c>
      <c r="K3169" t="s">
        <v>5139</v>
      </c>
      <c r="L3169">
        <v>8</v>
      </c>
      <c r="M3169" t="s">
        <v>5141</v>
      </c>
    </row>
    <row r="3170" spans="1:13" x14ac:dyDescent="0.3">
      <c r="A3170" s="1">
        <v>42969</v>
      </c>
      <c r="B3170" t="s">
        <v>1567</v>
      </c>
      <c r="C3170">
        <v>4</v>
      </c>
      <c r="D3170">
        <v>262</v>
      </c>
      <c r="E3170">
        <v>136</v>
      </c>
      <c r="F3170">
        <v>183.94</v>
      </c>
      <c r="G3170">
        <v>1</v>
      </c>
      <c r="H3170">
        <v>183.94</v>
      </c>
      <c r="I3170">
        <v>181.49</v>
      </c>
      <c r="J3170" t="s">
        <v>5131</v>
      </c>
      <c r="K3170" t="s">
        <v>5139</v>
      </c>
      <c r="L3170">
        <v>8</v>
      </c>
      <c r="M3170" t="s">
        <v>5141</v>
      </c>
    </row>
    <row r="3171" spans="1:13" x14ac:dyDescent="0.3">
      <c r="A3171" s="1">
        <v>42995</v>
      </c>
      <c r="B3171" t="s">
        <v>1732</v>
      </c>
      <c r="C3171">
        <v>4</v>
      </c>
      <c r="D3171">
        <v>262</v>
      </c>
      <c r="E3171">
        <v>675</v>
      </c>
      <c r="F3171">
        <v>183.94</v>
      </c>
      <c r="G3171">
        <v>1</v>
      </c>
      <c r="H3171">
        <v>183.94</v>
      </c>
      <c r="I3171">
        <v>181.49</v>
      </c>
      <c r="J3171" t="s">
        <v>5131</v>
      </c>
      <c r="K3171" t="s">
        <v>5139</v>
      </c>
      <c r="L3171">
        <v>9</v>
      </c>
      <c r="M3171" t="s">
        <v>5142</v>
      </c>
    </row>
    <row r="3172" spans="1:13" x14ac:dyDescent="0.3">
      <c r="A3172" s="1">
        <v>43044</v>
      </c>
      <c r="B3172" t="s">
        <v>3580</v>
      </c>
      <c r="C3172">
        <v>4</v>
      </c>
      <c r="D3172">
        <v>262</v>
      </c>
      <c r="E3172">
        <v>102</v>
      </c>
      <c r="F3172">
        <v>183.94</v>
      </c>
      <c r="G3172">
        <v>1</v>
      </c>
      <c r="H3172">
        <v>183.94</v>
      </c>
      <c r="I3172">
        <v>181.49</v>
      </c>
      <c r="J3172" t="s">
        <v>5131</v>
      </c>
      <c r="K3172" t="s">
        <v>5132</v>
      </c>
      <c r="L3172">
        <v>11</v>
      </c>
      <c r="M3172" t="s">
        <v>5133</v>
      </c>
    </row>
    <row r="3173" spans="1:13" x14ac:dyDescent="0.3">
      <c r="A3173" s="1">
        <v>43053</v>
      </c>
      <c r="B3173" t="s">
        <v>1569</v>
      </c>
      <c r="C3173">
        <v>4</v>
      </c>
      <c r="D3173">
        <v>262</v>
      </c>
      <c r="E3173">
        <v>569</v>
      </c>
      <c r="F3173">
        <v>183.94</v>
      </c>
      <c r="G3173">
        <v>1</v>
      </c>
      <c r="H3173">
        <v>183.94</v>
      </c>
      <c r="I3173">
        <v>181.49</v>
      </c>
      <c r="J3173" t="s">
        <v>5131</v>
      </c>
      <c r="K3173" t="s">
        <v>5132</v>
      </c>
      <c r="L3173">
        <v>11</v>
      </c>
      <c r="M3173" t="s">
        <v>5133</v>
      </c>
    </row>
    <row r="3174" spans="1:13" x14ac:dyDescent="0.3">
      <c r="A3174" s="1">
        <v>43083</v>
      </c>
      <c r="B3174" t="s">
        <v>2954</v>
      </c>
      <c r="C3174">
        <v>4</v>
      </c>
      <c r="D3174">
        <v>262</v>
      </c>
      <c r="E3174">
        <v>418</v>
      </c>
      <c r="F3174">
        <v>183.94</v>
      </c>
      <c r="G3174">
        <v>1</v>
      </c>
      <c r="H3174">
        <v>183.94</v>
      </c>
      <c r="I3174">
        <v>181.49</v>
      </c>
      <c r="J3174" t="s">
        <v>5131</v>
      </c>
      <c r="K3174" t="s">
        <v>5132</v>
      </c>
      <c r="L3174">
        <v>12</v>
      </c>
      <c r="M3174" t="s">
        <v>5143</v>
      </c>
    </row>
    <row r="3175" spans="1:13" x14ac:dyDescent="0.3">
      <c r="A3175" s="1">
        <v>43148</v>
      </c>
      <c r="B3175" t="s">
        <v>3574</v>
      </c>
      <c r="C3175">
        <v>4</v>
      </c>
      <c r="D3175">
        <v>262</v>
      </c>
      <c r="E3175">
        <v>136</v>
      </c>
      <c r="F3175">
        <v>183.94</v>
      </c>
      <c r="G3175">
        <v>1</v>
      </c>
      <c r="H3175">
        <v>183.94</v>
      </c>
      <c r="I3175">
        <v>181.49</v>
      </c>
      <c r="J3175" t="s">
        <v>5134</v>
      </c>
      <c r="K3175" t="s">
        <v>5135</v>
      </c>
      <c r="L3175">
        <v>2</v>
      </c>
      <c r="M3175" t="s">
        <v>5136</v>
      </c>
    </row>
    <row r="3176" spans="1:13" x14ac:dyDescent="0.3">
      <c r="A3176" s="1">
        <v>43229</v>
      </c>
      <c r="B3176" t="s">
        <v>3519</v>
      </c>
      <c r="C3176">
        <v>4</v>
      </c>
      <c r="D3176">
        <v>262</v>
      </c>
      <c r="E3176">
        <v>1</v>
      </c>
      <c r="F3176">
        <v>183.94</v>
      </c>
      <c r="G3176">
        <v>1</v>
      </c>
      <c r="H3176">
        <v>183.94</v>
      </c>
      <c r="I3176">
        <v>181.49</v>
      </c>
      <c r="J3176" t="s">
        <v>5134</v>
      </c>
      <c r="K3176" t="s">
        <v>5137</v>
      </c>
      <c r="L3176">
        <v>5</v>
      </c>
      <c r="M3176" t="s">
        <v>5138</v>
      </c>
    </row>
    <row r="3177" spans="1:13" x14ac:dyDescent="0.3">
      <c r="A3177" s="1">
        <v>43474</v>
      </c>
      <c r="B3177" t="s">
        <v>3808</v>
      </c>
      <c r="C3177">
        <v>4</v>
      </c>
      <c r="D3177">
        <v>263</v>
      </c>
      <c r="E3177">
        <v>290</v>
      </c>
      <c r="F3177">
        <v>202.33</v>
      </c>
      <c r="G3177">
        <v>1</v>
      </c>
      <c r="H3177">
        <v>202.33</v>
      </c>
      <c r="I3177">
        <v>187.16</v>
      </c>
      <c r="J3177" t="s">
        <v>5149</v>
      </c>
      <c r="K3177" t="s">
        <v>5135</v>
      </c>
      <c r="L3177">
        <v>1</v>
      </c>
      <c r="M3177" t="s">
        <v>5148</v>
      </c>
    </row>
    <row r="3178" spans="1:13" x14ac:dyDescent="0.3">
      <c r="A3178" s="1">
        <v>43633</v>
      </c>
      <c r="B3178" t="s">
        <v>3809</v>
      </c>
      <c r="C3178">
        <v>4</v>
      </c>
      <c r="D3178">
        <v>263</v>
      </c>
      <c r="E3178">
        <v>418</v>
      </c>
      <c r="F3178">
        <v>202.33</v>
      </c>
      <c r="G3178">
        <v>1</v>
      </c>
      <c r="H3178">
        <v>202.33</v>
      </c>
      <c r="I3178">
        <v>187.16</v>
      </c>
      <c r="J3178" t="s">
        <v>5149</v>
      </c>
      <c r="K3178" t="s">
        <v>5137</v>
      </c>
      <c r="L3178">
        <v>6</v>
      </c>
      <c r="M3178" t="s">
        <v>5146</v>
      </c>
    </row>
    <row r="3179" spans="1:13" x14ac:dyDescent="0.3">
      <c r="A3179" s="1">
        <v>43052</v>
      </c>
      <c r="B3179" t="s">
        <v>2992</v>
      </c>
      <c r="C3179">
        <v>4</v>
      </c>
      <c r="D3179">
        <v>264</v>
      </c>
      <c r="E3179">
        <v>270</v>
      </c>
      <c r="F3179">
        <v>183.94</v>
      </c>
      <c r="G3179">
        <v>1</v>
      </c>
      <c r="H3179">
        <v>183.94</v>
      </c>
      <c r="I3179">
        <v>181.49</v>
      </c>
      <c r="J3179" t="s">
        <v>5131</v>
      </c>
      <c r="K3179" t="s">
        <v>5132</v>
      </c>
      <c r="L3179">
        <v>11</v>
      </c>
      <c r="M3179" t="s">
        <v>5133</v>
      </c>
    </row>
    <row r="3180" spans="1:13" x14ac:dyDescent="0.3">
      <c r="A3180" s="1">
        <v>43053</v>
      </c>
      <c r="B3180" t="s">
        <v>1591</v>
      </c>
      <c r="C3180">
        <v>4</v>
      </c>
      <c r="D3180">
        <v>264</v>
      </c>
      <c r="E3180">
        <v>336</v>
      </c>
      <c r="F3180">
        <v>183.94</v>
      </c>
      <c r="G3180">
        <v>1</v>
      </c>
      <c r="H3180">
        <v>183.94</v>
      </c>
      <c r="I3180">
        <v>181.49</v>
      </c>
      <c r="J3180" t="s">
        <v>5131</v>
      </c>
      <c r="K3180" t="s">
        <v>5132</v>
      </c>
      <c r="L3180">
        <v>11</v>
      </c>
      <c r="M3180" t="s">
        <v>5133</v>
      </c>
    </row>
    <row r="3181" spans="1:13" x14ac:dyDescent="0.3">
      <c r="A3181" s="1">
        <v>43148</v>
      </c>
      <c r="B3181" t="s">
        <v>3810</v>
      </c>
      <c r="C3181">
        <v>4</v>
      </c>
      <c r="D3181">
        <v>264</v>
      </c>
      <c r="E3181">
        <v>317</v>
      </c>
      <c r="F3181">
        <v>183.94</v>
      </c>
      <c r="G3181">
        <v>1</v>
      </c>
      <c r="H3181">
        <v>183.94</v>
      </c>
      <c r="I3181">
        <v>181.49</v>
      </c>
      <c r="J3181" t="s">
        <v>5134</v>
      </c>
      <c r="K3181" t="s">
        <v>5135</v>
      </c>
      <c r="L3181">
        <v>2</v>
      </c>
      <c r="M3181" t="s">
        <v>5136</v>
      </c>
    </row>
    <row r="3182" spans="1:13" x14ac:dyDescent="0.3">
      <c r="A3182" s="1">
        <v>43402</v>
      </c>
      <c r="B3182" t="s">
        <v>3166</v>
      </c>
      <c r="C3182">
        <v>4</v>
      </c>
      <c r="D3182">
        <v>265</v>
      </c>
      <c r="E3182">
        <v>523</v>
      </c>
      <c r="F3182">
        <v>202.33</v>
      </c>
      <c r="G3182">
        <v>1</v>
      </c>
      <c r="H3182">
        <v>202.33</v>
      </c>
      <c r="I3182">
        <v>187.16</v>
      </c>
      <c r="J3182" t="s">
        <v>5134</v>
      </c>
      <c r="K3182" t="s">
        <v>5132</v>
      </c>
      <c r="L3182">
        <v>10</v>
      </c>
      <c r="M3182" t="s">
        <v>5147</v>
      </c>
    </row>
    <row r="3183" spans="1:13" x14ac:dyDescent="0.3">
      <c r="A3183" s="1">
        <v>43412</v>
      </c>
      <c r="B3183" t="s">
        <v>3640</v>
      </c>
      <c r="C3183">
        <v>4</v>
      </c>
      <c r="D3183">
        <v>265</v>
      </c>
      <c r="E3183">
        <v>258</v>
      </c>
      <c r="F3183">
        <v>202.33</v>
      </c>
      <c r="G3183">
        <v>1</v>
      </c>
      <c r="H3183">
        <v>202.33</v>
      </c>
      <c r="I3183">
        <v>187.16</v>
      </c>
      <c r="J3183" t="s">
        <v>5134</v>
      </c>
      <c r="K3183" t="s">
        <v>5132</v>
      </c>
      <c r="L3183">
        <v>11</v>
      </c>
      <c r="M3183" t="s">
        <v>5133</v>
      </c>
    </row>
    <row r="3184" spans="1:13" x14ac:dyDescent="0.3">
      <c r="A3184" s="1">
        <v>43418</v>
      </c>
      <c r="B3184" t="s">
        <v>2888</v>
      </c>
      <c r="C3184">
        <v>4</v>
      </c>
      <c r="D3184">
        <v>265</v>
      </c>
      <c r="E3184">
        <v>512</v>
      </c>
      <c r="F3184">
        <v>202.33</v>
      </c>
      <c r="G3184">
        <v>1</v>
      </c>
      <c r="H3184">
        <v>202.33</v>
      </c>
      <c r="I3184">
        <v>187.16</v>
      </c>
      <c r="J3184" t="s">
        <v>5134</v>
      </c>
      <c r="K3184" t="s">
        <v>5132</v>
      </c>
      <c r="L3184">
        <v>11</v>
      </c>
      <c r="M3184" t="s">
        <v>5133</v>
      </c>
    </row>
    <row r="3185" spans="1:13" x14ac:dyDescent="0.3">
      <c r="A3185" s="1">
        <v>43424</v>
      </c>
      <c r="B3185" t="s">
        <v>3811</v>
      </c>
      <c r="C3185">
        <v>4</v>
      </c>
      <c r="D3185">
        <v>265</v>
      </c>
      <c r="E3185">
        <v>257</v>
      </c>
      <c r="F3185">
        <v>202.33</v>
      </c>
      <c r="G3185">
        <v>1</v>
      </c>
      <c r="H3185">
        <v>202.33</v>
      </c>
      <c r="I3185">
        <v>187.16</v>
      </c>
      <c r="J3185" t="s">
        <v>5134</v>
      </c>
      <c r="K3185" t="s">
        <v>5132</v>
      </c>
      <c r="L3185">
        <v>11</v>
      </c>
      <c r="M3185" t="s">
        <v>5133</v>
      </c>
    </row>
    <row r="3186" spans="1:13" x14ac:dyDescent="0.3">
      <c r="A3186" s="1">
        <v>43238</v>
      </c>
      <c r="B3186" t="s">
        <v>3812</v>
      </c>
      <c r="C3186">
        <v>4</v>
      </c>
      <c r="D3186">
        <v>266</v>
      </c>
      <c r="E3186">
        <v>684</v>
      </c>
      <c r="F3186">
        <v>183.94</v>
      </c>
      <c r="G3186">
        <v>1</v>
      </c>
      <c r="H3186">
        <v>183.94</v>
      </c>
      <c r="I3186">
        <v>181.49</v>
      </c>
      <c r="J3186" t="s">
        <v>5134</v>
      </c>
      <c r="K3186" t="s">
        <v>5137</v>
      </c>
      <c r="L3186">
        <v>5</v>
      </c>
      <c r="M3186" t="s">
        <v>5138</v>
      </c>
    </row>
    <row r="3187" spans="1:13" x14ac:dyDescent="0.3">
      <c r="A3187" s="1">
        <v>43452</v>
      </c>
      <c r="B3187" t="s">
        <v>2114</v>
      </c>
      <c r="C3187">
        <v>4</v>
      </c>
      <c r="D3187">
        <v>267</v>
      </c>
      <c r="E3187">
        <v>647</v>
      </c>
      <c r="F3187">
        <v>202.33</v>
      </c>
      <c r="G3187">
        <v>1</v>
      </c>
      <c r="H3187">
        <v>202.33</v>
      </c>
      <c r="I3187">
        <v>187.16</v>
      </c>
      <c r="J3187" t="s">
        <v>5134</v>
      </c>
      <c r="K3187" t="s">
        <v>5132</v>
      </c>
      <c r="L3187">
        <v>12</v>
      </c>
      <c r="M3187" t="s">
        <v>5143</v>
      </c>
    </row>
    <row r="3188" spans="1:13" x14ac:dyDescent="0.3">
      <c r="A3188" s="1">
        <v>43054</v>
      </c>
      <c r="B3188" t="s">
        <v>1727</v>
      </c>
      <c r="C3188">
        <v>4</v>
      </c>
      <c r="D3188">
        <v>270</v>
      </c>
      <c r="E3188">
        <v>684</v>
      </c>
      <c r="F3188">
        <v>183.94</v>
      </c>
      <c r="G3188">
        <v>1</v>
      </c>
      <c r="H3188">
        <v>183.94</v>
      </c>
      <c r="I3188">
        <v>181.49</v>
      </c>
      <c r="J3188" t="s">
        <v>5131</v>
      </c>
      <c r="K3188" t="s">
        <v>5132</v>
      </c>
      <c r="L3188">
        <v>11</v>
      </c>
      <c r="M3188" t="s">
        <v>5133</v>
      </c>
    </row>
    <row r="3189" spans="1:13" x14ac:dyDescent="0.3">
      <c r="A3189" s="1">
        <v>43066</v>
      </c>
      <c r="B3189" t="s">
        <v>3813</v>
      </c>
      <c r="C3189">
        <v>4</v>
      </c>
      <c r="D3189">
        <v>270</v>
      </c>
      <c r="E3189">
        <v>433</v>
      </c>
      <c r="F3189">
        <v>183.94</v>
      </c>
      <c r="G3189">
        <v>1</v>
      </c>
      <c r="H3189">
        <v>183.94</v>
      </c>
      <c r="I3189">
        <v>181.49</v>
      </c>
      <c r="J3189" t="s">
        <v>5131</v>
      </c>
      <c r="K3189" t="s">
        <v>5132</v>
      </c>
      <c r="L3189">
        <v>11</v>
      </c>
      <c r="M3189" t="s">
        <v>5133</v>
      </c>
    </row>
    <row r="3190" spans="1:13" x14ac:dyDescent="0.3">
      <c r="A3190" s="1">
        <v>43101</v>
      </c>
      <c r="B3190" t="s">
        <v>3814</v>
      </c>
      <c r="C3190">
        <v>4</v>
      </c>
      <c r="D3190">
        <v>270</v>
      </c>
      <c r="E3190">
        <v>227</v>
      </c>
      <c r="F3190">
        <v>183.94</v>
      </c>
      <c r="G3190">
        <v>1</v>
      </c>
      <c r="H3190">
        <v>183.94</v>
      </c>
      <c r="I3190">
        <v>181.49</v>
      </c>
      <c r="J3190" t="s">
        <v>5134</v>
      </c>
      <c r="K3190" t="s">
        <v>5135</v>
      </c>
      <c r="L3190">
        <v>1</v>
      </c>
      <c r="M3190" t="s">
        <v>5148</v>
      </c>
    </row>
    <row r="3191" spans="1:13" x14ac:dyDescent="0.3">
      <c r="A3191" s="1">
        <v>43248</v>
      </c>
      <c r="B3191" t="s">
        <v>3815</v>
      </c>
      <c r="C3191">
        <v>4</v>
      </c>
      <c r="D3191">
        <v>270</v>
      </c>
      <c r="E3191">
        <v>432</v>
      </c>
      <c r="F3191">
        <v>183.94</v>
      </c>
      <c r="G3191">
        <v>1</v>
      </c>
      <c r="H3191">
        <v>183.94</v>
      </c>
      <c r="I3191">
        <v>181.49</v>
      </c>
      <c r="J3191" t="s">
        <v>5134</v>
      </c>
      <c r="K3191" t="s">
        <v>5137</v>
      </c>
      <c r="L3191">
        <v>5</v>
      </c>
      <c r="M3191" t="s">
        <v>5138</v>
      </c>
    </row>
    <row r="3192" spans="1:13" x14ac:dyDescent="0.3">
      <c r="A3192" s="1">
        <v>43261</v>
      </c>
      <c r="B3192" t="s">
        <v>1553</v>
      </c>
      <c r="C3192">
        <v>4</v>
      </c>
      <c r="D3192">
        <v>270</v>
      </c>
      <c r="E3192">
        <v>273</v>
      </c>
      <c r="F3192">
        <v>183.94</v>
      </c>
      <c r="G3192">
        <v>1</v>
      </c>
      <c r="H3192">
        <v>183.94</v>
      </c>
      <c r="I3192">
        <v>181.49</v>
      </c>
      <c r="J3192" t="s">
        <v>5134</v>
      </c>
      <c r="K3192" t="s">
        <v>5137</v>
      </c>
      <c r="L3192">
        <v>6</v>
      </c>
      <c r="M3192" t="s">
        <v>5146</v>
      </c>
    </row>
    <row r="3193" spans="1:13" x14ac:dyDescent="0.3">
      <c r="A3193" s="1">
        <v>43333</v>
      </c>
      <c r="B3193" t="s">
        <v>2874</v>
      </c>
      <c r="C3193">
        <v>4</v>
      </c>
      <c r="D3193">
        <v>271</v>
      </c>
      <c r="E3193">
        <v>430</v>
      </c>
      <c r="F3193">
        <v>202.33</v>
      </c>
      <c r="G3193">
        <v>1</v>
      </c>
      <c r="H3193">
        <v>202.33</v>
      </c>
      <c r="I3193">
        <v>187.16</v>
      </c>
      <c r="J3193" t="s">
        <v>5134</v>
      </c>
      <c r="K3193" t="s">
        <v>5139</v>
      </c>
      <c r="L3193">
        <v>8</v>
      </c>
      <c r="M3193" t="s">
        <v>5141</v>
      </c>
    </row>
    <row r="3194" spans="1:13" x14ac:dyDescent="0.3">
      <c r="A3194" s="1">
        <v>43336</v>
      </c>
      <c r="B3194" t="s">
        <v>3816</v>
      </c>
      <c r="C3194">
        <v>4</v>
      </c>
      <c r="D3194">
        <v>271</v>
      </c>
      <c r="E3194">
        <v>257</v>
      </c>
      <c r="F3194">
        <v>202.33</v>
      </c>
      <c r="G3194">
        <v>1</v>
      </c>
      <c r="H3194">
        <v>202.33</v>
      </c>
      <c r="I3194">
        <v>187.16</v>
      </c>
      <c r="J3194" t="s">
        <v>5134</v>
      </c>
      <c r="K3194" t="s">
        <v>5139</v>
      </c>
      <c r="L3194">
        <v>8</v>
      </c>
      <c r="M3194" t="s">
        <v>5141</v>
      </c>
    </row>
    <row r="3195" spans="1:13" x14ac:dyDescent="0.3">
      <c r="A3195" s="1">
        <v>43447</v>
      </c>
      <c r="B3195" t="s">
        <v>3817</v>
      </c>
      <c r="C3195">
        <v>4</v>
      </c>
      <c r="D3195">
        <v>271</v>
      </c>
      <c r="E3195">
        <v>418</v>
      </c>
      <c r="F3195">
        <v>202.33</v>
      </c>
      <c r="G3195">
        <v>1</v>
      </c>
      <c r="H3195">
        <v>202.33</v>
      </c>
      <c r="I3195">
        <v>187.16</v>
      </c>
      <c r="J3195" t="s">
        <v>5134</v>
      </c>
      <c r="K3195" t="s">
        <v>5132</v>
      </c>
      <c r="L3195">
        <v>12</v>
      </c>
      <c r="M3195" t="s">
        <v>5143</v>
      </c>
    </row>
    <row r="3196" spans="1:13" x14ac:dyDescent="0.3">
      <c r="A3196" s="1">
        <v>43523</v>
      </c>
      <c r="B3196" t="s">
        <v>3818</v>
      </c>
      <c r="C3196">
        <v>4</v>
      </c>
      <c r="D3196">
        <v>271</v>
      </c>
      <c r="E3196">
        <v>45</v>
      </c>
      <c r="F3196">
        <v>202.33</v>
      </c>
      <c r="G3196">
        <v>1</v>
      </c>
      <c r="H3196">
        <v>202.33</v>
      </c>
      <c r="I3196">
        <v>187.16</v>
      </c>
      <c r="J3196" t="s">
        <v>5149</v>
      </c>
      <c r="K3196" t="s">
        <v>5135</v>
      </c>
      <c r="L3196">
        <v>2</v>
      </c>
      <c r="M3196" t="s">
        <v>5136</v>
      </c>
    </row>
    <row r="3197" spans="1:13" x14ac:dyDescent="0.3">
      <c r="A3197" s="1">
        <v>43262</v>
      </c>
      <c r="B3197" t="s">
        <v>1724</v>
      </c>
      <c r="C3197">
        <v>4</v>
      </c>
      <c r="D3197">
        <v>272</v>
      </c>
      <c r="E3197">
        <v>473</v>
      </c>
      <c r="F3197">
        <v>183.94</v>
      </c>
      <c r="G3197">
        <v>1</v>
      </c>
      <c r="H3197">
        <v>183.94</v>
      </c>
      <c r="I3197">
        <v>181.49</v>
      </c>
      <c r="J3197" t="s">
        <v>5134</v>
      </c>
      <c r="K3197" t="s">
        <v>5137</v>
      </c>
      <c r="L3197">
        <v>6</v>
      </c>
      <c r="M3197" t="s">
        <v>5146</v>
      </c>
    </row>
    <row r="3198" spans="1:13" x14ac:dyDescent="0.3">
      <c r="A3198" s="1">
        <v>43268</v>
      </c>
      <c r="B3198" t="s">
        <v>1719</v>
      </c>
      <c r="C3198">
        <v>4</v>
      </c>
      <c r="D3198">
        <v>272</v>
      </c>
      <c r="E3198">
        <v>460</v>
      </c>
      <c r="F3198">
        <v>183.94</v>
      </c>
      <c r="G3198">
        <v>1</v>
      </c>
      <c r="H3198">
        <v>183.94</v>
      </c>
      <c r="I3198">
        <v>181.49</v>
      </c>
      <c r="J3198" t="s">
        <v>5134</v>
      </c>
      <c r="K3198" t="s">
        <v>5137</v>
      </c>
      <c r="L3198">
        <v>6</v>
      </c>
      <c r="M3198" t="s">
        <v>5146</v>
      </c>
    </row>
    <row r="3199" spans="1:13" x14ac:dyDescent="0.3">
      <c r="A3199" s="1">
        <v>43375</v>
      </c>
      <c r="B3199" t="s">
        <v>3819</v>
      </c>
      <c r="C3199">
        <v>4</v>
      </c>
      <c r="D3199">
        <v>273</v>
      </c>
      <c r="E3199">
        <v>227</v>
      </c>
      <c r="F3199">
        <v>202.33</v>
      </c>
      <c r="G3199">
        <v>1</v>
      </c>
      <c r="H3199">
        <v>202.33</v>
      </c>
      <c r="I3199">
        <v>187.16</v>
      </c>
      <c r="J3199" t="s">
        <v>5134</v>
      </c>
      <c r="K3199" t="s">
        <v>5132</v>
      </c>
      <c r="L3199">
        <v>10</v>
      </c>
      <c r="M3199" t="s">
        <v>5147</v>
      </c>
    </row>
    <row r="3200" spans="1:13" x14ac:dyDescent="0.3">
      <c r="A3200" s="1">
        <v>43417</v>
      </c>
      <c r="B3200" t="s">
        <v>3225</v>
      </c>
      <c r="C3200">
        <v>4</v>
      </c>
      <c r="D3200">
        <v>273</v>
      </c>
      <c r="E3200">
        <v>22</v>
      </c>
      <c r="F3200">
        <v>202.33</v>
      </c>
      <c r="G3200">
        <v>1</v>
      </c>
      <c r="H3200">
        <v>202.33</v>
      </c>
      <c r="I3200">
        <v>187.16</v>
      </c>
      <c r="J3200" t="s">
        <v>5134</v>
      </c>
      <c r="K3200" t="s">
        <v>5132</v>
      </c>
      <c r="L3200">
        <v>11</v>
      </c>
      <c r="M3200" t="s">
        <v>5133</v>
      </c>
    </row>
    <row r="3201" spans="1:13" x14ac:dyDescent="0.3">
      <c r="A3201" s="1">
        <v>43525</v>
      </c>
      <c r="B3201" t="s">
        <v>2984</v>
      </c>
      <c r="C3201">
        <v>4</v>
      </c>
      <c r="D3201">
        <v>273</v>
      </c>
      <c r="E3201">
        <v>647</v>
      </c>
      <c r="F3201">
        <v>202.33</v>
      </c>
      <c r="G3201">
        <v>1</v>
      </c>
      <c r="H3201">
        <v>202.33</v>
      </c>
      <c r="I3201">
        <v>187.16</v>
      </c>
      <c r="J3201" t="s">
        <v>5149</v>
      </c>
      <c r="K3201" t="s">
        <v>5135</v>
      </c>
      <c r="L3201">
        <v>3</v>
      </c>
      <c r="M3201" t="s">
        <v>5144</v>
      </c>
    </row>
    <row r="3202" spans="1:13" x14ac:dyDescent="0.3">
      <c r="A3202" s="1">
        <v>43599</v>
      </c>
      <c r="B3202" t="s">
        <v>3820</v>
      </c>
      <c r="C3202">
        <v>4</v>
      </c>
      <c r="D3202">
        <v>273</v>
      </c>
      <c r="E3202">
        <v>66</v>
      </c>
      <c r="F3202">
        <v>202.33</v>
      </c>
      <c r="G3202">
        <v>1</v>
      </c>
      <c r="H3202">
        <v>202.33</v>
      </c>
      <c r="I3202">
        <v>187.16</v>
      </c>
      <c r="J3202" t="s">
        <v>5149</v>
      </c>
      <c r="K3202" t="s">
        <v>5137</v>
      </c>
      <c r="L3202">
        <v>5</v>
      </c>
      <c r="M3202" t="s">
        <v>5138</v>
      </c>
    </row>
    <row r="3203" spans="1:13" x14ac:dyDescent="0.3">
      <c r="A3203" s="1">
        <v>43084</v>
      </c>
      <c r="B3203" t="s">
        <v>1853</v>
      </c>
      <c r="C3203">
        <v>4</v>
      </c>
      <c r="D3203">
        <v>275</v>
      </c>
      <c r="E3203">
        <v>473</v>
      </c>
      <c r="F3203">
        <v>356.9</v>
      </c>
      <c r="G3203">
        <v>1</v>
      </c>
      <c r="H3203">
        <v>356.9</v>
      </c>
      <c r="I3203">
        <v>352.14</v>
      </c>
      <c r="J3203" t="s">
        <v>5131</v>
      </c>
      <c r="K3203" t="s">
        <v>5132</v>
      </c>
      <c r="L3203">
        <v>12</v>
      </c>
      <c r="M3203" t="s">
        <v>5143</v>
      </c>
    </row>
    <row r="3204" spans="1:13" x14ac:dyDescent="0.3">
      <c r="A3204" s="1">
        <v>43097</v>
      </c>
      <c r="B3204" t="s">
        <v>3821</v>
      </c>
      <c r="C3204">
        <v>4</v>
      </c>
      <c r="D3204">
        <v>275</v>
      </c>
      <c r="E3204">
        <v>3</v>
      </c>
      <c r="F3204">
        <v>356.9</v>
      </c>
      <c r="G3204">
        <v>1</v>
      </c>
      <c r="H3204">
        <v>356.9</v>
      </c>
      <c r="I3204">
        <v>352.14</v>
      </c>
      <c r="J3204" t="s">
        <v>5131</v>
      </c>
      <c r="K3204" t="s">
        <v>5132</v>
      </c>
      <c r="L3204">
        <v>12</v>
      </c>
      <c r="M3204" t="s">
        <v>5143</v>
      </c>
    </row>
    <row r="3205" spans="1:13" x14ac:dyDescent="0.3">
      <c r="A3205" s="1">
        <v>43195</v>
      </c>
      <c r="B3205" t="s">
        <v>1851</v>
      </c>
      <c r="C3205">
        <v>4</v>
      </c>
      <c r="D3205">
        <v>276</v>
      </c>
      <c r="E3205">
        <v>511</v>
      </c>
      <c r="F3205">
        <v>356.9</v>
      </c>
      <c r="G3205">
        <v>1</v>
      </c>
      <c r="H3205">
        <v>356.9</v>
      </c>
      <c r="I3205">
        <v>352.14</v>
      </c>
      <c r="J3205" t="s">
        <v>5134</v>
      </c>
      <c r="K3205" t="s">
        <v>5137</v>
      </c>
      <c r="L3205">
        <v>4</v>
      </c>
      <c r="M3205" t="s">
        <v>5145</v>
      </c>
    </row>
    <row r="3206" spans="1:13" x14ac:dyDescent="0.3">
      <c r="A3206" s="1">
        <v>43262</v>
      </c>
      <c r="B3206" t="s">
        <v>1682</v>
      </c>
      <c r="C3206">
        <v>4</v>
      </c>
      <c r="D3206">
        <v>279</v>
      </c>
      <c r="E3206">
        <v>675</v>
      </c>
      <c r="F3206">
        <v>178.58</v>
      </c>
      <c r="G3206">
        <v>1</v>
      </c>
      <c r="H3206">
        <v>178.58</v>
      </c>
      <c r="I3206">
        <v>176.2</v>
      </c>
      <c r="J3206" t="s">
        <v>5134</v>
      </c>
      <c r="K3206" t="s">
        <v>5137</v>
      </c>
      <c r="L3206">
        <v>6</v>
      </c>
      <c r="M3206" t="s">
        <v>5146</v>
      </c>
    </row>
    <row r="3207" spans="1:13" x14ac:dyDescent="0.3">
      <c r="A3207" s="1">
        <v>43640</v>
      </c>
      <c r="B3207" t="s">
        <v>2192</v>
      </c>
      <c r="C3207">
        <v>4</v>
      </c>
      <c r="D3207">
        <v>280</v>
      </c>
      <c r="E3207">
        <v>701</v>
      </c>
      <c r="F3207">
        <v>183.94</v>
      </c>
      <c r="G3207">
        <v>1</v>
      </c>
      <c r="H3207">
        <v>183.94</v>
      </c>
      <c r="I3207">
        <v>170.14</v>
      </c>
      <c r="J3207" t="s">
        <v>5149</v>
      </c>
      <c r="K3207" t="s">
        <v>5137</v>
      </c>
      <c r="L3207">
        <v>6</v>
      </c>
      <c r="M3207" t="s">
        <v>5146</v>
      </c>
    </row>
    <row r="3208" spans="1:13" x14ac:dyDescent="0.3">
      <c r="A3208" s="1">
        <v>42939</v>
      </c>
      <c r="B3208" t="s">
        <v>1716</v>
      </c>
      <c r="C3208">
        <v>4</v>
      </c>
      <c r="D3208">
        <v>285</v>
      </c>
      <c r="E3208">
        <v>161</v>
      </c>
      <c r="F3208">
        <v>178.58</v>
      </c>
      <c r="G3208">
        <v>1</v>
      </c>
      <c r="H3208">
        <v>178.58</v>
      </c>
      <c r="I3208">
        <v>176.2</v>
      </c>
      <c r="J3208" t="s">
        <v>5131</v>
      </c>
      <c r="K3208" t="s">
        <v>5139</v>
      </c>
      <c r="L3208">
        <v>7</v>
      </c>
      <c r="M3208" t="s">
        <v>5140</v>
      </c>
    </row>
    <row r="3209" spans="1:13" x14ac:dyDescent="0.3">
      <c r="A3209" s="1">
        <v>43136</v>
      </c>
      <c r="B3209" t="s">
        <v>3822</v>
      </c>
      <c r="C3209">
        <v>4</v>
      </c>
      <c r="D3209">
        <v>285</v>
      </c>
      <c r="E3209">
        <v>102</v>
      </c>
      <c r="F3209">
        <v>178.58</v>
      </c>
      <c r="G3209">
        <v>1</v>
      </c>
      <c r="H3209">
        <v>178.58</v>
      </c>
      <c r="I3209">
        <v>176.2</v>
      </c>
      <c r="J3209" t="s">
        <v>5134</v>
      </c>
      <c r="K3209" t="s">
        <v>5135</v>
      </c>
      <c r="L3209">
        <v>2</v>
      </c>
      <c r="M3209" t="s">
        <v>5136</v>
      </c>
    </row>
    <row r="3210" spans="1:13" x14ac:dyDescent="0.3">
      <c r="A3210" s="1">
        <v>43259</v>
      </c>
      <c r="B3210" t="s">
        <v>3823</v>
      </c>
      <c r="C3210">
        <v>4</v>
      </c>
      <c r="D3210">
        <v>285</v>
      </c>
      <c r="E3210">
        <v>93</v>
      </c>
      <c r="F3210">
        <v>178.58</v>
      </c>
      <c r="G3210">
        <v>1</v>
      </c>
      <c r="H3210">
        <v>178.58</v>
      </c>
      <c r="I3210">
        <v>176.2</v>
      </c>
      <c r="J3210" t="s">
        <v>5134</v>
      </c>
      <c r="K3210" t="s">
        <v>5137</v>
      </c>
      <c r="L3210">
        <v>6</v>
      </c>
      <c r="M3210" t="s">
        <v>5146</v>
      </c>
    </row>
    <row r="3211" spans="1:13" x14ac:dyDescent="0.3">
      <c r="A3211" s="1">
        <v>43308</v>
      </c>
      <c r="B3211" t="s">
        <v>2111</v>
      </c>
      <c r="C3211">
        <v>4</v>
      </c>
      <c r="D3211">
        <v>286</v>
      </c>
      <c r="E3211">
        <v>221</v>
      </c>
      <c r="F3211">
        <v>183.94</v>
      </c>
      <c r="G3211">
        <v>1</v>
      </c>
      <c r="H3211">
        <v>183.94</v>
      </c>
      <c r="I3211">
        <v>170.14</v>
      </c>
      <c r="J3211" t="s">
        <v>5134</v>
      </c>
      <c r="K3211" t="s">
        <v>5139</v>
      </c>
      <c r="L3211">
        <v>7</v>
      </c>
      <c r="M3211" t="s">
        <v>5140</v>
      </c>
    </row>
    <row r="3212" spans="1:13" x14ac:dyDescent="0.3">
      <c r="A3212" s="1">
        <v>43489</v>
      </c>
      <c r="B3212" t="s">
        <v>3188</v>
      </c>
      <c r="C3212">
        <v>4</v>
      </c>
      <c r="D3212">
        <v>286</v>
      </c>
      <c r="E3212">
        <v>166</v>
      </c>
      <c r="F3212">
        <v>183.94</v>
      </c>
      <c r="G3212">
        <v>1</v>
      </c>
      <c r="H3212">
        <v>183.94</v>
      </c>
      <c r="I3212">
        <v>170.14</v>
      </c>
      <c r="J3212" t="s">
        <v>5149</v>
      </c>
      <c r="K3212" t="s">
        <v>5135</v>
      </c>
      <c r="L3212">
        <v>1</v>
      </c>
      <c r="M3212" t="s">
        <v>5148</v>
      </c>
    </row>
    <row r="3213" spans="1:13" x14ac:dyDescent="0.3">
      <c r="A3213" s="1">
        <v>43672</v>
      </c>
      <c r="B3213" t="s">
        <v>3362</v>
      </c>
      <c r="C3213">
        <v>4</v>
      </c>
      <c r="D3213">
        <v>287</v>
      </c>
      <c r="E3213">
        <v>404</v>
      </c>
      <c r="F3213">
        <v>202.33</v>
      </c>
      <c r="G3213">
        <v>1</v>
      </c>
      <c r="H3213">
        <v>202.33</v>
      </c>
      <c r="I3213">
        <v>204.63</v>
      </c>
      <c r="J3213" t="s">
        <v>5149</v>
      </c>
      <c r="K3213" t="s">
        <v>5139</v>
      </c>
      <c r="L3213">
        <v>7</v>
      </c>
      <c r="M3213" t="s">
        <v>5140</v>
      </c>
    </row>
    <row r="3214" spans="1:13" x14ac:dyDescent="0.3">
      <c r="A3214" s="1">
        <v>43687</v>
      </c>
      <c r="B3214" t="s">
        <v>2309</v>
      </c>
      <c r="C3214">
        <v>4</v>
      </c>
      <c r="D3214">
        <v>287</v>
      </c>
      <c r="E3214">
        <v>89</v>
      </c>
      <c r="F3214">
        <v>202.33</v>
      </c>
      <c r="G3214">
        <v>1</v>
      </c>
      <c r="H3214">
        <v>202.33</v>
      </c>
      <c r="I3214">
        <v>204.63</v>
      </c>
      <c r="J3214" t="s">
        <v>5149</v>
      </c>
      <c r="K3214" t="s">
        <v>5139</v>
      </c>
      <c r="L3214">
        <v>8</v>
      </c>
      <c r="M3214" t="s">
        <v>5141</v>
      </c>
    </row>
    <row r="3215" spans="1:13" x14ac:dyDescent="0.3">
      <c r="A3215" s="1">
        <v>43726</v>
      </c>
      <c r="B3215" t="s">
        <v>3824</v>
      </c>
      <c r="C3215">
        <v>4</v>
      </c>
      <c r="D3215">
        <v>287</v>
      </c>
      <c r="E3215">
        <v>550</v>
      </c>
      <c r="F3215">
        <v>202.33</v>
      </c>
      <c r="G3215">
        <v>1</v>
      </c>
      <c r="H3215">
        <v>202.33</v>
      </c>
      <c r="I3215">
        <v>204.63</v>
      </c>
      <c r="J3215" t="s">
        <v>5149</v>
      </c>
      <c r="K3215" t="s">
        <v>5139</v>
      </c>
      <c r="L3215">
        <v>9</v>
      </c>
      <c r="M3215" t="s">
        <v>5142</v>
      </c>
    </row>
    <row r="3216" spans="1:13" x14ac:dyDescent="0.3">
      <c r="A3216" s="1">
        <v>43804</v>
      </c>
      <c r="B3216" t="s">
        <v>3243</v>
      </c>
      <c r="C3216">
        <v>4</v>
      </c>
      <c r="D3216">
        <v>287</v>
      </c>
      <c r="E3216">
        <v>473</v>
      </c>
      <c r="F3216">
        <v>202.33</v>
      </c>
      <c r="G3216">
        <v>1</v>
      </c>
      <c r="H3216">
        <v>202.33</v>
      </c>
      <c r="I3216">
        <v>204.63</v>
      </c>
      <c r="J3216" t="s">
        <v>5149</v>
      </c>
      <c r="K3216" t="s">
        <v>5132</v>
      </c>
      <c r="L3216">
        <v>12</v>
      </c>
      <c r="M3216" t="s">
        <v>5143</v>
      </c>
    </row>
    <row r="3217" spans="1:13" x14ac:dyDescent="0.3">
      <c r="A3217" s="1">
        <v>43952</v>
      </c>
      <c r="B3217" t="s">
        <v>2089</v>
      </c>
      <c r="C3217">
        <v>4</v>
      </c>
      <c r="D3217">
        <v>287</v>
      </c>
      <c r="E3217">
        <v>206</v>
      </c>
      <c r="F3217">
        <v>202.33</v>
      </c>
      <c r="G3217">
        <v>1</v>
      </c>
      <c r="H3217">
        <v>202.33</v>
      </c>
      <c r="I3217">
        <v>204.63</v>
      </c>
      <c r="J3217" t="s">
        <v>5150</v>
      </c>
      <c r="K3217" t="s">
        <v>5137</v>
      </c>
      <c r="L3217">
        <v>5</v>
      </c>
      <c r="M3217" t="s">
        <v>5138</v>
      </c>
    </row>
    <row r="3218" spans="1:13" x14ac:dyDescent="0.3">
      <c r="A3218" s="1">
        <v>43421</v>
      </c>
      <c r="B3218" t="s">
        <v>3825</v>
      </c>
      <c r="C3218">
        <v>4</v>
      </c>
      <c r="D3218">
        <v>289</v>
      </c>
      <c r="E3218">
        <v>535</v>
      </c>
      <c r="F3218">
        <v>744.27</v>
      </c>
      <c r="G3218">
        <v>1</v>
      </c>
      <c r="H3218">
        <v>744.27</v>
      </c>
      <c r="I3218">
        <v>660.91</v>
      </c>
      <c r="J3218" t="s">
        <v>5134</v>
      </c>
      <c r="K3218" t="s">
        <v>5132</v>
      </c>
      <c r="L3218">
        <v>11</v>
      </c>
      <c r="M3218" t="s">
        <v>5133</v>
      </c>
    </row>
    <row r="3219" spans="1:13" x14ac:dyDescent="0.3">
      <c r="A3219" s="1">
        <v>43778</v>
      </c>
      <c r="B3219" t="s">
        <v>1815</v>
      </c>
      <c r="C3219">
        <v>4</v>
      </c>
      <c r="D3219">
        <v>290</v>
      </c>
      <c r="E3219">
        <v>9</v>
      </c>
      <c r="F3219">
        <v>818.7</v>
      </c>
      <c r="G3219">
        <v>1</v>
      </c>
      <c r="H3219">
        <v>818.7</v>
      </c>
      <c r="I3219">
        <v>747.2</v>
      </c>
      <c r="J3219" t="s">
        <v>5149</v>
      </c>
      <c r="K3219" t="s">
        <v>5132</v>
      </c>
      <c r="L3219">
        <v>11</v>
      </c>
      <c r="M3219" t="s">
        <v>5133</v>
      </c>
    </row>
    <row r="3220" spans="1:13" x14ac:dyDescent="0.3">
      <c r="A3220" s="1">
        <v>42973</v>
      </c>
      <c r="B3220" t="s">
        <v>1653</v>
      </c>
      <c r="C3220">
        <v>4</v>
      </c>
      <c r="D3220">
        <v>292</v>
      </c>
      <c r="E3220">
        <v>566</v>
      </c>
      <c r="F3220">
        <v>818.7</v>
      </c>
      <c r="G3220">
        <v>1</v>
      </c>
      <c r="H3220">
        <v>818.7</v>
      </c>
      <c r="I3220">
        <v>706.81</v>
      </c>
      <c r="J3220" t="s">
        <v>5131</v>
      </c>
      <c r="K3220" t="s">
        <v>5139</v>
      </c>
      <c r="L3220">
        <v>8</v>
      </c>
      <c r="M3220" t="s">
        <v>5141</v>
      </c>
    </row>
    <row r="3221" spans="1:13" x14ac:dyDescent="0.3">
      <c r="A3221" s="1">
        <v>42976</v>
      </c>
      <c r="B3221" t="s">
        <v>3826</v>
      </c>
      <c r="C3221">
        <v>4</v>
      </c>
      <c r="D3221">
        <v>292</v>
      </c>
      <c r="E3221">
        <v>326</v>
      </c>
      <c r="F3221">
        <v>818.7</v>
      </c>
      <c r="G3221">
        <v>1</v>
      </c>
      <c r="H3221">
        <v>818.7</v>
      </c>
      <c r="I3221">
        <v>706.81</v>
      </c>
      <c r="J3221" t="s">
        <v>5131</v>
      </c>
      <c r="K3221" t="s">
        <v>5139</v>
      </c>
      <c r="L3221">
        <v>8</v>
      </c>
      <c r="M3221" t="s">
        <v>5141</v>
      </c>
    </row>
    <row r="3222" spans="1:13" x14ac:dyDescent="0.3">
      <c r="A3222" s="1">
        <v>43047</v>
      </c>
      <c r="B3222" t="s">
        <v>3552</v>
      </c>
      <c r="C3222">
        <v>4</v>
      </c>
      <c r="D3222">
        <v>292</v>
      </c>
      <c r="E3222">
        <v>99</v>
      </c>
      <c r="F3222">
        <v>818.7</v>
      </c>
      <c r="G3222">
        <v>1</v>
      </c>
      <c r="H3222">
        <v>818.7</v>
      </c>
      <c r="I3222">
        <v>706.81</v>
      </c>
      <c r="J3222" t="s">
        <v>5131</v>
      </c>
      <c r="K3222" t="s">
        <v>5132</v>
      </c>
      <c r="L3222">
        <v>11</v>
      </c>
      <c r="M3222" t="s">
        <v>5133</v>
      </c>
    </row>
    <row r="3223" spans="1:13" x14ac:dyDescent="0.3">
      <c r="A3223" s="1">
        <v>43064</v>
      </c>
      <c r="B3223" t="s">
        <v>3024</v>
      </c>
      <c r="C3223">
        <v>4</v>
      </c>
      <c r="D3223">
        <v>292</v>
      </c>
      <c r="E3223">
        <v>309</v>
      </c>
      <c r="F3223">
        <v>818.7</v>
      </c>
      <c r="G3223">
        <v>1</v>
      </c>
      <c r="H3223">
        <v>818.7</v>
      </c>
      <c r="I3223">
        <v>706.81</v>
      </c>
      <c r="J3223" t="s">
        <v>5131</v>
      </c>
      <c r="K3223" t="s">
        <v>5132</v>
      </c>
      <c r="L3223">
        <v>11</v>
      </c>
      <c r="M3223" t="s">
        <v>5133</v>
      </c>
    </row>
    <row r="3224" spans="1:13" x14ac:dyDescent="0.3">
      <c r="A3224" s="1">
        <v>43232</v>
      </c>
      <c r="B3224" t="s">
        <v>3566</v>
      </c>
      <c r="C3224">
        <v>4</v>
      </c>
      <c r="D3224">
        <v>292</v>
      </c>
      <c r="E3224">
        <v>99</v>
      </c>
      <c r="F3224">
        <v>818.7</v>
      </c>
      <c r="G3224">
        <v>1</v>
      </c>
      <c r="H3224">
        <v>818.7</v>
      </c>
      <c r="I3224">
        <v>706.81</v>
      </c>
      <c r="J3224" t="s">
        <v>5134</v>
      </c>
      <c r="K3224" t="s">
        <v>5137</v>
      </c>
      <c r="L3224">
        <v>5</v>
      </c>
      <c r="M3224" t="s">
        <v>5138</v>
      </c>
    </row>
    <row r="3225" spans="1:13" x14ac:dyDescent="0.3">
      <c r="A3225" s="1">
        <v>42947</v>
      </c>
      <c r="B3225" t="s">
        <v>3561</v>
      </c>
      <c r="C3225">
        <v>4</v>
      </c>
      <c r="D3225">
        <v>293</v>
      </c>
      <c r="E3225">
        <v>27</v>
      </c>
      <c r="F3225">
        <v>722.59</v>
      </c>
      <c r="G3225">
        <v>1</v>
      </c>
      <c r="H3225">
        <v>722.59</v>
      </c>
      <c r="I3225">
        <v>623.84</v>
      </c>
      <c r="J3225" t="s">
        <v>5131</v>
      </c>
      <c r="K3225" t="s">
        <v>5139</v>
      </c>
      <c r="L3225">
        <v>7</v>
      </c>
      <c r="M3225" t="s">
        <v>5140</v>
      </c>
    </row>
    <row r="3226" spans="1:13" x14ac:dyDescent="0.3">
      <c r="A3226" s="1">
        <v>43002</v>
      </c>
      <c r="B3226" t="s">
        <v>1619</v>
      </c>
      <c r="C3226">
        <v>4</v>
      </c>
      <c r="D3226">
        <v>293</v>
      </c>
      <c r="E3226">
        <v>75</v>
      </c>
      <c r="F3226">
        <v>722.59</v>
      </c>
      <c r="G3226">
        <v>1</v>
      </c>
      <c r="H3226">
        <v>722.59</v>
      </c>
      <c r="I3226">
        <v>623.84</v>
      </c>
      <c r="J3226" t="s">
        <v>5131</v>
      </c>
      <c r="K3226" t="s">
        <v>5139</v>
      </c>
      <c r="L3226">
        <v>9</v>
      </c>
      <c r="M3226" t="s">
        <v>5142</v>
      </c>
    </row>
    <row r="3227" spans="1:13" x14ac:dyDescent="0.3">
      <c r="A3227" s="1">
        <v>43056</v>
      </c>
      <c r="B3227" t="s">
        <v>3030</v>
      </c>
      <c r="C3227">
        <v>4</v>
      </c>
      <c r="D3227">
        <v>293</v>
      </c>
      <c r="E3227">
        <v>469</v>
      </c>
      <c r="F3227">
        <v>722.59</v>
      </c>
      <c r="G3227">
        <v>1</v>
      </c>
      <c r="H3227">
        <v>722.59</v>
      </c>
      <c r="I3227">
        <v>623.84</v>
      </c>
      <c r="J3227" t="s">
        <v>5131</v>
      </c>
      <c r="K3227" t="s">
        <v>5132</v>
      </c>
      <c r="L3227">
        <v>11</v>
      </c>
      <c r="M3227" t="s">
        <v>5133</v>
      </c>
    </row>
    <row r="3228" spans="1:13" x14ac:dyDescent="0.3">
      <c r="A3228" s="1">
        <v>43916</v>
      </c>
      <c r="B3228" t="s">
        <v>2588</v>
      </c>
      <c r="C3228">
        <v>4</v>
      </c>
      <c r="D3228">
        <v>295</v>
      </c>
      <c r="E3228">
        <v>190</v>
      </c>
      <c r="F3228">
        <v>818.7</v>
      </c>
      <c r="G3228">
        <v>1</v>
      </c>
      <c r="H3228">
        <v>818.7</v>
      </c>
      <c r="I3228">
        <v>747.2</v>
      </c>
      <c r="J3228" t="s">
        <v>5150</v>
      </c>
      <c r="K3228" t="s">
        <v>5135</v>
      </c>
      <c r="L3228">
        <v>3</v>
      </c>
      <c r="M3228" t="s">
        <v>5144</v>
      </c>
    </row>
    <row r="3229" spans="1:13" x14ac:dyDescent="0.3">
      <c r="A3229" s="1">
        <v>43026</v>
      </c>
      <c r="B3229" t="s">
        <v>3551</v>
      </c>
      <c r="C3229">
        <v>4</v>
      </c>
      <c r="D3229">
        <v>296</v>
      </c>
      <c r="E3229">
        <v>27</v>
      </c>
      <c r="F3229">
        <v>714.7</v>
      </c>
      <c r="G3229">
        <v>1</v>
      </c>
      <c r="H3229">
        <v>714.7</v>
      </c>
      <c r="I3229">
        <v>617.03</v>
      </c>
      <c r="J3229" t="s">
        <v>5131</v>
      </c>
      <c r="K3229" t="s">
        <v>5132</v>
      </c>
      <c r="L3229">
        <v>10</v>
      </c>
      <c r="M3229" t="s">
        <v>5147</v>
      </c>
    </row>
    <row r="3230" spans="1:13" x14ac:dyDescent="0.3">
      <c r="A3230" s="1">
        <v>43057</v>
      </c>
      <c r="B3230" t="s">
        <v>2953</v>
      </c>
      <c r="C3230">
        <v>4</v>
      </c>
      <c r="D3230">
        <v>296</v>
      </c>
      <c r="E3230">
        <v>312</v>
      </c>
      <c r="F3230">
        <v>714.7</v>
      </c>
      <c r="G3230">
        <v>1</v>
      </c>
      <c r="H3230">
        <v>714.7</v>
      </c>
      <c r="I3230">
        <v>617.03</v>
      </c>
      <c r="J3230" t="s">
        <v>5131</v>
      </c>
      <c r="K3230" t="s">
        <v>5132</v>
      </c>
      <c r="L3230">
        <v>11</v>
      </c>
      <c r="M3230" t="s">
        <v>5133</v>
      </c>
    </row>
    <row r="3231" spans="1:13" x14ac:dyDescent="0.3">
      <c r="A3231" s="1">
        <v>43132</v>
      </c>
      <c r="B3231" t="s">
        <v>3827</v>
      </c>
      <c r="C3231">
        <v>4</v>
      </c>
      <c r="D3231">
        <v>296</v>
      </c>
      <c r="E3231">
        <v>18</v>
      </c>
      <c r="F3231">
        <v>714.7</v>
      </c>
      <c r="G3231">
        <v>1</v>
      </c>
      <c r="H3231">
        <v>714.7</v>
      </c>
      <c r="I3231">
        <v>617.03</v>
      </c>
      <c r="J3231" t="s">
        <v>5134</v>
      </c>
      <c r="K3231" t="s">
        <v>5135</v>
      </c>
      <c r="L3231">
        <v>2</v>
      </c>
      <c r="M3231" t="s">
        <v>5136</v>
      </c>
    </row>
    <row r="3232" spans="1:13" x14ac:dyDescent="0.3">
      <c r="A3232" s="1">
        <v>43199</v>
      </c>
      <c r="B3232" t="s">
        <v>3828</v>
      </c>
      <c r="C3232">
        <v>4</v>
      </c>
      <c r="D3232">
        <v>296</v>
      </c>
      <c r="E3232">
        <v>119</v>
      </c>
      <c r="F3232">
        <v>714.7</v>
      </c>
      <c r="G3232">
        <v>1</v>
      </c>
      <c r="H3232">
        <v>714.7</v>
      </c>
      <c r="I3232">
        <v>617.03</v>
      </c>
      <c r="J3232" t="s">
        <v>5134</v>
      </c>
      <c r="K3232" t="s">
        <v>5137</v>
      </c>
      <c r="L3232">
        <v>4</v>
      </c>
      <c r="M3232" t="s">
        <v>5145</v>
      </c>
    </row>
    <row r="3233" spans="1:13" x14ac:dyDescent="0.3">
      <c r="A3233" s="1">
        <v>43240</v>
      </c>
      <c r="B3233" t="s">
        <v>3829</v>
      </c>
      <c r="C3233">
        <v>4</v>
      </c>
      <c r="D3233">
        <v>296</v>
      </c>
      <c r="E3233">
        <v>469</v>
      </c>
      <c r="F3233">
        <v>714.7</v>
      </c>
      <c r="G3233">
        <v>1</v>
      </c>
      <c r="H3233">
        <v>714.7</v>
      </c>
      <c r="I3233">
        <v>617.03</v>
      </c>
      <c r="J3233" t="s">
        <v>5134</v>
      </c>
      <c r="K3233" t="s">
        <v>5137</v>
      </c>
      <c r="L3233">
        <v>5</v>
      </c>
      <c r="M3233" t="s">
        <v>5138</v>
      </c>
    </row>
    <row r="3234" spans="1:13" x14ac:dyDescent="0.3">
      <c r="A3234" s="1">
        <v>43321</v>
      </c>
      <c r="B3234" t="s">
        <v>1634</v>
      </c>
      <c r="C3234">
        <v>4</v>
      </c>
      <c r="D3234">
        <v>297</v>
      </c>
      <c r="E3234">
        <v>43</v>
      </c>
      <c r="F3234">
        <v>736.15</v>
      </c>
      <c r="G3234">
        <v>1</v>
      </c>
      <c r="H3234">
        <v>736.15</v>
      </c>
      <c r="I3234">
        <v>653.70000000000005</v>
      </c>
      <c r="J3234" t="s">
        <v>5134</v>
      </c>
      <c r="K3234" t="s">
        <v>5139</v>
      </c>
      <c r="L3234">
        <v>8</v>
      </c>
      <c r="M3234" t="s">
        <v>5141</v>
      </c>
    </row>
    <row r="3235" spans="1:13" x14ac:dyDescent="0.3">
      <c r="A3235" s="1">
        <v>43420</v>
      </c>
      <c r="B3235" t="s">
        <v>3830</v>
      </c>
      <c r="C3235">
        <v>4</v>
      </c>
      <c r="D3235">
        <v>297</v>
      </c>
      <c r="E3235">
        <v>376</v>
      </c>
      <c r="F3235">
        <v>736.15</v>
      </c>
      <c r="G3235">
        <v>1</v>
      </c>
      <c r="H3235">
        <v>736.15</v>
      </c>
      <c r="I3235">
        <v>653.70000000000005</v>
      </c>
      <c r="J3235" t="s">
        <v>5134</v>
      </c>
      <c r="K3235" t="s">
        <v>5132</v>
      </c>
      <c r="L3235">
        <v>11</v>
      </c>
      <c r="M3235" t="s">
        <v>5133</v>
      </c>
    </row>
    <row r="3236" spans="1:13" x14ac:dyDescent="0.3">
      <c r="A3236" s="1">
        <v>43521</v>
      </c>
      <c r="B3236" t="s">
        <v>2039</v>
      </c>
      <c r="C3236">
        <v>4</v>
      </c>
      <c r="D3236">
        <v>297</v>
      </c>
      <c r="E3236">
        <v>566</v>
      </c>
      <c r="F3236">
        <v>736.15</v>
      </c>
      <c r="G3236">
        <v>1</v>
      </c>
      <c r="H3236">
        <v>736.15</v>
      </c>
      <c r="I3236">
        <v>653.70000000000005</v>
      </c>
      <c r="J3236" t="s">
        <v>5149</v>
      </c>
      <c r="K3236" t="s">
        <v>5135</v>
      </c>
      <c r="L3236">
        <v>2</v>
      </c>
      <c r="M3236" t="s">
        <v>5136</v>
      </c>
    </row>
    <row r="3237" spans="1:13" x14ac:dyDescent="0.3">
      <c r="A3237" s="1">
        <v>43593</v>
      </c>
      <c r="B3237" t="s">
        <v>2162</v>
      </c>
      <c r="C3237">
        <v>4</v>
      </c>
      <c r="D3237">
        <v>297</v>
      </c>
      <c r="E3237">
        <v>650</v>
      </c>
      <c r="F3237">
        <v>736.15</v>
      </c>
      <c r="G3237">
        <v>1</v>
      </c>
      <c r="H3237">
        <v>736.15</v>
      </c>
      <c r="I3237">
        <v>653.70000000000005</v>
      </c>
      <c r="J3237" t="s">
        <v>5149</v>
      </c>
      <c r="K3237" t="s">
        <v>5137</v>
      </c>
      <c r="L3237">
        <v>5</v>
      </c>
      <c r="M3237" t="s">
        <v>5138</v>
      </c>
    </row>
    <row r="3238" spans="1:13" x14ac:dyDescent="0.3">
      <c r="A3238" s="1">
        <v>43784</v>
      </c>
      <c r="B3238" t="s">
        <v>2527</v>
      </c>
      <c r="C3238">
        <v>4</v>
      </c>
      <c r="D3238">
        <v>298</v>
      </c>
      <c r="E3238">
        <v>667</v>
      </c>
      <c r="F3238">
        <v>809.76</v>
      </c>
      <c r="G3238">
        <v>1</v>
      </c>
      <c r="H3238">
        <v>809.76</v>
      </c>
      <c r="I3238">
        <v>739.04</v>
      </c>
      <c r="J3238" t="s">
        <v>5149</v>
      </c>
      <c r="K3238" t="s">
        <v>5132</v>
      </c>
      <c r="L3238">
        <v>11</v>
      </c>
      <c r="M3238" t="s">
        <v>5133</v>
      </c>
    </row>
    <row r="3239" spans="1:13" x14ac:dyDescent="0.3">
      <c r="A3239" s="1">
        <v>43826</v>
      </c>
      <c r="B3239" t="s">
        <v>2515</v>
      </c>
      <c r="C3239">
        <v>4</v>
      </c>
      <c r="D3239">
        <v>298</v>
      </c>
      <c r="E3239">
        <v>544</v>
      </c>
      <c r="F3239">
        <v>809.76</v>
      </c>
      <c r="G3239">
        <v>1</v>
      </c>
      <c r="H3239">
        <v>809.76</v>
      </c>
      <c r="I3239">
        <v>739.04</v>
      </c>
      <c r="J3239" t="s">
        <v>5149</v>
      </c>
      <c r="K3239" t="s">
        <v>5132</v>
      </c>
      <c r="L3239">
        <v>12</v>
      </c>
      <c r="M3239" t="s">
        <v>5143</v>
      </c>
    </row>
    <row r="3240" spans="1:13" x14ac:dyDescent="0.3">
      <c r="A3240" s="1">
        <v>43878</v>
      </c>
      <c r="B3240" t="s">
        <v>3831</v>
      </c>
      <c r="C3240">
        <v>4</v>
      </c>
      <c r="D3240">
        <v>298</v>
      </c>
      <c r="E3240">
        <v>233</v>
      </c>
      <c r="F3240">
        <v>809.76</v>
      </c>
      <c r="G3240">
        <v>1</v>
      </c>
      <c r="H3240">
        <v>809.76</v>
      </c>
      <c r="I3240">
        <v>739.04</v>
      </c>
      <c r="J3240" t="s">
        <v>5150</v>
      </c>
      <c r="K3240" t="s">
        <v>5135</v>
      </c>
      <c r="L3240">
        <v>2</v>
      </c>
      <c r="M3240" t="s">
        <v>5136</v>
      </c>
    </row>
    <row r="3241" spans="1:13" x14ac:dyDescent="0.3">
      <c r="A3241" s="1">
        <v>43234</v>
      </c>
      <c r="B3241" t="s">
        <v>3832</v>
      </c>
      <c r="C3241">
        <v>4</v>
      </c>
      <c r="D3241">
        <v>299</v>
      </c>
      <c r="E3241">
        <v>145</v>
      </c>
      <c r="F3241">
        <v>809.76</v>
      </c>
      <c r="G3241">
        <v>1</v>
      </c>
      <c r="H3241">
        <v>809.76</v>
      </c>
      <c r="I3241">
        <v>699.09</v>
      </c>
      <c r="J3241" t="s">
        <v>5134</v>
      </c>
      <c r="K3241" t="s">
        <v>5137</v>
      </c>
      <c r="L3241">
        <v>5</v>
      </c>
      <c r="M3241" t="s">
        <v>5138</v>
      </c>
    </row>
    <row r="3242" spans="1:13" x14ac:dyDescent="0.3">
      <c r="A3242" s="1">
        <v>43048</v>
      </c>
      <c r="B3242" t="s">
        <v>3017</v>
      </c>
      <c r="C3242">
        <v>4</v>
      </c>
      <c r="D3242">
        <v>300</v>
      </c>
      <c r="E3242">
        <v>145</v>
      </c>
      <c r="F3242">
        <v>809.76</v>
      </c>
      <c r="G3242">
        <v>1</v>
      </c>
      <c r="H3242">
        <v>809.76</v>
      </c>
      <c r="I3242">
        <v>699.09</v>
      </c>
      <c r="J3242" t="s">
        <v>5131</v>
      </c>
      <c r="K3242" t="s">
        <v>5132</v>
      </c>
      <c r="L3242">
        <v>11</v>
      </c>
      <c r="M3242" t="s">
        <v>5133</v>
      </c>
    </row>
    <row r="3243" spans="1:13" x14ac:dyDescent="0.3">
      <c r="A3243" s="1">
        <v>43048</v>
      </c>
      <c r="B3243" t="s">
        <v>3553</v>
      </c>
      <c r="C3243">
        <v>4</v>
      </c>
      <c r="D3243">
        <v>300</v>
      </c>
      <c r="E3243">
        <v>650</v>
      </c>
      <c r="F3243">
        <v>809.76</v>
      </c>
      <c r="G3243">
        <v>1</v>
      </c>
      <c r="H3243">
        <v>809.76</v>
      </c>
      <c r="I3243">
        <v>699.09</v>
      </c>
      <c r="J3243" t="s">
        <v>5131</v>
      </c>
      <c r="K3243" t="s">
        <v>5132</v>
      </c>
      <c r="L3243">
        <v>11</v>
      </c>
      <c r="M3243" t="s">
        <v>5133</v>
      </c>
    </row>
    <row r="3244" spans="1:13" x14ac:dyDescent="0.3">
      <c r="A3244" s="1">
        <v>43249</v>
      </c>
      <c r="B3244" t="s">
        <v>1792</v>
      </c>
      <c r="C3244">
        <v>4</v>
      </c>
      <c r="D3244">
        <v>304</v>
      </c>
      <c r="E3244">
        <v>326</v>
      </c>
      <c r="F3244">
        <v>714.7</v>
      </c>
      <c r="G3244">
        <v>1</v>
      </c>
      <c r="H3244">
        <v>714.7</v>
      </c>
      <c r="I3244">
        <v>617.03</v>
      </c>
      <c r="J3244" t="s">
        <v>5134</v>
      </c>
      <c r="K3244" t="s">
        <v>5137</v>
      </c>
      <c r="L3244">
        <v>5</v>
      </c>
      <c r="M3244" t="s">
        <v>5138</v>
      </c>
    </row>
    <row r="3245" spans="1:13" x14ac:dyDescent="0.3">
      <c r="A3245" s="1">
        <v>43464</v>
      </c>
      <c r="B3245" t="s">
        <v>3833</v>
      </c>
      <c r="C3245">
        <v>4</v>
      </c>
      <c r="D3245">
        <v>305</v>
      </c>
      <c r="E3245">
        <v>490</v>
      </c>
      <c r="F3245">
        <v>736.15</v>
      </c>
      <c r="G3245">
        <v>1</v>
      </c>
      <c r="H3245">
        <v>736.15</v>
      </c>
      <c r="I3245">
        <v>653.70000000000005</v>
      </c>
      <c r="J3245" t="s">
        <v>5134</v>
      </c>
      <c r="K3245" t="s">
        <v>5132</v>
      </c>
      <c r="L3245">
        <v>12</v>
      </c>
      <c r="M3245" t="s">
        <v>5143</v>
      </c>
    </row>
    <row r="3246" spans="1:13" x14ac:dyDescent="0.3">
      <c r="A3246" s="1">
        <v>43503</v>
      </c>
      <c r="B3246" t="s">
        <v>3165</v>
      </c>
      <c r="C3246">
        <v>4</v>
      </c>
      <c r="D3246">
        <v>305</v>
      </c>
      <c r="E3246">
        <v>354</v>
      </c>
      <c r="F3246">
        <v>736.15</v>
      </c>
      <c r="G3246">
        <v>1</v>
      </c>
      <c r="H3246">
        <v>736.15</v>
      </c>
      <c r="I3246">
        <v>653.70000000000005</v>
      </c>
      <c r="J3246" t="s">
        <v>5149</v>
      </c>
      <c r="K3246" t="s">
        <v>5135</v>
      </c>
      <c r="L3246">
        <v>2</v>
      </c>
      <c r="M3246" t="s">
        <v>5136</v>
      </c>
    </row>
    <row r="3247" spans="1:13" x14ac:dyDescent="0.3">
      <c r="A3247" s="1">
        <v>43591</v>
      </c>
      <c r="B3247" t="s">
        <v>3650</v>
      </c>
      <c r="C3247">
        <v>4</v>
      </c>
      <c r="D3247">
        <v>305</v>
      </c>
      <c r="E3247">
        <v>381</v>
      </c>
      <c r="F3247">
        <v>736.15</v>
      </c>
      <c r="G3247">
        <v>1</v>
      </c>
      <c r="H3247">
        <v>736.15</v>
      </c>
      <c r="I3247">
        <v>653.70000000000005</v>
      </c>
      <c r="J3247" t="s">
        <v>5149</v>
      </c>
      <c r="K3247" t="s">
        <v>5137</v>
      </c>
      <c r="L3247">
        <v>5</v>
      </c>
      <c r="M3247" t="s">
        <v>5138</v>
      </c>
    </row>
    <row r="3248" spans="1:13" x14ac:dyDescent="0.3">
      <c r="A3248" s="1">
        <v>43053</v>
      </c>
      <c r="B3248" t="s">
        <v>3834</v>
      </c>
      <c r="C3248">
        <v>4</v>
      </c>
      <c r="D3248">
        <v>307</v>
      </c>
      <c r="E3248">
        <v>346</v>
      </c>
      <c r="F3248">
        <v>722.59</v>
      </c>
      <c r="G3248">
        <v>1</v>
      </c>
      <c r="H3248">
        <v>722.59</v>
      </c>
      <c r="I3248">
        <v>623.84</v>
      </c>
      <c r="J3248" t="s">
        <v>5131</v>
      </c>
      <c r="K3248" t="s">
        <v>5132</v>
      </c>
      <c r="L3248">
        <v>11</v>
      </c>
      <c r="M3248" t="s">
        <v>5133</v>
      </c>
    </row>
    <row r="3249" spans="1:13" x14ac:dyDescent="0.3">
      <c r="A3249" s="1">
        <v>43063</v>
      </c>
      <c r="B3249" t="s">
        <v>3835</v>
      </c>
      <c r="C3249">
        <v>4</v>
      </c>
      <c r="D3249">
        <v>307</v>
      </c>
      <c r="E3249">
        <v>566</v>
      </c>
      <c r="F3249">
        <v>722.59</v>
      </c>
      <c r="G3249">
        <v>1</v>
      </c>
      <c r="H3249">
        <v>722.59</v>
      </c>
      <c r="I3249">
        <v>623.84</v>
      </c>
      <c r="J3249" t="s">
        <v>5131</v>
      </c>
      <c r="K3249" t="s">
        <v>5132</v>
      </c>
      <c r="L3249">
        <v>11</v>
      </c>
      <c r="M3249" t="s">
        <v>5133</v>
      </c>
    </row>
    <row r="3250" spans="1:13" x14ac:dyDescent="0.3">
      <c r="A3250" s="1">
        <v>43083</v>
      </c>
      <c r="B3250" t="s">
        <v>3836</v>
      </c>
      <c r="C3250">
        <v>4</v>
      </c>
      <c r="D3250">
        <v>307</v>
      </c>
      <c r="E3250">
        <v>581</v>
      </c>
      <c r="F3250">
        <v>722.59</v>
      </c>
      <c r="G3250">
        <v>1</v>
      </c>
      <c r="H3250">
        <v>722.59</v>
      </c>
      <c r="I3250">
        <v>623.84</v>
      </c>
      <c r="J3250" t="s">
        <v>5131</v>
      </c>
      <c r="K3250" t="s">
        <v>5132</v>
      </c>
      <c r="L3250">
        <v>12</v>
      </c>
      <c r="M3250" t="s">
        <v>5143</v>
      </c>
    </row>
    <row r="3251" spans="1:13" x14ac:dyDescent="0.3">
      <c r="A3251" s="1">
        <v>43270</v>
      </c>
      <c r="B3251" t="s">
        <v>3837</v>
      </c>
      <c r="C3251">
        <v>4</v>
      </c>
      <c r="D3251">
        <v>307</v>
      </c>
      <c r="E3251">
        <v>366</v>
      </c>
      <c r="F3251">
        <v>722.59</v>
      </c>
      <c r="G3251">
        <v>1</v>
      </c>
      <c r="H3251">
        <v>722.59</v>
      </c>
      <c r="I3251">
        <v>623.84</v>
      </c>
      <c r="J3251" t="s">
        <v>5134</v>
      </c>
      <c r="K3251" t="s">
        <v>5137</v>
      </c>
      <c r="L3251">
        <v>6</v>
      </c>
      <c r="M3251" t="s">
        <v>5146</v>
      </c>
    </row>
    <row r="3252" spans="1:13" x14ac:dyDescent="0.3">
      <c r="A3252" s="1">
        <v>43376</v>
      </c>
      <c r="B3252" t="s">
        <v>3838</v>
      </c>
      <c r="C3252">
        <v>4</v>
      </c>
      <c r="D3252">
        <v>308</v>
      </c>
      <c r="E3252">
        <v>146</v>
      </c>
      <c r="F3252">
        <v>744.27</v>
      </c>
      <c r="G3252">
        <v>1</v>
      </c>
      <c r="H3252">
        <v>744.27</v>
      </c>
      <c r="I3252">
        <v>660.91</v>
      </c>
      <c r="J3252" t="s">
        <v>5134</v>
      </c>
      <c r="K3252" t="s">
        <v>5132</v>
      </c>
      <c r="L3252">
        <v>10</v>
      </c>
      <c r="M3252" t="s">
        <v>5147</v>
      </c>
    </row>
    <row r="3253" spans="1:13" x14ac:dyDescent="0.3">
      <c r="A3253" s="1">
        <v>43489</v>
      </c>
      <c r="B3253" t="s">
        <v>2029</v>
      </c>
      <c r="C3253">
        <v>4</v>
      </c>
      <c r="D3253">
        <v>308</v>
      </c>
      <c r="E3253">
        <v>414</v>
      </c>
      <c r="F3253">
        <v>744.27</v>
      </c>
      <c r="G3253">
        <v>1</v>
      </c>
      <c r="H3253">
        <v>744.27</v>
      </c>
      <c r="I3253">
        <v>660.91</v>
      </c>
      <c r="J3253" t="s">
        <v>5149</v>
      </c>
      <c r="K3253" t="s">
        <v>5135</v>
      </c>
      <c r="L3253">
        <v>1</v>
      </c>
      <c r="M3253" t="s">
        <v>5148</v>
      </c>
    </row>
    <row r="3254" spans="1:13" x14ac:dyDescent="0.3">
      <c r="A3254" s="1">
        <v>43820</v>
      </c>
      <c r="B3254" t="s">
        <v>2166</v>
      </c>
      <c r="C3254">
        <v>4</v>
      </c>
      <c r="D3254">
        <v>309</v>
      </c>
      <c r="E3254">
        <v>21</v>
      </c>
      <c r="F3254">
        <v>818.7</v>
      </c>
      <c r="G3254">
        <v>1</v>
      </c>
      <c r="H3254">
        <v>818.7</v>
      </c>
      <c r="I3254">
        <v>747.2</v>
      </c>
      <c r="J3254" t="s">
        <v>5149</v>
      </c>
      <c r="K3254" t="s">
        <v>5132</v>
      </c>
      <c r="L3254">
        <v>12</v>
      </c>
      <c r="M3254" t="s">
        <v>5143</v>
      </c>
    </row>
    <row r="3255" spans="1:13" x14ac:dyDescent="0.3">
      <c r="A3255" s="1">
        <v>43926</v>
      </c>
      <c r="B3255" t="s">
        <v>3839</v>
      </c>
      <c r="C3255">
        <v>4</v>
      </c>
      <c r="D3255">
        <v>309</v>
      </c>
      <c r="E3255">
        <v>146</v>
      </c>
      <c r="F3255">
        <v>818.7</v>
      </c>
      <c r="G3255">
        <v>1</v>
      </c>
      <c r="H3255">
        <v>818.7</v>
      </c>
      <c r="I3255">
        <v>747.2</v>
      </c>
      <c r="J3255" t="s">
        <v>5150</v>
      </c>
      <c r="K3255" t="s">
        <v>5137</v>
      </c>
      <c r="L3255">
        <v>4</v>
      </c>
      <c r="M3255" t="s">
        <v>5145</v>
      </c>
    </row>
    <row r="3256" spans="1:13" x14ac:dyDescent="0.3">
      <c r="A3256" s="1">
        <v>43136</v>
      </c>
      <c r="B3256" t="s">
        <v>3065</v>
      </c>
      <c r="C3256">
        <v>4</v>
      </c>
      <c r="D3256">
        <v>310</v>
      </c>
      <c r="E3256">
        <v>191</v>
      </c>
      <c r="F3256">
        <v>2146.96</v>
      </c>
      <c r="G3256">
        <v>1</v>
      </c>
      <c r="H3256">
        <v>2146.96</v>
      </c>
      <c r="I3256">
        <v>2171.29</v>
      </c>
      <c r="J3256" t="s">
        <v>5134</v>
      </c>
      <c r="K3256" t="s">
        <v>5135</v>
      </c>
      <c r="L3256">
        <v>2</v>
      </c>
      <c r="M3256" t="s">
        <v>5136</v>
      </c>
    </row>
    <row r="3257" spans="1:13" x14ac:dyDescent="0.3">
      <c r="A3257" s="1">
        <v>43064</v>
      </c>
      <c r="B3257" t="s">
        <v>3840</v>
      </c>
      <c r="C3257">
        <v>4</v>
      </c>
      <c r="D3257">
        <v>311</v>
      </c>
      <c r="E3257">
        <v>255</v>
      </c>
      <c r="F3257">
        <v>2146.96</v>
      </c>
      <c r="G3257">
        <v>1</v>
      </c>
      <c r="H3257">
        <v>2146.96</v>
      </c>
      <c r="I3257">
        <v>2171.29</v>
      </c>
      <c r="J3257" t="s">
        <v>5131</v>
      </c>
      <c r="K3257" t="s">
        <v>5132</v>
      </c>
      <c r="L3257">
        <v>11</v>
      </c>
      <c r="M3257" t="s">
        <v>5133</v>
      </c>
    </row>
    <row r="3258" spans="1:13" x14ac:dyDescent="0.3">
      <c r="A3258" s="1">
        <v>43044</v>
      </c>
      <c r="B3258" t="s">
        <v>1574</v>
      </c>
      <c r="C3258">
        <v>4</v>
      </c>
      <c r="D3258">
        <v>312</v>
      </c>
      <c r="E3258">
        <v>191</v>
      </c>
      <c r="F3258">
        <v>2146.96</v>
      </c>
      <c r="G3258">
        <v>1</v>
      </c>
      <c r="H3258">
        <v>2146.96</v>
      </c>
      <c r="I3258">
        <v>2171.29</v>
      </c>
      <c r="J3258" t="s">
        <v>5131</v>
      </c>
      <c r="K3258" t="s">
        <v>5132</v>
      </c>
      <c r="L3258">
        <v>11</v>
      </c>
      <c r="M3258" t="s">
        <v>5133</v>
      </c>
    </row>
    <row r="3259" spans="1:13" x14ac:dyDescent="0.3">
      <c r="A3259" s="1">
        <v>43081</v>
      </c>
      <c r="B3259" t="s">
        <v>1518</v>
      </c>
      <c r="C3259">
        <v>4</v>
      </c>
      <c r="D3259">
        <v>312</v>
      </c>
      <c r="E3259">
        <v>273</v>
      </c>
      <c r="F3259">
        <v>2146.96</v>
      </c>
      <c r="G3259">
        <v>1</v>
      </c>
      <c r="H3259">
        <v>2146.96</v>
      </c>
      <c r="I3259">
        <v>2171.29</v>
      </c>
      <c r="J3259" t="s">
        <v>5131</v>
      </c>
      <c r="K3259" t="s">
        <v>5132</v>
      </c>
      <c r="L3259">
        <v>12</v>
      </c>
      <c r="M3259" t="s">
        <v>5143</v>
      </c>
    </row>
    <row r="3260" spans="1:13" x14ac:dyDescent="0.3">
      <c r="A3260" s="1">
        <v>43093</v>
      </c>
      <c r="B3260" t="s">
        <v>1584</v>
      </c>
      <c r="C3260">
        <v>4</v>
      </c>
      <c r="D3260">
        <v>313</v>
      </c>
      <c r="E3260">
        <v>143</v>
      </c>
      <c r="F3260">
        <v>2146.96</v>
      </c>
      <c r="G3260">
        <v>1</v>
      </c>
      <c r="H3260">
        <v>2146.96</v>
      </c>
      <c r="I3260">
        <v>2171.29</v>
      </c>
      <c r="J3260" t="s">
        <v>5131</v>
      </c>
      <c r="K3260" t="s">
        <v>5132</v>
      </c>
      <c r="L3260">
        <v>12</v>
      </c>
      <c r="M3260" t="s">
        <v>5143</v>
      </c>
    </row>
    <row r="3261" spans="1:13" x14ac:dyDescent="0.3">
      <c r="A3261" s="1">
        <v>43163</v>
      </c>
      <c r="B3261" t="s">
        <v>1666</v>
      </c>
      <c r="C3261">
        <v>4</v>
      </c>
      <c r="D3261">
        <v>313</v>
      </c>
      <c r="E3261">
        <v>173</v>
      </c>
      <c r="F3261">
        <v>2146.96</v>
      </c>
      <c r="G3261">
        <v>1</v>
      </c>
      <c r="H3261">
        <v>2146.96</v>
      </c>
      <c r="I3261">
        <v>2171.29</v>
      </c>
      <c r="J3261" t="s">
        <v>5134</v>
      </c>
      <c r="K3261" t="s">
        <v>5135</v>
      </c>
      <c r="L3261">
        <v>3</v>
      </c>
      <c r="M3261" t="s">
        <v>5144</v>
      </c>
    </row>
    <row r="3262" spans="1:13" x14ac:dyDescent="0.3">
      <c r="A3262" s="1">
        <v>42940</v>
      </c>
      <c r="B3262" t="s">
        <v>3841</v>
      </c>
      <c r="C3262">
        <v>4</v>
      </c>
      <c r="D3262">
        <v>314</v>
      </c>
      <c r="E3262">
        <v>166</v>
      </c>
      <c r="F3262">
        <v>2146.96</v>
      </c>
      <c r="G3262">
        <v>1</v>
      </c>
      <c r="H3262">
        <v>2146.96</v>
      </c>
      <c r="I3262">
        <v>2171.29</v>
      </c>
      <c r="J3262" t="s">
        <v>5131</v>
      </c>
      <c r="K3262" t="s">
        <v>5139</v>
      </c>
      <c r="L3262">
        <v>7</v>
      </c>
      <c r="M3262" t="s">
        <v>5140</v>
      </c>
    </row>
    <row r="3263" spans="1:13" x14ac:dyDescent="0.3">
      <c r="A3263" s="1">
        <v>43105</v>
      </c>
      <c r="B3263" t="s">
        <v>1570</v>
      </c>
      <c r="C3263">
        <v>4</v>
      </c>
      <c r="D3263">
        <v>314</v>
      </c>
      <c r="E3263">
        <v>511</v>
      </c>
      <c r="F3263">
        <v>2146.96</v>
      </c>
      <c r="G3263">
        <v>1</v>
      </c>
      <c r="H3263">
        <v>2146.96</v>
      </c>
      <c r="I3263">
        <v>2171.29</v>
      </c>
      <c r="J3263" t="s">
        <v>5134</v>
      </c>
      <c r="K3263" t="s">
        <v>5135</v>
      </c>
      <c r="L3263">
        <v>1</v>
      </c>
      <c r="M3263" t="s">
        <v>5148</v>
      </c>
    </row>
    <row r="3264" spans="1:13" x14ac:dyDescent="0.3">
      <c r="A3264" s="1">
        <v>43118</v>
      </c>
      <c r="B3264" t="s">
        <v>1601</v>
      </c>
      <c r="C3264">
        <v>4</v>
      </c>
      <c r="D3264">
        <v>314</v>
      </c>
      <c r="E3264">
        <v>491</v>
      </c>
      <c r="F3264">
        <v>2146.96</v>
      </c>
      <c r="G3264">
        <v>1</v>
      </c>
      <c r="H3264">
        <v>2146.96</v>
      </c>
      <c r="I3264">
        <v>2171.29</v>
      </c>
      <c r="J3264" t="s">
        <v>5134</v>
      </c>
      <c r="K3264" t="s">
        <v>5135</v>
      </c>
      <c r="L3264">
        <v>1</v>
      </c>
      <c r="M3264" t="s">
        <v>5148</v>
      </c>
    </row>
    <row r="3265" spans="1:13" x14ac:dyDescent="0.3">
      <c r="A3265" s="1">
        <v>43127</v>
      </c>
      <c r="B3265" t="s">
        <v>2942</v>
      </c>
      <c r="C3265">
        <v>4</v>
      </c>
      <c r="D3265">
        <v>314</v>
      </c>
      <c r="E3265">
        <v>269</v>
      </c>
      <c r="F3265">
        <v>2146.96</v>
      </c>
      <c r="G3265">
        <v>1</v>
      </c>
      <c r="H3265">
        <v>2146.96</v>
      </c>
      <c r="I3265">
        <v>2171.29</v>
      </c>
      <c r="J3265" t="s">
        <v>5134</v>
      </c>
      <c r="K3265" t="s">
        <v>5135</v>
      </c>
      <c r="L3265">
        <v>1</v>
      </c>
      <c r="M3265" t="s">
        <v>5148</v>
      </c>
    </row>
    <row r="3266" spans="1:13" x14ac:dyDescent="0.3">
      <c r="A3266" s="1">
        <v>43155</v>
      </c>
      <c r="B3266" t="s">
        <v>3842</v>
      </c>
      <c r="C3266">
        <v>4</v>
      </c>
      <c r="D3266">
        <v>314</v>
      </c>
      <c r="E3266">
        <v>45</v>
      </c>
      <c r="F3266">
        <v>2146.96</v>
      </c>
      <c r="G3266">
        <v>1</v>
      </c>
      <c r="H3266">
        <v>2146.96</v>
      </c>
      <c r="I3266">
        <v>2171.29</v>
      </c>
      <c r="J3266" t="s">
        <v>5134</v>
      </c>
      <c r="K3266" t="s">
        <v>5135</v>
      </c>
      <c r="L3266">
        <v>2</v>
      </c>
      <c r="M3266" t="s">
        <v>5136</v>
      </c>
    </row>
    <row r="3267" spans="1:13" x14ac:dyDescent="0.3">
      <c r="A3267" s="1">
        <v>43044</v>
      </c>
      <c r="B3267" t="s">
        <v>3535</v>
      </c>
      <c r="C3267">
        <v>4</v>
      </c>
      <c r="D3267">
        <v>315</v>
      </c>
      <c r="E3267">
        <v>558</v>
      </c>
      <c r="F3267">
        <v>874.79</v>
      </c>
      <c r="G3267">
        <v>1</v>
      </c>
      <c r="H3267">
        <v>874.79</v>
      </c>
      <c r="I3267">
        <v>884.71</v>
      </c>
      <c r="J3267" t="s">
        <v>5131</v>
      </c>
      <c r="K3267" t="s">
        <v>5132</v>
      </c>
      <c r="L3267">
        <v>11</v>
      </c>
      <c r="M3267" t="s">
        <v>5133</v>
      </c>
    </row>
    <row r="3268" spans="1:13" x14ac:dyDescent="0.3">
      <c r="A3268" s="1">
        <v>43136</v>
      </c>
      <c r="B3268" t="s">
        <v>1858</v>
      </c>
      <c r="C3268">
        <v>4</v>
      </c>
      <c r="D3268">
        <v>315</v>
      </c>
      <c r="E3268">
        <v>558</v>
      </c>
      <c r="F3268">
        <v>874.79</v>
      </c>
      <c r="G3268">
        <v>1</v>
      </c>
      <c r="H3268">
        <v>874.79</v>
      </c>
      <c r="I3268">
        <v>884.71</v>
      </c>
      <c r="J3268" t="s">
        <v>5134</v>
      </c>
      <c r="K3268" t="s">
        <v>5135</v>
      </c>
      <c r="L3268">
        <v>2</v>
      </c>
      <c r="M3268" t="s">
        <v>5136</v>
      </c>
    </row>
    <row r="3269" spans="1:13" x14ac:dyDescent="0.3">
      <c r="A3269" s="1">
        <v>43138</v>
      </c>
      <c r="B3269" t="s">
        <v>1507</v>
      </c>
      <c r="C3269">
        <v>4</v>
      </c>
      <c r="D3269">
        <v>315</v>
      </c>
      <c r="E3269">
        <v>1</v>
      </c>
      <c r="F3269">
        <v>874.79</v>
      </c>
      <c r="G3269">
        <v>1</v>
      </c>
      <c r="H3269">
        <v>874.79</v>
      </c>
      <c r="I3269">
        <v>884.71</v>
      </c>
      <c r="J3269" t="s">
        <v>5134</v>
      </c>
      <c r="K3269" t="s">
        <v>5135</v>
      </c>
      <c r="L3269">
        <v>2</v>
      </c>
      <c r="M3269" t="s">
        <v>5136</v>
      </c>
    </row>
    <row r="3270" spans="1:13" x14ac:dyDescent="0.3">
      <c r="A3270" s="1">
        <v>43151</v>
      </c>
      <c r="B3270" t="s">
        <v>3843</v>
      </c>
      <c r="C3270">
        <v>4</v>
      </c>
      <c r="D3270">
        <v>315</v>
      </c>
      <c r="E3270">
        <v>364</v>
      </c>
      <c r="F3270">
        <v>874.79</v>
      </c>
      <c r="G3270">
        <v>1</v>
      </c>
      <c r="H3270">
        <v>874.79</v>
      </c>
      <c r="I3270">
        <v>884.71</v>
      </c>
      <c r="J3270" t="s">
        <v>5134</v>
      </c>
      <c r="K3270" t="s">
        <v>5135</v>
      </c>
      <c r="L3270">
        <v>2</v>
      </c>
      <c r="M3270" t="s">
        <v>5136</v>
      </c>
    </row>
    <row r="3271" spans="1:13" x14ac:dyDescent="0.3">
      <c r="A3271" s="1">
        <v>43159</v>
      </c>
      <c r="B3271" t="s">
        <v>3844</v>
      </c>
      <c r="C3271">
        <v>4</v>
      </c>
      <c r="D3271">
        <v>315</v>
      </c>
      <c r="E3271">
        <v>218</v>
      </c>
      <c r="F3271">
        <v>874.79</v>
      </c>
      <c r="G3271">
        <v>1</v>
      </c>
      <c r="H3271">
        <v>874.79</v>
      </c>
      <c r="I3271">
        <v>884.71</v>
      </c>
      <c r="J3271" t="s">
        <v>5134</v>
      </c>
      <c r="K3271" t="s">
        <v>5135</v>
      </c>
      <c r="L3271">
        <v>2</v>
      </c>
      <c r="M3271" t="s">
        <v>5136</v>
      </c>
    </row>
    <row r="3272" spans="1:13" x14ac:dyDescent="0.3">
      <c r="A3272" s="1">
        <v>43179</v>
      </c>
      <c r="B3272" t="s">
        <v>3845</v>
      </c>
      <c r="C3272">
        <v>4</v>
      </c>
      <c r="D3272">
        <v>315</v>
      </c>
      <c r="E3272">
        <v>126</v>
      </c>
      <c r="F3272">
        <v>874.79</v>
      </c>
      <c r="G3272">
        <v>1</v>
      </c>
      <c r="H3272">
        <v>874.79</v>
      </c>
      <c r="I3272">
        <v>884.71</v>
      </c>
      <c r="J3272" t="s">
        <v>5134</v>
      </c>
      <c r="K3272" t="s">
        <v>5135</v>
      </c>
      <c r="L3272">
        <v>3</v>
      </c>
      <c r="M3272" t="s">
        <v>5144</v>
      </c>
    </row>
    <row r="3273" spans="1:13" x14ac:dyDescent="0.3">
      <c r="A3273" s="1">
        <v>43235</v>
      </c>
      <c r="B3273" t="s">
        <v>3058</v>
      </c>
      <c r="C3273">
        <v>4</v>
      </c>
      <c r="D3273">
        <v>315</v>
      </c>
      <c r="E3273">
        <v>527</v>
      </c>
      <c r="F3273">
        <v>874.79</v>
      </c>
      <c r="G3273">
        <v>1</v>
      </c>
      <c r="H3273">
        <v>874.79</v>
      </c>
      <c r="I3273">
        <v>884.71</v>
      </c>
      <c r="J3273" t="s">
        <v>5134</v>
      </c>
      <c r="K3273" t="s">
        <v>5137</v>
      </c>
      <c r="L3273">
        <v>5</v>
      </c>
      <c r="M3273" t="s">
        <v>5138</v>
      </c>
    </row>
    <row r="3274" spans="1:13" x14ac:dyDescent="0.3">
      <c r="A3274" s="1">
        <v>42992</v>
      </c>
      <c r="B3274" t="s">
        <v>3003</v>
      </c>
      <c r="C3274">
        <v>4</v>
      </c>
      <c r="D3274">
        <v>316</v>
      </c>
      <c r="E3274">
        <v>93</v>
      </c>
      <c r="F3274">
        <v>874.79</v>
      </c>
      <c r="G3274">
        <v>1</v>
      </c>
      <c r="H3274">
        <v>874.79</v>
      </c>
      <c r="I3274">
        <v>884.71</v>
      </c>
      <c r="J3274" t="s">
        <v>5131</v>
      </c>
      <c r="K3274" t="s">
        <v>5139</v>
      </c>
      <c r="L3274">
        <v>9</v>
      </c>
      <c r="M3274" t="s">
        <v>5142</v>
      </c>
    </row>
    <row r="3275" spans="1:13" x14ac:dyDescent="0.3">
      <c r="A3275" s="1">
        <v>42921</v>
      </c>
      <c r="B3275" t="s">
        <v>1566</v>
      </c>
      <c r="C3275">
        <v>4</v>
      </c>
      <c r="D3275">
        <v>317</v>
      </c>
      <c r="E3275">
        <v>511</v>
      </c>
      <c r="F3275">
        <v>874.79</v>
      </c>
      <c r="G3275">
        <v>1</v>
      </c>
      <c r="H3275">
        <v>874.79</v>
      </c>
      <c r="I3275">
        <v>884.71</v>
      </c>
      <c r="J3275" t="s">
        <v>5131</v>
      </c>
      <c r="K3275" t="s">
        <v>5139</v>
      </c>
      <c r="L3275">
        <v>7</v>
      </c>
      <c r="M3275" t="s">
        <v>5140</v>
      </c>
    </row>
    <row r="3276" spans="1:13" x14ac:dyDescent="0.3">
      <c r="A3276" s="1">
        <v>43000</v>
      </c>
      <c r="B3276" t="s">
        <v>1866</v>
      </c>
      <c r="C3276">
        <v>4</v>
      </c>
      <c r="D3276">
        <v>317</v>
      </c>
      <c r="E3276">
        <v>460</v>
      </c>
      <c r="F3276">
        <v>874.79</v>
      </c>
      <c r="G3276">
        <v>1</v>
      </c>
      <c r="H3276">
        <v>874.79</v>
      </c>
      <c r="I3276">
        <v>884.71</v>
      </c>
      <c r="J3276" t="s">
        <v>5131</v>
      </c>
      <c r="K3276" t="s">
        <v>5139</v>
      </c>
      <c r="L3276">
        <v>9</v>
      </c>
      <c r="M3276" t="s">
        <v>5142</v>
      </c>
    </row>
    <row r="3277" spans="1:13" x14ac:dyDescent="0.3">
      <c r="A3277" s="1">
        <v>43035</v>
      </c>
      <c r="B3277" t="s">
        <v>3048</v>
      </c>
      <c r="C3277">
        <v>4</v>
      </c>
      <c r="D3277">
        <v>317</v>
      </c>
      <c r="E3277">
        <v>161</v>
      </c>
      <c r="F3277">
        <v>874.79</v>
      </c>
      <c r="G3277">
        <v>1</v>
      </c>
      <c r="H3277">
        <v>874.79</v>
      </c>
      <c r="I3277">
        <v>884.71</v>
      </c>
      <c r="J3277" t="s">
        <v>5131</v>
      </c>
      <c r="K3277" t="s">
        <v>5132</v>
      </c>
      <c r="L3277">
        <v>10</v>
      </c>
      <c r="M3277" t="s">
        <v>5147</v>
      </c>
    </row>
    <row r="3278" spans="1:13" x14ac:dyDescent="0.3">
      <c r="A3278" s="1">
        <v>43082</v>
      </c>
      <c r="B3278" t="s">
        <v>3526</v>
      </c>
      <c r="C3278">
        <v>4</v>
      </c>
      <c r="D3278">
        <v>317</v>
      </c>
      <c r="E3278">
        <v>93</v>
      </c>
      <c r="F3278">
        <v>874.79</v>
      </c>
      <c r="G3278">
        <v>1</v>
      </c>
      <c r="H3278">
        <v>874.79</v>
      </c>
      <c r="I3278">
        <v>884.71</v>
      </c>
      <c r="J3278" t="s">
        <v>5131</v>
      </c>
      <c r="K3278" t="s">
        <v>5132</v>
      </c>
      <c r="L3278">
        <v>12</v>
      </c>
      <c r="M3278" t="s">
        <v>5143</v>
      </c>
    </row>
    <row r="3279" spans="1:13" x14ac:dyDescent="0.3">
      <c r="A3279" s="1">
        <v>43204</v>
      </c>
      <c r="B3279" t="s">
        <v>1698</v>
      </c>
      <c r="C3279">
        <v>4</v>
      </c>
      <c r="D3279">
        <v>317</v>
      </c>
      <c r="E3279">
        <v>679</v>
      </c>
      <c r="F3279">
        <v>874.79</v>
      </c>
      <c r="G3279">
        <v>1</v>
      </c>
      <c r="H3279">
        <v>874.79</v>
      </c>
      <c r="I3279">
        <v>884.71</v>
      </c>
      <c r="J3279" t="s">
        <v>5134</v>
      </c>
      <c r="K3279" t="s">
        <v>5137</v>
      </c>
      <c r="L3279">
        <v>4</v>
      </c>
      <c r="M3279" t="s">
        <v>5145</v>
      </c>
    </row>
    <row r="3280" spans="1:13" x14ac:dyDescent="0.3">
      <c r="A3280" s="1">
        <v>43138</v>
      </c>
      <c r="B3280" t="s">
        <v>3057</v>
      </c>
      <c r="C3280">
        <v>4</v>
      </c>
      <c r="D3280">
        <v>318</v>
      </c>
      <c r="E3280">
        <v>533</v>
      </c>
      <c r="F3280">
        <v>874.79</v>
      </c>
      <c r="G3280">
        <v>1</v>
      </c>
      <c r="H3280">
        <v>874.79</v>
      </c>
      <c r="I3280">
        <v>884.71</v>
      </c>
      <c r="J3280" t="s">
        <v>5134</v>
      </c>
      <c r="K3280" t="s">
        <v>5135</v>
      </c>
      <c r="L3280">
        <v>2</v>
      </c>
      <c r="M3280" t="s">
        <v>5136</v>
      </c>
    </row>
    <row r="3281" spans="1:13" x14ac:dyDescent="0.3">
      <c r="A3281" s="1">
        <v>43247</v>
      </c>
      <c r="B3281" t="s">
        <v>3066</v>
      </c>
      <c r="C3281">
        <v>4</v>
      </c>
      <c r="D3281">
        <v>318</v>
      </c>
      <c r="E3281">
        <v>255</v>
      </c>
      <c r="F3281">
        <v>874.79</v>
      </c>
      <c r="G3281">
        <v>1</v>
      </c>
      <c r="H3281">
        <v>874.79</v>
      </c>
      <c r="I3281">
        <v>884.71</v>
      </c>
      <c r="J3281" t="s">
        <v>5134</v>
      </c>
      <c r="K3281" t="s">
        <v>5137</v>
      </c>
      <c r="L3281">
        <v>5</v>
      </c>
      <c r="M3281" t="s">
        <v>5138</v>
      </c>
    </row>
    <row r="3282" spans="1:13" x14ac:dyDescent="0.3">
      <c r="A3282" s="1">
        <v>43116</v>
      </c>
      <c r="B3282" t="s">
        <v>3846</v>
      </c>
      <c r="C3282">
        <v>4</v>
      </c>
      <c r="D3282">
        <v>319</v>
      </c>
      <c r="E3282">
        <v>670</v>
      </c>
      <c r="F3282">
        <v>874.79</v>
      </c>
      <c r="G3282">
        <v>1</v>
      </c>
      <c r="H3282">
        <v>874.79</v>
      </c>
      <c r="I3282">
        <v>884.71</v>
      </c>
      <c r="J3282" t="s">
        <v>5134</v>
      </c>
      <c r="K3282" t="s">
        <v>5135</v>
      </c>
      <c r="L3282">
        <v>1</v>
      </c>
      <c r="M3282" t="s">
        <v>5148</v>
      </c>
    </row>
    <row r="3283" spans="1:13" x14ac:dyDescent="0.3">
      <c r="A3283" s="1">
        <v>43139</v>
      </c>
      <c r="B3283" t="s">
        <v>1869</v>
      </c>
      <c r="C3283">
        <v>4</v>
      </c>
      <c r="D3283">
        <v>319</v>
      </c>
      <c r="E3283">
        <v>259</v>
      </c>
      <c r="F3283">
        <v>874.79</v>
      </c>
      <c r="G3283">
        <v>1</v>
      </c>
      <c r="H3283">
        <v>874.79</v>
      </c>
      <c r="I3283">
        <v>884.71</v>
      </c>
      <c r="J3283" t="s">
        <v>5134</v>
      </c>
      <c r="K3283" t="s">
        <v>5135</v>
      </c>
      <c r="L3283">
        <v>2</v>
      </c>
      <c r="M3283" t="s">
        <v>5136</v>
      </c>
    </row>
    <row r="3284" spans="1:13" x14ac:dyDescent="0.3">
      <c r="A3284" s="1">
        <v>43222</v>
      </c>
      <c r="B3284" t="s">
        <v>3055</v>
      </c>
      <c r="C3284">
        <v>4</v>
      </c>
      <c r="D3284">
        <v>319</v>
      </c>
      <c r="E3284">
        <v>162</v>
      </c>
      <c r="F3284">
        <v>874.79</v>
      </c>
      <c r="G3284">
        <v>1</v>
      </c>
      <c r="H3284">
        <v>874.79</v>
      </c>
      <c r="I3284">
        <v>884.71</v>
      </c>
      <c r="J3284" t="s">
        <v>5134</v>
      </c>
      <c r="K3284" t="s">
        <v>5137</v>
      </c>
      <c r="L3284">
        <v>5</v>
      </c>
      <c r="M3284" t="s">
        <v>5138</v>
      </c>
    </row>
    <row r="3285" spans="1:13" x14ac:dyDescent="0.3">
      <c r="A3285" s="1">
        <v>43229</v>
      </c>
      <c r="B3285" t="s">
        <v>3522</v>
      </c>
      <c r="C3285">
        <v>4</v>
      </c>
      <c r="D3285">
        <v>319</v>
      </c>
      <c r="E3285">
        <v>259</v>
      </c>
      <c r="F3285">
        <v>874.79</v>
      </c>
      <c r="G3285">
        <v>1</v>
      </c>
      <c r="H3285">
        <v>874.79</v>
      </c>
      <c r="I3285">
        <v>884.71</v>
      </c>
      <c r="J3285" t="s">
        <v>5134</v>
      </c>
      <c r="K3285" t="s">
        <v>5137</v>
      </c>
      <c r="L3285">
        <v>5</v>
      </c>
      <c r="M3285" t="s">
        <v>5138</v>
      </c>
    </row>
    <row r="3286" spans="1:13" x14ac:dyDescent="0.3">
      <c r="A3286" s="1">
        <v>43235</v>
      </c>
      <c r="B3286" t="s">
        <v>3847</v>
      </c>
      <c r="C3286">
        <v>4</v>
      </c>
      <c r="D3286">
        <v>319</v>
      </c>
      <c r="E3286">
        <v>107</v>
      </c>
      <c r="F3286">
        <v>874.79</v>
      </c>
      <c r="G3286">
        <v>1</v>
      </c>
      <c r="H3286">
        <v>874.79</v>
      </c>
      <c r="I3286">
        <v>884.71</v>
      </c>
      <c r="J3286" t="s">
        <v>5134</v>
      </c>
      <c r="K3286" t="s">
        <v>5137</v>
      </c>
      <c r="L3286">
        <v>5</v>
      </c>
      <c r="M3286" t="s">
        <v>5138</v>
      </c>
    </row>
    <row r="3287" spans="1:13" x14ac:dyDescent="0.3">
      <c r="A3287" s="1">
        <v>42917</v>
      </c>
      <c r="B3287" t="s">
        <v>1931</v>
      </c>
      <c r="C3287">
        <v>4</v>
      </c>
      <c r="D3287">
        <v>344</v>
      </c>
      <c r="E3287">
        <v>676</v>
      </c>
      <c r="F3287">
        <v>2039.99</v>
      </c>
      <c r="G3287">
        <v>1</v>
      </c>
      <c r="H3287">
        <v>2039.99</v>
      </c>
      <c r="I3287">
        <v>1912.15</v>
      </c>
      <c r="J3287" t="s">
        <v>5131</v>
      </c>
      <c r="K3287" t="s">
        <v>5139</v>
      </c>
      <c r="L3287">
        <v>7</v>
      </c>
      <c r="M3287" t="s">
        <v>5140</v>
      </c>
    </row>
    <row r="3288" spans="1:13" x14ac:dyDescent="0.3">
      <c r="A3288" s="1">
        <v>42994</v>
      </c>
      <c r="B3288" t="s">
        <v>3118</v>
      </c>
      <c r="C3288">
        <v>4</v>
      </c>
      <c r="D3288">
        <v>344</v>
      </c>
      <c r="E3288">
        <v>567</v>
      </c>
      <c r="F3288">
        <v>2039.99</v>
      </c>
      <c r="G3288">
        <v>1</v>
      </c>
      <c r="H3288">
        <v>2039.99</v>
      </c>
      <c r="I3288">
        <v>1912.15</v>
      </c>
      <c r="J3288" t="s">
        <v>5131</v>
      </c>
      <c r="K3288" t="s">
        <v>5139</v>
      </c>
      <c r="L3288">
        <v>9</v>
      </c>
      <c r="M3288" t="s">
        <v>5142</v>
      </c>
    </row>
    <row r="3289" spans="1:13" x14ac:dyDescent="0.3">
      <c r="A3289" s="1">
        <v>43005</v>
      </c>
      <c r="B3289" t="s">
        <v>3113</v>
      </c>
      <c r="C3289">
        <v>4</v>
      </c>
      <c r="D3289">
        <v>344</v>
      </c>
      <c r="E3289">
        <v>279</v>
      </c>
      <c r="F3289">
        <v>2039.99</v>
      </c>
      <c r="G3289">
        <v>1</v>
      </c>
      <c r="H3289">
        <v>2039.99</v>
      </c>
      <c r="I3289">
        <v>1912.15</v>
      </c>
      <c r="J3289" t="s">
        <v>5131</v>
      </c>
      <c r="K3289" t="s">
        <v>5139</v>
      </c>
      <c r="L3289">
        <v>9</v>
      </c>
      <c r="M3289" t="s">
        <v>5142</v>
      </c>
    </row>
    <row r="3290" spans="1:13" x14ac:dyDescent="0.3">
      <c r="A3290" s="1">
        <v>43041</v>
      </c>
      <c r="B3290" t="s">
        <v>3503</v>
      </c>
      <c r="C3290">
        <v>4</v>
      </c>
      <c r="D3290">
        <v>344</v>
      </c>
      <c r="E3290">
        <v>353</v>
      </c>
      <c r="F3290">
        <v>2039.99</v>
      </c>
      <c r="G3290">
        <v>1</v>
      </c>
      <c r="H3290">
        <v>2039.99</v>
      </c>
      <c r="I3290">
        <v>1912.15</v>
      </c>
      <c r="J3290" t="s">
        <v>5131</v>
      </c>
      <c r="K3290" t="s">
        <v>5132</v>
      </c>
      <c r="L3290">
        <v>11</v>
      </c>
      <c r="M3290" t="s">
        <v>5133</v>
      </c>
    </row>
    <row r="3291" spans="1:13" x14ac:dyDescent="0.3">
      <c r="A3291" s="1">
        <v>43056</v>
      </c>
      <c r="B3291" t="s">
        <v>1665</v>
      </c>
      <c r="C3291">
        <v>4</v>
      </c>
      <c r="D3291">
        <v>344</v>
      </c>
      <c r="E3291">
        <v>29</v>
      </c>
      <c r="F3291">
        <v>2039.99</v>
      </c>
      <c r="G3291">
        <v>1</v>
      </c>
      <c r="H3291">
        <v>2039.99</v>
      </c>
      <c r="I3291">
        <v>1912.15</v>
      </c>
      <c r="J3291" t="s">
        <v>5131</v>
      </c>
      <c r="K3291" t="s">
        <v>5132</v>
      </c>
      <c r="L3291">
        <v>11</v>
      </c>
      <c r="M3291" t="s">
        <v>5133</v>
      </c>
    </row>
    <row r="3292" spans="1:13" x14ac:dyDescent="0.3">
      <c r="A3292" s="1">
        <v>43097</v>
      </c>
      <c r="B3292" t="s">
        <v>3848</v>
      </c>
      <c r="C3292">
        <v>4</v>
      </c>
      <c r="D3292">
        <v>344</v>
      </c>
      <c r="E3292">
        <v>20</v>
      </c>
      <c r="F3292">
        <v>2039.99</v>
      </c>
      <c r="G3292">
        <v>1</v>
      </c>
      <c r="H3292">
        <v>2039.99</v>
      </c>
      <c r="I3292">
        <v>1912.15</v>
      </c>
      <c r="J3292" t="s">
        <v>5131</v>
      </c>
      <c r="K3292" t="s">
        <v>5132</v>
      </c>
      <c r="L3292">
        <v>12</v>
      </c>
      <c r="M3292" t="s">
        <v>5143</v>
      </c>
    </row>
    <row r="3293" spans="1:13" x14ac:dyDescent="0.3">
      <c r="A3293" s="1">
        <v>43238</v>
      </c>
      <c r="B3293" t="s">
        <v>1938</v>
      </c>
      <c r="C3293">
        <v>4</v>
      </c>
      <c r="D3293">
        <v>344</v>
      </c>
      <c r="E3293">
        <v>335</v>
      </c>
      <c r="F3293">
        <v>2039.99</v>
      </c>
      <c r="G3293">
        <v>1</v>
      </c>
      <c r="H3293">
        <v>2039.99</v>
      </c>
      <c r="I3293">
        <v>1912.15</v>
      </c>
      <c r="J3293" t="s">
        <v>5134</v>
      </c>
      <c r="K3293" t="s">
        <v>5137</v>
      </c>
      <c r="L3293">
        <v>5</v>
      </c>
      <c r="M3293" t="s">
        <v>5138</v>
      </c>
    </row>
    <row r="3294" spans="1:13" x14ac:dyDescent="0.3">
      <c r="A3294" s="1">
        <v>42946</v>
      </c>
      <c r="B3294" t="s">
        <v>3849</v>
      </c>
      <c r="C3294">
        <v>4</v>
      </c>
      <c r="D3294">
        <v>345</v>
      </c>
      <c r="E3294">
        <v>315</v>
      </c>
      <c r="F3294">
        <v>2039.99</v>
      </c>
      <c r="G3294">
        <v>1</v>
      </c>
      <c r="H3294">
        <v>2039.99</v>
      </c>
      <c r="I3294">
        <v>1912.15</v>
      </c>
      <c r="J3294" t="s">
        <v>5131</v>
      </c>
      <c r="K3294" t="s">
        <v>5139</v>
      </c>
      <c r="L3294">
        <v>7</v>
      </c>
      <c r="M3294" t="s">
        <v>5140</v>
      </c>
    </row>
    <row r="3295" spans="1:13" x14ac:dyDescent="0.3">
      <c r="A3295" s="1">
        <v>42976</v>
      </c>
      <c r="B3295" t="s">
        <v>3520</v>
      </c>
      <c r="C3295">
        <v>4</v>
      </c>
      <c r="D3295">
        <v>345</v>
      </c>
      <c r="E3295">
        <v>40</v>
      </c>
      <c r="F3295">
        <v>2039.99</v>
      </c>
      <c r="G3295">
        <v>1</v>
      </c>
      <c r="H3295">
        <v>2039.99</v>
      </c>
      <c r="I3295">
        <v>1912.15</v>
      </c>
      <c r="J3295" t="s">
        <v>5131</v>
      </c>
      <c r="K3295" t="s">
        <v>5139</v>
      </c>
      <c r="L3295">
        <v>8</v>
      </c>
      <c r="M3295" t="s">
        <v>5141</v>
      </c>
    </row>
    <row r="3296" spans="1:13" x14ac:dyDescent="0.3">
      <c r="A3296" s="1">
        <v>43222</v>
      </c>
      <c r="B3296" t="s">
        <v>1922</v>
      </c>
      <c r="C3296">
        <v>4</v>
      </c>
      <c r="D3296">
        <v>345</v>
      </c>
      <c r="E3296">
        <v>353</v>
      </c>
      <c r="F3296">
        <v>2039.99</v>
      </c>
      <c r="G3296">
        <v>1</v>
      </c>
      <c r="H3296">
        <v>2039.99</v>
      </c>
      <c r="I3296">
        <v>1912.15</v>
      </c>
      <c r="J3296" t="s">
        <v>5134</v>
      </c>
      <c r="K3296" t="s">
        <v>5137</v>
      </c>
      <c r="L3296">
        <v>5</v>
      </c>
      <c r="M3296" t="s">
        <v>5138</v>
      </c>
    </row>
    <row r="3297" spans="1:13" x14ac:dyDescent="0.3">
      <c r="A3297" s="1">
        <v>43256</v>
      </c>
      <c r="B3297" t="s">
        <v>1951</v>
      </c>
      <c r="C3297">
        <v>4</v>
      </c>
      <c r="D3297">
        <v>345</v>
      </c>
      <c r="E3297">
        <v>47</v>
      </c>
      <c r="F3297">
        <v>850</v>
      </c>
      <c r="G3297">
        <v>1</v>
      </c>
      <c r="H3297">
        <v>850</v>
      </c>
      <c r="I3297">
        <v>1912.15</v>
      </c>
      <c r="J3297" t="s">
        <v>5134</v>
      </c>
      <c r="K3297" t="s">
        <v>5137</v>
      </c>
      <c r="L3297">
        <v>6</v>
      </c>
      <c r="M3297" t="s">
        <v>5146</v>
      </c>
    </row>
    <row r="3298" spans="1:13" x14ac:dyDescent="0.3">
      <c r="A3298" s="1">
        <v>43088</v>
      </c>
      <c r="B3298" t="s">
        <v>3102</v>
      </c>
      <c r="C3298">
        <v>4</v>
      </c>
      <c r="D3298">
        <v>346</v>
      </c>
      <c r="E3298">
        <v>498</v>
      </c>
      <c r="F3298">
        <v>2039.99</v>
      </c>
      <c r="G3298">
        <v>1</v>
      </c>
      <c r="H3298">
        <v>2039.99</v>
      </c>
      <c r="I3298">
        <v>1912.15</v>
      </c>
      <c r="J3298" t="s">
        <v>5131</v>
      </c>
      <c r="K3298" t="s">
        <v>5132</v>
      </c>
      <c r="L3298">
        <v>12</v>
      </c>
      <c r="M3298" t="s">
        <v>5143</v>
      </c>
    </row>
    <row r="3299" spans="1:13" x14ac:dyDescent="0.3">
      <c r="A3299" s="1">
        <v>43142</v>
      </c>
      <c r="B3299" t="s">
        <v>1927</v>
      </c>
      <c r="C3299">
        <v>4</v>
      </c>
      <c r="D3299">
        <v>346</v>
      </c>
      <c r="E3299">
        <v>289</v>
      </c>
      <c r="F3299">
        <v>2039.99</v>
      </c>
      <c r="G3299">
        <v>1</v>
      </c>
      <c r="H3299">
        <v>2039.99</v>
      </c>
      <c r="I3299">
        <v>1912.15</v>
      </c>
      <c r="J3299" t="s">
        <v>5134</v>
      </c>
      <c r="K3299" t="s">
        <v>5135</v>
      </c>
      <c r="L3299">
        <v>2</v>
      </c>
      <c r="M3299" t="s">
        <v>5136</v>
      </c>
    </row>
    <row r="3300" spans="1:13" x14ac:dyDescent="0.3">
      <c r="A3300" s="1">
        <v>43224</v>
      </c>
      <c r="B3300" t="s">
        <v>3116</v>
      </c>
      <c r="C3300">
        <v>4</v>
      </c>
      <c r="D3300">
        <v>346</v>
      </c>
      <c r="E3300">
        <v>11</v>
      </c>
      <c r="F3300">
        <v>2039.99</v>
      </c>
      <c r="G3300">
        <v>1</v>
      </c>
      <c r="H3300">
        <v>2039.99</v>
      </c>
      <c r="I3300">
        <v>1912.15</v>
      </c>
      <c r="J3300" t="s">
        <v>5134</v>
      </c>
      <c r="K3300" t="s">
        <v>5137</v>
      </c>
      <c r="L3300">
        <v>5</v>
      </c>
      <c r="M3300" t="s">
        <v>5138</v>
      </c>
    </row>
    <row r="3301" spans="1:13" x14ac:dyDescent="0.3">
      <c r="A3301" s="1">
        <v>43238</v>
      </c>
      <c r="B3301" t="s">
        <v>1930</v>
      </c>
      <c r="C3301">
        <v>4</v>
      </c>
      <c r="D3301">
        <v>346</v>
      </c>
      <c r="E3301">
        <v>492</v>
      </c>
      <c r="F3301">
        <v>2039.99</v>
      </c>
      <c r="G3301">
        <v>1</v>
      </c>
      <c r="H3301">
        <v>2039.99</v>
      </c>
      <c r="I3301">
        <v>1912.15</v>
      </c>
      <c r="J3301" t="s">
        <v>5134</v>
      </c>
      <c r="K3301" t="s">
        <v>5137</v>
      </c>
      <c r="L3301">
        <v>5</v>
      </c>
      <c r="M3301" t="s">
        <v>5138</v>
      </c>
    </row>
    <row r="3302" spans="1:13" x14ac:dyDescent="0.3">
      <c r="A3302" s="1">
        <v>43252</v>
      </c>
      <c r="B3302" t="s">
        <v>1909</v>
      </c>
      <c r="C3302">
        <v>4</v>
      </c>
      <c r="D3302">
        <v>346</v>
      </c>
      <c r="E3302">
        <v>92</v>
      </c>
      <c r="F3302">
        <v>850</v>
      </c>
      <c r="G3302">
        <v>1</v>
      </c>
      <c r="H3302">
        <v>850</v>
      </c>
      <c r="I3302">
        <v>1912.15</v>
      </c>
      <c r="J3302" t="s">
        <v>5134</v>
      </c>
      <c r="K3302" t="s">
        <v>5137</v>
      </c>
      <c r="L3302">
        <v>6</v>
      </c>
      <c r="M3302" t="s">
        <v>5146</v>
      </c>
    </row>
    <row r="3303" spans="1:13" x14ac:dyDescent="0.3">
      <c r="A3303" s="1">
        <v>43264</v>
      </c>
      <c r="B3303" t="s">
        <v>3104</v>
      </c>
      <c r="C3303">
        <v>4</v>
      </c>
      <c r="D3303">
        <v>346</v>
      </c>
      <c r="E3303">
        <v>498</v>
      </c>
      <c r="F3303">
        <v>850</v>
      </c>
      <c r="G3303">
        <v>1</v>
      </c>
      <c r="H3303">
        <v>850</v>
      </c>
      <c r="I3303">
        <v>1912.15</v>
      </c>
      <c r="J3303" t="s">
        <v>5134</v>
      </c>
      <c r="K3303" t="s">
        <v>5137</v>
      </c>
      <c r="L3303">
        <v>6</v>
      </c>
      <c r="M3303" t="s">
        <v>5146</v>
      </c>
    </row>
    <row r="3304" spans="1:13" x14ac:dyDescent="0.3">
      <c r="A3304" s="1">
        <v>42935</v>
      </c>
      <c r="B3304" t="s">
        <v>3850</v>
      </c>
      <c r="C3304">
        <v>4</v>
      </c>
      <c r="D3304">
        <v>347</v>
      </c>
      <c r="E3304">
        <v>506</v>
      </c>
      <c r="F3304">
        <v>2039.99</v>
      </c>
      <c r="G3304">
        <v>1</v>
      </c>
      <c r="H3304">
        <v>2039.99</v>
      </c>
      <c r="I3304">
        <v>1912.15</v>
      </c>
      <c r="J3304" t="s">
        <v>5131</v>
      </c>
      <c r="K3304" t="s">
        <v>5139</v>
      </c>
      <c r="L3304">
        <v>7</v>
      </c>
      <c r="M3304" t="s">
        <v>5140</v>
      </c>
    </row>
    <row r="3305" spans="1:13" x14ac:dyDescent="0.3">
      <c r="A3305" s="1">
        <v>43084</v>
      </c>
      <c r="B3305" t="s">
        <v>1940</v>
      </c>
      <c r="C3305">
        <v>4</v>
      </c>
      <c r="D3305">
        <v>347</v>
      </c>
      <c r="E3305">
        <v>180</v>
      </c>
      <c r="F3305">
        <v>2039.99</v>
      </c>
      <c r="G3305">
        <v>1</v>
      </c>
      <c r="H3305">
        <v>2039.99</v>
      </c>
      <c r="I3305">
        <v>1912.15</v>
      </c>
      <c r="J3305" t="s">
        <v>5131</v>
      </c>
      <c r="K3305" t="s">
        <v>5132</v>
      </c>
      <c r="L3305">
        <v>12</v>
      </c>
      <c r="M3305" t="s">
        <v>5143</v>
      </c>
    </row>
    <row r="3306" spans="1:13" x14ac:dyDescent="0.3">
      <c r="A3306" s="1">
        <v>43106</v>
      </c>
      <c r="B3306" t="s">
        <v>3124</v>
      </c>
      <c r="C3306">
        <v>4</v>
      </c>
      <c r="D3306">
        <v>347</v>
      </c>
      <c r="E3306">
        <v>646</v>
      </c>
      <c r="F3306">
        <v>2039.99</v>
      </c>
      <c r="G3306">
        <v>1</v>
      </c>
      <c r="H3306">
        <v>2039.99</v>
      </c>
      <c r="I3306">
        <v>1912.15</v>
      </c>
      <c r="J3306" t="s">
        <v>5134</v>
      </c>
      <c r="K3306" t="s">
        <v>5135</v>
      </c>
      <c r="L3306">
        <v>1</v>
      </c>
      <c r="M3306" t="s">
        <v>5148</v>
      </c>
    </row>
    <row r="3307" spans="1:13" x14ac:dyDescent="0.3">
      <c r="A3307" s="1">
        <v>43164</v>
      </c>
      <c r="B3307" t="s">
        <v>1929</v>
      </c>
      <c r="C3307">
        <v>4</v>
      </c>
      <c r="D3307">
        <v>347</v>
      </c>
      <c r="E3307">
        <v>47</v>
      </c>
      <c r="F3307">
        <v>2039.99</v>
      </c>
      <c r="G3307">
        <v>1</v>
      </c>
      <c r="H3307">
        <v>2039.99</v>
      </c>
      <c r="I3307">
        <v>1912.15</v>
      </c>
      <c r="J3307" t="s">
        <v>5134</v>
      </c>
      <c r="K3307" t="s">
        <v>5135</v>
      </c>
      <c r="L3307">
        <v>3</v>
      </c>
      <c r="M3307" t="s">
        <v>5144</v>
      </c>
    </row>
    <row r="3308" spans="1:13" x14ac:dyDescent="0.3">
      <c r="A3308" s="1">
        <v>42922</v>
      </c>
      <c r="B3308" t="s">
        <v>3108</v>
      </c>
      <c r="C3308">
        <v>4</v>
      </c>
      <c r="D3308">
        <v>348</v>
      </c>
      <c r="E3308">
        <v>646</v>
      </c>
      <c r="F3308">
        <v>2024.99</v>
      </c>
      <c r="G3308">
        <v>1</v>
      </c>
      <c r="H3308">
        <v>2024.99</v>
      </c>
      <c r="I3308">
        <v>1898.09</v>
      </c>
      <c r="J3308" t="s">
        <v>5131</v>
      </c>
      <c r="K3308" t="s">
        <v>5139</v>
      </c>
      <c r="L3308">
        <v>7</v>
      </c>
      <c r="M3308" t="s">
        <v>5140</v>
      </c>
    </row>
    <row r="3309" spans="1:13" x14ac:dyDescent="0.3">
      <c r="A3309" s="1">
        <v>43227</v>
      </c>
      <c r="B3309" t="s">
        <v>1937</v>
      </c>
      <c r="C3309">
        <v>4</v>
      </c>
      <c r="D3309">
        <v>348</v>
      </c>
      <c r="E3309">
        <v>389</v>
      </c>
      <c r="F3309">
        <v>2024.99</v>
      </c>
      <c r="G3309">
        <v>1</v>
      </c>
      <c r="H3309">
        <v>2024.99</v>
      </c>
      <c r="I3309">
        <v>1898.09</v>
      </c>
      <c r="J3309" t="s">
        <v>5134</v>
      </c>
      <c r="K3309" t="s">
        <v>5137</v>
      </c>
      <c r="L3309">
        <v>5</v>
      </c>
      <c r="M3309" t="s">
        <v>5138</v>
      </c>
    </row>
    <row r="3310" spans="1:13" x14ac:dyDescent="0.3">
      <c r="A3310" s="1">
        <v>42924</v>
      </c>
      <c r="B3310" t="s">
        <v>1631</v>
      </c>
      <c r="C3310">
        <v>4</v>
      </c>
      <c r="D3310">
        <v>349</v>
      </c>
      <c r="E3310">
        <v>504</v>
      </c>
      <c r="F3310">
        <v>2024.99</v>
      </c>
      <c r="G3310">
        <v>1</v>
      </c>
      <c r="H3310">
        <v>2024.99</v>
      </c>
      <c r="I3310">
        <v>1898.09</v>
      </c>
      <c r="J3310" t="s">
        <v>5131</v>
      </c>
      <c r="K3310" t="s">
        <v>5139</v>
      </c>
      <c r="L3310">
        <v>7</v>
      </c>
      <c r="M3310" t="s">
        <v>5140</v>
      </c>
    </row>
    <row r="3311" spans="1:13" x14ac:dyDescent="0.3">
      <c r="A3311" s="1">
        <v>42976</v>
      </c>
      <c r="B3311" t="s">
        <v>1945</v>
      </c>
      <c r="C3311">
        <v>4</v>
      </c>
      <c r="D3311">
        <v>349</v>
      </c>
      <c r="E3311">
        <v>401</v>
      </c>
      <c r="F3311">
        <v>2024.99</v>
      </c>
      <c r="G3311">
        <v>1</v>
      </c>
      <c r="H3311">
        <v>2024.99</v>
      </c>
      <c r="I3311">
        <v>1898.09</v>
      </c>
      <c r="J3311" t="s">
        <v>5131</v>
      </c>
      <c r="K3311" t="s">
        <v>5139</v>
      </c>
      <c r="L3311">
        <v>8</v>
      </c>
      <c r="M3311" t="s">
        <v>5141</v>
      </c>
    </row>
    <row r="3312" spans="1:13" x14ac:dyDescent="0.3">
      <c r="A3312" s="1">
        <v>43021</v>
      </c>
      <c r="B3312" t="s">
        <v>1946</v>
      </c>
      <c r="C3312">
        <v>4</v>
      </c>
      <c r="D3312">
        <v>349</v>
      </c>
      <c r="E3312">
        <v>17</v>
      </c>
      <c r="F3312">
        <v>2024.99</v>
      </c>
      <c r="G3312">
        <v>1</v>
      </c>
      <c r="H3312">
        <v>2024.99</v>
      </c>
      <c r="I3312">
        <v>1898.09</v>
      </c>
      <c r="J3312" t="s">
        <v>5131</v>
      </c>
      <c r="K3312" t="s">
        <v>5132</v>
      </c>
      <c r="L3312">
        <v>10</v>
      </c>
      <c r="M3312" t="s">
        <v>5147</v>
      </c>
    </row>
    <row r="3313" spans="1:13" x14ac:dyDescent="0.3">
      <c r="A3313" s="1">
        <v>42998</v>
      </c>
      <c r="B3313" t="s">
        <v>1918</v>
      </c>
      <c r="C3313">
        <v>4</v>
      </c>
      <c r="D3313">
        <v>350</v>
      </c>
      <c r="E3313">
        <v>453</v>
      </c>
      <c r="F3313">
        <v>2024.99</v>
      </c>
      <c r="G3313">
        <v>1</v>
      </c>
      <c r="H3313">
        <v>2024.99</v>
      </c>
      <c r="I3313">
        <v>1898.09</v>
      </c>
      <c r="J3313" t="s">
        <v>5131</v>
      </c>
      <c r="K3313" t="s">
        <v>5139</v>
      </c>
      <c r="L3313">
        <v>9</v>
      </c>
      <c r="M3313" t="s">
        <v>5142</v>
      </c>
    </row>
    <row r="3314" spans="1:13" x14ac:dyDescent="0.3">
      <c r="A3314" s="1">
        <v>43053</v>
      </c>
      <c r="B3314" t="s">
        <v>3101</v>
      </c>
      <c r="C3314">
        <v>4</v>
      </c>
      <c r="D3314">
        <v>350</v>
      </c>
      <c r="E3314">
        <v>335</v>
      </c>
      <c r="F3314">
        <v>2024.99</v>
      </c>
      <c r="G3314">
        <v>1</v>
      </c>
      <c r="H3314">
        <v>2024.99</v>
      </c>
      <c r="I3314">
        <v>1898.09</v>
      </c>
      <c r="J3314" t="s">
        <v>5131</v>
      </c>
      <c r="K3314" t="s">
        <v>5132</v>
      </c>
      <c r="L3314">
        <v>11</v>
      </c>
      <c r="M3314" t="s">
        <v>5133</v>
      </c>
    </row>
    <row r="3315" spans="1:13" x14ac:dyDescent="0.3">
      <c r="A3315" s="1">
        <v>43088</v>
      </c>
      <c r="B3315" t="s">
        <v>3851</v>
      </c>
      <c r="C3315">
        <v>4</v>
      </c>
      <c r="D3315">
        <v>350</v>
      </c>
      <c r="E3315">
        <v>453</v>
      </c>
      <c r="F3315">
        <v>2024.99</v>
      </c>
      <c r="G3315">
        <v>1</v>
      </c>
      <c r="H3315">
        <v>2024.99</v>
      </c>
      <c r="I3315">
        <v>1898.09</v>
      </c>
      <c r="J3315" t="s">
        <v>5131</v>
      </c>
      <c r="K3315" t="s">
        <v>5132</v>
      </c>
      <c r="L3315">
        <v>12</v>
      </c>
      <c r="M3315" t="s">
        <v>5143</v>
      </c>
    </row>
    <row r="3316" spans="1:13" x14ac:dyDescent="0.3">
      <c r="A3316" s="1">
        <v>43196</v>
      </c>
      <c r="B3316" t="s">
        <v>3587</v>
      </c>
      <c r="C3316">
        <v>4</v>
      </c>
      <c r="D3316">
        <v>350</v>
      </c>
      <c r="E3316">
        <v>504</v>
      </c>
      <c r="F3316">
        <v>2024.99</v>
      </c>
      <c r="G3316">
        <v>1</v>
      </c>
      <c r="H3316">
        <v>2024.99</v>
      </c>
      <c r="I3316">
        <v>1898.09</v>
      </c>
      <c r="J3316" t="s">
        <v>5134</v>
      </c>
      <c r="K3316" t="s">
        <v>5137</v>
      </c>
      <c r="L3316">
        <v>4</v>
      </c>
      <c r="M3316" t="s">
        <v>5145</v>
      </c>
    </row>
    <row r="3317" spans="1:13" x14ac:dyDescent="0.3">
      <c r="A3317" s="1">
        <v>42948</v>
      </c>
      <c r="B3317" t="s">
        <v>3852</v>
      </c>
      <c r="C3317">
        <v>4</v>
      </c>
      <c r="D3317">
        <v>351</v>
      </c>
      <c r="E3317">
        <v>353</v>
      </c>
      <c r="F3317">
        <v>2024.99</v>
      </c>
      <c r="G3317">
        <v>1</v>
      </c>
      <c r="H3317">
        <v>2024.99</v>
      </c>
      <c r="I3317">
        <v>1898.09</v>
      </c>
      <c r="J3317" t="s">
        <v>5131</v>
      </c>
      <c r="K3317" t="s">
        <v>5139</v>
      </c>
      <c r="L3317">
        <v>8</v>
      </c>
      <c r="M3317" t="s">
        <v>5141</v>
      </c>
    </row>
    <row r="3318" spans="1:13" x14ac:dyDescent="0.3">
      <c r="A3318" s="1">
        <v>42974</v>
      </c>
      <c r="B3318" t="s">
        <v>3853</v>
      </c>
      <c r="C3318">
        <v>4</v>
      </c>
      <c r="D3318">
        <v>351</v>
      </c>
      <c r="E3318">
        <v>309</v>
      </c>
      <c r="F3318">
        <v>2024.99</v>
      </c>
      <c r="G3318">
        <v>1</v>
      </c>
      <c r="H3318">
        <v>2024.99</v>
      </c>
      <c r="I3318">
        <v>1898.09</v>
      </c>
      <c r="J3318" t="s">
        <v>5131</v>
      </c>
      <c r="K3318" t="s">
        <v>5139</v>
      </c>
      <c r="L3318">
        <v>8</v>
      </c>
      <c r="M3318" t="s">
        <v>5141</v>
      </c>
    </row>
    <row r="3319" spans="1:13" x14ac:dyDescent="0.3">
      <c r="A3319" s="1">
        <v>43173</v>
      </c>
      <c r="B3319" t="s">
        <v>3593</v>
      </c>
      <c r="C3319">
        <v>4</v>
      </c>
      <c r="D3319">
        <v>351</v>
      </c>
      <c r="E3319">
        <v>453</v>
      </c>
      <c r="F3319">
        <v>2024.99</v>
      </c>
      <c r="G3319">
        <v>1</v>
      </c>
      <c r="H3319">
        <v>2024.99</v>
      </c>
      <c r="I3319">
        <v>1898.09</v>
      </c>
      <c r="J3319" t="s">
        <v>5134</v>
      </c>
      <c r="K3319" t="s">
        <v>5135</v>
      </c>
      <c r="L3319">
        <v>3</v>
      </c>
      <c r="M3319" t="s">
        <v>5144</v>
      </c>
    </row>
    <row r="3320" spans="1:13" x14ac:dyDescent="0.3">
      <c r="A3320" s="1">
        <v>43264</v>
      </c>
      <c r="B3320" t="s">
        <v>2969</v>
      </c>
      <c r="C3320">
        <v>4</v>
      </c>
      <c r="D3320">
        <v>351</v>
      </c>
      <c r="E3320">
        <v>453</v>
      </c>
      <c r="F3320">
        <v>843.75</v>
      </c>
      <c r="G3320">
        <v>1</v>
      </c>
      <c r="H3320">
        <v>843.75</v>
      </c>
      <c r="I3320">
        <v>1898.09</v>
      </c>
      <c r="J3320" t="s">
        <v>5134</v>
      </c>
      <c r="K3320" t="s">
        <v>5137</v>
      </c>
      <c r="L3320">
        <v>6</v>
      </c>
      <c r="M3320" t="s">
        <v>5146</v>
      </c>
    </row>
    <row r="3321" spans="1:13" x14ac:dyDescent="0.3">
      <c r="A3321" s="1">
        <v>43275</v>
      </c>
      <c r="B3321" t="s">
        <v>3854</v>
      </c>
      <c r="C3321">
        <v>4</v>
      </c>
      <c r="D3321">
        <v>351</v>
      </c>
      <c r="E3321">
        <v>20</v>
      </c>
      <c r="F3321">
        <v>843.75</v>
      </c>
      <c r="G3321">
        <v>1</v>
      </c>
      <c r="H3321">
        <v>843.75</v>
      </c>
      <c r="I3321">
        <v>1898.09</v>
      </c>
      <c r="J3321" t="s">
        <v>5134</v>
      </c>
      <c r="K3321" t="s">
        <v>5137</v>
      </c>
      <c r="L3321">
        <v>6</v>
      </c>
      <c r="M3321" t="s">
        <v>5146</v>
      </c>
    </row>
    <row r="3322" spans="1:13" x14ac:dyDescent="0.3">
      <c r="A3322" s="1">
        <v>43507</v>
      </c>
      <c r="B3322" t="s">
        <v>3855</v>
      </c>
      <c r="C3322">
        <v>4</v>
      </c>
      <c r="D3322">
        <v>352</v>
      </c>
      <c r="E3322">
        <v>381</v>
      </c>
      <c r="F3322">
        <v>1242.8499999999999</v>
      </c>
      <c r="G3322">
        <v>1</v>
      </c>
      <c r="H3322">
        <v>1242.8499999999999</v>
      </c>
      <c r="I3322">
        <v>1117.8599999999999</v>
      </c>
      <c r="J3322" t="s">
        <v>5149</v>
      </c>
      <c r="K3322" t="s">
        <v>5135</v>
      </c>
      <c r="L3322">
        <v>2</v>
      </c>
      <c r="M3322" t="s">
        <v>5136</v>
      </c>
    </row>
    <row r="3323" spans="1:13" x14ac:dyDescent="0.3">
      <c r="A3323" s="1">
        <v>43536</v>
      </c>
      <c r="B3323" t="s">
        <v>3856</v>
      </c>
      <c r="C3323">
        <v>4</v>
      </c>
      <c r="D3323">
        <v>352</v>
      </c>
      <c r="E3323">
        <v>118</v>
      </c>
      <c r="F3323">
        <v>1242.8499999999999</v>
      </c>
      <c r="G3323">
        <v>1</v>
      </c>
      <c r="H3323">
        <v>1242.8499999999999</v>
      </c>
      <c r="I3323">
        <v>1117.8599999999999</v>
      </c>
      <c r="J3323" t="s">
        <v>5149</v>
      </c>
      <c r="K3323" t="s">
        <v>5135</v>
      </c>
      <c r="L3323">
        <v>3</v>
      </c>
      <c r="M3323" t="s">
        <v>5144</v>
      </c>
    </row>
    <row r="3324" spans="1:13" x14ac:dyDescent="0.3">
      <c r="A3324" s="1">
        <v>43553</v>
      </c>
      <c r="B3324" t="s">
        <v>2271</v>
      </c>
      <c r="C3324">
        <v>4</v>
      </c>
      <c r="D3324">
        <v>352</v>
      </c>
      <c r="E3324">
        <v>21</v>
      </c>
      <c r="F3324">
        <v>1242.8499999999999</v>
      </c>
      <c r="G3324">
        <v>1</v>
      </c>
      <c r="H3324">
        <v>1242.8499999999999</v>
      </c>
      <c r="I3324">
        <v>1117.8599999999999</v>
      </c>
      <c r="J3324" t="s">
        <v>5149</v>
      </c>
      <c r="K3324" t="s">
        <v>5135</v>
      </c>
      <c r="L3324">
        <v>3</v>
      </c>
      <c r="M3324" t="s">
        <v>5144</v>
      </c>
    </row>
    <row r="3325" spans="1:13" x14ac:dyDescent="0.3">
      <c r="A3325" s="1">
        <v>43587</v>
      </c>
      <c r="B3325" t="s">
        <v>3857</v>
      </c>
      <c r="C3325">
        <v>4</v>
      </c>
      <c r="D3325">
        <v>352</v>
      </c>
      <c r="E3325">
        <v>686</v>
      </c>
      <c r="F3325">
        <v>1242.8499999999999</v>
      </c>
      <c r="G3325">
        <v>1</v>
      </c>
      <c r="H3325">
        <v>1242.8499999999999</v>
      </c>
      <c r="I3325">
        <v>1117.8599999999999</v>
      </c>
      <c r="J3325" t="s">
        <v>5149</v>
      </c>
      <c r="K3325" t="s">
        <v>5137</v>
      </c>
      <c r="L3325">
        <v>5</v>
      </c>
      <c r="M3325" t="s">
        <v>5138</v>
      </c>
    </row>
    <row r="3326" spans="1:13" x14ac:dyDescent="0.3">
      <c r="A3326" s="1">
        <v>43594</v>
      </c>
      <c r="B3326" t="s">
        <v>3263</v>
      </c>
      <c r="C3326">
        <v>4</v>
      </c>
      <c r="D3326">
        <v>352</v>
      </c>
      <c r="E3326">
        <v>247</v>
      </c>
      <c r="F3326">
        <v>1242.8499999999999</v>
      </c>
      <c r="G3326">
        <v>1</v>
      </c>
      <c r="H3326">
        <v>1242.8499999999999</v>
      </c>
      <c r="I3326">
        <v>1117.8599999999999</v>
      </c>
      <c r="J3326" t="s">
        <v>5149</v>
      </c>
      <c r="K3326" t="s">
        <v>5137</v>
      </c>
      <c r="L3326">
        <v>5</v>
      </c>
      <c r="M3326" t="s">
        <v>5138</v>
      </c>
    </row>
    <row r="3327" spans="1:13" x14ac:dyDescent="0.3">
      <c r="A3327" s="1">
        <v>43622</v>
      </c>
      <c r="B3327" t="s">
        <v>2040</v>
      </c>
      <c r="C3327">
        <v>4</v>
      </c>
      <c r="D3327">
        <v>352</v>
      </c>
      <c r="E3327">
        <v>327</v>
      </c>
      <c r="F3327">
        <v>1242.8499999999999</v>
      </c>
      <c r="G3327">
        <v>1</v>
      </c>
      <c r="H3327">
        <v>1242.8499999999999</v>
      </c>
      <c r="I3327">
        <v>1117.8599999999999</v>
      </c>
      <c r="J3327" t="s">
        <v>5149</v>
      </c>
      <c r="K3327" t="s">
        <v>5137</v>
      </c>
      <c r="L3327">
        <v>6</v>
      </c>
      <c r="M3327" t="s">
        <v>5146</v>
      </c>
    </row>
    <row r="3328" spans="1:13" x14ac:dyDescent="0.3">
      <c r="A3328" s="1">
        <v>43900</v>
      </c>
      <c r="B3328" t="s">
        <v>3160</v>
      </c>
      <c r="C3328">
        <v>4</v>
      </c>
      <c r="D3328">
        <v>353</v>
      </c>
      <c r="E3328">
        <v>187</v>
      </c>
      <c r="F3328">
        <v>1391.99</v>
      </c>
      <c r="G3328">
        <v>1</v>
      </c>
      <c r="H3328">
        <v>1391.99</v>
      </c>
      <c r="I3328">
        <v>1265.6199999999999</v>
      </c>
      <c r="J3328" t="s">
        <v>5150</v>
      </c>
      <c r="K3328" t="s">
        <v>5135</v>
      </c>
      <c r="L3328">
        <v>3</v>
      </c>
      <c r="M3328" t="s">
        <v>5144</v>
      </c>
    </row>
    <row r="3329" spans="1:13" x14ac:dyDescent="0.3">
      <c r="A3329" s="1">
        <v>43509</v>
      </c>
      <c r="B3329" t="s">
        <v>3222</v>
      </c>
      <c r="C3329">
        <v>4</v>
      </c>
      <c r="D3329">
        <v>354</v>
      </c>
      <c r="E3329">
        <v>487</v>
      </c>
      <c r="F3329">
        <v>1242.8499999999999</v>
      </c>
      <c r="G3329">
        <v>1</v>
      </c>
      <c r="H3329">
        <v>1242.8499999999999</v>
      </c>
      <c r="I3329">
        <v>1117.8599999999999</v>
      </c>
      <c r="J3329" t="s">
        <v>5149</v>
      </c>
      <c r="K3329" t="s">
        <v>5135</v>
      </c>
      <c r="L3329">
        <v>2</v>
      </c>
      <c r="M3329" t="s">
        <v>5136</v>
      </c>
    </row>
    <row r="3330" spans="1:13" x14ac:dyDescent="0.3">
      <c r="A3330" s="1">
        <v>43515</v>
      </c>
      <c r="B3330" t="s">
        <v>3858</v>
      </c>
      <c r="C3330">
        <v>4</v>
      </c>
      <c r="D3330">
        <v>354</v>
      </c>
      <c r="E3330">
        <v>435</v>
      </c>
      <c r="F3330">
        <v>1242.8499999999999</v>
      </c>
      <c r="G3330">
        <v>1</v>
      </c>
      <c r="H3330">
        <v>1242.8499999999999</v>
      </c>
      <c r="I3330">
        <v>1117.8599999999999</v>
      </c>
      <c r="J3330" t="s">
        <v>5149</v>
      </c>
      <c r="K3330" t="s">
        <v>5135</v>
      </c>
      <c r="L3330">
        <v>2</v>
      </c>
      <c r="M3330" t="s">
        <v>5136</v>
      </c>
    </row>
    <row r="3331" spans="1:13" x14ac:dyDescent="0.3">
      <c r="A3331" s="1">
        <v>43418</v>
      </c>
      <c r="B3331" t="s">
        <v>2367</v>
      </c>
      <c r="C3331">
        <v>4</v>
      </c>
      <c r="D3331">
        <v>356</v>
      </c>
      <c r="E3331">
        <v>570</v>
      </c>
      <c r="F3331">
        <v>1242.8499999999999</v>
      </c>
      <c r="G3331">
        <v>1</v>
      </c>
      <c r="H3331">
        <v>1242.8499999999999</v>
      </c>
      <c r="I3331">
        <v>1117.8599999999999</v>
      </c>
      <c r="J3331" t="s">
        <v>5134</v>
      </c>
      <c r="K3331" t="s">
        <v>5132</v>
      </c>
      <c r="L3331">
        <v>11</v>
      </c>
      <c r="M3331" t="s">
        <v>5133</v>
      </c>
    </row>
    <row r="3332" spans="1:13" x14ac:dyDescent="0.3">
      <c r="A3332" s="1">
        <v>43459</v>
      </c>
      <c r="B3332" t="s">
        <v>3859</v>
      </c>
      <c r="C3332">
        <v>4</v>
      </c>
      <c r="D3332">
        <v>356</v>
      </c>
      <c r="E3332">
        <v>75</v>
      </c>
      <c r="F3332">
        <v>1242.8499999999999</v>
      </c>
      <c r="G3332">
        <v>1</v>
      </c>
      <c r="H3332">
        <v>1242.8499999999999</v>
      </c>
      <c r="I3332">
        <v>1117.8599999999999</v>
      </c>
      <c r="J3332" t="s">
        <v>5134</v>
      </c>
      <c r="K3332" t="s">
        <v>5132</v>
      </c>
      <c r="L3332">
        <v>12</v>
      </c>
      <c r="M3332" t="s">
        <v>5143</v>
      </c>
    </row>
    <row r="3333" spans="1:13" x14ac:dyDescent="0.3">
      <c r="A3333" s="1">
        <v>43497</v>
      </c>
      <c r="B3333" t="s">
        <v>3860</v>
      </c>
      <c r="C3333">
        <v>4</v>
      </c>
      <c r="D3333">
        <v>356</v>
      </c>
      <c r="E3333">
        <v>18</v>
      </c>
      <c r="F3333">
        <v>1242.8499999999999</v>
      </c>
      <c r="G3333">
        <v>1</v>
      </c>
      <c r="H3333">
        <v>1242.8499999999999</v>
      </c>
      <c r="I3333">
        <v>1117.8599999999999</v>
      </c>
      <c r="J3333" t="s">
        <v>5149</v>
      </c>
      <c r="K3333" t="s">
        <v>5135</v>
      </c>
      <c r="L3333">
        <v>2</v>
      </c>
      <c r="M3333" t="s">
        <v>5136</v>
      </c>
    </row>
    <row r="3334" spans="1:13" x14ac:dyDescent="0.3">
      <c r="A3334" s="1">
        <v>43513</v>
      </c>
      <c r="B3334" t="s">
        <v>3861</v>
      </c>
      <c r="C3334">
        <v>4</v>
      </c>
      <c r="D3334">
        <v>356</v>
      </c>
      <c r="E3334">
        <v>396</v>
      </c>
      <c r="F3334">
        <v>1242.8499999999999</v>
      </c>
      <c r="G3334">
        <v>1</v>
      </c>
      <c r="H3334">
        <v>1242.8499999999999</v>
      </c>
      <c r="I3334">
        <v>1117.8599999999999</v>
      </c>
      <c r="J3334" t="s">
        <v>5149</v>
      </c>
      <c r="K3334" t="s">
        <v>5135</v>
      </c>
      <c r="L3334">
        <v>2</v>
      </c>
      <c r="M3334" t="s">
        <v>5136</v>
      </c>
    </row>
    <row r="3335" spans="1:13" x14ac:dyDescent="0.3">
      <c r="A3335" s="1">
        <v>43732</v>
      </c>
      <c r="B3335" t="s">
        <v>3481</v>
      </c>
      <c r="C3335">
        <v>4</v>
      </c>
      <c r="D3335">
        <v>357</v>
      </c>
      <c r="E3335">
        <v>75</v>
      </c>
      <c r="F3335">
        <v>1391.99</v>
      </c>
      <c r="G3335">
        <v>1</v>
      </c>
      <c r="H3335">
        <v>1391.99</v>
      </c>
      <c r="I3335">
        <v>1265.6199999999999</v>
      </c>
      <c r="J3335" t="s">
        <v>5149</v>
      </c>
      <c r="K3335" t="s">
        <v>5139</v>
      </c>
      <c r="L3335">
        <v>9</v>
      </c>
      <c r="M3335" t="s">
        <v>5142</v>
      </c>
    </row>
    <row r="3336" spans="1:13" x14ac:dyDescent="0.3">
      <c r="A3336" s="1">
        <v>43404</v>
      </c>
      <c r="B3336" t="s">
        <v>3862</v>
      </c>
      <c r="C3336">
        <v>4</v>
      </c>
      <c r="D3336">
        <v>358</v>
      </c>
      <c r="E3336">
        <v>252</v>
      </c>
      <c r="F3336">
        <v>1229.46</v>
      </c>
      <c r="G3336">
        <v>1</v>
      </c>
      <c r="H3336">
        <v>1229.46</v>
      </c>
      <c r="I3336">
        <v>1105.81</v>
      </c>
      <c r="J3336" t="s">
        <v>5134</v>
      </c>
      <c r="K3336" t="s">
        <v>5132</v>
      </c>
      <c r="L3336">
        <v>10</v>
      </c>
      <c r="M3336" t="s">
        <v>5147</v>
      </c>
    </row>
    <row r="3337" spans="1:13" x14ac:dyDescent="0.3">
      <c r="A3337" s="1">
        <v>43408</v>
      </c>
      <c r="B3337" t="s">
        <v>2365</v>
      </c>
      <c r="C3337">
        <v>4</v>
      </c>
      <c r="D3337">
        <v>358</v>
      </c>
      <c r="E3337">
        <v>389</v>
      </c>
      <c r="F3337">
        <v>1229.46</v>
      </c>
      <c r="G3337">
        <v>1</v>
      </c>
      <c r="H3337">
        <v>1229.46</v>
      </c>
      <c r="I3337">
        <v>1105.81</v>
      </c>
      <c r="J3337" t="s">
        <v>5134</v>
      </c>
      <c r="K3337" t="s">
        <v>5132</v>
      </c>
      <c r="L3337">
        <v>11</v>
      </c>
      <c r="M3337" t="s">
        <v>5133</v>
      </c>
    </row>
    <row r="3338" spans="1:13" x14ac:dyDescent="0.3">
      <c r="A3338" s="1">
        <v>43462</v>
      </c>
      <c r="B3338" t="s">
        <v>3277</v>
      </c>
      <c r="C3338">
        <v>4</v>
      </c>
      <c r="D3338">
        <v>358</v>
      </c>
      <c r="E3338">
        <v>652</v>
      </c>
      <c r="F3338">
        <v>1229.46</v>
      </c>
      <c r="G3338">
        <v>1</v>
      </c>
      <c r="H3338">
        <v>1229.46</v>
      </c>
      <c r="I3338">
        <v>1105.81</v>
      </c>
      <c r="J3338" t="s">
        <v>5134</v>
      </c>
      <c r="K3338" t="s">
        <v>5132</v>
      </c>
      <c r="L3338">
        <v>12</v>
      </c>
      <c r="M3338" t="s">
        <v>5143</v>
      </c>
    </row>
    <row r="3339" spans="1:13" x14ac:dyDescent="0.3">
      <c r="A3339" s="1">
        <v>43489</v>
      </c>
      <c r="B3339" t="s">
        <v>2372</v>
      </c>
      <c r="C3339">
        <v>4</v>
      </c>
      <c r="D3339">
        <v>358</v>
      </c>
      <c r="E3339">
        <v>425</v>
      </c>
      <c r="F3339">
        <v>1229.46</v>
      </c>
      <c r="G3339">
        <v>1</v>
      </c>
      <c r="H3339">
        <v>1229.46</v>
      </c>
      <c r="I3339">
        <v>1105.81</v>
      </c>
      <c r="J3339" t="s">
        <v>5149</v>
      </c>
      <c r="K3339" t="s">
        <v>5135</v>
      </c>
      <c r="L3339">
        <v>1</v>
      </c>
      <c r="M3339" t="s">
        <v>5148</v>
      </c>
    </row>
    <row r="3340" spans="1:13" x14ac:dyDescent="0.3">
      <c r="A3340" s="1">
        <v>43500</v>
      </c>
      <c r="B3340" t="s">
        <v>3283</v>
      </c>
      <c r="C3340">
        <v>4</v>
      </c>
      <c r="D3340">
        <v>358</v>
      </c>
      <c r="E3340">
        <v>2</v>
      </c>
      <c r="F3340">
        <v>1229.46</v>
      </c>
      <c r="G3340">
        <v>1</v>
      </c>
      <c r="H3340">
        <v>1229.46</v>
      </c>
      <c r="I3340">
        <v>1105.81</v>
      </c>
      <c r="J3340" t="s">
        <v>5149</v>
      </c>
      <c r="K3340" t="s">
        <v>5135</v>
      </c>
      <c r="L3340">
        <v>2</v>
      </c>
      <c r="M3340" t="s">
        <v>5136</v>
      </c>
    </row>
    <row r="3341" spans="1:13" x14ac:dyDescent="0.3">
      <c r="A3341" s="1">
        <v>43511</v>
      </c>
      <c r="B3341" t="s">
        <v>3693</v>
      </c>
      <c r="C3341">
        <v>4</v>
      </c>
      <c r="D3341">
        <v>358</v>
      </c>
      <c r="E3341">
        <v>289</v>
      </c>
      <c r="F3341">
        <v>1229.46</v>
      </c>
      <c r="G3341">
        <v>1</v>
      </c>
      <c r="H3341">
        <v>1229.46</v>
      </c>
      <c r="I3341">
        <v>1105.81</v>
      </c>
      <c r="J3341" t="s">
        <v>5149</v>
      </c>
      <c r="K3341" t="s">
        <v>5135</v>
      </c>
      <c r="L3341">
        <v>2</v>
      </c>
      <c r="M3341" t="s">
        <v>5136</v>
      </c>
    </row>
    <row r="3342" spans="1:13" x14ac:dyDescent="0.3">
      <c r="A3342" s="1">
        <v>43536</v>
      </c>
      <c r="B3342" t="s">
        <v>3691</v>
      </c>
      <c r="C3342">
        <v>4</v>
      </c>
      <c r="D3342">
        <v>358</v>
      </c>
      <c r="E3342">
        <v>652</v>
      </c>
      <c r="F3342">
        <v>1229.46</v>
      </c>
      <c r="G3342">
        <v>1</v>
      </c>
      <c r="H3342">
        <v>1229.46</v>
      </c>
      <c r="I3342">
        <v>1105.81</v>
      </c>
      <c r="J3342" t="s">
        <v>5149</v>
      </c>
      <c r="K3342" t="s">
        <v>5135</v>
      </c>
      <c r="L3342">
        <v>3</v>
      </c>
      <c r="M3342" t="s">
        <v>5144</v>
      </c>
    </row>
    <row r="3343" spans="1:13" x14ac:dyDescent="0.3">
      <c r="A3343" s="1">
        <v>43727</v>
      </c>
      <c r="B3343" t="s">
        <v>3863</v>
      </c>
      <c r="C3343">
        <v>4</v>
      </c>
      <c r="D3343">
        <v>359</v>
      </c>
      <c r="E3343">
        <v>195</v>
      </c>
      <c r="F3343">
        <v>1376.99</v>
      </c>
      <c r="G3343">
        <v>1</v>
      </c>
      <c r="H3343">
        <v>1376.99</v>
      </c>
      <c r="I3343">
        <v>1251.98</v>
      </c>
      <c r="J3343" t="s">
        <v>5149</v>
      </c>
      <c r="K3343" t="s">
        <v>5139</v>
      </c>
      <c r="L3343">
        <v>9</v>
      </c>
      <c r="M3343" t="s">
        <v>5142</v>
      </c>
    </row>
    <row r="3344" spans="1:13" x14ac:dyDescent="0.3">
      <c r="A3344" s="1">
        <v>43775</v>
      </c>
      <c r="B3344" t="s">
        <v>2960</v>
      </c>
      <c r="C3344">
        <v>4</v>
      </c>
      <c r="D3344">
        <v>359</v>
      </c>
      <c r="E3344">
        <v>207</v>
      </c>
      <c r="F3344">
        <v>1376.99</v>
      </c>
      <c r="G3344">
        <v>1</v>
      </c>
      <c r="H3344">
        <v>1376.99</v>
      </c>
      <c r="I3344">
        <v>1251.98</v>
      </c>
      <c r="J3344" t="s">
        <v>5149</v>
      </c>
      <c r="K3344" t="s">
        <v>5132</v>
      </c>
      <c r="L3344">
        <v>11</v>
      </c>
      <c r="M3344" t="s">
        <v>5133</v>
      </c>
    </row>
    <row r="3345" spans="1:13" x14ac:dyDescent="0.3">
      <c r="A3345" s="1">
        <v>43818</v>
      </c>
      <c r="B3345" t="s">
        <v>3864</v>
      </c>
      <c r="C3345">
        <v>4</v>
      </c>
      <c r="D3345">
        <v>359</v>
      </c>
      <c r="E3345">
        <v>20</v>
      </c>
      <c r="F3345">
        <v>1376.99</v>
      </c>
      <c r="G3345">
        <v>1</v>
      </c>
      <c r="H3345">
        <v>1376.99</v>
      </c>
      <c r="I3345">
        <v>1251.98</v>
      </c>
      <c r="J3345" t="s">
        <v>5149</v>
      </c>
      <c r="K3345" t="s">
        <v>5132</v>
      </c>
      <c r="L3345">
        <v>12</v>
      </c>
      <c r="M3345" t="s">
        <v>5143</v>
      </c>
    </row>
    <row r="3346" spans="1:13" x14ac:dyDescent="0.3">
      <c r="A3346" s="1">
        <v>43839</v>
      </c>
      <c r="B3346" t="s">
        <v>3865</v>
      </c>
      <c r="C3346">
        <v>4</v>
      </c>
      <c r="D3346">
        <v>359</v>
      </c>
      <c r="E3346">
        <v>183</v>
      </c>
      <c r="F3346">
        <v>1376.99</v>
      </c>
      <c r="G3346">
        <v>1</v>
      </c>
      <c r="H3346">
        <v>1376.99</v>
      </c>
      <c r="I3346">
        <v>1251.98</v>
      </c>
      <c r="J3346" t="s">
        <v>5150</v>
      </c>
      <c r="K3346" t="s">
        <v>5135</v>
      </c>
      <c r="L3346">
        <v>1</v>
      </c>
      <c r="M3346" t="s">
        <v>5148</v>
      </c>
    </row>
    <row r="3347" spans="1:13" x14ac:dyDescent="0.3">
      <c r="A3347" s="1">
        <v>43882</v>
      </c>
      <c r="B3347" t="s">
        <v>3866</v>
      </c>
      <c r="C3347">
        <v>4</v>
      </c>
      <c r="D3347">
        <v>359</v>
      </c>
      <c r="E3347">
        <v>683</v>
      </c>
      <c r="F3347">
        <v>1376.99</v>
      </c>
      <c r="G3347">
        <v>1</v>
      </c>
      <c r="H3347">
        <v>1376.99</v>
      </c>
      <c r="I3347">
        <v>1251.98</v>
      </c>
      <c r="J3347" t="s">
        <v>5150</v>
      </c>
      <c r="K3347" t="s">
        <v>5135</v>
      </c>
      <c r="L3347">
        <v>2</v>
      </c>
      <c r="M3347" t="s">
        <v>5136</v>
      </c>
    </row>
    <row r="3348" spans="1:13" x14ac:dyDescent="0.3">
      <c r="A3348" s="1">
        <v>43419</v>
      </c>
      <c r="B3348" t="s">
        <v>2368</v>
      </c>
      <c r="C3348">
        <v>4</v>
      </c>
      <c r="D3348">
        <v>360</v>
      </c>
      <c r="E3348">
        <v>335</v>
      </c>
      <c r="F3348">
        <v>1229.46</v>
      </c>
      <c r="G3348">
        <v>1</v>
      </c>
      <c r="H3348">
        <v>1229.46</v>
      </c>
      <c r="I3348">
        <v>1105.81</v>
      </c>
      <c r="J3348" t="s">
        <v>5134</v>
      </c>
      <c r="K3348" t="s">
        <v>5132</v>
      </c>
      <c r="L3348">
        <v>11</v>
      </c>
      <c r="M3348" t="s">
        <v>5133</v>
      </c>
    </row>
    <row r="3349" spans="1:13" x14ac:dyDescent="0.3">
      <c r="A3349" s="1">
        <v>43553</v>
      </c>
      <c r="B3349" t="s">
        <v>3128</v>
      </c>
      <c r="C3349">
        <v>4</v>
      </c>
      <c r="D3349">
        <v>360</v>
      </c>
      <c r="E3349">
        <v>20</v>
      </c>
      <c r="F3349">
        <v>1229.46</v>
      </c>
      <c r="G3349">
        <v>1</v>
      </c>
      <c r="H3349">
        <v>1229.46</v>
      </c>
      <c r="I3349">
        <v>1105.81</v>
      </c>
      <c r="J3349" t="s">
        <v>5149</v>
      </c>
      <c r="K3349" t="s">
        <v>5135</v>
      </c>
      <c r="L3349">
        <v>3</v>
      </c>
      <c r="M3349" t="s">
        <v>5144</v>
      </c>
    </row>
    <row r="3350" spans="1:13" x14ac:dyDescent="0.3">
      <c r="A3350" s="1">
        <v>43777</v>
      </c>
      <c r="B3350" t="s">
        <v>3292</v>
      </c>
      <c r="C3350">
        <v>4</v>
      </c>
      <c r="D3350">
        <v>361</v>
      </c>
      <c r="E3350">
        <v>677</v>
      </c>
      <c r="F3350">
        <v>1376.99</v>
      </c>
      <c r="G3350">
        <v>1</v>
      </c>
      <c r="H3350">
        <v>1376.99</v>
      </c>
      <c r="I3350">
        <v>1251.98</v>
      </c>
      <c r="J3350" t="s">
        <v>5149</v>
      </c>
      <c r="K3350" t="s">
        <v>5132</v>
      </c>
      <c r="L3350">
        <v>11</v>
      </c>
      <c r="M3350" t="s">
        <v>5133</v>
      </c>
    </row>
    <row r="3351" spans="1:13" x14ac:dyDescent="0.3">
      <c r="A3351" s="1">
        <v>43797</v>
      </c>
      <c r="B3351" t="s">
        <v>3867</v>
      </c>
      <c r="C3351">
        <v>4</v>
      </c>
      <c r="D3351">
        <v>361</v>
      </c>
      <c r="E3351">
        <v>250</v>
      </c>
      <c r="F3351">
        <v>1376.99</v>
      </c>
      <c r="G3351">
        <v>1</v>
      </c>
      <c r="H3351">
        <v>1376.99</v>
      </c>
      <c r="I3351">
        <v>1251.98</v>
      </c>
      <c r="J3351" t="s">
        <v>5149</v>
      </c>
      <c r="K3351" t="s">
        <v>5132</v>
      </c>
      <c r="L3351">
        <v>11</v>
      </c>
      <c r="M3351" t="s">
        <v>5133</v>
      </c>
    </row>
    <row r="3352" spans="1:13" x14ac:dyDescent="0.3">
      <c r="A3352" s="1">
        <v>43814</v>
      </c>
      <c r="B3352" t="s">
        <v>3868</v>
      </c>
      <c r="C3352">
        <v>4</v>
      </c>
      <c r="D3352">
        <v>361</v>
      </c>
      <c r="E3352">
        <v>23</v>
      </c>
      <c r="F3352">
        <v>1376.99</v>
      </c>
      <c r="G3352">
        <v>1</v>
      </c>
      <c r="H3352">
        <v>1376.99</v>
      </c>
      <c r="I3352">
        <v>1251.98</v>
      </c>
      <c r="J3352" t="s">
        <v>5149</v>
      </c>
      <c r="K3352" t="s">
        <v>5132</v>
      </c>
      <c r="L3352">
        <v>12</v>
      </c>
      <c r="M3352" t="s">
        <v>5143</v>
      </c>
    </row>
    <row r="3353" spans="1:13" x14ac:dyDescent="0.3">
      <c r="A3353" s="1">
        <v>43351</v>
      </c>
      <c r="B3353" t="s">
        <v>3869</v>
      </c>
      <c r="C3353">
        <v>4</v>
      </c>
      <c r="D3353">
        <v>362</v>
      </c>
      <c r="E3353">
        <v>327</v>
      </c>
      <c r="F3353">
        <v>1229.46</v>
      </c>
      <c r="G3353">
        <v>1</v>
      </c>
      <c r="H3353">
        <v>1229.46</v>
      </c>
      <c r="I3353">
        <v>1105.81</v>
      </c>
      <c r="J3353" t="s">
        <v>5134</v>
      </c>
      <c r="K3353" t="s">
        <v>5139</v>
      </c>
      <c r="L3353">
        <v>9</v>
      </c>
      <c r="M3353" t="s">
        <v>5142</v>
      </c>
    </row>
    <row r="3354" spans="1:13" x14ac:dyDescent="0.3">
      <c r="A3354" s="1">
        <v>43527</v>
      </c>
      <c r="B3354" t="s">
        <v>3870</v>
      </c>
      <c r="C3354">
        <v>4</v>
      </c>
      <c r="D3354">
        <v>364</v>
      </c>
      <c r="E3354">
        <v>340</v>
      </c>
      <c r="F3354">
        <v>647.99</v>
      </c>
      <c r="G3354">
        <v>1</v>
      </c>
      <c r="H3354">
        <v>647.99</v>
      </c>
      <c r="I3354">
        <v>598.44000000000005</v>
      </c>
      <c r="J3354" t="s">
        <v>5149</v>
      </c>
      <c r="K3354" t="s">
        <v>5135</v>
      </c>
      <c r="L3354">
        <v>3</v>
      </c>
      <c r="M3354" t="s">
        <v>5144</v>
      </c>
    </row>
    <row r="3355" spans="1:13" x14ac:dyDescent="0.3">
      <c r="A3355" s="1">
        <v>43572</v>
      </c>
      <c r="B3355" t="s">
        <v>3266</v>
      </c>
      <c r="C3355">
        <v>4</v>
      </c>
      <c r="D3355">
        <v>364</v>
      </c>
      <c r="E3355">
        <v>7</v>
      </c>
      <c r="F3355">
        <v>647.99</v>
      </c>
      <c r="G3355">
        <v>1</v>
      </c>
      <c r="H3355">
        <v>647.99</v>
      </c>
      <c r="I3355">
        <v>598.44000000000005</v>
      </c>
      <c r="J3355" t="s">
        <v>5149</v>
      </c>
      <c r="K3355" t="s">
        <v>5137</v>
      </c>
      <c r="L3355">
        <v>4</v>
      </c>
      <c r="M3355" t="s">
        <v>5145</v>
      </c>
    </row>
    <row r="3356" spans="1:13" x14ac:dyDescent="0.3">
      <c r="A3356" s="1">
        <v>43328</v>
      </c>
      <c r="B3356" t="s">
        <v>2143</v>
      </c>
      <c r="C3356">
        <v>4</v>
      </c>
      <c r="D3356">
        <v>365</v>
      </c>
      <c r="E3356">
        <v>396</v>
      </c>
      <c r="F3356">
        <v>647.99</v>
      </c>
      <c r="G3356">
        <v>1</v>
      </c>
      <c r="H3356">
        <v>647.99</v>
      </c>
      <c r="I3356">
        <v>598.44000000000005</v>
      </c>
      <c r="J3356" t="s">
        <v>5134</v>
      </c>
      <c r="K3356" t="s">
        <v>5139</v>
      </c>
      <c r="L3356">
        <v>8</v>
      </c>
      <c r="M3356" t="s">
        <v>5141</v>
      </c>
    </row>
    <row r="3357" spans="1:13" x14ac:dyDescent="0.3">
      <c r="A3357" s="1">
        <v>43535</v>
      </c>
      <c r="B3357" t="s">
        <v>3871</v>
      </c>
      <c r="C3357">
        <v>4</v>
      </c>
      <c r="D3357">
        <v>365</v>
      </c>
      <c r="E3357">
        <v>133</v>
      </c>
      <c r="F3357">
        <v>647.99</v>
      </c>
      <c r="G3357">
        <v>1</v>
      </c>
      <c r="H3357">
        <v>647.99</v>
      </c>
      <c r="I3357">
        <v>598.44000000000005</v>
      </c>
      <c r="J3357" t="s">
        <v>5149</v>
      </c>
      <c r="K3357" t="s">
        <v>5135</v>
      </c>
      <c r="L3357">
        <v>3</v>
      </c>
      <c r="M3357" t="s">
        <v>5144</v>
      </c>
    </row>
    <row r="3358" spans="1:13" x14ac:dyDescent="0.3">
      <c r="A3358" s="1">
        <v>43629</v>
      </c>
      <c r="B3358" t="s">
        <v>3872</v>
      </c>
      <c r="C3358">
        <v>4</v>
      </c>
      <c r="D3358">
        <v>365</v>
      </c>
      <c r="E3358">
        <v>588</v>
      </c>
      <c r="F3358">
        <v>647.99</v>
      </c>
      <c r="G3358">
        <v>1</v>
      </c>
      <c r="H3358">
        <v>647.99</v>
      </c>
      <c r="I3358">
        <v>598.44000000000005</v>
      </c>
      <c r="J3358" t="s">
        <v>5149</v>
      </c>
      <c r="K3358" t="s">
        <v>5137</v>
      </c>
      <c r="L3358">
        <v>6</v>
      </c>
      <c r="M3358" t="s">
        <v>5146</v>
      </c>
    </row>
    <row r="3359" spans="1:13" x14ac:dyDescent="0.3">
      <c r="A3359" s="1">
        <v>43317</v>
      </c>
      <c r="B3359" t="s">
        <v>3873</v>
      </c>
      <c r="C3359">
        <v>4</v>
      </c>
      <c r="D3359">
        <v>367</v>
      </c>
      <c r="E3359">
        <v>667</v>
      </c>
      <c r="F3359">
        <v>647.99</v>
      </c>
      <c r="G3359">
        <v>1</v>
      </c>
      <c r="H3359">
        <v>647.99</v>
      </c>
      <c r="I3359">
        <v>598.44000000000005</v>
      </c>
      <c r="J3359" t="s">
        <v>5134</v>
      </c>
      <c r="K3359" t="s">
        <v>5139</v>
      </c>
      <c r="L3359">
        <v>8</v>
      </c>
      <c r="M3359" t="s">
        <v>5141</v>
      </c>
    </row>
    <row r="3360" spans="1:13" x14ac:dyDescent="0.3">
      <c r="A3360" s="1">
        <v>43573</v>
      </c>
      <c r="B3360" t="s">
        <v>3874</v>
      </c>
      <c r="C3360">
        <v>4</v>
      </c>
      <c r="D3360">
        <v>368</v>
      </c>
      <c r="E3360">
        <v>81</v>
      </c>
      <c r="F3360">
        <v>1466.01</v>
      </c>
      <c r="G3360">
        <v>1</v>
      </c>
      <c r="H3360">
        <v>1466.01</v>
      </c>
      <c r="I3360">
        <v>1518.79</v>
      </c>
      <c r="J3360" t="s">
        <v>5149</v>
      </c>
      <c r="K3360" t="s">
        <v>5137</v>
      </c>
      <c r="L3360">
        <v>4</v>
      </c>
      <c r="M3360" t="s">
        <v>5145</v>
      </c>
    </row>
    <row r="3361" spans="1:13" x14ac:dyDescent="0.3">
      <c r="A3361" s="1">
        <v>43318</v>
      </c>
      <c r="B3361" t="s">
        <v>3529</v>
      </c>
      <c r="C3361">
        <v>4</v>
      </c>
      <c r="D3361">
        <v>369</v>
      </c>
      <c r="E3361">
        <v>208</v>
      </c>
      <c r="F3361">
        <v>1466.01</v>
      </c>
      <c r="G3361">
        <v>1</v>
      </c>
      <c r="H3361">
        <v>1466.01</v>
      </c>
      <c r="I3361">
        <v>1518.79</v>
      </c>
      <c r="J3361" t="s">
        <v>5134</v>
      </c>
      <c r="K3361" t="s">
        <v>5139</v>
      </c>
      <c r="L3361">
        <v>8</v>
      </c>
      <c r="M3361" t="s">
        <v>5141</v>
      </c>
    </row>
    <row r="3362" spans="1:13" x14ac:dyDescent="0.3">
      <c r="A3362" s="1">
        <v>43408</v>
      </c>
      <c r="B3362" t="s">
        <v>3624</v>
      </c>
      <c r="C3362">
        <v>4</v>
      </c>
      <c r="D3362">
        <v>369</v>
      </c>
      <c r="E3362">
        <v>102</v>
      </c>
      <c r="F3362">
        <v>1466.01</v>
      </c>
      <c r="G3362">
        <v>1</v>
      </c>
      <c r="H3362">
        <v>1466.01</v>
      </c>
      <c r="I3362">
        <v>1518.79</v>
      </c>
      <c r="J3362" t="s">
        <v>5134</v>
      </c>
      <c r="K3362" t="s">
        <v>5132</v>
      </c>
      <c r="L3362">
        <v>11</v>
      </c>
      <c r="M3362" t="s">
        <v>5133</v>
      </c>
    </row>
    <row r="3363" spans="1:13" x14ac:dyDescent="0.3">
      <c r="A3363" s="1">
        <v>43615</v>
      </c>
      <c r="B3363" t="s">
        <v>3093</v>
      </c>
      <c r="C3363">
        <v>4</v>
      </c>
      <c r="D3363">
        <v>369</v>
      </c>
      <c r="E3363">
        <v>45</v>
      </c>
      <c r="F3363">
        <v>1466.01</v>
      </c>
      <c r="G3363">
        <v>1</v>
      </c>
      <c r="H3363">
        <v>1466.01</v>
      </c>
      <c r="I3363">
        <v>1518.79</v>
      </c>
      <c r="J3363" t="s">
        <v>5149</v>
      </c>
      <c r="K3363" t="s">
        <v>5137</v>
      </c>
      <c r="L3363">
        <v>5</v>
      </c>
      <c r="M3363" t="s">
        <v>5138</v>
      </c>
    </row>
    <row r="3364" spans="1:13" x14ac:dyDescent="0.3">
      <c r="A3364" s="1">
        <v>43517</v>
      </c>
      <c r="B3364" t="s">
        <v>3875</v>
      </c>
      <c r="C3364">
        <v>4</v>
      </c>
      <c r="D3364">
        <v>370</v>
      </c>
      <c r="E3364">
        <v>343</v>
      </c>
      <c r="F3364">
        <v>1466.01</v>
      </c>
      <c r="G3364">
        <v>1</v>
      </c>
      <c r="H3364">
        <v>1466.01</v>
      </c>
      <c r="I3364">
        <v>1518.79</v>
      </c>
      <c r="J3364" t="s">
        <v>5149</v>
      </c>
      <c r="K3364" t="s">
        <v>5135</v>
      </c>
      <c r="L3364">
        <v>2</v>
      </c>
      <c r="M3364" t="s">
        <v>5136</v>
      </c>
    </row>
    <row r="3365" spans="1:13" x14ac:dyDescent="0.3">
      <c r="A3365" s="1">
        <v>43600</v>
      </c>
      <c r="B3365" t="s">
        <v>3655</v>
      </c>
      <c r="C3365">
        <v>4</v>
      </c>
      <c r="D3365">
        <v>370</v>
      </c>
      <c r="E3365">
        <v>529</v>
      </c>
      <c r="F3365">
        <v>1466.01</v>
      </c>
      <c r="G3365">
        <v>1</v>
      </c>
      <c r="H3365">
        <v>1466.01</v>
      </c>
      <c r="I3365">
        <v>1518.79</v>
      </c>
      <c r="J3365" t="s">
        <v>5149</v>
      </c>
      <c r="K3365" t="s">
        <v>5137</v>
      </c>
      <c r="L3365">
        <v>5</v>
      </c>
      <c r="M3365" t="s">
        <v>5138</v>
      </c>
    </row>
    <row r="3366" spans="1:13" x14ac:dyDescent="0.3">
      <c r="A3366" s="1">
        <v>43641</v>
      </c>
      <c r="B3366" t="s">
        <v>3876</v>
      </c>
      <c r="C3366">
        <v>4</v>
      </c>
      <c r="D3366">
        <v>370</v>
      </c>
      <c r="E3366">
        <v>130</v>
      </c>
      <c r="F3366">
        <v>1466.01</v>
      </c>
      <c r="G3366">
        <v>1</v>
      </c>
      <c r="H3366">
        <v>1466.01</v>
      </c>
      <c r="I3366">
        <v>1518.79</v>
      </c>
      <c r="J3366" t="s">
        <v>5149</v>
      </c>
      <c r="K3366" t="s">
        <v>5137</v>
      </c>
      <c r="L3366">
        <v>6</v>
      </c>
      <c r="M3366" t="s">
        <v>5146</v>
      </c>
    </row>
    <row r="3367" spans="1:13" x14ac:dyDescent="0.3">
      <c r="A3367" s="1">
        <v>43628</v>
      </c>
      <c r="B3367" t="s">
        <v>3005</v>
      </c>
      <c r="C3367">
        <v>4</v>
      </c>
      <c r="D3367">
        <v>371</v>
      </c>
      <c r="E3367">
        <v>579</v>
      </c>
      <c r="F3367">
        <v>1308.94</v>
      </c>
      <c r="G3367">
        <v>1</v>
      </c>
      <c r="H3367">
        <v>1308.94</v>
      </c>
      <c r="I3367">
        <v>1320.68</v>
      </c>
      <c r="J3367" t="s">
        <v>5149</v>
      </c>
      <c r="K3367" t="s">
        <v>5137</v>
      </c>
      <c r="L3367">
        <v>6</v>
      </c>
      <c r="M3367" t="s">
        <v>5146</v>
      </c>
    </row>
    <row r="3368" spans="1:13" x14ac:dyDescent="0.3">
      <c r="A3368" s="1">
        <v>43864</v>
      </c>
      <c r="B3368" t="s">
        <v>3370</v>
      </c>
      <c r="C3368">
        <v>4</v>
      </c>
      <c r="D3368">
        <v>374</v>
      </c>
      <c r="E3368">
        <v>558</v>
      </c>
      <c r="F3368">
        <v>1466.01</v>
      </c>
      <c r="G3368">
        <v>1</v>
      </c>
      <c r="H3368">
        <v>1466.01</v>
      </c>
      <c r="I3368">
        <v>1554.95</v>
      </c>
      <c r="J3368" t="s">
        <v>5150</v>
      </c>
      <c r="K3368" t="s">
        <v>5135</v>
      </c>
      <c r="L3368">
        <v>2</v>
      </c>
      <c r="M3368" t="s">
        <v>5136</v>
      </c>
    </row>
    <row r="3369" spans="1:13" x14ac:dyDescent="0.3">
      <c r="A3369" s="1">
        <v>43885</v>
      </c>
      <c r="B3369" t="s">
        <v>3454</v>
      </c>
      <c r="C3369">
        <v>4</v>
      </c>
      <c r="D3369">
        <v>374</v>
      </c>
      <c r="E3369">
        <v>255</v>
      </c>
      <c r="F3369">
        <v>1466.01</v>
      </c>
      <c r="G3369">
        <v>1</v>
      </c>
      <c r="H3369">
        <v>1466.01</v>
      </c>
      <c r="I3369">
        <v>1554.95</v>
      </c>
      <c r="J3369" t="s">
        <v>5150</v>
      </c>
      <c r="K3369" t="s">
        <v>5135</v>
      </c>
      <c r="L3369">
        <v>2</v>
      </c>
      <c r="M3369" t="s">
        <v>5136</v>
      </c>
    </row>
    <row r="3370" spans="1:13" x14ac:dyDescent="0.3">
      <c r="A3370" s="1">
        <v>43337</v>
      </c>
      <c r="B3370" t="s">
        <v>3877</v>
      </c>
      <c r="C3370">
        <v>4</v>
      </c>
      <c r="D3370">
        <v>377</v>
      </c>
      <c r="E3370">
        <v>84</v>
      </c>
      <c r="F3370">
        <v>1308.94</v>
      </c>
      <c r="G3370">
        <v>1</v>
      </c>
      <c r="H3370">
        <v>1308.94</v>
      </c>
      <c r="I3370">
        <v>1320.68</v>
      </c>
      <c r="J3370" t="s">
        <v>5134</v>
      </c>
      <c r="K3370" t="s">
        <v>5139</v>
      </c>
      <c r="L3370">
        <v>8</v>
      </c>
      <c r="M3370" t="s">
        <v>5141</v>
      </c>
    </row>
    <row r="3371" spans="1:13" x14ac:dyDescent="0.3">
      <c r="A3371" s="1">
        <v>43458</v>
      </c>
      <c r="B3371" t="s">
        <v>2920</v>
      </c>
      <c r="C3371">
        <v>4</v>
      </c>
      <c r="D3371">
        <v>377</v>
      </c>
      <c r="E3371">
        <v>39</v>
      </c>
      <c r="F3371">
        <v>1308.94</v>
      </c>
      <c r="G3371">
        <v>1</v>
      </c>
      <c r="H3371">
        <v>1308.94</v>
      </c>
      <c r="I3371">
        <v>1320.68</v>
      </c>
      <c r="J3371" t="s">
        <v>5134</v>
      </c>
      <c r="K3371" t="s">
        <v>5132</v>
      </c>
      <c r="L3371">
        <v>12</v>
      </c>
      <c r="M3371" t="s">
        <v>5143</v>
      </c>
    </row>
    <row r="3372" spans="1:13" x14ac:dyDescent="0.3">
      <c r="A3372" s="1">
        <v>43596</v>
      </c>
      <c r="B3372" t="s">
        <v>3878</v>
      </c>
      <c r="C3372">
        <v>4</v>
      </c>
      <c r="D3372">
        <v>377</v>
      </c>
      <c r="E3372">
        <v>684</v>
      </c>
      <c r="F3372">
        <v>1308.94</v>
      </c>
      <c r="G3372">
        <v>1</v>
      </c>
      <c r="H3372">
        <v>1308.94</v>
      </c>
      <c r="I3372">
        <v>1320.68</v>
      </c>
      <c r="J3372" t="s">
        <v>5149</v>
      </c>
      <c r="K3372" t="s">
        <v>5137</v>
      </c>
      <c r="L3372">
        <v>5</v>
      </c>
      <c r="M3372" t="s">
        <v>5138</v>
      </c>
    </row>
    <row r="3373" spans="1:13" x14ac:dyDescent="0.3">
      <c r="A3373" s="1">
        <v>43704</v>
      </c>
      <c r="B3373" t="s">
        <v>2546</v>
      </c>
      <c r="C3373">
        <v>4</v>
      </c>
      <c r="D3373">
        <v>378</v>
      </c>
      <c r="E3373">
        <v>493</v>
      </c>
      <c r="F3373">
        <v>1466.01</v>
      </c>
      <c r="G3373">
        <v>1</v>
      </c>
      <c r="H3373">
        <v>1466.01</v>
      </c>
      <c r="I3373">
        <v>1554.95</v>
      </c>
      <c r="J3373" t="s">
        <v>5149</v>
      </c>
      <c r="K3373" t="s">
        <v>5139</v>
      </c>
      <c r="L3373">
        <v>8</v>
      </c>
      <c r="M3373" t="s">
        <v>5141</v>
      </c>
    </row>
    <row r="3374" spans="1:13" x14ac:dyDescent="0.3">
      <c r="A3374" s="1">
        <v>43693</v>
      </c>
      <c r="B3374" t="s">
        <v>3879</v>
      </c>
      <c r="C3374">
        <v>4</v>
      </c>
      <c r="D3374">
        <v>380</v>
      </c>
      <c r="E3374">
        <v>430</v>
      </c>
      <c r="F3374">
        <v>1466.01</v>
      </c>
      <c r="G3374">
        <v>1</v>
      </c>
      <c r="H3374">
        <v>1466.01</v>
      </c>
      <c r="I3374">
        <v>1554.95</v>
      </c>
      <c r="J3374" t="s">
        <v>5149</v>
      </c>
      <c r="K3374" t="s">
        <v>5139</v>
      </c>
      <c r="L3374">
        <v>8</v>
      </c>
      <c r="M3374" t="s">
        <v>5141</v>
      </c>
    </row>
    <row r="3375" spans="1:13" x14ac:dyDescent="0.3">
      <c r="A3375" s="1">
        <v>43875</v>
      </c>
      <c r="B3375" t="s">
        <v>3880</v>
      </c>
      <c r="C3375">
        <v>4</v>
      </c>
      <c r="D3375">
        <v>382</v>
      </c>
      <c r="E3375">
        <v>77</v>
      </c>
      <c r="F3375">
        <v>672.29</v>
      </c>
      <c r="G3375">
        <v>1</v>
      </c>
      <c r="H3375">
        <v>672.29</v>
      </c>
      <c r="I3375">
        <v>713.08</v>
      </c>
      <c r="J3375" t="s">
        <v>5150</v>
      </c>
      <c r="K3375" t="s">
        <v>5135</v>
      </c>
      <c r="L3375">
        <v>2</v>
      </c>
      <c r="M3375" t="s">
        <v>5136</v>
      </c>
    </row>
    <row r="3376" spans="1:13" x14ac:dyDescent="0.3">
      <c r="A3376" s="1">
        <v>43939</v>
      </c>
      <c r="B3376" t="s">
        <v>3646</v>
      </c>
      <c r="C3376">
        <v>4</v>
      </c>
      <c r="D3376">
        <v>382</v>
      </c>
      <c r="E3376">
        <v>253</v>
      </c>
      <c r="F3376">
        <v>672.29</v>
      </c>
      <c r="G3376">
        <v>1</v>
      </c>
      <c r="H3376">
        <v>672.29</v>
      </c>
      <c r="I3376">
        <v>713.08</v>
      </c>
      <c r="J3376" t="s">
        <v>5150</v>
      </c>
      <c r="K3376" t="s">
        <v>5137</v>
      </c>
      <c r="L3376">
        <v>4</v>
      </c>
      <c r="M3376" t="s">
        <v>5145</v>
      </c>
    </row>
    <row r="3377" spans="1:13" x14ac:dyDescent="0.3">
      <c r="A3377" s="1">
        <v>43503</v>
      </c>
      <c r="B3377" t="s">
        <v>3539</v>
      </c>
      <c r="C3377">
        <v>4</v>
      </c>
      <c r="D3377">
        <v>383</v>
      </c>
      <c r="E3377">
        <v>529</v>
      </c>
      <c r="F3377">
        <v>600.26</v>
      </c>
      <c r="G3377">
        <v>1</v>
      </c>
      <c r="H3377">
        <v>600.26</v>
      </c>
      <c r="I3377">
        <v>605.65</v>
      </c>
      <c r="J3377" t="s">
        <v>5149</v>
      </c>
      <c r="K3377" t="s">
        <v>5135</v>
      </c>
      <c r="L3377">
        <v>2</v>
      </c>
      <c r="M3377" t="s">
        <v>5136</v>
      </c>
    </row>
    <row r="3378" spans="1:13" x14ac:dyDescent="0.3">
      <c r="A3378" s="1">
        <v>43546</v>
      </c>
      <c r="B3378" t="s">
        <v>3687</v>
      </c>
      <c r="C3378">
        <v>4</v>
      </c>
      <c r="D3378">
        <v>383</v>
      </c>
      <c r="E3378">
        <v>54</v>
      </c>
      <c r="F3378">
        <v>600.26</v>
      </c>
      <c r="G3378">
        <v>1</v>
      </c>
      <c r="H3378">
        <v>600.26</v>
      </c>
      <c r="I3378">
        <v>605.65</v>
      </c>
      <c r="J3378" t="s">
        <v>5149</v>
      </c>
      <c r="K3378" t="s">
        <v>5135</v>
      </c>
      <c r="L3378">
        <v>3</v>
      </c>
      <c r="M3378" t="s">
        <v>5144</v>
      </c>
    </row>
    <row r="3379" spans="1:13" x14ac:dyDescent="0.3">
      <c r="A3379" s="1">
        <v>43712</v>
      </c>
      <c r="B3379" t="s">
        <v>3753</v>
      </c>
      <c r="C3379">
        <v>4</v>
      </c>
      <c r="D3379">
        <v>384</v>
      </c>
      <c r="E3379">
        <v>306</v>
      </c>
      <c r="F3379">
        <v>672.29</v>
      </c>
      <c r="G3379">
        <v>1</v>
      </c>
      <c r="H3379">
        <v>672.29</v>
      </c>
      <c r="I3379">
        <v>713.08</v>
      </c>
      <c r="J3379" t="s">
        <v>5149</v>
      </c>
      <c r="K3379" t="s">
        <v>5139</v>
      </c>
      <c r="L3379">
        <v>9</v>
      </c>
      <c r="M3379" t="s">
        <v>5142</v>
      </c>
    </row>
    <row r="3380" spans="1:13" x14ac:dyDescent="0.3">
      <c r="A3380" s="1">
        <v>43801</v>
      </c>
      <c r="B3380" t="s">
        <v>3881</v>
      </c>
      <c r="C3380">
        <v>4</v>
      </c>
      <c r="D3380">
        <v>384</v>
      </c>
      <c r="E3380">
        <v>155</v>
      </c>
      <c r="F3380">
        <v>672.29</v>
      </c>
      <c r="G3380">
        <v>1</v>
      </c>
      <c r="H3380">
        <v>672.29</v>
      </c>
      <c r="I3380">
        <v>713.08</v>
      </c>
      <c r="J3380" t="s">
        <v>5149</v>
      </c>
      <c r="K3380" t="s">
        <v>5132</v>
      </c>
      <c r="L3380">
        <v>12</v>
      </c>
      <c r="M3380" t="s">
        <v>5143</v>
      </c>
    </row>
    <row r="3381" spans="1:13" x14ac:dyDescent="0.3">
      <c r="A3381" s="1">
        <v>43813</v>
      </c>
      <c r="B3381" t="s">
        <v>3629</v>
      </c>
      <c r="C3381">
        <v>4</v>
      </c>
      <c r="D3381">
        <v>384</v>
      </c>
      <c r="E3381">
        <v>311</v>
      </c>
      <c r="F3381">
        <v>672.29</v>
      </c>
      <c r="G3381">
        <v>1</v>
      </c>
      <c r="H3381">
        <v>672.29</v>
      </c>
      <c r="I3381">
        <v>713.08</v>
      </c>
      <c r="J3381" t="s">
        <v>5149</v>
      </c>
      <c r="K3381" t="s">
        <v>5132</v>
      </c>
      <c r="L3381">
        <v>12</v>
      </c>
      <c r="M3381" t="s">
        <v>5143</v>
      </c>
    </row>
    <row r="3382" spans="1:13" x14ac:dyDescent="0.3">
      <c r="A3382" s="1">
        <v>43423</v>
      </c>
      <c r="B3382" t="s">
        <v>3882</v>
      </c>
      <c r="C3382">
        <v>4</v>
      </c>
      <c r="D3382">
        <v>385</v>
      </c>
      <c r="E3382">
        <v>666</v>
      </c>
      <c r="F3382">
        <v>600.26</v>
      </c>
      <c r="G3382">
        <v>1</v>
      </c>
      <c r="H3382">
        <v>600.26</v>
      </c>
      <c r="I3382">
        <v>605.65</v>
      </c>
      <c r="J3382" t="s">
        <v>5134</v>
      </c>
      <c r="K3382" t="s">
        <v>5132</v>
      </c>
      <c r="L3382">
        <v>11</v>
      </c>
      <c r="M3382" t="s">
        <v>5133</v>
      </c>
    </row>
    <row r="3383" spans="1:13" x14ac:dyDescent="0.3">
      <c r="A3383" s="1">
        <v>43564</v>
      </c>
      <c r="B3383" t="s">
        <v>3883</v>
      </c>
      <c r="C3383">
        <v>4</v>
      </c>
      <c r="D3383">
        <v>385</v>
      </c>
      <c r="E3383">
        <v>203</v>
      </c>
      <c r="F3383">
        <v>600.26</v>
      </c>
      <c r="G3383">
        <v>1</v>
      </c>
      <c r="H3383">
        <v>600.26</v>
      </c>
      <c r="I3383">
        <v>605.65</v>
      </c>
      <c r="J3383" t="s">
        <v>5149</v>
      </c>
      <c r="K3383" t="s">
        <v>5137</v>
      </c>
      <c r="L3383">
        <v>4</v>
      </c>
      <c r="M3383" t="s">
        <v>5145</v>
      </c>
    </row>
    <row r="3384" spans="1:13" x14ac:dyDescent="0.3">
      <c r="A3384" s="1">
        <v>43640</v>
      </c>
      <c r="B3384" t="s">
        <v>3007</v>
      </c>
      <c r="C3384">
        <v>4</v>
      </c>
      <c r="D3384">
        <v>385</v>
      </c>
      <c r="E3384">
        <v>647</v>
      </c>
      <c r="F3384">
        <v>600.26</v>
      </c>
      <c r="G3384">
        <v>1</v>
      </c>
      <c r="H3384">
        <v>600.26</v>
      </c>
      <c r="I3384">
        <v>605.65</v>
      </c>
      <c r="J3384" t="s">
        <v>5149</v>
      </c>
      <c r="K3384" t="s">
        <v>5137</v>
      </c>
      <c r="L3384">
        <v>6</v>
      </c>
      <c r="M3384" t="s">
        <v>5146</v>
      </c>
    </row>
    <row r="3385" spans="1:13" x14ac:dyDescent="0.3">
      <c r="A3385" s="1">
        <v>43971</v>
      </c>
      <c r="B3385" t="s">
        <v>3527</v>
      </c>
      <c r="C3385">
        <v>4</v>
      </c>
      <c r="D3385">
        <v>386</v>
      </c>
      <c r="E3385">
        <v>432</v>
      </c>
      <c r="F3385">
        <v>672.29</v>
      </c>
      <c r="G3385">
        <v>1</v>
      </c>
      <c r="H3385">
        <v>672.29</v>
      </c>
      <c r="I3385">
        <v>713.08</v>
      </c>
      <c r="J3385" t="s">
        <v>5150</v>
      </c>
      <c r="K3385" t="s">
        <v>5137</v>
      </c>
      <c r="L3385">
        <v>5</v>
      </c>
      <c r="M3385" t="s">
        <v>5138</v>
      </c>
    </row>
    <row r="3386" spans="1:13" x14ac:dyDescent="0.3">
      <c r="A3386" s="1">
        <v>43739</v>
      </c>
      <c r="B3386" t="s">
        <v>3884</v>
      </c>
      <c r="C3386">
        <v>4</v>
      </c>
      <c r="D3386">
        <v>388</v>
      </c>
      <c r="E3386">
        <v>4</v>
      </c>
      <c r="F3386">
        <v>672.29</v>
      </c>
      <c r="G3386">
        <v>1</v>
      </c>
      <c r="H3386">
        <v>672.29</v>
      </c>
      <c r="I3386">
        <v>713.08</v>
      </c>
      <c r="J3386" t="s">
        <v>5149</v>
      </c>
      <c r="K3386" t="s">
        <v>5132</v>
      </c>
      <c r="L3386">
        <v>10</v>
      </c>
      <c r="M3386" t="s">
        <v>5147</v>
      </c>
    </row>
    <row r="3387" spans="1:13" x14ac:dyDescent="0.3">
      <c r="A3387" s="1">
        <v>43776</v>
      </c>
      <c r="B3387" t="s">
        <v>3635</v>
      </c>
      <c r="C3387">
        <v>4</v>
      </c>
      <c r="D3387">
        <v>390</v>
      </c>
      <c r="E3387">
        <v>391</v>
      </c>
      <c r="F3387">
        <v>672.29</v>
      </c>
      <c r="G3387">
        <v>1</v>
      </c>
      <c r="H3387">
        <v>672.29</v>
      </c>
      <c r="I3387">
        <v>713.08</v>
      </c>
      <c r="J3387" t="s">
        <v>5149</v>
      </c>
      <c r="K3387" t="s">
        <v>5132</v>
      </c>
      <c r="L3387">
        <v>11</v>
      </c>
      <c r="M3387" t="s">
        <v>5133</v>
      </c>
    </row>
    <row r="3388" spans="1:13" x14ac:dyDescent="0.3">
      <c r="A3388" s="1">
        <v>43838</v>
      </c>
      <c r="B3388" t="s">
        <v>3366</v>
      </c>
      <c r="C3388">
        <v>4</v>
      </c>
      <c r="D3388">
        <v>390</v>
      </c>
      <c r="E3388">
        <v>290</v>
      </c>
      <c r="F3388">
        <v>672.29</v>
      </c>
      <c r="G3388">
        <v>1</v>
      </c>
      <c r="H3388">
        <v>672.29</v>
      </c>
      <c r="I3388">
        <v>713.08</v>
      </c>
      <c r="J3388" t="s">
        <v>5150</v>
      </c>
      <c r="K3388" t="s">
        <v>5135</v>
      </c>
      <c r="L3388">
        <v>1</v>
      </c>
      <c r="M3388" t="s">
        <v>5148</v>
      </c>
    </row>
    <row r="3389" spans="1:13" x14ac:dyDescent="0.3">
      <c r="A3389" s="1">
        <v>43871</v>
      </c>
      <c r="B3389" t="s">
        <v>3885</v>
      </c>
      <c r="C3389">
        <v>4</v>
      </c>
      <c r="D3389">
        <v>390</v>
      </c>
      <c r="E3389">
        <v>430</v>
      </c>
      <c r="F3389">
        <v>672.29</v>
      </c>
      <c r="G3389">
        <v>1</v>
      </c>
      <c r="H3389">
        <v>672.29</v>
      </c>
      <c r="I3389">
        <v>713.08</v>
      </c>
      <c r="J3389" t="s">
        <v>5150</v>
      </c>
      <c r="K3389" t="s">
        <v>5135</v>
      </c>
      <c r="L3389">
        <v>2</v>
      </c>
      <c r="M3389" t="s">
        <v>5136</v>
      </c>
    </row>
    <row r="3390" spans="1:13" x14ac:dyDescent="0.3">
      <c r="A3390" s="1">
        <v>43948</v>
      </c>
      <c r="B3390" t="s">
        <v>2426</v>
      </c>
      <c r="C3390">
        <v>4</v>
      </c>
      <c r="D3390">
        <v>390</v>
      </c>
      <c r="E3390">
        <v>431</v>
      </c>
      <c r="F3390">
        <v>672.29</v>
      </c>
      <c r="G3390">
        <v>1</v>
      </c>
      <c r="H3390">
        <v>672.29</v>
      </c>
      <c r="I3390">
        <v>713.08</v>
      </c>
      <c r="J3390" t="s">
        <v>5150</v>
      </c>
      <c r="K3390" t="s">
        <v>5137</v>
      </c>
      <c r="L3390">
        <v>4</v>
      </c>
      <c r="M3390" t="s">
        <v>5145</v>
      </c>
    </row>
    <row r="3391" spans="1:13" x14ac:dyDescent="0.3">
      <c r="A3391" s="1">
        <v>43507</v>
      </c>
      <c r="B3391" t="s">
        <v>2970</v>
      </c>
      <c r="C3391">
        <v>4</v>
      </c>
      <c r="D3391">
        <v>396</v>
      </c>
      <c r="E3391">
        <v>127</v>
      </c>
      <c r="F3391">
        <v>74.84</v>
      </c>
      <c r="G3391">
        <v>1</v>
      </c>
      <c r="H3391">
        <v>74.84</v>
      </c>
      <c r="I3391">
        <v>55.38</v>
      </c>
      <c r="J3391" t="s">
        <v>5149</v>
      </c>
      <c r="K3391" t="s">
        <v>5135</v>
      </c>
      <c r="L3391">
        <v>2</v>
      </c>
      <c r="M3391" t="s">
        <v>5136</v>
      </c>
    </row>
    <row r="3392" spans="1:13" x14ac:dyDescent="0.3">
      <c r="A3392" s="1">
        <v>43510</v>
      </c>
      <c r="B3392" t="s">
        <v>3648</v>
      </c>
      <c r="C3392">
        <v>4</v>
      </c>
      <c r="D3392">
        <v>396</v>
      </c>
      <c r="E3392">
        <v>650</v>
      </c>
      <c r="F3392">
        <v>74.84</v>
      </c>
      <c r="G3392">
        <v>1</v>
      </c>
      <c r="H3392">
        <v>74.84</v>
      </c>
      <c r="I3392">
        <v>55.38</v>
      </c>
      <c r="J3392" t="s">
        <v>5149</v>
      </c>
      <c r="K3392" t="s">
        <v>5135</v>
      </c>
      <c r="L3392">
        <v>2</v>
      </c>
      <c r="M3392" t="s">
        <v>5136</v>
      </c>
    </row>
    <row r="3393" spans="1:13" x14ac:dyDescent="0.3">
      <c r="A3393" s="1">
        <v>43578</v>
      </c>
      <c r="B3393" t="s">
        <v>3886</v>
      </c>
      <c r="C3393">
        <v>4</v>
      </c>
      <c r="D3393">
        <v>397</v>
      </c>
      <c r="E3393">
        <v>414</v>
      </c>
      <c r="F3393">
        <v>24.29</v>
      </c>
      <c r="G3393">
        <v>1</v>
      </c>
      <c r="H3393">
        <v>24.29</v>
      </c>
      <c r="I3393">
        <v>17.98</v>
      </c>
      <c r="J3393" t="s">
        <v>5149</v>
      </c>
      <c r="K3393" t="s">
        <v>5137</v>
      </c>
      <c r="L3393">
        <v>4</v>
      </c>
      <c r="M3393" t="s">
        <v>5145</v>
      </c>
    </row>
    <row r="3394" spans="1:13" x14ac:dyDescent="0.3">
      <c r="A3394" s="1">
        <v>43593</v>
      </c>
      <c r="B3394" t="s">
        <v>3887</v>
      </c>
      <c r="C3394">
        <v>4</v>
      </c>
      <c r="D3394">
        <v>397</v>
      </c>
      <c r="E3394">
        <v>127</v>
      </c>
      <c r="F3394">
        <v>24.29</v>
      </c>
      <c r="G3394">
        <v>1</v>
      </c>
      <c r="H3394">
        <v>24.29</v>
      </c>
      <c r="I3394">
        <v>17.98</v>
      </c>
      <c r="J3394" t="s">
        <v>5149</v>
      </c>
      <c r="K3394" t="s">
        <v>5137</v>
      </c>
      <c r="L3394">
        <v>5</v>
      </c>
      <c r="M3394" t="s">
        <v>5138</v>
      </c>
    </row>
    <row r="3395" spans="1:13" x14ac:dyDescent="0.3">
      <c r="A3395" s="1">
        <v>43618</v>
      </c>
      <c r="B3395" t="s">
        <v>3219</v>
      </c>
      <c r="C3395">
        <v>4</v>
      </c>
      <c r="D3395">
        <v>399</v>
      </c>
      <c r="E3395">
        <v>340</v>
      </c>
      <c r="F3395">
        <v>33.770000000000003</v>
      </c>
      <c r="G3395">
        <v>1</v>
      </c>
      <c r="H3395">
        <v>33.770000000000003</v>
      </c>
      <c r="I3395">
        <v>24.99</v>
      </c>
      <c r="J3395" t="s">
        <v>5149</v>
      </c>
      <c r="K3395" t="s">
        <v>5137</v>
      </c>
      <c r="L3395">
        <v>6</v>
      </c>
      <c r="M3395" t="s">
        <v>5146</v>
      </c>
    </row>
    <row r="3396" spans="1:13" x14ac:dyDescent="0.3">
      <c r="A3396" s="1">
        <v>43679</v>
      </c>
      <c r="B3396" t="s">
        <v>3339</v>
      </c>
      <c r="C3396">
        <v>4</v>
      </c>
      <c r="D3396">
        <v>400</v>
      </c>
      <c r="E3396">
        <v>686</v>
      </c>
      <c r="F3396">
        <v>37.15</v>
      </c>
      <c r="G3396">
        <v>1</v>
      </c>
      <c r="H3396">
        <v>37.15</v>
      </c>
      <c r="I3396">
        <v>27.49</v>
      </c>
      <c r="J3396" t="s">
        <v>5149</v>
      </c>
      <c r="K3396" t="s">
        <v>5139</v>
      </c>
      <c r="L3396">
        <v>8</v>
      </c>
      <c r="M3396" t="s">
        <v>5141</v>
      </c>
    </row>
    <row r="3397" spans="1:13" x14ac:dyDescent="0.3">
      <c r="A3397" s="1">
        <v>43685</v>
      </c>
      <c r="B3397" t="s">
        <v>2520</v>
      </c>
      <c r="C3397">
        <v>4</v>
      </c>
      <c r="D3397">
        <v>400</v>
      </c>
      <c r="E3397">
        <v>656</v>
      </c>
      <c r="F3397">
        <v>37.15</v>
      </c>
      <c r="G3397">
        <v>1</v>
      </c>
      <c r="H3397">
        <v>37.15</v>
      </c>
      <c r="I3397">
        <v>27.49</v>
      </c>
      <c r="J3397" t="s">
        <v>5149</v>
      </c>
      <c r="K3397" t="s">
        <v>5139</v>
      </c>
      <c r="L3397">
        <v>8</v>
      </c>
      <c r="M3397" t="s">
        <v>5141</v>
      </c>
    </row>
    <row r="3398" spans="1:13" x14ac:dyDescent="0.3">
      <c r="A3398" s="1">
        <v>43802</v>
      </c>
      <c r="B3398" t="s">
        <v>1621</v>
      </c>
      <c r="C3398">
        <v>4</v>
      </c>
      <c r="D3398">
        <v>400</v>
      </c>
      <c r="E3398">
        <v>327</v>
      </c>
      <c r="F3398">
        <v>37.15</v>
      </c>
      <c r="G3398">
        <v>1</v>
      </c>
      <c r="H3398">
        <v>37.15</v>
      </c>
      <c r="I3398">
        <v>27.49</v>
      </c>
      <c r="J3398" t="s">
        <v>5149</v>
      </c>
      <c r="K3398" t="s">
        <v>5132</v>
      </c>
      <c r="L3398">
        <v>12</v>
      </c>
      <c r="M3398" t="s">
        <v>5143</v>
      </c>
    </row>
    <row r="3399" spans="1:13" x14ac:dyDescent="0.3">
      <c r="A3399" s="1">
        <v>43843</v>
      </c>
      <c r="B3399" t="s">
        <v>2461</v>
      </c>
      <c r="C3399">
        <v>4</v>
      </c>
      <c r="D3399">
        <v>400</v>
      </c>
      <c r="E3399">
        <v>594</v>
      </c>
      <c r="F3399">
        <v>37.15</v>
      </c>
      <c r="G3399">
        <v>1</v>
      </c>
      <c r="H3399">
        <v>37.15</v>
      </c>
      <c r="I3399">
        <v>27.49</v>
      </c>
      <c r="J3399" t="s">
        <v>5150</v>
      </c>
      <c r="K3399" t="s">
        <v>5135</v>
      </c>
      <c r="L3399">
        <v>1</v>
      </c>
      <c r="M3399" t="s">
        <v>5148</v>
      </c>
    </row>
    <row r="3400" spans="1:13" x14ac:dyDescent="0.3">
      <c r="A3400" s="1">
        <v>43896</v>
      </c>
      <c r="B3400" t="s">
        <v>2532</v>
      </c>
      <c r="C3400">
        <v>4</v>
      </c>
      <c r="D3400">
        <v>400</v>
      </c>
      <c r="E3400">
        <v>424</v>
      </c>
      <c r="F3400">
        <v>37.15</v>
      </c>
      <c r="G3400">
        <v>1</v>
      </c>
      <c r="H3400">
        <v>37.15</v>
      </c>
      <c r="I3400">
        <v>27.49</v>
      </c>
      <c r="J3400" t="s">
        <v>5150</v>
      </c>
      <c r="K3400" t="s">
        <v>5135</v>
      </c>
      <c r="L3400">
        <v>3</v>
      </c>
      <c r="M3400" t="s">
        <v>5144</v>
      </c>
    </row>
    <row r="3401" spans="1:13" x14ac:dyDescent="0.3">
      <c r="A3401" s="1">
        <v>43379</v>
      </c>
      <c r="B3401" t="s">
        <v>2223</v>
      </c>
      <c r="C3401">
        <v>4</v>
      </c>
      <c r="D3401">
        <v>401</v>
      </c>
      <c r="E3401">
        <v>337</v>
      </c>
      <c r="F3401">
        <v>65.599999999999994</v>
      </c>
      <c r="G3401">
        <v>1</v>
      </c>
      <c r="H3401">
        <v>65.599999999999994</v>
      </c>
      <c r="I3401">
        <v>48.55</v>
      </c>
      <c r="J3401" t="s">
        <v>5134</v>
      </c>
      <c r="K3401" t="s">
        <v>5132</v>
      </c>
      <c r="L3401">
        <v>10</v>
      </c>
      <c r="M3401" t="s">
        <v>5147</v>
      </c>
    </row>
    <row r="3402" spans="1:13" x14ac:dyDescent="0.3">
      <c r="A3402" s="1">
        <v>43661</v>
      </c>
      <c r="B3402" t="s">
        <v>3353</v>
      </c>
      <c r="C3402">
        <v>4</v>
      </c>
      <c r="D3402">
        <v>402</v>
      </c>
      <c r="E3402">
        <v>196</v>
      </c>
      <c r="F3402">
        <v>72.16</v>
      </c>
      <c r="G3402">
        <v>1</v>
      </c>
      <c r="H3402">
        <v>72.16</v>
      </c>
      <c r="I3402">
        <v>53.4</v>
      </c>
      <c r="J3402" t="s">
        <v>5149</v>
      </c>
      <c r="K3402" t="s">
        <v>5139</v>
      </c>
      <c r="L3402">
        <v>7</v>
      </c>
      <c r="M3402" t="s">
        <v>5140</v>
      </c>
    </row>
    <row r="3403" spans="1:13" x14ac:dyDescent="0.3">
      <c r="A3403" s="1">
        <v>43339</v>
      </c>
      <c r="B3403" t="s">
        <v>2981</v>
      </c>
      <c r="C3403">
        <v>4</v>
      </c>
      <c r="D3403">
        <v>403</v>
      </c>
      <c r="E3403">
        <v>432</v>
      </c>
      <c r="F3403">
        <v>24.29</v>
      </c>
      <c r="G3403">
        <v>1</v>
      </c>
      <c r="H3403">
        <v>24.29</v>
      </c>
      <c r="I3403">
        <v>17.98</v>
      </c>
      <c r="J3403" t="s">
        <v>5134</v>
      </c>
      <c r="K3403" t="s">
        <v>5139</v>
      </c>
      <c r="L3403">
        <v>8</v>
      </c>
      <c r="M3403" t="s">
        <v>5141</v>
      </c>
    </row>
    <row r="3404" spans="1:13" x14ac:dyDescent="0.3">
      <c r="A3404" s="1">
        <v>43354</v>
      </c>
      <c r="B3404" t="s">
        <v>3888</v>
      </c>
      <c r="C3404">
        <v>4</v>
      </c>
      <c r="D3404">
        <v>403</v>
      </c>
      <c r="E3404">
        <v>300</v>
      </c>
      <c r="F3404">
        <v>24.29</v>
      </c>
      <c r="G3404">
        <v>1</v>
      </c>
      <c r="H3404">
        <v>24.29</v>
      </c>
      <c r="I3404">
        <v>17.98</v>
      </c>
      <c r="J3404" t="s">
        <v>5134</v>
      </c>
      <c r="K3404" t="s">
        <v>5139</v>
      </c>
      <c r="L3404">
        <v>9</v>
      </c>
      <c r="M3404" t="s">
        <v>5142</v>
      </c>
    </row>
    <row r="3405" spans="1:13" x14ac:dyDescent="0.3">
      <c r="A3405" s="1">
        <v>43687</v>
      </c>
      <c r="B3405" t="s">
        <v>1688</v>
      </c>
      <c r="C3405">
        <v>4</v>
      </c>
      <c r="D3405">
        <v>404</v>
      </c>
      <c r="E3405">
        <v>270</v>
      </c>
      <c r="F3405">
        <v>26.72</v>
      </c>
      <c r="G3405">
        <v>1</v>
      </c>
      <c r="H3405">
        <v>26.72</v>
      </c>
      <c r="I3405">
        <v>19.78</v>
      </c>
      <c r="J3405" t="s">
        <v>5149</v>
      </c>
      <c r="K3405" t="s">
        <v>5139</v>
      </c>
      <c r="L3405">
        <v>8</v>
      </c>
      <c r="M3405" t="s">
        <v>5141</v>
      </c>
    </row>
    <row r="3406" spans="1:13" x14ac:dyDescent="0.3">
      <c r="A3406" s="1">
        <v>43695</v>
      </c>
      <c r="B3406" t="s">
        <v>3661</v>
      </c>
      <c r="C3406">
        <v>4</v>
      </c>
      <c r="D3406">
        <v>404</v>
      </c>
      <c r="E3406">
        <v>558</v>
      </c>
      <c r="F3406">
        <v>26.72</v>
      </c>
      <c r="G3406">
        <v>1</v>
      </c>
      <c r="H3406">
        <v>26.72</v>
      </c>
      <c r="I3406">
        <v>19.78</v>
      </c>
      <c r="J3406" t="s">
        <v>5149</v>
      </c>
      <c r="K3406" t="s">
        <v>5139</v>
      </c>
      <c r="L3406">
        <v>8</v>
      </c>
      <c r="M3406" t="s">
        <v>5141</v>
      </c>
    </row>
    <row r="3407" spans="1:13" x14ac:dyDescent="0.3">
      <c r="A3407" s="1">
        <v>43330</v>
      </c>
      <c r="B3407" t="s">
        <v>1701</v>
      </c>
      <c r="C3407">
        <v>4</v>
      </c>
      <c r="D3407">
        <v>407</v>
      </c>
      <c r="E3407">
        <v>684</v>
      </c>
      <c r="F3407">
        <v>65.599999999999994</v>
      </c>
      <c r="G3407">
        <v>1</v>
      </c>
      <c r="H3407">
        <v>65.599999999999994</v>
      </c>
      <c r="I3407">
        <v>48.55</v>
      </c>
      <c r="J3407" t="s">
        <v>5134</v>
      </c>
      <c r="K3407" t="s">
        <v>5139</v>
      </c>
      <c r="L3407">
        <v>8</v>
      </c>
      <c r="M3407" t="s">
        <v>5141</v>
      </c>
    </row>
    <row r="3408" spans="1:13" x14ac:dyDescent="0.3">
      <c r="A3408" s="1">
        <v>43407</v>
      </c>
      <c r="B3408" t="s">
        <v>1703</v>
      </c>
      <c r="C3408">
        <v>4</v>
      </c>
      <c r="D3408">
        <v>407</v>
      </c>
      <c r="E3408">
        <v>558</v>
      </c>
      <c r="F3408">
        <v>65.599999999999994</v>
      </c>
      <c r="G3408">
        <v>1</v>
      </c>
      <c r="H3408">
        <v>65.599999999999994</v>
      </c>
      <c r="I3408">
        <v>48.55</v>
      </c>
      <c r="J3408" t="s">
        <v>5134</v>
      </c>
      <c r="K3408" t="s">
        <v>5132</v>
      </c>
      <c r="L3408">
        <v>11</v>
      </c>
      <c r="M3408" t="s">
        <v>5133</v>
      </c>
    </row>
    <row r="3409" spans="1:13" x14ac:dyDescent="0.3">
      <c r="A3409" s="1">
        <v>43623</v>
      </c>
      <c r="B3409" t="s">
        <v>3889</v>
      </c>
      <c r="C3409">
        <v>4</v>
      </c>
      <c r="D3409">
        <v>407</v>
      </c>
      <c r="E3409">
        <v>72</v>
      </c>
      <c r="F3409">
        <v>65.599999999999994</v>
      </c>
      <c r="G3409">
        <v>1</v>
      </c>
      <c r="H3409">
        <v>65.599999999999994</v>
      </c>
      <c r="I3409">
        <v>48.55</v>
      </c>
      <c r="J3409" t="s">
        <v>5149</v>
      </c>
      <c r="K3409" t="s">
        <v>5137</v>
      </c>
      <c r="L3409">
        <v>6</v>
      </c>
      <c r="M3409" t="s">
        <v>5146</v>
      </c>
    </row>
    <row r="3410" spans="1:13" x14ac:dyDescent="0.3">
      <c r="A3410" s="1">
        <v>43766</v>
      </c>
      <c r="B3410" t="s">
        <v>3890</v>
      </c>
      <c r="C3410">
        <v>4</v>
      </c>
      <c r="D3410">
        <v>408</v>
      </c>
      <c r="E3410">
        <v>639</v>
      </c>
      <c r="F3410">
        <v>72.16</v>
      </c>
      <c r="G3410">
        <v>1</v>
      </c>
      <c r="H3410">
        <v>72.16</v>
      </c>
      <c r="I3410">
        <v>53.4</v>
      </c>
      <c r="J3410" t="s">
        <v>5149</v>
      </c>
      <c r="K3410" t="s">
        <v>5132</v>
      </c>
      <c r="L3410">
        <v>10</v>
      </c>
      <c r="M3410" t="s">
        <v>5147</v>
      </c>
    </row>
    <row r="3411" spans="1:13" x14ac:dyDescent="0.3">
      <c r="A3411" s="1">
        <v>43979</v>
      </c>
      <c r="B3411" t="s">
        <v>3252</v>
      </c>
      <c r="C3411">
        <v>4</v>
      </c>
      <c r="D3411">
        <v>408</v>
      </c>
      <c r="E3411">
        <v>529</v>
      </c>
      <c r="F3411">
        <v>72.16</v>
      </c>
      <c r="G3411">
        <v>1</v>
      </c>
      <c r="H3411">
        <v>72.16</v>
      </c>
      <c r="I3411">
        <v>53.4</v>
      </c>
      <c r="J3411" t="s">
        <v>5150</v>
      </c>
      <c r="K3411" t="s">
        <v>5137</v>
      </c>
      <c r="L3411">
        <v>5</v>
      </c>
      <c r="M3411" t="s">
        <v>5138</v>
      </c>
    </row>
    <row r="3412" spans="1:13" x14ac:dyDescent="0.3">
      <c r="A3412" s="1">
        <v>43461</v>
      </c>
      <c r="B3412" t="s">
        <v>3026</v>
      </c>
      <c r="C3412">
        <v>4</v>
      </c>
      <c r="D3412">
        <v>409</v>
      </c>
      <c r="E3412">
        <v>21</v>
      </c>
      <c r="F3412">
        <v>209.26</v>
      </c>
      <c r="G3412">
        <v>1</v>
      </c>
      <c r="H3412">
        <v>209.26</v>
      </c>
      <c r="I3412">
        <v>185.82</v>
      </c>
      <c r="J3412" t="s">
        <v>5134</v>
      </c>
      <c r="K3412" t="s">
        <v>5132</v>
      </c>
      <c r="L3412">
        <v>12</v>
      </c>
      <c r="M3412" t="s">
        <v>5143</v>
      </c>
    </row>
    <row r="3413" spans="1:13" x14ac:dyDescent="0.3">
      <c r="A3413" s="1">
        <v>43462</v>
      </c>
      <c r="B3413" t="s">
        <v>3657</v>
      </c>
      <c r="C3413">
        <v>4</v>
      </c>
      <c r="D3413">
        <v>409</v>
      </c>
      <c r="E3413">
        <v>502</v>
      </c>
      <c r="F3413">
        <v>209.26</v>
      </c>
      <c r="G3413">
        <v>1</v>
      </c>
      <c r="H3413">
        <v>209.26</v>
      </c>
      <c r="I3413">
        <v>185.82</v>
      </c>
      <c r="J3413" t="s">
        <v>5134</v>
      </c>
      <c r="K3413" t="s">
        <v>5132</v>
      </c>
      <c r="L3413">
        <v>12</v>
      </c>
      <c r="M3413" t="s">
        <v>5143</v>
      </c>
    </row>
    <row r="3414" spans="1:13" x14ac:dyDescent="0.3">
      <c r="A3414" s="1">
        <v>43368</v>
      </c>
      <c r="B3414" t="s">
        <v>3596</v>
      </c>
      <c r="C3414">
        <v>4</v>
      </c>
      <c r="D3414">
        <v>410</v>
      </c>
      <c r="E3414">
        <v>695</v>
      </c>
      <c r="F3414">
        <v>36.450000000000003</v>
      </c>
      <c r="G3414">
        <v>1</v>
      </c>
      <c r="H3414">
        <v>36.450000000000003</v>
      </c>
      <c r="I3414">
        <v>26.97</v>
      </c>
      <c r="J3414" t="s">
        <v>5134</v>
      </c>
      <c r="K3414" t="s">
        <v>5139</v>
      </c>
      <c r="L3414">
        <v>9</v>
      </c>
      <c r="M3414" t="s">
        <v>5142</v>
      </c>
    </row>
    <row r="3415" spans="1:13" x14ac:dyDescent="0.3">
      <c r="A3415" s="1">
        <v>43449</v>
      </c>
      <c r="B3415" t="s">
        <v>3891</v>
      </c>
      <c r="C3415">
        <v>4</v>
      </c>
      <c r="D3415">
        <v>410</v>
      </c>
      <c r="E3415">
        <v>197</v>
      </c>
      <c r="F3415">
        <v>36.450000000000003</v>
      </c>
      <c r="G3415">
        <v>1</v>
      </c>
      <c r="H3415">
        <v>36.450000000000003</v>
      </c>
      <c r="I3415">
        <v>26.97</v>
      </c>
      <c r="J3415" t="s">
        <v>5134</v>
      </c>
      <c r="K3415" t="s">
        <v>5132</v>
      </c>
      <c r="L3415">
        <v>12</v>
      </c>
      <c r="M3415" t="s">
        <v>5143</v>
      </c>
    </row>
    <row r="3416" spans="1:13" x14ac:dyDescent="0.3">
      <c r="A3416" s="1">
        <v>43553</v>
      </c>
      <c r="B3416" t="s">
        <v>3217</v>
      </c>
      <c r="C3416">
        <v>4</v>
      </c>
      <c r="D3416">
        <v>410</v>
      </c>
      <c r="E3416">
        <v>75</v>
      </c>
      <c r="F3416">
        <v>36.450000000000003</v>
      </c>
      <c r="G3416">
        <v>1</v>
      </c>
      <c r="H3416">
        <v>36.450000000000003</v>
      </c>
      <c r="I3416">
        <v>26.97</v>
      </c>
      <c r="J3416" t="s">
        <v>5149</v>
      </c>
      <c r="K3416" t="s">
        <v>5135</v>
      </c>
      <c r="L3416">
        <v>3</v>
      </c>
      <c r="M3416" t="s">
        <v>5144</v>
      </c>
    </row>
    <row r="3417" spans="1:13" x14ac:dyDescent="0.3">
      <c r="A3417" s="1">
        <v>43297</v>
      </c>
      <c r="B3417" t="s">
        <v>3892</v>
      </c>
      <c r="C3417">
        <v>4</v>
      </c>
      <c r="D3417">
        <v>412</v>
      </c>
      <c r="E3417">
        <v>252</v>
      </c>
      <c r="F3417">
        <v>180.13</v>
      </c>
      <c r="G3417">
        <v>1</v>
      </c>
      <c r="H3417">
        <v>180.13</v>
      </c>
      <c r="I3417">
        <v>133.30000000000001</v>
      </c>
      <c r="J3417" t="s">
        <v>5134</v>
      </c>
      <c r="K3417" t="s">
        <v>5139</v>
      </c>
      <c r="L3417">
        <v>7</v>
      </c>
      <c r="M3417" t="s">
        <v>5140</v>
      </c>
    </row>
    <row r="3418" spans="1:13" x14ac:dyDescent="0.3">
      <c r="A3418" s="1">
        <v>43424</v>
      </c>
      <c r="B3418" t="s">
        <v>2173</v>
      </c>
      <c r="C3418">
        <v>4</v>
      </c>
      <c r="D3418">
        <v>412</v>
      </c>
      <c r="E3418">
        <v>476</v>
      </c>
      <c r="F3418">
        <v>180.13</v>
      </c>
      <c r="G3418">
        <v>1</v>
      </c>
      <c r="H3418">
        <v>180.13</v>
      </c>
      <c r="I3418">
        <v>133.30000000000001</v>
      </c>
      <c r="J3418" t="s">
        <v>5134</v>
      </c>
      <c r="K3418" t="s">
        <v>5132</v>
      </c>
      <c r="L3418">
        <v>11</v>
      </c>
      <c r="M3418" t="s">
        <v>5133</v>
      </c>
    </row>
    <row r="3419" spans="1:13" x14ac:dyDescent="0.3">
      <c r="A3419" s="1">
        <v>43462</v>
      </c>
      <c r="B3419" t="s">
        <v>3597</v>
      </c>
      <c r="C3419">
        <v>4</v>
      </c>
      <c r="D3419">
        <v>412</v>
      </c>
      <c r="E3419">
        <v>542</v>
      </c>
      <c r="F3419">
        <v>180.13</v>
      </c>
      <c r="G3419">
        <v>1</v>
      </c>
      <c r="H3419">
        <v>180.13</v>
      </c>
      <c r="I3419">
        <v>133.30000000000001</v>
      </c>
      <c r="J3419" t="s">
        <v>5134</v>
      </c>
      <c r="K3419" t="s">
        <v>5132</v>
      </c>
      <c r="L3419">
        <v>12</v>
      </c>
      <c r="M3419" t="s">
        <v>5143</v>
      </c>
    </row>
    <row r="3420" spans="1:13" x14ac:dyDescent="0.3">
      <c r="A3420" s="1">
        <v>43565</v>
      </c>
      <c r="B3420" t="s">
        <v>3893</v>
      </c>
      <c r="C3420">
        <v>4</v>
      </c>
      <c r="D3420">
        <v>412</v>
      </c>
      <c r="E3420">
        <v>594</v>
      </c>
      <c r="F3420">
        <v>180.13</v>
      </c>
      <c r="G3420">
        <v>1</v>
      </c>
      <c r="H3420">
        <v>180.13</v>
      </c>
      <c r="I3420">
        <v>133.30000000000001</v>
      </c>
      <c r="J3420" t="s">
        <v>5149</v>
      </c>
      <c r="K3420" t="s">
        <v>5137</v>
      </c>
      <c r="L3420">
        <v>4</v>
      </c>
      <c r="M3420" t="s">
        <v>5145</v>
      </c>
    </row>
    <row r="3421" spans="1:13" x14ac:dyDescent="0.3">
      <c r="A3421" s="1">
        <v>43457</v>
      </c>
      <c r="B3421" t="s">
        <v>3175</v>
      </c>
      <c r="C3421">
        <v>4</v>
      </c>
      <c r="D3421">
        <v>414</v>
      </c>
      <c r="E3421">
        <v>575</v>
      </c>
      <c r="F3421">
        <v>149.03</v>
      </c>
      <c r="G3421">
        <v>1</v>
      </c>
      <c r="H3421">
        <v>149.03</v>
      </c>
      <c r="I3421">
        <v>110.28</v>
      </c>
      <c r="J3421" t="s">
        <v>5134</v>
      </c>
      <c r="K3421" t="s">
        <v>5132</v>
      </c>
      <c r="L3421">
        <v>12</v>
      </c>
      <c r="M3421" t="s">
        <v>5143</v>
      </c>
    </row>
    <row r="3422" spans="1:13" x14ac:dyDescent="0.3">
      <c r="A3422" s="1">
        <v>43601</v>
      </c>
      <c r="B3422" t="s">
        <v>3671</v>
      </c>
      <c r="C3422">
        <v>4</v>
      </c>
      <c r="D3422">
        <v>414</v>
      </c>
      <c r="E3422">
        <v>167</v>
      </c>
      <c r="F3422">
        <v>149.03</v>
      </c>
      <c r="G3422">
        <v>1</v>
      </c>
      <c r="H3422">
        <v>149.03</v>
      </c>
      <c r="I3422">
        <v>110.28</v>
      </c>
      <c r="J3422" t="s">
        <v>5149</v>
      </c>
      <c r="K3422" t="s">
        <v>5137</v>
      </c>
      <c r="L3422">
        <v>5</v>
      </c>
      <c r="M3422" t="s">
        <v>5138</v>
      </c>
    </row>
    <row r="3423" spans="1:13" x14ac:dyDescent="0.3">
      <c r="A3423" s="1">
        <v>43389</v>
      </c>
      <c r="B3423" t="s">
        <v>3659</v>
      </c>
      <c r="C3423">
        <v>4</v>
      </c>
      <c r="D3423">
        <v>415</v>
      </c>
      <c r="E3423">
        <v>290</v>
      </c>
      <c r="F3423">
        <v>198.04</v>
      </c>
      <c r="G3423">
        <v>1</v>
      </c>
      <c r="H3423">
        <v>198.04</v>
      </c>
      <c r="I3423">
        <v>146.55000000000001</v>
      </c>
      <c r="J3423" t="s">
        <v>5134</v>
      </c>
      <c r="K3423" t="s">
        <v>5132</v>
      </c>
      <c r="L3423">
        <v>10</v>
      </c>
      <c r="M3423" t="s">
        <v>5147</v>
      </c>
    </row>
    <row r="3424" spans="1:13" x14ac:dyDescent="0.3">
      <c r="A3424" s="1">
        <v>43419</v>
      </c>
      <c r="B3424" t="s">
        <v>3894</v>
      </c>
      <c r="C3424">
        <v>4</v>
      </c>
      <c r="D3424">
        <v>415</v>
      </c>
      <c r="E3424">
        <v>684</v>
      </c>
      <c r="F3424">
        <v>198.04</v>
      </c>
      <c r="G3424">
        <v>1</v>
      </c>
      <c r="H3424">
        <v>198.04</v>
      </c>
      <c r="I3424">
        <v>146.55000000000001</v>
      </c>
      <c r="J3424" t="s">
        <v>5134</v>
      </c>
      <c r="K3424" t="s">
        <v>5132</v>
      </c>
      <c r="L3424">
        <v>11</v>
      </c>
      <c r="M3424" t="s">
        <v>5133</v>
      </c>
    </row>
    <row r="3425" spans="1:13" x14ac:dyDescent="0.3">
      <c r="A3425" s="1">
        <v>43971</v>
      </c>
      <c r="B3425" t="s">
        <v>2134</v>
      </c>
      <c r="C3425">
        <v>4</v>
      </c>
      <c r="D3425">
        <v>418</v>
      </c>
      <c r="E3425">
        <v>612</v>
      </c>
      <c r="F3425">
        <v>356.9</v>
      </c>
      <c r="G3425">
        <v>1</v>
      </c>
      <c r="H3425">
        <v>356.9</v>
      </c>
      <c r="I3425">
        <v>360.94</v>
      </c>
      <c r="J3425" t="s">
        <v>5150</v>
      </c>
      <c r="K3425" t="s">
        <v>5137</v>
      </c>
      <c r="L3425">
        <v>5</v>
      </c>
      <c r="M3425" t="s">
        <v>5138</v>
      </c>
    </row>
    <row r="3426" spans="1:13" x14ac:dyDescent="0.3">
      <c r="A3426" s="1">
        <v>43975</v>
      </c>
      <c r="B3426" t="s">
        <v>3180</v>
      </c>
      <c r="C3426">
        <v>4</v>
      </c>
      <c r="D3426">
        <v>418</v>
      </c>
      <c r="E3426">
        <v>343</v>
      </c>
      <c r="F3426">
        <v>356.9</v>
      </c>
      <c r="G3426">
        <v>1</v>
      </c>
      <c r="H3426">
        <v>356.9</v>
      </c>
      <c r="I3426">
        <v>360.94</v>
      </c>
      <c r="J3426" t="s">
        <v>5150</v>
      </c>
      <c r="K3426" t="s">
        <v>5137</v>
      </c>
      <c r="L3426">
        <v>5</v>
      </c>
      <c r="M3426" t="s">
        <v>5138</v>
      </c>
    </row>
    <row r="3427" spans="1:13" x14ac:dyDescent="0.3">
      <c r="A3427" s="1">
        <v>43290</v>
      </c>
      <c r="B3427" t="s">
        <v>3895</v>
      </c>
      <c r="C3427">
        <v>4</v>
      </c>
      <c r="D3427">
        <v>419</v>
      </c>
      <c r="E3427">
        <v>355</v>
      </c>
      <c r="F3427">
        <v>52.65</v>
      </c>
      <c r="G3427">
        <v>1</v>
      </c>
      <c r="H3427">
        <v>52.65</v>
      </c>
      <c r="I3427">
        <v>38.96</v>
      </c>
      <c r="J3427" t="s">
        <v>5134</v>
      </c>
      <c r="K3427" t="s">
        <v>5139</v>
      </c>
      <c r="L3427">
        <v>7</v>
      </c>
      <c r="M3427" t="s">
        <v>5140</v>
      </c>
    </row>
    <row r="3428" spans="1:13" x14ac:dyDescent="0.3">
      <c r="A3428" s="1">
        <v>43313</v>
      </c>
      <c r="B3428" t="s">
        <v>3896</v>
      </c>
      <c r="C3428">
        <v>4</v>
      </c>
      <c r="D3428">
        <v>419</v>
      </c>
      <c r="E3428">
        <v>65</v>
      </c>
      <c r="F3428">
        <v>52.65</v>
      </c>
      <c r="G3428">
        <v>1</v>
      </c>
      <c r="H3428">
        <v>52.65</v>
      </c>
      <c r="I3428">
        <v>38.96</v>
      </c>
      <c r="J3428" t="s">
        <v>5134</v>
      </c>
      <c r="K3428" t="s">
        <v>5139</v>
      </c>
      <c r="L3428">
        <v>8</v>
      </c>
      <c r="M3428" t="s">
        <v>5141</v>
      </c>
    </row>
    <row r="3429" spans="1:13" x14ac:dyDescent="0.3">
      <c r="A3429" s="1">
        <v>43315</v>
      </c>
      <c r="B3429" t="s">
        <v>3897</v>
      </c>
      <c r="C3429">
        <v>4</v>
      </c>
      <c r="D3429">
        <v>419</v>
      </c>
      <c r="E3429">
        <v>583</v>
      </c>
      <c r="F3429">
        <v>52.65</v>
      </c>
      <c r="G3429">
        <v>1</v>
      </c>
      <c r="H3429">
        <v>52.65</v>
      </c>
      <c r="I3429">
        <v>38.96</v>
      </c>
      <c r="J3429" t="s">
        <v>5134</v>
      </c>
      <c r="K3429" t="s">
        <v>5139</v>
      </c>
      <c r="L3429">
        <v>8</v>
      </c>
      <c r="M3429" t="s">
        <v>5141</v>
      </c>
    </row>
    <row r="3430" spans="1:13" x14ac:dyDescent="0.3">
      <c r="A3430" s="1">
        <v>43372</v>
      </c>
      <c r="B3430" t="s">
        <v>2159</v>
      </c>
      <c r="C3430">
        <v>4</v>
      </c>
      <c r="D3430">
        <v>419</v>
      </c>
      <c r="E3430">
        <v>98</v>
      </c>
      <c r="F3430">
        <v>52.65</v>
      </c>
      <c r="G3430">
        <v>1</v>
      </c>
      <c r="H3430">
        <v>52.65</v>
      </c>
      <c r="I3430">
        <v>38.96</v>
      </c>
      <c r="J3430" t="s">
        <v>5134</v>
      </c>
      <c r="K3430" t="s">
        <v>5139</v>
      </c>
      <c r="L3430">
        <v>9</v>
      </c>
      <c r="M3430" t="s">
        <v>5142</v>
      </c>
    </row>
    <row r="3431" spans="1:13" x14ac:dyDescent="0.3">
      <c r="A3431" s="1">
        <v>43459</v>
      </c>
      <c r="B3431" t="s">
        <v>3898</v>
      </c>
      <c r="C3431">
        <v>4</v>
      </c>
      <c r="D3431">
        <v>419</v>
      </c>
      <c r="E3431">
        <v>648</v>
      </c>
      <c r="F3431">
        <v>52.65</v>
      </c>
      <c r="G3431">
        <v>1</v>
      </c>
      <c r="H3431">
        <v>52.65</v>
      </c>
      <c r="I3431">
        <v>38.96</v>
      </c>
      <c r="J3431" t="s">
        <v>5134</v>
      </c>
      <c r="K3431" t="s">
        <v>5132</v>
      </c>
      <c r="L3431">
        <v>12</v>
      </c>
      <c r="M3431" t="s">
        <v>5143</v>
      </c>
    </row>
    <row r="3432" spans="1:13" x14ac:dyDescent="0.3">
      <c r="A3432" s="1">
        <v>43338</v>
      </c>
      <c r="B3432" t="s">
        <v>1968</v>
      </c>
      <c r="C3432">
        <v>4</v>
      </c>
      <c r="D3432">
        <v>420</v>
      </c>
      <c r="E3432">
        <v>226</v>
      </c>
      <c r="F3432">
        <v>141.62</v>
      </c>
      <c r="G3432">
        <v>1</v>
      </c>
      <c r="H3432">
        <v>141.62</v>
      </c>
      <c r="I3432">
        <v>104.8</v>
      </c>
      <c r="J3432" t="s">
        <v>5134</v>
      </c>
      <c r="K3432" t="s">
        <v>5139</v>
      </c>
      <c r="L3432">
        <v>8</v>
      </c>
      <c r="M3432" t="s">
        <v>5141</v>
      </c>
    </row>
    <row r="3433" spans="1:13" x14ac:dyDescent="0.3">
      <c r="A3433" s="1">
        <v>43357</v>
      </c>
      <c r="B3433" t="s">
        <v>3206</v>
      </c>
      <c r="C3433">
        <v>4</v>
      </c>
      <c r="D3433">
        <v>420</v>
      </c>
      <c r="E3433">
        <v>322</v>
      </c>
      <c r="F3433">
        <v>141.62</v>
      </c>
      <c r="G3433">
        <v>1</v>
      </c>
      <c r="H3433">
        <v>141.62</v>
      </c>
      <c r="I3433">
        <v>104.8</v>
      </c>
      <c r="J3433" t="s">
        <v>5134</v>
      </c>
      <c r="K3433" t="s">
        <v>5139</v>
      </c>
      <c r="L3433">
        <v>9</v>
      </c>
      <c r="M3433" t="s">
        <v>5142</v>
      </c>
    </row>
    <row r="3434" spans="1:13" x14ac:dyDescent="0.3">
      <c r="A3434" s="1">
        <v>43524</v>
      </c>
      <c r="B3434" t="s">
        <v>3899</v>
      </c>
      <c r="C3434">
        <v>4</v>
      </c>
      <c r="D3434">
        <v>420</v>
      </c>
      <c r="E3434">
        <v>546</v>
      </c>
      <c r="F3434">
        <v>141.62</v>
      </c>
      <c r="G3434">
        <v>1</v>
      </c>
      <c r="H3434">
        <v>141.62</v>
      </c>
      <c r="I3434">
        <v>104.8</v>
      </c>
      <c r="J3434" t="s">
        <v>5149</v>
      </c>
      <c r="K3434" t="s">
        <v>5135</v>
      </c>
      <c r="L3434">
        <v>2</v>
      </c>
      <c r="M3434" t="s">
        <v>5136</v>
      </c>
    </row>
    <row r="3435" spans="1:13" x14ac:dyDescent="0.3">
      <c r="A3435" s="1">
        <v>43561</v>
      </c>
      <c r="B3435" t="s">
        <v>3900</v>
      </c>
      <c r="C3435">
        <v>4</v>
      </c>
      <c r="D3435">
        <v>420</v>
      </c>
      <c r="E3435">
        <v>530</v>
      </c>
      <c r="F3435">
        <v>141.62</v>
      </c>
      <c r="G3435">
        <v>1</v>
      </c>
      <c r="H3435">
        <v>141.62</v>
      </c>
      <c r="I3435">
        <v>104.8</v>
      </c>
      <c r="J3435" t="s">
        <v>5149</v>
      </c>
      <c r="K3435" t="s">
        <v>5137</v>
      </c>
      <c r="L3435">
        <v>4</v>
      </c>
      <c r="M3435" t="s">
        <v>5145</v>
      </c>
    </row>
    <row r="3436" spans="1:13" x14ac:dyDescent="0.3">
      <c r="A3436" s="1">
        <v>43571</v>
      </c>
      <c r="B3436" t="s">
        <v>3901</v>
      </c>
      <c r="C3436">
        <v>4</v>
      </c>
      <c r="D3436">
        <v>420</v>
      </c>
      <c r="E3436">
        <v>119</v>
      </c>
      <c r="F3436">
        <v>141.62</v>
      </c>
      <c r="G3436">
        <v>1</v>
      </c>
      <c r="H3436">
        <v>141.62</v>
      </c>
      <c r="I3436">
        <v>104.8</v>
      </c>
      <c r="J3436" t="s">
        <v>5149</v>
      </c>
      <c r="K3436" t="s">
        <v>5137</v>
      </c>
      <c r="L3436">
        <v>4</v>
      </c>
      <c r="M3436" t="s">
        <v>5145</v>
      </c>
    </row>
    <row r="3437" spans="1:13" x14ac:dyDescent="0.3">
      <c r="A3437" s="1">
        <v>43330</v>
      </c>
      <c r="B3437" t="s">
        <v>3902</v>
      </c>
      <c r="C3437">
        <v>4</v>
      </c>
      <c r="D3437">
        <v>421</v>
      </c>
      <c r="E3437">
        <v>335</v>
      </c>
      <c r="F3437">
        <v>196.33</v>
      </c>
      <c r="G3437">
        <v>1</v>
      </c>
      <c r="H3437">
        <v>196.33</v>
      </c>
      <c r="I3437">
        <v>145.28</v>
      </c>
      <c r="J3437" t="s">
        <v>5134</v>
      </c>
      <c r="K3437" t="s">
        <v>5139</v>
      </c>
      <c r="L3437">
        <v>8</v>
      </c>
      <c r="M3437" t="s">
        <v>5141</v>
      </c>
    </row>
    <row r="3438" spans="1:13" x14ac:dyDescent="0.3">
      <c r="A3438" s="1">
        <v>43344</v>
      </c>
      <c r="B3438" t="s">
        <v>3903</v>
      </c>
      <c r="C3438">
        <v>4</v>
      </c>
      <c r="D3438">
        <v>422</v>
      </c>
      <c r="E3438">
        <v>277</v>
      </c>
      <c r="F3438">
        <v>67.540000000000006</v>
      </c>
      <c r="G3438">
        <v>1</v>
      </c>
      <c r="H3438">
        <v>67.540000000000006</v>
      </c>
      <c r="I3438">
        <v>49.98</v>
      </c>
      <c r="J3438" t="s">
        <v>5134</v>
      </c>
      <c r="K3438" t="s">
        <v>5139</v>
      </c>
      <c r="L3438">
        <v>9</v>
      </c>
      <c r="M3438" t="s">
        <v>5142</v>
      </c>
    </row>
    <row r="3439" spans="1:13" x14ac:dyDescent="0.3">
      <c r="A3439" s="1">
        <v>43592</v>
      </c>
      <c r="B3439" t="s">
        <v>3904</v>
      </c>
      <c r="C3439">
        <v>4</v>
      </c>
      <c r="D3439">
        <v>422</v>
      </c>
      <c r="E3439">
        <v>258</v>
      </c>
      <c r="F3439">
        <v>67.540000000000006</v>
      </c>
      <c r="G3439">
        <v>1</v>
      </c>
      <c r="H3439">
        <v>67.540000000000006</v>
      </c>
      <c r="I3439">
        <v>49.98</v>
      </c>
      <c r="J3439" t="s">
        <v>5149</v>
      </c>
      <c r="K3439" t="s">
        <v>5137</v>
      </c>
      <c r="L3439">
        <v>5</v>
      </c>
      <c r="M3439" t="s">
        <v>5138</v>
      </c>
    </row>
    <row r="3440" spans="1:13" x14ac:dyDescent="0.3">
      <c r="A3440" s="1">
        <v>43612</v>
      </c>
      <c r="B3440" t="s">
        <v>3002</v>
      </c>
      <c r="C3440">
        <v>4</v>
      </c>
      <c r="D3440">
        <v>422</v>
      </c>
      <c r="E3440">
        <v>257</v>
      </c>
      <c r="F3440">
        <v>67.540000000000006</v>
      </c>
      <c r="G3440">
        <v>1</v>
      </c>
      <c r="H3440">
        <v>67.540000000000006</v>
      </c>
      <c r="I3440">
        <v>49.98</v>
      </c>
      <c r="J3440" t="s">
        <v>5149</v>
      </c>
      <c r="K3440" t="s">
        <v>5137</v>
      </c>
      <c r="L3440">
        <v>5</v>
      </c>
      <c r="M3440" t="s">
        <v>5138</v>
      </c>
    </row>
    <row r="3441" spans="1:13" x14ac:dyDescent="0.3">
      <c r="A3441" s="1">
        <v>43621</v>
      </c>
      <c r="B3441" t="s">
        <v>3100</v>
      </c>
      <c r="C3441">
        <v>4</v>
      </c>
      <c r="D3441">
        <v>422</v>
      </c>
      <c r="E3441">
        <v>692</v>
      </c>
      <c r="F3441">
        <v>67.540000000000006</v>
      </c>
      <c r="G3441">
        <v>1</v>
      </c>
      <c r="H3441">
        <v>67.540000000000006</v>
      </c>
      <c r="I3441">
        <v>49.98</v>
      </c>
      <c r="J3441" t="s">
        <v>5149</v>
      </c>
      <c r="K3441" t="s">
        <v>5137</v>
      </c>
      <c r="L3441">
        <v>6</v>
      </c>
      <c r="M3441" t="s">
        <v>5146</v>
      </c>
    </row>
    <row r="3442" spans="1:13" x14ac:dyDescent="0.3">
      <c r="A3442" s="1">
        <v>43353</v>
      </c>
      <c r="B3442" t="s">
        <v>2931</v>
      </c>
      <c r="C3442">
        <v>4</v>
      </c>
      <c r="D3442">
        <v>424</v>
      </c>
      <c r="E3442">
        <v>473</v>
      </c>
      <c r="F3442">
        <v>214.24</v>
      </c>
      <c r="G3442">
        <v>1</v>
      </c>
      <c r="H3442">
        <v>214.24</v>
      </c>
      <c r="I3442">
        <v>158.53</v>
      </c>
      <c r="J3442" t="s">
        <v>5134</v>
      </c>
      <c r="K3442" t="s">
        <v>5139</v>
      </c>
      <c r="L3442">
        <v>9</v>
      </c>
      <c r="M3442" t="s">
        <v>5142</v>
      </c>
    </row>
    <row r="3443" spans="1:13" x14ac:dyDescent="0.3">
      <c r="A3443" s="1">
        <v>43522</v>
      </c>
      <c r="B3443" t="s">
        <v>1827</v>
      </c>
      <c r="C3443">
        <v>4</v>
      </c>
      <c r="D3443">
        <v>428</v>
      </c>
      <c r="E3443">
        <v>345</v>
      </c>
      <c r="F3443">
        <v>209.26</v>
      </c>
      <c r="G3443">
        <v>1</v>
      </c>
      <c r="H3443">
        <v>209.26</v>
      </c>
      <c r="I3443">
        <v>185.82</v>
      </c>
      <c r="J3443" t="s">
        <v>5149</v>
      </c>
      <c r="K3443" t="s">
        <v>5135</v>
      </c>
      <c r="L3443">
        <v>2</v>
      </c>
      <c r="M3443" t="s">
        <v>5136</v>
      </c>
    </row>
    <row r="3444" spans="1:13" x14ac:dyDescent="0.3">
      <c r="A3444" s="1">
        <v>43531</v>
      </c>
      <c r="B3444" t="s">
        <v>3905</v>
      </c>
      <c r="C3444">
        <v>4</v>
      </c>
      <c r="D3444">
        <v>428</v>
      </c>
      <c r="E3444">
        <v>10</v>
      </c>
      <c r="F3444">
        <v>209.26</v>
      </c>
      <c r="G3444">
        <v>1</v>
      </c>
      <c r="H3444">
        <v>209.26</v>
      </c>
      <c r="I3444">
        <v>185.82</v>
      </c>
      <c r="J3444" t="s">
        <v>5149</v>
      </c>
      <c r="K3444" t="s">
        <v>5135</v>
      </c>
      <c r="L3444">
        <v>3</v>
      </c>
      <c r="M3444" t="s">
        <v>5144</v>
      </c>
    </row>
    <row r="3445" spans="1:13" x14ac:dyDescent="0.3">
      <c r="A3445" s="1">
        <v>43560</v>
      </c>
      <c r="B3445" t="s">
        <v>3906</v>
      </c>
      <c r="C3445">
        <v>4</v>
      </c>
      <c r="D3445">
        <v>428</v>
      </c>
      <c r="E3445">
        <v>437</v>
      </c>
      <c r="F3445">
        <v>209.26</v>
      </c>
      <c r="G3445">
        <v>1</v>
      </c>
      <c r="H3445">
        <v>209.26</v>
      </c>
      <c r="I3445">
        <v>185.82</v>
      </c>
      <c r="J3445" t="s">
        <v>5149</v>
      </c>
      <c r="K3445" t="s">
        <v>5137</v>
      </c>
      <c r="L3445">
        <v>4</v>
      </c>
      <c r="M3445" t="s">
        <v>5145</v>
      </c>
    </row>
    <row r="3446" spans="1:13" x14ac:dyDescent="0.3">
      <c r="A3446" s="1">
        <v>43537</v>
      </c>
      <c r="B3446" t="s">
        <v>2914</v>
      </c>
      <c r="C3446">
        <v>4</v>
      </c>
      <c r="D3446">
        <v>433</v>
      </c>
      <c r="E3446">
        <v>481</v>
      </c>
      <c r="F3446">
        <v>324.45</v>
      </c>
      <c r="G3446">
        <v>1</v>
      </c>
      <c r="H3446">
        <v>324.45</v>
      </c>
      <c r="I3446">
        <v>300.12</v>
      </c>
      <c r="J3446" t="s">
        <v>5149</v>
      </c>
      <c r="K3446" t="s">
        <v>5135</v>
      </c>
      <c r="L3446">
        <v>3</v>
      </c>
      <c r="M3446" t="s">
        <v>5144</v>
      </c>
    </row>
    <row r="3447" spans="1:13" x14ac:dyDescent="0.3">
      <c r="A3447" s="1">
        <v>43556</v>
      </c>
      <c r="B3447" t="s">
        <v>2881</v>
      </c>
      <c r="C3447">
        <v>4</v>
      </c>
      <c r="D3447">
        <v>433</v>
      </c>
      <c r="E3447">
        <v>622</v>
      </c>
      <c r="F3447">
        <v>324.45</v>
      </c>
      <c r="G3447">
        <v>1</v>
      </c>
      <c r="H3447">
        <v>324.45</v>
      </c>
      <c r="I3447">
        <v>300.12</v>
      </c>
      <c r="J3447" t="s">
        <v>5149</v>
      </c>
      <c r="K3447" t="s">
        <v>5137</v>
      </c>
      <c r="L3447">
        <v>4</v>
      </c>
      <c r="M3447" t="s">
        <v>5145</v>
      </c>
    </row>
    <row r="3448" spans="1:13" x14ac:dyDescent="0.3">
      <c r="A3448" s="1">
        <v>43618</v>
      </c>
      <c r="B3448" t="s">
        <v>2946</v>
      </c>
      <c r="C3448">
        <v>4</v>
      </c>
      <c r="D3448">
        <v>433</v>
      </c>
      <c r="E3448">
        <v>173</v>
      </c>
      <c r="F3448">
        <v>324.45</v>
      </c>
      <c r="G3448">
        <v>1</v>
      </c>
      <c r="H3448">
        <v>324.45</v>
      </c>
      <c r="I3448">
        <v>300.12</v>
      </c>
      <c r="J3448" t="s">
        <v>5149</v>
      </c>
      <c r="K3448" t="s">
        <v>5137</v>
      </c>
      <c r="L3448">
        <v>6</v>
      </c>
      <c r="M3448" t="s">
        <v>5146</v>
      </c>
    </row>
    <row r="3449" spans="1:13" x14ac:dyDescent="0.3">
      <c r="A3449" s="1">
        <v>43727</v>
      </c>
      <c r="B3449" t="s">
        <v>3907</v>
      </c>
      <c r="C3449">
        <v>4</v>
      </c>
      <c r="D3449">
        <v>434</v>
      </c>
      <c r="E3449">
        <v>649</v>
      </c>
      <c r="F3449">
        <v>356.9</v>
      </c>
      <c r="G3449">
        <v>1</v>
      </c>
      <c r="H3449">
        <v>356.9</v>
      </c>
      <c r="I3449">
        <v>360.94</v>
      </c>
      <c r="J3449" t="s">
        <v>5149</v>
      </c>
      <c r="K3449" t="s">
        <v>5139</v>
      </c>
      <c r="L3449">
        <v>9</v>
      </c>
      <c r="M3449" t="s">
        <v>5142</v>
      </c>
    </row>
    <row r="3450" spans="1:13" x14ac:dyDescent="0.3">
      <c r="A3450" s="1">
        <v>43736</v>
      </c>
      <c r="B3450" t="s">
        <v>3908</v>
      </c>
      <c r="C3450">
        <v>4</v>
      </c>
      <c r="D3450">
        <v>434</v>
      </c>
      <c r="E3450">
        <v>3</v>
      </c>
      <c r="F3450">
        <v>356.9</v>
      </c>
      <c r="G3450">
        <v>1</v>
      </c>
      <c r="H3450">
        <v>356.9</v>
      </c>
      <c r="I3450">
        <v>360.94</v>
      </c>
      <c r="J3450" t="s">
        <v>5149</v>
      </c>
      <c r="K3450" t="s">
        <v>5139</v>
      </c>
      <c r="L3450">
        <v>9</v>
      </c>
      <c r="M3450" t="s">
        <v>5142</v>
      </c>
    </row>
    <row r="3451" spans="1:13" x14ac:dyDescent="0.3">
      <c r="A3451" s="1">
        <v>43762</v>
      </c>
      <c r="B3451" t="s">
        <v>3909</v>
      </c>
      <c r="C3451">
        <v>4</v>
      </c>
      <c r="D3451">
        <v>434</v>
      </c>
      <c r="E3451">
        <v>639</v>
      </c>
      <c r="F3451">
        <v>356.9</v>
      </c>
      <c r="G3451">
        <v>1</v>
      </c>
      <c r="H3451">
        <v>356.9</v>
      </c>
      <c r="I3451">
        <v>360.94</v>
      </c>
      <c r="J3451" t="s">
        <v>5149</v>
      </c>
      <c r="K3451" t="s">
        <v>5132</v>
      </c>
      <c r="L3451">
        <v>10</v>
      </c>
      <c r="M3451" t="s">
        <v>5147</v>
      </c>
    </row>
    <row r="3452" spans="1:13" x14ac:dyDescent="0.3">
      <c r="A3452" s="1">
        <v>43820</v>
      </c>
      <c r="B3452" t="s">
        <v>3317</v>
      </c>
      <c r="C3452">
        <v>4</v>
      </c>
      <c r="D3452">
        <v>434</v>
      </c>
      <c r="E3452">
        <v>165</v>
      </c>
      <c r="F3452">
        <v>356.9</v>
      </c>
      <c r="G3452">
        <v>1</v>
      </c>
      <c r="H3452">
        <v>356.9</v>
      </c>
      <c r="I3452">
        <v>360.94</v>
      </c>
      <c r="J3452" t="s">
        <v>5149</v>
      </c>
      <c r="K3452" t="s">
        <v>5132</v>
      </c>
      <c r="L3452">
        <v>12</v>
      </c>
      <c r="M3452" t="s">
        <v>5143</v>
      </c>
    </row>
    <row r="3453" spans="1:13" x14ac:dyDescent="0.3">
      <c r="A3453" s="1">
        <v>43948</v>
      </c>
      <c r="B3453" t="s">
        <v>3367</v>
      </c>
      <c r="C3453">
        <v>4</v>
      </c>
      <c r="D3453">
        <v>434</v>
      </c>
      <c r="E3453">
        <v>482</v>
      </c>
      <c r="F3453">
        <v>356.9</v>
      </c>
      <c r="G3453">
        <v>1</v>
      </c>
      <c r="H3453">
        <v>356.9</v>
      </c>
      <c r="I3453">
        <v>360.94</v>
      </c>
      <c r="J3453" t="s">
        <v>5150</v>
      </c>
      <c r="K3453" t="s">
        <v>5137</v>
      </c>
      <c r="L3453">
        <v>4</v>
      </c>
      <c r="M3453" t="s">
        <v>5145</v>
      </c>
    </row>
    <row r="3454" spans="1:13" x14ac:dyDescent="0.3">
      <c r="A3454" s="1">
        <v>43606</v>
      </c>
      <c r="B3454" t="s">
        <v>2993</v>
      </c>
      <c r="C3454">
        <v>4</v>
      </c>
      <c r="D3454">
        <v>435</v>
      </c>
      <c r="E3454">
        <v>22</v>
      </c>
      <c r="F3454">
        <v>324.45</v>
      </c>
      <c r="G3454">
        <v>1</v>
      </c>
      <c r="H3454">
        <v>324.45</v>
      </c>
      <c r="I3454">
        <v>300.12</v>
      </c>
      <c r="J3454" t="s">
        <v>5149</v>
      </c>
      <c r="K3454" t="s">
        <v>5137</v>
      </c>
      <c r="L3454">
        <v>5</v>
      </c>
      <c r="M3454" t="s">
        <v>5138</v>
      </c>
    </row>
    <row r="3455" spans="1:13" x14ac:dyDescent="0.3">
      <c r="A3455" s="1">
        <v>43712</v>
      </c>
      <c r="B3455" t="s">
        <v>3910</v>
      </c>
      <c r="C3455">
        <v>4</v>
      </c>
      <c r="D3455">
        <v>436</v>
      </c>
      <c r="E3455">
        <v>644</v>
      </c>
      <c r="F3455">
        <v>356.9</v>
      </c>
      <c r="G3455">
        <v>1</v>
      </c>
      <c r="H3455">
        <v>356.9</v>
      </c>
      <c r="I3455">
        <v>360.94</v>
      </c>
      <c r="J3455" t="s">
        <v>5149</v>
      </c>
      <c r="K3455" t="s">
        <v>5139</v>
      </c>
      <c r="L3455">
        <v>9</v>
      </c>
      <c r="M3455" t="s">
        <v>5142</v>
      </c>
    </row>
    <row r="3456" spans="1:13" x14ac:dyDescent="0.3">
      <c r="A3456" s="1">
        <v>43922</v>
      </c>
      <c r="B3456" t="s">
        <v>3911</v>
      </c>
      <c r="C3456">
        <v>4</v>
      </c>
      <c r="D3456">
        <v>436</v>
      </c>
      <c r="E3456">
        <v>639</v>
      </c>
      <c r="F3456">
        <v>356.9</v>
      </c>
      <c r="G3456">
        <v>1</v>
      </c>
      <c r="H3456">
        <v>356.9</v>
      </c>
      <c r="I3456">
        <v>360.94</v>
      </c>
      <c r="J3456" t="s">
        <v>5150</v>
      </c>
      <c r="K3456" t="s">
        <v>5137</v>
      </c>
      <c r="L3456">
        <v>4</v>
      </c>
      <c r="M3456" t="s">
        <v>5145</v>
      </c>
    </row>
    <row r="3457" spans="1:13" x14ac:dyDescent="0.3">
      <c r="A3457" s="1">
        <v>43944</v>
      </c>
      <c r="B3457" t="s">
        <v>2198</v>
      </c>
      <c r="C3457">
        <v>4</v>
      </c>
      <c r="D3457">
        <v>436</v>
      </c>
      <c r="E3457">
        <v>639</v>
      </c>
      <c r="F3457">
        <v>356.9</v>
      </c>
      <c r="G3457">
        <v>1</v>
      </c>
      <c r="H3457">
        <v>356.9</v>
      </c>
      <c r="I3457">
        <v>360.94</v>
      </c>
      <c r="J3457" t="s">
        <v>5150</v>
      </c>
      <c r="K3457" t="s">
        <v>5137</v>
      </c>
      <c r="L3457">
        <v>4</v>
      </c>
      <c r="M3457" t="s">
        <v>5145</v>
      </c>
    </row>
    <row r="3458" spans="1:13" x14ac:dyDescent="0.3">
      <c r="A3458" s="1">
        <v>43350</v>
      </c>
      <c r="B3458" t="s">
        <v>1702</v>
      </c>
      <c r="C3458">
        <v>4</v>
      </c>
      <c r="D3458">
        <v>439</v>
      </c>
      <c r="E3458">
        <v>624</v>
      </c>
      <c r="F3458">
        <v>780.82</v>
      </c>
      <c r="G3458">
        <v>1</v>
      </c>
      <c r="H3458">
        <v>780.82</v>
      </c>
      <c r="I3458">
        <v>722.26</v>
      </c>
      <c r="J3458" t="s">
        <v>5134</v>
      </c>
      <c r="K3458" t="s">
        <v>5139</v>
      </c>
      <c r="L3458">
        <v>9</v>
      </c>
      <c r="M3458" t="s">
        <v>5142</v>
      </c>
    </row>
    <row r="3459" spans="1:13" x14ac:dyDescent="0.3">
      <c r="A3459" s="1">
        <v>43353</v>
      </c>
      <c r="B3459" t="s">
        <v>2179</v>
      </c>
      <c r="C3459">
        <v>4</v>
      </c>
      <c r="D3459">
        <v>439</v>
      </c>
      <c r="E3459">
        <v>379</v>
      </c>
      <c r="F3459">
        <v>780.82</v>
      </c>
      <c r="G3459">
        <v>1</v>
      </c>
      <c r="H3459">
        <v>780.82</v>
      </c>
      <c r="I3459">
        <v>722.26</v>
      </c>
      <c r="J3459" t="s">
        <v>5134</v>
      </c>
      <c r="K3459" t="s">
        <v>5139</v>
      </c>
      <c r="L3459">
        <v>9</v>
      </c>
      <c r="M3459" t="s">
        <v>5142</v>
      </c>
    </row>
    <row r="3460" spans="1:13" x14ac:dyDescent="0.3">
      <c r="A3460" s="1">
        <v>43677</v>
      </c>
      <c r="B3460" t="s">
        <v>3181</v>
      </c>
      <c r="C3460">
        <v>4</v>
      </c>
      <c r="D3460">
        <v>440</v>
      </c>
      <c r="E3460">
        <v>639</v>
      </c>
      <c r="F3460">
        <v>858.9</v>
      </c>
      <c r="G3460">
        <v>1</v>
      </c>
      <c r="H3460">
        <v>858.9</v>
      </c>
      <c r="I3460">
        <v>868.63</v>
      </c>
      <c r="J3460" t="s">
        <v>5149</v>
      </c>
      <c r="K3460" t="s">
        <v>5139</v>
      </c>
      <c r="L3460">
        <v>7</v>
      </c>
      <c r="M3460" t="s">
        <v>5140</v>
      </c>
    </row>
    <row r="3461" spans="1:13" x14ac:dyDescent="0.3">
      <c r="A3461" s="1">
        <v>43689</v>
      </c>
      <c r="B3461" t="s">
        <v>3912</v>
      </c>
      <c r="C3461">
        <v>4</v>
      </c>
      <c r="D3461">
        <v>440</v>
      </c>
      <c r="E3461">
        <v>606</v>
      </c>
      <c r="F3461">
        <v>858.9</v>
      </c>
      <c r="G3461">
        <v>1</v>
      </c>
      <c r="H3461">
        <v>858.9</v>
      </c>
      <c r="I3461">
        <v>868.63</v>
      </c>
      <c r="J3461" t="s">
        <v>5149</v>
      </c>
      <c r="K3461" t="s">
        <v>5139</v>
      </c>
      <c r="L3461">
        <v>8</v>
      </c>
      <c r="M3461" t="s">
        <v>5141</v>
      </c>
    </row>
    <row r="3462" spans="1:13" x14ac:dyDescent="0.3">
      <c r="A3462" s="1">
        <v>43735</v>
      </c>
      <c r="B3462" t="s">
        <v>2979</v>
      </c>
      <c r="C3462">
        <v>4</v>
      </c>
      <c r="D3462">
        <v>440</v>
      </c>
      <c r="E3462">
        <v>104</v>
      </c>
      <c r="F3462">
        <v>858.9</v>
      </c>
      <c r="G3462">
        <v>1</v>
      </c>
      <c r="H3462">
        <v>858.9</v>
      </c>
      <c r="I3462">
        <v>868.63</v>
      </c>
      <c r="J3462" t="s">
        <v>5149</v>
      </c>
      <c r="K3462" t="s">
        <v>5139</v>
      </c>
      <c r="L3462">
        <v>9</v>
      </c>
      <c r="M3462" t="s">
        <v>5142</v>
      </c>
    </row>
    <row r="3463" spans="1:13" x14ac:dyDescent="0.3">
      <c r="A3463" s="1">
        <v>43396</v>
      </c>
      <c r="B3463" t="s">
        <v>3679</v>
      </c>
      <c r="C3463">
        <v>4</v>
      </c>
      <c r="D3463">
        <v>448</v>
      </c>
      <c r="E3463">
        <v>496</v>
      </c>
      <c r="F3463">
        <v>11.99</v>
      </c>
      <c r="G3463">
        <v>1</v>
      </c>
      <c r="H3463">
        <v>11.99</v>
      </c>
      <c r="I3463">
        <v>8.25</v>
      </c>
      <c r="J3463" t="s">
        <v>5134</v>
      </c>
      <c r="K3463" t="s">
        <v>5132</v>
      </c>
      <c r="L3463">
        <v>10</v>
      </c>
      <c r="M3463" t="s">
        <v>5147</v>
      </c>
    </row>
    <row r="3464" spans="1:13" x14ac:dyDescent="0.3">
      <c r="A3464" s="1">
        <v>43286</v>
      </c>
      <c r="B3464" t="s">
        <v>1683</v>
      </c>
      <c r="C3464">
        <v>4</v>
      </c>
      <c r="D3464">
        <v>453</v>
      </c>
      <c r="E3464">
        <v>398</v>
      </c>
      <c r="F3464">
        <v>35.99</v>
      </c>
      <c r="G3464">
        <v>1</v>
      </c>
      <c r="H3464">
        <v>35.99</v>
      </c>
      <c r="I3464">
        <v>24.75</v>
      </c>
      <c r="J3464" t="s">
        <v>5134</v>
      </c>
      <c r="K3464" t="s">
        <v>5139</v>
      </c>
      <c r="L3464">
        <v>7</v>
      </c>
      <c r="M3464" t="s">
        <v>5140</v>
      </c>
    </row>
    <row r="3465" spans="1:13" x14ac:dyDescent="0.3">
      <c r="A3465" s="1">
        <v>43369</v>
      </c>
      <c r="B3465" t="s">
        <v>2211</v>
      </c>
      <c r="C3465">
        <v>4</v>
      </c>
      <c r="D3465">
        <v>456</v>
      </c>
      <c r="E3465">
        <v>665</v>
      </c>
      <c r="F3465">
        <v>44.99</v>
      </c>
      <c r="G3465">
        <v>1</v>
      </c>
      <c r="H3465">
        <v>44.99</v>
      </c>
      <c r="I3465">
        <v>30.93</v>
      </c>
      <c r="J3465" t="s">
        <v>5134</v>
      </c>
      <c r="K3465" t="s">
        <v>5139</v>
      </c>
      <c r="L3465">
        <v>9</v>
      </c>
      <c r="M3465" t="s">
        <v>5142</v>
      </c>
    </row>
    <row r="3466" spans="1:13" x14ac:dyDescent="0.3">
      <c r="A3466" s="1">
        <v>43413</v>
      </c>
      <c r="B3466" t="s">
        <v>3913</v>
      </c>
      <c r="C3466">
        <v>4</v>
      </c>
      <c r="D3466">
        <v>456</v>
      </c>
      <c r="E3466">
        <v>107</v>
      </c>
      <c r="F3466">
        <v>44.99</v>
      </c>
      <c r="G3466">
        <v>1</v>
      </c>
      <c r="H3466">
        <v>44.99</v>
      </c>
      <c r="I3466">
        <v>30.93</v>
      </c>
      <c r="J3466" t="s">
        <v>5134</v>
      </c>
      <c r="K3466" t="s">
        <v>5132</v>
      </c>
      <c r="L3466">
        <v>11</v>
      </c>
      <c r="M3466" t="s">
        <v>5133</v>
      </c>
    </row>
    <row r="3467" spans="1:13" x14ac:dyDescent="0.3">
      <c r="A3467" s="1">
        <v>43352</v>
      </c>
      <c r="B3467" t="s">
        <v>3914</v>
      </c>
      <c r="C3467">
        <v>4</v>
      </c>
      <c r="D3467">
        <v>458</v>
      </c>
      <c r="E3467">
        <v>550</v>
      </c>
      <c r="F3467">
        <v>44.99</v>
      </c>
      <c r="G3467">
        <v>1</v>
      </c>
      <c r="H3467">
        <v>44.99</v>
      </c>
      <c r="I3467">
        <v>30.93</v>
      </c>
      <c r="J3467" t="s">
        <v>5134</v>
      </c>
      <c r="K3467" t="s">
        <v>5139</v>
      </c>
      <c r="L3467">
        <v>9</v>
      </c>
      <c r="M3467" t="s">
        <v>5142</v>
      </c>
    </row>
    <row r="3468" spans="1:13" x14ac:dyDescent="0.3">
      <c r="A3468" s="1">
        <v>43315</v>
      </c>
      <c r="B3468" t="s">
        <v>3915</v>
      </c>
      <c r="C3468">
        <v>4</v>
      </c>
      <c r="D3468">
        <v>459</v>
      </c>
      <c r="E3468">
        <v>697</v>
      </c>
      <c r="F3468">
        <v>53.99</v>
      </c>
      <c r="G3468">
        <v>1</v>
      </c>
      <c r="H3468">
        <v>53.99</v>
      </c>
      <c r="I3468">
        <v>37.119999999999997</v>
      </c>
      <c r="J3468" t="s">
        <v>5134</v>
      </c>
      <c r="K3468" t="s">
        <v>5139</v>
      </c>
      <c r="L3468">
        <v>8</v>
      </c>
      <c r="M3468" t="s">
        <v>5141</v>
      </c>
    </row>
    <row r="3469" spans="1:13" x14ac:dyDescent="0.3">
      <c r="A3469" s="1">
        <v>43421</v>
      </c>
      <c r="B3469" t="s">
        <v>3630</v>
      </c>
      <c r="C3469">
        <v>4</v>
      </c>
      <c r="D3469">
        <v>459</v>
      </c>
      <c r="E3469">
        <v>317</v>
      </c>
      <c r="F3469">
        <v>53.99</v>
      </c>
      <c r="G3469">
        <v>1</v>
      </c>
      <c r="H3469">
        <v>53.99</v>
      </c>
      <c r="I3469">
        <v>37.119999999999997</v>
      </c>
      <c r="J3469" t="s">
        <v>5134</v>
      </c>
      <c r="K3469" t="s">
        <v>5132</v>
      </c>
      <c r="L3469">
        <v>11</v>
      </c>
      <c r="M3469" t="s">
        <v>5133</v>
      </c>
    </row>
    <row r="3470" spans="1:13" x14ac:dyDescent="0.3">
      <c r="A3470" s="1">
        <v>43420</v>
      </c>
      <c r="B3470" t="s">
        <v>3916</v>
      </c>
      <c r="C3470">
        <v>4</v>
      </c>
      <c r="D3470">
        <v>460</v>
      </c>
      <c r="E3470">
        <v>430</v>
      </c>
      <c r="F3470">
        <v>53.99</v>
      </c>
      <c r="G3470">
        <v>1</v>
      </c>
      <c r="H3470">
        <v>53.99</v>
      </c>
      <c r="I3470">
        <v>37.119999999999997</v>
      </c>
      <c r="J3470" t="s">
        <v>5134</v>
      </c>
      <c r="K3470" t="s">
        <v>5132</v>
      </c>
      <c r="L3470">
        <v>11</v>
      </c>
      <c r="M3470" t="s">
        <v>5133</v>
      </c>
    </row>
    <row r="3471" spans="1:13" x14ac:dyDescent="0.3">
      <c r="A3471" s="1">
        <v>43377</v>
      </c>
      <c r="B3471" t="s">
        <v>3917</v>
      </c>
      <c r="C3471">
        <v>4</v>
      </c>
      <c r="D3471">
        <v>461</v>
      </c>
      <c r="E3471">
        <v>299</v>
      </c>
      <c r="F3471">
        <v>53.99</v>
      </c>
      <c r="G3471">
        <v>1</v>
      </c>
      <c r="H3471">
        <v>53.99</v>
      </c>
      <c r="I3471">
        <v>37.119999999999997</v>
      </c>
      <c r="J3471" t="s">
        <v>5134</v>
      </c>
      <c r="K3471" t="s">
        <v>5132</v>
      </c>
      <c r="L3471">
        <v>10</v>
      </c>
      <c r="M3471" t="s">
        <v>5147</v>
      </c>
    </row>
    <row r="3472" spans="1:13" x14ac:dyDescent="0.3">
      <c r="A3472" s="1">
        <v>43446</v>
      </c>
      <c r="B3472" t="s">
        <v>2350</v>
      </c>
      <c r="C3472">
        <v>4</v>
      </c>
      <c r="D3472">
        <v>464</v>
      </c>
      <c r="E3472">
        <v>424</v>
      </c>
      <c r="F3472">
        <v>14.13</v>
      </c>
      <c r="G3472">
        <v>1</v>
      </c>
      <c r="H3472">
        <v>14.13</v>
      </c>
      <c r="I3472">
        <v>9.7100000000000009</v>
      </c>
      <c r="J3472" t="s">
        <v>5134</v>
      </c>
      <c r="K3472" t="s">
        <v>5132</v>
      </c>
      <c r="L3472">
        <v>12</v>
      </c>
      <c r="M3472" t="s">
        <v>5143</v>
      </c>
    </row>
    <row r="3473" spans="1:13" x14ac:dyDescent="0.3">
      <c r="A3473" s="1">
        <v>43341</v>
      </c>
      <c r="B3473" t="s">
        <v>3918</v>
      </c>
      <c r="C3473">
        <v>4</v>
      </c>
      <c r="D3473">
        <v>468</v>
      </c>
      <c r="E3473">
        <v>683</v>
      </c>
      <c r="F3473">
        <v>22.79</v>
      </c>
      <c r="G3473">
        <v>1</v>
      </c>
      <c r="H3473">
        <v>22.79</v>
      </c>
      <c r="I3473">
        <v>15.67</v>
      </c>
      <c r="J3473" t="s">
        <v>5134</v>
      </c>
      <c r="K3473" t="s">
        <v>5139</v>
      </c>
      <c r="L3473">
        <v>8</v>
      </c>
      <c r="M3473" t="s">
        <v>5141</v>
      </c>
    </row>
    <row r="3474" spans="1:13" x14ac:dyDescent="0.3">
      <c r="A3474" s="1">
        <v>43393</v>
      </c>
      <c r="B3474" t="s">
        <v>1670</v>
      </c>
      <c r="C3474">
        <v>4</v>
      </c>
      <c r="D3474">
        <v>468</v>
      </c>
      <c r="E3474">
        <v>380</v>
      </c>
      <c r="F3474">
        <v>22.79</v>
      </c>
      <c r="G3474">
        <v>1</v>
      </c>
      <c r="H3474">
        <v>22.79</v>
      </c>
      <c r="I3474">
        <v>15.67</v>
      </c>
      <c r="J3474" t="s">
        <v>5134</v>
      </c>
      <c r="K3474" t="s">
        <v>5132</v>
      </c>
      <c r="L3474">
        <v>10</v>
      </c>
      <c r="M3474" t="s">
        <v>5147</v>
      </c>
    </row>
    <row r="3475" spans="1:13" x14ac:dyDescent="0.3">
      <c r="A3475" s="1">
        <v>43406</v>
      </c>
      <c r="B3475" t="s">
        <v>3919</v>
      </c>
      <c r="C3475">
        <v>4</v>
      </c>
      <c r="D3475">
        <v>468</v>
      </c>
      <c r="E3475">
        <v>686</v>
      </c>
      <c r="F3475">
        <v>22.79</v>
      </c>
      <c r="G3475">
        <v>1</v>
      </c>
      <c r="H3475">
        <v>22.79</v>
      </c>
      <c r="I3475">
        <v>15.67</v>
      </c>
      <c r="J3475" t="s">
        <v>5134</v>
      </c>
      <c r="K3475" t="s">
        <v>5132</v>
      </c>
      <c r="L3475">
        <v>11</v>
      </c>
      <c r="M3475" t="s">
        <v>5133</v>
      </c>
    </row>
    <row r="3476" spans="1:13" x14ac:dyDescent="0.3">
      <c r="A3476" s="1">
        <v>43407</v>
      </c>
      <c r="B3476" t="s">
        <v>3920</v>
      </c>
      <c r="C3476">
        <v>4</v>
      </c>
      <c r="D3476">
        <v>468</v>
      </c>
      <c r="E3476">
        <v>583</v>
      </c>
      <c r="F3476">
        <v>22.79</v>
      </c>
      <c r="G3476">
        <v>1</v>
      </c>
      <c r="H3476">
        <v>22.79</v>
      </c>
      <c r="I3476">
        <v>15.67</v>
      </c>
      <c r="J3476" t="s">
        <v>5134</v>
      </c>
      <c r="K3476" t="s">
        <v>5132</v>
      </c>
      <c r="L3476">
        <v>11</v>
      </c>
      <c r="M3476" t="s">
        <v>5133</v>
      </c>
    </row>
    <row r="3477" spans="1:13" x14ac:dyDescent="0.3">
      <c r="A3477" s="1">
        <v>43477</v>
      </c>
      <c r="B3477" t="s">
        <v>3921</v>
      </c>
      <c r="C3477">
        <v>4</v>
      </c>
      <c r="D3477">
        <v>468</v>
      </c>
      <c r="E3477">
        <v>380</v>
      </c>
      <c r="F3477">
        <v>22.79</v>
      </c>
      <c r="G3477">
        <v>1</v>
      </c>
      <c r="H3477">
        <v>22.79</v>
      </c>
      <c r="I3477">
        <v>15.67</v>
      </c>
      <c r="J3477" t="s">
        <v>5149</v>
      </c>
      <c r="K3477" t="s">
        <v>5135</v>
      </c>
      <c r="L3477">
        <v>1</v>
      </c>
      <c r="M3477" t="s">
        <v>5148</v>
      </c>
    </row>
    <row r="3478" spans="1:13" x14ac:dyDescent="0.3">
      <c r="A3478" s="1">
        <v>43561</v>
      </c>
      <c r="B3478" t="s">
        <v>3511</v>
      </c>
      <c r="C3478">
        <v>4</v>
      </c>
      <c r="D3478">
        <v>468</v>
      </c>
      <c r="E3478">
        <v>265</v>
      </c>
      <c r="F3478">
        <v>22.79</v>
      </c>
      <c r="G3478">
        <v>1</v>
      </c>
      <c r="H3478">
        <v>22.79</v>
      </c>
      <c r="I3478">
        <v>15.67</v>
      </c>
      <c r="J3478" t="s">
        <v>5149</v>
      </c>
      <c r="K3478" t="s">
        <v>5137</v>
      </c>
      <c r="L3478">
        <v>4</v>
      </c>
      <c r="M3478" t="s">
        <v>5145</v>
      </c>
    </row>
    <row r="3479" spans="1:13" x14ac:dyDescent="0.3">
      <c r="A3479" s="1">
        <v>43591</v>
      </c>
      <c r="B3479" t="s">
        <v>3512</v>
      </c>
      <c r="C3479">
        <v>4</v>
      </c>
      <c r="D3479">
        <v>468</v>
      </c>
      <c r="E3479">
        <v>207</v>
      </c>
      <c r="F3479">
        <v>22.79</v>
      </c>
      <c r="G3479">
        <v>1</v>
      </c>
      <c r="H3479">
        <v>22.79</v>
      </c>
      <c r="I3479">
        <v>15.67</v>
      </c>
      <c r="J3479" t="s">
        <v>5149</v>
      </c>
      <c r="K3479" t="s">
        <v>5137</v>
      </c>
      <c r="L3479">
        <v>5</v>
      </c>
      <c r="M3479" t="s">
        <v>5138</v>
      </c>
    </row>
    <row r="3480" spans="1:13" x14ac:dyDescent="0.3">
      <c r="A3480" s="1">
        <v>43594</v>
      </c>
      <c r="B3480" t="s">
        <v>1647</v>
      </c>
      <c r="C3480">
        <v>4</v>
      </c>
      <c r="D3480">
        <v>468</v>
      </c>
      <c r="E3480">
        <v>677</v>
      </c>
      <c r="F3480">
        <v>22.79</v>
      </c>
      <c r="G3480">
        <v>1</v>
      </c>
      <c r="H3480">
        <v>22.79</v>
      </c>
      <c r="I3480">
        <v>15.67</v>
      </c>
      <c r="J3480" t="s">
        <v>5149</v>
      </c>
      <c r="K3480" t="s">
        <v>5137</v>
      </c>
      <c r="L3480">
        <v>5</v>
      </c>
      <c r="M3480" t="s">
        <v>5138</v>
      </c>
    </row>
    <row r="3481" spans="1:13" x14ac:dyDescent="0.3">
      <c r="A3481" s="1">
        <v>43596</v>
      </c>
      <c r="B3481" t="s">
        <v>3922</v>
      </c>
      <c r="C3481">
        <v>4</v>
      </c>
      <c r="D3481">
        <v>468</v>
      </c>
      <c r="E3481">
        <v>335</v>
      </c>
      <c r="F3481">
        <v>22.79</v>
      </c>
      <c r="G3481">
        <v>1</v>
      </c>
      <c r="H3481">
        <v>22.79</v>
      </c>
      <c r="I3481">
        <v>15.67</v>
      </c>
      <c r="J3481" t="s">
        <v>5149</v>
      </c>
      <c r="K3481" t="s">
        <v>5137</v>
      </c>
      <c r="L3481">
        <v>5</v>
      </c>
      <c r="M3481" t="s">
        <v>5138</v>
      </c>
    </row>
    <row r="3482" spans="1:13" x14ac:dyDescent="0.3">
      <c r="A3482" s="1">
        <v>43603</v>
      </c>
      <c r="B3482" t="s">
        <v>3923</v>
      </c>
      <c r="C3482">
        <v>4</v>
      </c>
      <c r="D3482">
        <v>468</v>
      </c>
      <c r="E3482">
        <v>65</v>
      </c>
      <c r="F3482">
        <v>22.79</v>
      </c>
      <c r="G3482">
        <v>1</v>
      </c>
      <c r="H3482">
        <v>22.79</v>
      </c>
      <c r="I3482">
        <v>15.67</v>
      </c>
      <c r="J3482" t="s">
        <v>5149</v>
      </c>
      <c r="K3482" t="s">
        <v>5137</v>
      </c>
      <c r="L3482">
        <v>5</v>
      </c>
      <c r="M3482" t="s">
        <v>5138</v>
      </c>
    </row>
    <row r="3483" spans="1:13" x14ac:dyDescent="0.3">
      <c r="A3483" s="1">
        <v>43622</v>
      </c>
      <c r="B3483" t="s">
        <v>3924</v>
      </c>
      <c r="C3483">
        <v>4</v>
      </c>
      <c r="D3483">
        <v>468</v>
      </c>
      <c r="E3483">
        <v>497</v>
      </c>
      <c r="F3483">
        <v>22.79</v>
      </c>
      <c r="G3483">
        <v>1</v>
      </c>
      <c r="H3483">
        <v>22.79</v>
      </c>
      <c r="I3483">
        <v>15.67</v>
      </c>
      <c r="J3483" t="s">
        <v>5149</v>
      </c>
      <c r="K3483" t="s">
        <v>5137</v>
      </c>
      <c r="L3483">
        <v>6</v>
      </c>
      <c r="M3483" t="s">
        <v>5146</v>
      </c>
    </row>
    <row r="3484" spans="1:13" x14ac:dyDescent="0.3">
      <c r="A3484" s="1">
        <v>43623</v>
      </c>
      <c r="B3484" t="s">
        <v>3925</v>
      </c>
      <c r="C3484">
        <v>4</v>
      </c>
      <c r="D3484">
        <v>468</v>
      </c>
      <c r="E3484">
        <v>197</v>
      </c>
      <c r="F3484">
        <v>22.79</v>
      </c>
      <c r="G3484">
        <v>1</v>
      </c>
      <c r="H3484">
        <v>22.79</v>
      </c>
      <c r="I3484">
        <v>15.67</v>
      </c>
      <c r="J3484" t="s">
        <v>5149</v>
      </c>
      <c r="K3484" t="s">
        <v>5137</v>
      </c>
      <c r="L3484">
        <v>6</v>
      </c>
      <c r="M3484" t="s">
        <v>5146</v>
      </c>
    </row>
    <row r="3485" spans="1:13" x14ac:dyDescent="0.3">
      <c r="A3485" s="1">
        <v>43632</v>
      </c>
      <c r="B3485" t="s">
        <v>2971</v>
      </c>
      <c r="C3485">
        <v>4</v>
      </c>
      <c r="D3485">
        <v>468</v>
      </c>
      <c r="E3485">
        <v>613</v>
      </c>
      <c r="F3485">
        <v>22.79</v>
      </c>
      <c r="G3485">
        <v>1</v>
      </c>
      <c r="H3485">
        <v>22.79</v>
      </c>
      <c r="I3485">
        <v>15.67</v>
      </c>
      <c r="J3485" t="s">
        <v>5149</v>
      </c>
      <c r="K3485" t="s">
        <v>5137</v>
      </c>
      <c r="L3485">
        <v>6</v>
      </c>
      <c r="M3485" t="s">
        <v>5146</v>
      </c>
    </row>
    <row r="3486" spans="1:13" x14ac:dyDescent="0.3">
      <c r="A3486" s="1">
        <v>43508</v>
      </c>
      <c r="B3486" t="s">
        <v>1960</v>
      </c>
      <c r="C3486">
        <v>4</v>
      </c>
      <c r="D3486">
        <v>469</v>
      </c>
      <c r="E3486">
        <v>686</v>
      </c>
      <c r="F3486">
        <v>22.79</v>
      </c>
      <c r="G3486">
        <v>1</v>
      </c>
      <c r="H3486">
        <v>22.79</v>
      </c>
      <c r="I3486">
        <v>15.67</v>
      </c>
      <c r="J3486" t="s">
        <v>5149</v>
      </c>
      <c r="K3486" t="s">
        <v>5135</v>
      </c>
      <c r="L3486">
        <v>2</v>
      </c>
      <c r="M3486" t="s">
        <v>5136</v>
      </c>
    </row>
    <row r="3487" spans="1:13" x14ac:dyDescent="0.3">
      <c r="A3487" s="1">
        <v>43514</v>
      </c>
      <c r="B3487" t="s">
        <v>3279</v>
      </c>
      <c r="C3487">
        <v>4</v>
      </c>
      <c r="D3487">
        <v>469</v>
      </c>
      <c r="E3487">
        <v>513</v>
      </c>
      <c r="F3487">
        <v>22.79</v>
      </c>
      <c r="G3487">
        <v>1</v>
      </c>
      <c r="H3487">
        <v>22.79</v>
      </c>
      <c r="I3487">
        <v>15.67</v>
      </c>
      <c r="J3487" t="s">
        <v>5149</v>
      </c>
      <c r="K3487" t="s">
        <v>5135</v>
      </c>
      <c r="L3487">
        <v>2</v>
      </c>
      <c r="M3487" t="s">
        <v>5136</v>
      </c>
    </row>
    <row r="3488" spans="1:13" x14ac:dyDescent="0.3">
      <c r="A3488" s="1">
        <v>43548</v>
      </c>
      <c r="B3488" t="s">
        <v>3926</v>
      </c>
      <c r="C3488">
        <v>4</v>
      </c>
      <c r="D3488">
        <v>469</v>
      </c>
      <c r="E3488">
        <v>98</v>
      </c>
      <c r="F3488">
        <v>22.79</v>
      </c>
      <c r="G3488">
        <v>1</v>
      </c>
      <c r="H3488">
        <v>22.79</v>
      </c>
      <c r="I3488">
        <v>15.67</v>
      </c>
      <c r="J3488" t="s">
        <v>5149</v>
      </c>
      <c r="K3488" t="s">
        <v>5135</v>
      </c>
      <c r="L3488">
        <v>3</v>
      </c>
      <c r="M3488" t="s">
        <v>5144</v>
      </c>
    </row>
    <row r="3489" spans="1:13" x14ac:dyDescent="0.3">
      <c r="A3489" s="1">
        <v>43870</v>
      </c>
      <c r="B3489" t="s">
        <v>3927</v>
      </c>
      <c r="C3489">
        <v>4</v>
      </c>
      <c r="D3489">
        <v>471</v>
      </c>
      <c r="E3489">
        <v>89</v>
      </c>
      <c r="F3489">
        <v>38.1</v>
      </c>
      <c r="G3489">
        <v>1</v>
      </c>
      <c r="H3489">
        <v>38.1</v>
      </c>
      <c r="I3489">
        <v>23.75</v>
      </c>
      <c r="J3489" t="s">
        <v>5150</v>
      </c>
      <c r="K3489" t="s">
        <v>5135</v>
      </c>
      <c r="L3489">
        <v>2</v>
      </c>
      <c r="M3489" t="s">
        <v>5136</v>
      </c>
    </row>
    <row r="3490" spans="1:13" x14ac:dyDescent="0.3">
      <c r="A3490" s="1">
        <v>43879</v>
      </c>
      <c r="B3490" t="s">
        <v>2732</v>
      </c>
      <c r="C3490">
        <v>4</v>
      </c>
      <c r="D3490">
        <v>471</v>
      </c>
      <c r="E3490">
        <v>68</v>
      </c>
      <c r="F3490">
        <v>38.1</v>
      </c>
      <c r="G3490">
        <v>1</v>
      </c>
      <c r="H3490">
        <v>38.1</v>
      </c>
      <c r="I3490">
        <v>23.75</v>
      </c>
      <c r="J3490" t="s">
        <v>5150</v>
      </c>
      <c r="K3490" t="s">
        <v>5135</v>
      </c>
      <c r="L3490">
        <v>2</v>
      </c>
      <c r="M3490" t="s">
        <v>5136</v>
      </c>
    </row>
    <row r="3491" spans="1:13" x14ac:dyDescent="0.3">
      <c r="A3491" s="1">
        <v>43880</v>
      </c>
      <c r="B3491" t="s">
        <v>3928</v>
      </c>
      <c r="C3491">
        <v>4</v>
      </c>
      <c r="D3491">
        <v>471</v>
      </c>
      <c r="E3491">
        <v>433</v>
      </c>
      <c r="F3491">
        <v>38.1</v>
      </c>
      <c r="G3491">
        <v>1</v>
      </c>
      <c r="H3491">
        <v>38.1</v>
      </c>
      <c r="I3491">
        <v>23.75</v>
      </c>
      <c r="J3491" t="s">
        <v>5150</v>
      </c>
      <c r="K3491" t="s">
        <v>5135</v>
      </c>
      <c r="L3491">
        <v>2</v>
      </c>
      <c r="M3491" t="s">
        <v>5136</v>
      </c>
    </row>
    <row r="3492" spans="1:13" x14ac:dyDescent="0.3">
      <c r="A3492" s="1">
        <v>43969</v>
      </c>
      <c r="B3492" t="s">
        <v>2725</v>
      </c>
      <c r="C3492">
        <v>4</v>
      </c>
      <c r="D3492">
        <v>471</v>
      </c>
      <c r="E3492">
        <v>159</v>
      </c>
      <c r="F3492">
        <v>38.1</v>
      </c>
      <c r="G3492">
        <v>1</v>
      </c>
      <c r="H3492">
        <v>38.1</v>
      </c>
      <c r="I3492">
        <v>23.75</v>
      </c>
      <c r="J3492" t="s">
        <v>5150</v>
      </c>
      <c r="K3492" t="s">
        <v>5137</v>
      </c>
      <c r="L3492">
        <v>5</v>
      </c>
      <c r="M3492" t="s">
        <v>5138</v>
      </c>
    </row>
    <row r="3493" spans="1:13" x14ac:dyDescent="0.3">
      <c r="A3493" s="1">
        <v>43914</v>
      </c>
      <c r="B3493" t="s">
        <v>3929</v>
      </c>
      <c r="C3493">
        <v>4</v>
      </c>
      <c r="D3493">
        <v>472</v>
      </c>
      <c r="E3493">
        <v>25</v>
      </c>
      <c r="F3493">
        <v>38.1</v>
      </c>
      <c r="G3493">
        <v>1</v>
      </c>
      <c r="H3493">
        <v>38.1</v>
      </c>
      <c r="I3493">
        <v>23.75</v>
      </c>
      <c r="J3493" t="s">
        <v>5150</v>
      </c>
      <c r="K3493" t="s">
        <v>5135</v>
      </c>
      <c r="L3493">
        <v>3</v>
      </c>
      <c r="M3493" t="s">
        <v>5144</v>
      </c>
    </row>
    <row r="3494" spans="1:13" x14ac:dyDescent="0.3">
      <c r="A3494" s="1">
        <v>43724</v>
      </c>
      <c r="B3494" t="s">
        <v>2672</v>
      </c>
      <c r="C3494">
        <v>4</v>
      </c>
      <c r="D3494">
        <v>473</v>
      </c>
      <c r="E3494">
        <v>557</v>
      </c>
      <c r="F3494">
        <v>38.1</v>
      </c>
      <c r="G3494">
        <v>1</v>
      </c>
      <c r="H3494">
        <v>38.1</v>
      </c>
      <c r="I3494">
        <v>23.75</v>
      </c>
      <c r="J3494" t="s">
        <v>5149</v>
      </c>
      <c r="K3494" t="s">
        <v>5139</v>
      </c>
      <c r="L3494">
        <v>9</v>
      </c>
      <c r="M3494" t="s">
        <v>5142</v>
      </c>
    </row>
    <row r="3495" spans="1:13" x14ac:dyDescent="0.3">
      <c r="A3495" s="1">
        <v>43847</v>
      </c>
      <c r="B3495" t="s">
        <v>3140</v>
      </c>
      <c r="C3495">
        <v>4</v>
      </c>
      <c r="D3495">
        <v>475</v>
      </c>
      <c r="E3495">
        <v>17</v>
      </c>
      <c r="F3495">
        <v>41.99</v>
      </c>
      <c r="G3495">
        <v>1</v>
      </c>
      <c r="H3495">
        <v>41.99</v>
      </c>
      <c r="I3495">
        <v>26.18</v>
      </c>
      <c r="J3495" t="s">
        <v>5150</v>
      </c>
      <c r="K3495" t="s">
        <v>5135</v>
      </c>
      <c r="L3495">
        <v>1</v>
      </c>
      <c r="M3495" t="s">
        <v>5148</v>
      </c>
    </row>
    <row r="3496" spans="1:13" x14ac:dyDescent="0.3">
      <c r="A3496" s="1">
        <v>43888</v>
      </c>
      <c r="B3496" t="s">
        <v>3930</v>
      </c>
      <c r="C3496">
        <v>4</v>
      </c>
      <c r="D3496">
        <v>475</v>
      </c>
      <c r="E3496">
        <v>312</v>
      </c>
      <c r="F3496">
        <v>41.99</v>
      </c>
      <c r="G3496">
        <v>1</v>
      </c>
      <c r="H3496">
        <v>41.99</v>
      </c>
      <c r="I3496">
        <v>26.18</v>
      </c>
      <c r="J3496" t="s">
        <v>5150</v>
      </c>
      <c r="K3496" t="s">
        <v>5135</v>
      </c>
      <c r="L3496">
        <v>2</v>
      </c>
      <c r="M3496" t="s">
        <v>5136</v>
      </c>
    </row>
    <row r="3497" spans="1:13" x14ac:dyDescent="0.3">
      <c r="A3497" s="1">
        <v>43900</v>
      </c>
      <c r="B3497" t="s">
        <v>2008</v>
      </c>
      <c r="C3497">
        <v>4</v>
      </c>
      <c r="D3497">
        <v>475</v>
      </c>
      <c r="E3497">
        <v>571</v>
      </c>
      <c r="F3497">
        <v>41.99</v>
      </c>
      <c r="G3497">
        <v>1</v>
      </c>
      <c r="H3497">
        <v>41.99</v>
      </c>
      <c r="I3497">
        <v>26.18</v>
      </c>
      <c r="J3497" t="s">
        <v>5150</v>
      </c>
      <c r="K3497" t="s">
        <v>5135</v>
      </c>
      <c r="L3497">
        <v>3</v>
      </c>
      <c r="M3497" t="s">
        <v>5144</v>
      </c>
    </row>
    <row r="3498" spans="1:13" x14ac:dyDescent="0.3">
      <c r="A3498" s="1">
        <v>43960</v>
      </c>
      <c r="B3498" t="s">
        <v>3775</v>
      </c>
      <c r="C3498">
        <v>4</v>
      </c>
      <c r="D3498">
        <v>475</v>
      </c>
      <c r="E3498">
        <v>233</v>
      </c>
      <c r="F3498">
        <v>41.99</v>
      </c>
      <c r="G3498">
        <v>1</v>
      </c>
      <c r="H3498">
        <v>41.99</v>
      </c>
      <c r="I3498">
        <v>26.18</v>
      </c>
      <c r="J3498" t="s">
        <v>5150</v>
      </c>
      <c r="K3498" t="s">
        <v>5137</v>
      </c>
      <c r="L3498">
        <v>5</v>
      </c>
      <c r="M3498" t="s">
        <v>5138</v>
      </c>
    </row>
    <row r="3499" spans="1:13" x14ac:dyDescent="0.3">
      <c r="A3499" s="1">
        <v>43914</v>
      </c>
      <c r="B3499" t="s">
        <v>3931</v>
      </c>
      <c r="C3499">
        <v>4</v>
      </c>
      <c r="D3499">
        <v>476</v>
      </c>
      <c r="E3499">
        <v>368</v>
      </c>
      <c r="F3499">
        <v>41.99</v>
      </c>
      <c r="G3499">
        <v>1</v>
      </c>
      <c r="H3499">
        <v>41.99</v>
      </c>
      <c r="I3499">
        <v>26.18</v>
      </c>
      <c r="J3499" t="s">
        <v>5150</v>
      </c>
      <c r="K3499" t="s">
        <v>5135</v>
      </c>
      <c r="L3499">
        <v>3</v>
      </c>
      <c r="M3499" t="s">
        <v>5144</v>
      </c>
    </row>
    <row r="3500" spans="1:13" x14ac:dyDescent="0.3">
      <c r="A3500" s="1">
        <v>43812</v>
      </c>
      <c r="B3500" t="s">
        <v>3932</v>
      </c>
      <c r="C3500">
        <v>4</v>
      </c>
      <c r="D3500">
        <v>477</v>
      </c>
      <c r="E3500">
        <v>613</v>
      </c>
      <c r="F3500">
        <v>2.99</v>
      </c>
      <c r="G3500">
        <v>1</v>
      </c>
      <c r="H3500">
        <v>2.99</v>
      </c>
      <c r="I3500">
        <v>1.87</v>
      </c>
      <c r="J3500" t="s">
        <v>5149</v>
      </c>
      <c r="K3500" t="s">
        <v>5132</v>
      </c>
      <c r="L3500">
        <v>12</v>
      </c>
      <c r="M3500" t="s">
        <v>5143</v>
      </c>
    </row>
    <row r="3501" spans="1:13" x14ac:dyDescent="0.3">
      <c r="A3501" s="1">
        <v>43889</v>
      </c>
      <c r="B3501" t="s">
        <v>2751</v>
      </c>
      <c r="C3501">
        <v>4</v>
      </c>
      <c r="D3501">
        <v>480</v>
      </c>
      <c r="E3501">
        <v>669</v>
      </c>
      <c r="F3501">
        <v>1.37</v>
      </c>
      <c r="G3501">
        <v>1</v>
      </c>
      <c r="H3501">
        <v>1.37</v>
      </c>
      <c r="I3501">
        <v>0.86</v>
      </c>
      <c r="J3501" t="s">
        <v>5150</v>
      </c>
      <c r="K3501" t="s">
        <v>5135</v>
      </c>
      <c r="L3501">
        <v>2</v>
      </c>
      <c r="M3501" t="s">
        <v>5136</v>
      </c>
    </row>
    <row r="3502" spans="1:13" x14ac:dyDescent="0.3">
      <c r="A3502" s="1">
        <v>43981</v>
      </c>
      <c r="B3502" t="s">
        <v>3412</v>
      </c>
      <c r="C3502">
        <v>4</v>
      </c>
      <c r="D3502">
        <v>480</v>
      </c>
      <c r="E3502">
        <v>520</v>
      </c>
      <c r="F3502">
        <v>1.37</v>
      </c>
      <c r="G3502">
        <v>1</v>
      </c>
      <c r="H3502">
        <v>1.37</v>
      </c>
      <c r="I3502">
        <v>0.86</v>
      </c>
      <c r="J3502" t="s">
        <v>5150</v>
      </c>
      <c r="K3502" t="s">
        <v>5137</v>
      </c>
      <c r="L3502">
        <v>5</v>
      </c>
      <c r="M3502" t="s">
        <v>5138</v>
      </c>
    </row>
    <row r="3503" spans="1:13" x14ac:dyDescent="0.3">
      <c r="A3503" s="1">
        <v>43855</v>
      </c>
      <c r="B3503" t="s">
        <v>3493</v>
      </c>
      <c r="C3503">
        <v>4</v>
      </c>
      <c r="D3503">
        <v>481</v>
      </c>
      <c r="E3503">
        <v>292</v>
      </c>
      <c r="F3503">
        <v>5.39</v>
      </c>
      <c r="G3503">
        <v>1</v>
      </c>
      <c r="H3503">
        <v>5.39</v>
      </c>
      <c r="I3503">
        <v>3.36</v>
      </c>
      <c r="J3503" t="s">
        <v>5150</v>
      </c>
      <c r="K3503" t="s">
        <v>5135</v>
      </c>
      <c r="L3503">
        <v>1</v>
      </c>
      <c r="M3503" t="s">
        <v>5148</v>
      </c>
    </row>
    <row r="3504" spans="1:13" x14ac:dyDescent="0.3">
      <c r="A3504" s="1">
        <v>43865</v>
      </c>
      <c r="B3504" t="s">
        <v>2832</v>
      </c>
      <c r="C3504">
        <v>4</v>
      </c>
      <c r="D3504">
        <v>481</v>
      </c>
      <c r="E3504">
        <v>101</v>
      </c>
      <c r="F3504">
        <v>5.39</v>
      </c>
      <c r="G3504">
        <v>1</v>
      </c>
      <c r="H3504">
        <v>5.39</v>
      </c>
      <c r="I3504">
        <v>3.36</v>
      </c>
      <c r="J3504" t="s">
        <v>5150</v>
      </c>
      <c r="K3504" t="s">
        <v>5135</v>
      </c>
      <c r="L3504">
        <v>2</v>
      </c>
      <c r="M3504" t="s">
        <v>5136</v>
      </c>
    </row>
    <row r="3505" spans="1:13" x14ac:dyDescent="0.3">
      <c r="A3505" s="1">
        <v>43834</v>
      </c>
      <c r="B3505" t="s">
        <v>2781</v>
      </c>
      <c r="C3505">
        <v>4</v>
      </c>
      <c r="D3505">
        <v>483</v>
      </c>
      <c r="E3505">
        <v>146</v>
      </c>
      <c r="F3505">
        <v>72</v>
      </c>
      <c r="G3505">
        <v>1</v>
      </c>
      <c r="H3505">
        <v>72</v>
      </c>
      <c r="I3505">
        <v>44.88</v>
      </c>
      <c r="J3505" t="s">
        <v>5150</v>
      </c>
      <c r="K3505" t="s">
        <v>5135</v>
      </c>
      <c r="L3505">
        <v>1</v>
      </c>
      <c r="M3505" t="s">
        <v>5148</v>
      </c>
    </row>
    <row r="3506" spans="1:13" x14ac:dyDescent="0.3">
      <c r="A3506" s="1">
        <v>43980</v>
      </c>
      <c r="B3506" t="s">
        <v>3933</v>
      </c>
      <c r="C3506">
        <v>4</v>
      </c>
      <c r="D3506">
        <v>483</v>
      </c>
      <c r="E3506">
        <v>141</v>
      </c>
      <c r="F3506">
        <v>72</v>
      </c>
      <c r="G3506">
        <v>1</v>
      </c>
      <c r="H3506">
        <v>72</v>
      </c>
      <c r="I3506">
        <v>44.88</v>
      </c>
      <c r="J3506" t="s">
        <v>5150</v>
      </c>
      <c r="K3506" t="s">
        <v>5137</v>
      </c>
      <c r="L3506">
        <v>5</v>
      </c>
      <c r="M3506" t="s">
        <v>5138</v>
      </c>
    </row>
    <row r="3507" spans="1:13" x14ac:dyDescent="0.3">
      <c r="A3507" s="1">
        <v>43732</v>
      </c>
      <c r="B3507" t="s">
        <v>2825</v>
      </c>
      <c r="C3507">
        <v>4</v>
      </c>
      <c r="D3507">
        <v>484</v>
      </c>
      <c r="E3507">
        <v>126</v>
      </c>
      <c r="F3507">
        <v>4.7699999999999996</v>
      </c>
      <c r="G3507">
        <v>1</v>
      </c>
      <c r="H3507">
        <v>4.7699999999999996</v>
      </c>
      <c r="I3507">
        <v>2.97</v>
      </c>
      <c r="J3507" t="s">
        <v>5149</v>
      </c>
      <c r="K3507" t="s">
        <v>5139</v>
      </c>
      <c r="L3507">
        <v>9</v>
      </c>
      <c r="M3507" t="s">
        <v>5142</v>
      </c>
    </row>
    <row r="3508" spans="1:13" x14ac:dyDescent="0.3">
      <c r="A3508" s="1">
        <v>43947</v>
      </c>
      <c r="B3508" t="s">
        <v>3448</v>
      </c>
      <c r="C3508">
        <v>4</v>
      </c>
      <c r="D3508">
        <v>484</v>
      </c>
      <c r="E3508">
        <v>404</v>
      </c>
      <c r="F3508">
        <v>4.7699999999999996</v>
      </c>
      <c r="G3508">
        <v>1</v>
      </c>
      <c r="H3508">
        <v>4.7699999999999996</v>
      </c>
      <c r="I3508">
        <v>2.97</v>
      </c>
      <c r="J3508" t="s">
        <v>5150</v>
      </c>
      <c r="K3508" t="s">
        <v>5137</v>
      </c>
      <c r="L3508">
        <v>4</v>
      </c>
      <c r="M3508" t="s">
        <v>5145</v>
      </c>
    </row>
    <row r="3509" spans="1:13" x14ac:dyDescent="0.3">
      <c r="A3509" s="1">
        <v>43654</v>
      </c>
      <c r="B3509" t="s">
        <v>2749</v>
      </c>
      <c r="C3509">
        <v>4</v>
      </c>
      <c r="D3509">
        <v>487</v>
      </c>
      <c r="E3509">
        <v>618</v>
      </c>
      <c r="F3509">
        <v>32.99</v>
      </c>
      <c r="G3509">
        <v>1</v>
      </c>
      <c r="H3509">
        <v>32.99</v>
      </c>
      <c r="I3509">
        <v>20.57</v>
      </c>
      <c r="J3509" t="s">
        <v>5149</v>
      </c>
      <c r="K3509" t="s">
        <v>5139</v>
      </c>
      <c r="L3509">
        <v>7</v>
      </c>
      <c r="M3509" t="s">
        <v>5140</v>
      </c>
    </row>
    <row r="3510" spans="1:13" x14ac:dyDescent="0.3">
      <c r="A3510" s="1">
        <v>43699</v>
      </c>
      <c r="B3510" t="s">
        <v>3782</v>
      </c>
      <c r="C3510">
        <v>4</v>
      </c>
      <c r="D3510">
        <v>487</v>
      </c>
      <c r="E3510">
        <v>592</v>
      </c>
      <c r="F3510">
        <v>32.99</v>
      </c>
      <c r="G3510">
        <v>1</v>
      </c>
      <c r="H3510">
        <v>32.99</v>
      </c>
      <c r="I3510">
        <v>20.57</v>
      </c>
      <c r="J3510" t="s">
        <v>5149</v>
      </c>
      <c r="K3510" t="s">
        <v>5139</v>
      </c>
      <c r="L3510">
        <v>8</v>
      </c>
      <c r="M3510" t="s">
        <v>5141</v>
      </c>
    </row>
    <row r="3511" spans="1:13" x14ac:dyDescent="0.3">
      <c r="A3511" s="1">
        <v>43735</v>
      </c>
      <c r="B3511" t="s">
        <v>3934</v>
      </c>
      <c r="C3511">
        <v>4</v>
      </c>
      <c r="D3511">
        <v>487</v>
      </c>
      <c r="E3511">
        <v>14</v>
      </c>
      <c r="F3511">
        <v>32.99</v>
      </c>
      <c r="G3511">
        <v>1</v>
      </c>
      <c r="H3511">
        <v>32.99</v>
      </c>
      <c r="I3511">
        <v>20.57</v>
      </c>
      <c r="J3511" t="s">
        <v>5149</v>
      </c>
      <c r="K3511" t="s">
        <v>5139</v>
      </c>
      <c r="L3511">
        <v>9</v>
      </c>
      <c r="M3511" t="s">
        <v>5142</v>
      </c>
    </row>
    <row r="3512" spans="1:13" x14ac:dyDescent="0.3">
      <c r="A3512" s="1">
        <v>43784</v>
      </c>
      <c r="B3512" t="s">
        <v>3935</v>
      </c>
      <c r="C3512">
        <v>4</v>
      </c>
      <c r="D3512">
        <v>487</v>
      </c>
      <c r="E3512">
        <v>552</v>
      </c>
      <c r="F3512">
        <v>32.99</v>
      </c>
      <c r="G3512">
        <v>1</v>
      </c>
      <c r="H3512">
        <v>32.99</v>
      </c>
      <c r="I3512">
        <v>20.57</v>
      </c>
      <c r="J3512" t="s">
        <v>5149</v>
      </c>
      <c r="K3512" t="s">
        <v>5132</v>
      </c>
      <c r="L3512">
        <v>11</v>
      </c>
      <c r="M3512" t="s">
        <v>5133</v>
      </c>
    </row>
    <row r="3513" spans="1:13" x14ac:dyDescent="0.3">
      <c r="A3513" s="1">
        <v>43677</v>
      </c>
      <c r="B3513" t="s">
        <v>2756</v>
      </c>
      <c r="C3513">
        <v>4</v>
      </c>
      <c r="D3513">
        <v>488</v>
      </c>
      <c r="E3513">
        <v>591</v>
      </c>
      <c r="F3513">
        <v>32.39</v>
      </c>
      <c r="G3513">
        <v>1</v>
      </c>
      <c r="H3513">
        <v>32.39</v>
      </c>
      <c r="I3513">
        <v>41.57</v>
      </c>
      <c r="J3513" t="s">
        <v>5149</v>
      </c>
      <c r="K3513" t="s">
        <v>5139</v>
      </c>
      <c r="L3513">
        <v>7</v>
      </c>
      <c r="M3513" t="s">
        <v>5140</v>
      </c>
    </row>
    <row r="3514" spans="1:13" x14ac:dyDescent="0.3">
      <c r="A3514" s="1">
        <v>43780</v>
      </c>
      <c r="B3514" t="s">
        <v>3936</v>
      </c>
      <c r="C3514">
        <v>4</v>
      </c>
      <c r="D3514">
        <v>488</v>
      </c>
      <c r="E3514">
        <v>376</v>
      </c>
      <c r="F3514">
        <v>32.39</v>
      </c>
      <c r="G3514">
        <v>1</v>
      </c>
      <c r="H3514">
        <v>32.39</v>
      </c>
      <c r="I3514">
        <v>41.57</v>
      </c>
      <c r="J3514" t="s">
        <v>5149</v>
      </c>
      <c r="K3514" t="s">
        <v>5132</v>
      </c>
      <c r="L3514">
        <v>11</v>
      </c>
      <c r="M3514" t="s">
        <v>5133</v>
      </c>
    </row>
    <row r="3515" spans="1:13" x14ac:dyDescent="0.3">
      <c r="A3515" s="1">
        <v>43848</v>
      </c>
      <c r="B3515" t="s">
        <v>2571</v>
      </c>
      <c r="C3515">
        <v>4</v>
      </c>
      <c r="D3515">
        <v>490</v>
      </c>
      <c r="E3515">
        <v>591</v>
      </c>
      <c r="F3515">
        <v>32.39</v>
      </c>
      <c r="G3515">
        <v>1</v>
      </c>
      <c r="H3515">
        <v>32.39</v>
      </c>
      <c r="I3515">
        <v>41.57</v>
      </c>
      <c r="J3515" t="s">
        <v>5150</v>
      </c>
      <c r="K3515" t="s">
        <v>5135</v>
      </c>
      <c r="L3515">
        <v>1</v>
      </c>
      <c r="M3515" t="s">
        <v>5148</v>
      </c>
    </row>
    <row r="3516" spans="1:13" x14ac:dyDescent="0.3">
      <c r="A3516" s="1">
        <v>43946</v>
      </c>
      <c r="B3516" t="s">
        <v>2601</v>
      </c>
      <c r="C3516">
        <v>4</v>
      </c>
      <c r="D3516">
        <v>492</v>
      </c>
      <c r="E3516">
        <v>597</v>
      </c>
      <c r="F3516">
        <v>602.35</v>
      </c>
      <c r="G3516">
        <v>1</v>
      </c>
      <c r="H3516">
        <v>602.35</v>
      </c>
      <c r="I3516">
        <v>601.74</v>
      </c>
      <c r="J3516" t="s">
        <v>5150</v>
      </c>
      <c r="K3516" t="s">
        <v>5137</v>
      </c>
      <c r="L3516">
        <v>4</v>
      </c>
      <c r="M3516" t="s">
        <v>5145</v>
      </c>
    </row>
    <row r="3517" spans="1:13" x14ac:dyDescent="0.3">
      <c r="A3517" s="1">
        <v>43667</v>
      </c>
      <c r="B3517" t="s">
        <v>3937</v>
      </c>
      <c r="C3517">
        <v>4</v>
      </c>
      <c r="D3517">
        <v>493</v>
      </c>
      <c r="E3517">
        <v>505</v>
      </c>
      <c r="F3517">
        <v>200.05</v>
      </c>
      <c r="G3517">
        <v>1</v>
      </c>
      <c r="H3517">
        <v>200.05</v>
      </c>
      <c r="I3517">
        <v>199.85</v>
      </c>
      <c r="J3517" t="s">
        <v>5149</v>
      </c>
      <c r="K3517" t="s">
        <v>5139</v>
      </c>
      <c r="L3517">
        <v>7</v>
      </c>
      <c r="M3517" t="s">
        <v>5140</v>
      </c>
    </row>
    <row r="3518" spans="1:13" x14ac:dyDescent="0.3">
      <c r="A3518" s="1">
        <v>43718</v>
      </c>
      <c r="B3518" t="s">
        <v>2450</v>
      </c>
      <c r="C3518">
        <v>4</v>
      </c>
      <c r="D3518">
        <v>493</v>
      </c>
      <c r="E3518">
        <v>303</v>
      </c>
      <c r="F3518">
        <v>200.05</v>
      </c>
      <c r="G3518">
        <v>1</v>
      </c>
      <c r="H3518">
        <v>200.05</v>
      </c>
      <c r="I3518">
        <v>199.85</v>
      </c>
      <c r="J3518" t="s">
        <v>5149</v>
      </c>
      <c r="K3518" t="s">
        <v>5139</v>
      </c>
      <c r="L3518">
        <v>9</v>
      </c>
      <c r="M3518" t="s">
        <v>5142</v>
      </c>
    </row>
    <row r="3519" spans="1:13" x14ac:dyDescent="0.3">
      <c r="A3519" s="1">
        <v>43793</v>
      </c>
      <c r="B3519" t="s">
        <v>3437</v>
      </c>
      <c r="C3519">
        <v>4</v>
      </c>
      <c r="D3519">
        <v>493</v>
      </c>
      <c r="E3519">
        <v>263</v>
      </c>
      <c r="F3519">
        <v>200.05</v>
      </c>
      <c r="G3519">
        <v>1</v>
      </c>
      <c r="H3519">
        <v>200.05</v>
      </c>
      <c r="I3519">
        <v>199.85</v>
      </c>
      <c r="J3519" t="s">
        <v>5149</v>
      </c>
      <c r="K3519" t="s">
        <v>5132</v>
      </c>
      <c r="L3519">
        <v>11</v>
      </c>
      <c r="M3519" t="s">
        <v>5133</v>
      </c>
    </row>
    <row r="3520" spans="1:13" x14ac:dyDescent="0.3">
      <c r="A3520" s="1">
        <v>43868</v>
      </c>
      <c r="B3520" t="s">
        <v>2628</v>
      </c>
      <c r="C3520">
        <v>4</v>
      </c>
      <c r="D3520">
        <v>493</v>
      </c>
      <c r="E3520">
        <v>199</v>
      </c>
      <c r="F3520">
        <v>200.05</v>
      </c>
      <c r="G3520">
        <v>1</v>
      </c>
      <c r="H3520">
        <v>200.05</v>
      </c>
      <c r="I3520">
        <v>199.85</v>
      </c>
      <c r="J3520" t="s">
        <v>5150</v>
      </c>
      <c r="K3520" t="s">
        <v>5135</v>
      </c>
      <c r="L3520">
        <v>2</v>
      </c>
      <c r="M3520" t="s">
        <v>5136</v>
      </c>
    </row>
    <row r="3521" spans="1:13" x14ac:dyDescent="0.3">
      <c r="A3521" s="1">
        <v>43724</v>
      </c>
      <c r="B3521" t="s">
        <v>3938</v>
      </c>
      <c r="C3521">
        <v>4</v>
      </c>
      <c r="D3521">
        <v>494</v>
      </c>
      <c r="E3521">
        <v>154</v>
      </c>
      <c r="F3521">
        <v>602.35</v>
      </c>
      <c r="G3521">
        <v>1</v>
      </c>
      <c r="H3521">
        <v>602.35</v>
      </c>
      <c r="I3521">
        <v>601.74</v>
      </c>
      <c r="J3521" t="s">
        <v>5149</v>
      </c>
      <c r="K3521" t="s">
        <v>5139</v>
      </c>
      <c r="L3521">
        <v>9</v>
      </c>
      <c r="M3521" t="s">
        <v>5142</v>
      </c>
    </row>
    <row r="3522" spans="1:13" x14ac:dyDescent="0.3">
      <c r="A3522" s="1">
        <v>43776</v>
      </c>
      <c r="B3522" t="s">
        <v>3939</v>
      </c>
      <c r="C3522">
        <v>4</v>
      </c>
      <c r="D3522">
        <v>495</v>
      </c>
      <c r="E3522">
        <v>614</v>
      </c>
      <c r="F3522">
        <v>602.35</v>
      </c>
      <c r="G3522">
        <v>1</v>
      </c>
      <c r="H3522">
        <v>602.35</v>
      </c>
      <c r="I3522">
        <v>601.74</v>
      </c>
      <c r="J3522" t="s">
        <v>5149</v>
      </c>
      <c r="K3522" t="s">
        <v>5132</v>
      </c>
      <c r="L3522">
        <v>11</v>
      </c>
      <c r="M3522" t="s">
        <v>5133</v>
      </c>
    </row>
    <row r="3523" spans="1:13" x14ac:dyDescent="0.3">
      <c r="A3523" s="1">
        <v>43698</v>
      </c>
      <c r="B3523" t="s">
        <v>3940</v>
      </c>
      <c r="C3523">
        <v>4</v>
      </c>
      <c r="D3523">
        <v>496</v>
      </c>
      <c r="E3523">
        <v>556</v>
      </c>
      <c r="F3523">
        <v>602.35</v>
      </c>
      <c r="G3523">
        <v>1</v>
      </c>
      <c r="H3523">
        <v>602.35</v>
      </c>
      <c r="I3523">
        <v>601.74</v>
      </c>
      <c r="J3523" t="s">
        <v>5149</v>
      </c>
      <c r="K3523" t="s">
        <v>5139</v>
      </c>
      <c r="L3523">
        <v>8</v>
      </c>
      <c r="M3523" t="s">
        <v>5141</v>
      </c>
    </row>
    <row r="3524" spans="1:13" x14ac:dyDescent="0.3">
      <c r="A3524" s="1">
        <v>43935</v>
      </c>
      <c r="B3524" t="s">
        <v>3706</v>
      </c>
      <c r="C3524">
        <v>4</v>
      </c>
      <c r="D3524">
        <v>496</v>
      </c>
      <c r="E3524">
        <v>205</v>
      </c>
      <c r="F3524">
        <v>602.35</v>
      </c>
      <c r="G3524">
        <v>1</v>
      </c>
      <c r="H3524">
        <v>602.35</v>
      </c>
      <c r="I3524">
        <v>601.74</v>
      </c>
      <c r="J3524" t="s">
        <v>5150</v>
      </c>
      <c r="K3524" t="s">
        <v>5137</v>
      </c>
      <c r="L3524">
        <v>4</v>
      </c>
      <c r="M3524" t="s">
        <v>5145</v>
      </c>
    </row>
    <row r="3525" spans="1:13" x14ac:dyDescent="0.3">
      <c r="A3525" s="1">
        <v>43733</v>
      </c>
      <c r="B3525" t="s">
        <v>2453</v>
      </c>
      <c r="C3525">
        <v>4</v>
      </c>
      <c r="D3525">
        <v>500</v>
      </c>
      <c r="E3525">
        <v>555</v>
      </c>
      <c r="F3525">
        <v>602.35</v>
      </c>
      <c r="G3525">
        <v>1</v>
      </c>
      <c r="H3525">
        <v>602.35</v>
      </c>
      <c r="I3525">
        <v>601.74</v>
      </c>
      <c r="J3525" t="s">
        <v>5149</v>
      </c>
      <c r="K3525" t="s">
        <v>5139</v>
      </c>
      <c r="L3525">
        <v>9</v>
      </c>
      <c r="M3525" t="s">
        <v>5142</v>
      </c>
    </row>
    <row r="3526" spans="1:13" x14ac:dyDescent="0.3">
      <c r="A3526" s="1">
        <v>43683</v>
      </c>
      <c r="B3526" t="s">
        <v>3941</v>
      </c>
      <c r="C3526">
        <v>4</v>
      </c>
      <c r="D3526">
        <v>501</v>
      </c>
      <c r="E3526">
        <v>381</v>
      </c>
      <c r="F3526">
        <v>72.88</v>
      </c>
      <c r="G3526">
        <v>1</v>
      </c>
      <c r="H3526">
        <v>72.88</v>
      </c>
      <c r="I3526">
        <v>53.93</v>
      </c>
      <c r="J3526" t="s">
        <v>5149</v>
      </c>
      <c r="K3526" t="s">
        <v>5139</v>
      </c>
      <c r="L3526">
        <v>8</v>
      </c>
      <c r="M3526" t="s">
        <v>5141</v>
      </c>
    </row>
    <row r="3527" spans="1:13" x14ac:dyDescent="0.3">
      <c r="A3527" s="1">
        <v>43731</v>
      </c>
      <c r="B3527" t="s">
        <v>3942</v>
      </c>
      <c r="C3527">
        <v>4</v>
      </c>
      <c r="D3527">
        <v>503</v>
      </c>
      <c r="E3527">
        <v>163</v>
      </c>
      <c r="F3527">
        <v>200.05</v>
      </c>
      <c r="G3527">
        <v>1</v>
      </c>
      <c r="H3527">
        <v>200.05</v>
      </c>
      <c r="I3527">
        <v>199.85</v>
      </c>
      <c r="J3527" t="s">
        <v>5149</v>
      </c>
      <c r="K3527" t="s">
        <v>5139</v>
      </c>
      <c r="L3527">
        <v>9</v>
      </c>
      <c r="M3527" t="s">
        <v>5142</v>
      </c>
    </row>
    <row r="3528" spans="1:13" x14ac:dyDescent="0.3">
      <c r="A3528" s="1">
        <v>43835</v>
      </c>
      <c r="B3528" t="s">
        <v>3943</v>
      </c>
      <c r="C3528">
        <v>4</v>
      </c>
      <c r="D3528">
        <v>503</v>
      </c>
      <c r="E3528">
        <v>599</v>
      </c>
      <c r="F3528">
        <v>200.05</v>
      </c>
      <c r="G3528">
        <v>1</v>
      </c>
      <c r="H3528">
        <v>200.05</v>
      </c>
      <c r="I3528">
        <v>199.85</v>
      </c>
      <c r="J3528" t="s">
        <v>5150</v>
      </c>
      <c r="K3528" t="s">
        <v>5135</v>
      </c>
      <c r="L3528">
        <v>1</v>
      </c>
      <c r="M3528" t="s">
        <v>5148</v>
      </c>
    </row>
    <row r="3529" spans="1:13" x14ac:dyDescent="0.3">
      <c r="A3529" s="1">
        <v>43926</v>
      </c>
      <c r="B3529" t="s">
        <v>3322</v>
      </c>
      <c r="C3529">
        <v>4</v>
      </c>
      <c r="D3529">
        <v>506</v>
      </c>
      <c r="E3529">
        <v>429</v>
      </c>
      <c r="F3529">
        <v>200.05</v>
      </c>
      <c r="G3529">
        <v>1</v>
      </c>
      <c r="H3529">
        <v>200.05</v>
      </c>
      <c r="I3529">
        <v>199.85</v>
      </c>
      <c r="J3529" t="s">
        <v>5150</v>
      </c>
      <c r="K3529" t="s">
        <v>5137</v>
      </c>
      <c r="L3529">
        <v>4</v>
      </c>
      <c r="M3529" t="s">
        <v>5145</v>
      </c>
    </row>
    <row r="3530" spans="1:13" x14ac:dyDescent="0.3">
      <c r="A3530" s="1">
        <v>43708</v>
      </c>
      <c r="B3530" t="s">
        <v>3944</v>
      </c>
      <c r="C3530">
        <v>4</v>
      </c>
      <c r="D3530">
        <v>507</v>
      </c>
      <c r="E3530">
        <v>393</v>
      </c>
      <c r="F3530">
        <v>200.05</v>
      </c>
      <c r="G3530">
        <v>1</v>
      </c>
      <c r="H3530">
        <v>200.05</v>
      </c>
      <c r="I3530">
        <v>199.85</v>
      </c>
      <c r="J3530" t="s">
        <v>5149</v>
      </c>
      <c r="K3530" t="s">
        <v>5139</v>
      </c>
      <c r="L3530">
        <v>8</v>
      </c>
      <c r="M3530" t="s">
        <v>5141</v>
      </c>
    </row>
    <row r="3531" spans="1:13" x14ac:dyDescent="0.3">
      <c r="A3531" s="1">
        <v>43722</v>
      </c>
      <c r="B3531" t="s">
        <v>3945</v>
      </c>
      <c r="C3531">
        <v>4</v>
      </c>
      <c r="D3531">
        <v>507</v>
      </c>
      <c r="E3531">
        <v>611</v>
      </c>
      <c r="F3531">
        <v>200.05</v>
      </c>
      <c r="G3531">
        <v>1</v>
      </c>
      <c r="H3531">
        <v>200.05</v>
      </c>
      <c r="I3531">
        <v>199.85</v>
      </c>
      <c r="J3531" t="s">
        <v>5149</v>
      </c>
      <c r="K3531" t="s">
        <v>5139</v>
      </c>
      <c r="L3531">
        <v>9</v>
      </c>
      <c r="M3531" t="s">
        <v>5142</v>
      </c>
    </row>
    <row r="3532" spans="1:13" x14ac:dyDescent="0.3">
      <c r="A3532" s="1">
        <v>43775</v>
      </c>
      <c r="B3532" t="s">
        <v>3407</v>
      </c>
      <c r="C3532">
        <v>4</v>
      </c>
      <c r="D3532">
        <v>507</v>
      </c>
      <c r="E3532">
        <v>363</v>
      </c>
      <c r="F3532">
        <v>200.05</v>
      </c>
      <c r="G3532">
        <v>1</v>
      </c>
      <c r="H3532">
        <v>200.05</v>
      </c>
      <c r="I3532">
        <v>199.85</v>
      </c>
      <c r="J3532" t="s">
        <v>5149</v>
      </c>
      <c r="K3532" t="s">
        <v>5132</v>
      </c>
      <c r="L3532">
        <v>11</v>
      </c>
      <c r="M3532" t="s">
        <v>5133</v>
      </c>
    </row>
    <row r="3533" spans="1:13" x14ac:dyDescent="0.3">
      <c r="A3533" s="1">
        <v>43908</v>
      </c>
      <c r="B3533" t="s">
        <v>2442</v>
      </c>
      <c r="C3533">
        <v>4</v>
      </c>
      <c r="D3533">
        <v>507</v>
      </c>
      <c r="E3533">
        <v>48</v>
      </c>
      <c r="F3533">
        <v>200.05</v>
      </c>
      <c r="G3533">
        <v>1</v>
      </c>
      <c r="H3533">
        <v>200.05</v>
      </c>
      <c r="I3533">
        <v>199.85</v>
      </c>
      <c r="J3533" t="s">
        <v>5150</v>
      </c>
      <c r="K3533" t="s">
        <v>5135</v>
      </c>
      <c r="L3533">
        <v>3</v>
      </c>
      <c r="M3533" t="s">
        <v>5144</v>
      </c>
    </row>
    <row r="3534" spans="1:13" x14ac:dyDescent="0.3">
      <c r="A3534" s="1">
        <v>43699</v>
      </c>
      <c r="B3534" t="s">
        <v>3946</v>
      </c>
      <c r="C3534">
        <v>4</v>
      </c>
      <c r="D3534">
        <v>509</v>
      </c>
      <c r="E3534">
        <v>520</v>
      </c>
      <c r="F3534">
        <v>200.05</v>
      </c>
      <c r="G3534">
        <v>1</v>
      </c>
      <c r="H3534">
        <v>200.05</v>
      </c>
      <c r="I3534">
        <v>199.85</v>
      </c>
      <c r="J3534" t="s">
        <v>5149</v>
      </c>
      <c r="K3534" t="s">
        <v>5139</v>
      </c>
      <c r="L3534">
        <v>8</v>
      </c>
      <c r="M3534" t="s">
        <v>5141</v>
      </c>
    </row>
    <row r="3535" spans="1:13" x14ac:dyDescent="0.3">
      <c r="A3535" s="1">
        <v>43769</v>
      </c>
      <c r="B3535" t="s">
        <v>2567</v>
      </c>
      <c r="C3535">
        <v>4</v>
      </c>
      <c r="D3535">
        <v>512</v>
      </c>
      <c r="E3535">
        <v>252</v>
      </c>
      <c r="F3535">
        <v>218.45</v>
      </c>
      <c r="G3535">
        <v>1</v>
      </c>
      <c r="H3535">
        <v>218.45</v>
      </c>
      <c r="I3535">
        <v>199.38</v>
      </c>
      <c r="J3535" t="s">
        <v>5149</v>
      </c>
      <c r="K3535" t="s">
        <v>5132</v>
      </c>
      <c r="L3535">
        <v>10</v>
      </c>
      <c r="M3535" t="s">
        <v>5147</v>
      </c>
    </row>
    <row r="3536" spans="1:13" x14ac:dyDescent="0.3">
      <c r="A3536" s="1">
        <v>43893</v>
      </c>
      <c r="B3536" t="s">
        <v>3381</v>
      </c>
      <c r="C3536">
        <v>4</v>
      </c>
      <c r="D3536">
        <v>512</v>
      </c>
      <c r="E3536">
        <v>272</v>
      </c>
      <c r="F3536">
        <v>218.45</v>
      </c>
      <c r="G3536">
        <v>1</v>
      </c>
      <c r="H3536">
        <v>218.45</v>
      </c>
      <c r="I3536">
        <v>199.38</v>
      </c>
      <c r="J3536" t="s">
        <v>5150</v>
      </c>
      <c r="K3536" t="s">
        <v>5135</v>
      </c>
      <c r="L3536">
        <v>3</v>
      </c>
      <c r="M3536" t="s">
        <v>5144</v>
      </c>
    </row>
    <row r="3537" spans="1:13" x14ac:dyDescent="0.3">
      <c r="A3537" s="1">
        <v>43794</v>
      </c>
      <c r="B3537" t="s">
        <v>2794</v>
      </c>
      <c r="C3537">
        <v>4</v>
      </c>
      <c r="D3537">
        <v>513</v>
      </c>
      <c r="E3537">
        <v>476</v>
      </c>
      <c r="F3537">
        <v>218.45</v>
      </c>
      <c r="G3537">
        <v>1</v>
      </c>
      <c r="H3537">
        <v>218.45</v>
      </c>
      <c r="I3537">
        <v>199.38</v>
      </c>
      <c r="J3537" t="s">
        <v>5149</v>
      </c>
      <c r="K3537" t="s">
        <v>5132</v>
      </c>
      <c r="L3537">
        <v>11</v>
      </c>
      <c r="M3537" t="s">
        <v>5133</v>
      </c>
    </row>
    <row r="3538" spans="1:13" x14ac:dyDescent="0.3">
      <c r="A3538" s="1">
        <v>43934</v>
      </c>
      <c r="B3538" t="s">
        <v>3947</v>
      </c>
      <c r="C3538">
        <v>4</v>
      </c>
      <c r="D3538">
        <v>513</v>
      </c>
      <c r="E3538">
        <v>252</v>
      </c>
      <c r="F3538">
        <v>218.45</v>
      </c>
      <c r="G3538">
        <v>1</v>
      </c>
      <c r="H3538">
        <v>218.45</v>
      </c>
      <c r="I3538">
        <v>199.38</v>
      </c>
      <c r="J3538" t="s">
        <v>5150</v>
      </c>
      <c r="K3538" t="s">
        <v>5137</v>
      </c>
      <c r="L3538">
        <v>4</v>
      </c>
      <c r="M3538" t="s">
        <v>5145</v>
      </c>
    </row>
    <row r="3539" spans="1:13" x14ac:dyDescent="0.3">
      <c r="A3539" s="1">
        <v>43965</v>
      </c>
      <c r="B3539" t="s">
        <v>2778</v>
      </c>
      <c r="C3539">
        <v>4</v>
      </c>
      <c r="D3539">
        <v>513</v>
      </c>
      <c r="E3539">
        <v>237</v>
      </c>
      <c r="F3539">
        <v>218.45</v>
      </c>
      <c r="G3539">
        <v>1</v>
      </c>
      <c r="H3539">
        <v>218.45</v>
      </c>
      <c r="I3539">
        <v>199.38</v>
      </c>
      <c r="J3539" t="s">
        <v>5150</v>
      </c>
      <c r="K3539" t="s">
        <v>5137</v>
      </c>
      <c r="L3539">
        <v>5</v>
      </c>
      <c r="M3539" t="s">
        <v>5138</v>
      </c>
    </row>
    <row r="3540" spans="1:13" x14ac:dyDescent="0.3">
      <c r="A3540" s="1">
        <v>43808</v>
      </c>
      <c r="B3540" t="s">
        <v>3729</v>
      </c>
      <c r="C3540">
        <v>4</v>
      </c>
      <c r="D3540">
        <v>514</v>
      </c>
      <c r="E3540">
        <v>212</v>
      </c>
      <c r="F3540">
        <v>63.9</v>
      </c>
      <c r="G3540">
        <v>1</v>
      </c>
      <c r="H3540">
        <v>63.9</v>
      </c>
      <c r="I3540">
        <v>47.29</v>
      </c>
      <c r="J3540" t="s">
        <v>5149</v>
      </c>
      <c r="K3540" t="s">
        <v>5132</v>
      </c>
      <c r="L3540">
        <v>12</v>
      </c>
      <c r="M3540" t="s">
        <v>5143</v>
      </c>
    </row>
    <row r="3541" spans="1:13" x14ac:dyDescent="0.3">
      <c r="A3541" s="1">
        <v>43788</v>
      </c>
      <c r="B3541" t="s">
        <v>3765</v>
      </c>
      <c r="C3541">
        <v>4</v>
      </c>
      <c r="D3541">
        <v>515</v>
      </c>
      <c r="E3541">
        <v>345</v>
      </c>
      <c r="F3541">
        <v>16.27</v>
      </c>
      <c r="G3541">
        <v>1</v>
      </c>
      <c r="H3541">
        <v>16.27</v>
      </c>
      <c r="I3541">
        <v>12.04</v>
      </c>
      <c r="J3541" t="s">
        <v>5149</v>
      </c>
      <c r="K3541" t="s">
        <v>5132</v>
      </c>
      <c r="L3541">
        <v>11</v>
      </c>
      <c r="M3541" t="s">
        <v>5133</v>
      </c>
    </row>
    <row r="3542" spans="1:13" x14ac:dyDescent="0.3">
      <c r="A3542" s="1">
        <v>43971</v>
      </c>
      <c r="B3542" t="s">
        <v>3948</v>
      </c>
      <c r="C3542">
        <v>4</v>
      </c>
      <c r="D3542">
        <v>515</v>
      </c>
      <c r="E3542">
        <v>345</v>
      </c>
      <c r="F3542">
        <v>16.27</v>
      </c>
      <c r="G3542">
        <v>1</v>
      </c>
      <c r="H3542">
        <v>16.27</v>
      </c>
      <c r="I3542">
        <v>12.04</v>
      </c>
      <c r="J3542" t="s">
        <v>5150</v>
      </c>
      <c r="K3542" t="s">
        <v>5137</v>
      </c>
      <c r="L3542">
        <v>5</v>
      </c>
      <c r="M3542" t="s">
        <v>5138</v>
      </c>
    </row>
    <row r="3543" spans="1:13" x14ac:dyDescent="0.3">
      <c r="A3543" s="1">
        <v>43658</v>
      </c>
      <c r="B3543" t="s">
        <v>3476</v>
      </c>
      <c r="C3543">
        <v>4</v>
      </c>
      <c r="D3543">
        <v>516</v>
      </c>
      <c r="E3543">
        <v>594</v>
      </c>
      <c r="F3543">
        <v>23.48</v>
      </c>
      <c r="G3543">
        <v>1</v>
      </c>
      <c r="H3543">
        <v>23.48</v>
      </c>
      <c r="I3543">
        <v>17.38</v>
      </c>
      <c r="J3543" t="s">
        <v>5149</v>
      </c>
      <c r="K3543" t="s">
        <v>5139</v>
      </c>
      <c r="L3543">
        <v>7</v>
      </c>
      <c r="M3543" t="s">
        <v>5140</v>
      </c>
    </row>
    <row r="3544" spans="1:13" x14ac:dyDescent="0.3">
      <c r="A3544" s="1">
        <v>43654</v>
      </c>
      <c r="B3544" t="s">
        <v>3651</v>
      </c>
      <c r="C3544">
        <v>4</v>
      </c>
      <c r="D3544">
        <v>517</v>
      </c>
      <c r="E3544">
        <v>355</v>
      </c>
      <c r="F3544">
        <v>31.58</v>
      </c>
      <c r="G3544">
        <v>1</v>
      </c>
      <c r="H3544">
        <v>31.58</v>
      </c>
      <c r="I3544">
        <v>23.37</v>
      </c>
      <c r="J3544" t="s">
        <v>5149</v>
      </c>
      <c r="K3544" t="s">
        <v>5139</v>
      </c>
      <c r="L3544">
        <v>7</v>
      </c>
      <c r="M3544" t="s">
        <v>5140</v>
      </c>
    </row>
    <row r="3545" spans="1:13" x14ac:dyDescent="0.3">
      <c r="A3545" s="1">
        <v>43683</v>
      </c>
      <c r="B3545" t="s">
        <v>3709</v>
      </c>
      <c r="C3545">
        <v>4</v>
      </c>
      <c r="D3545">
        <v>517</v>
      </c>
      <c r="E3545">
        <v>289</v>
      </c>
      <c r="F3545">
        <v>31.58</v>
      </c>
      <c r="G3545">
        <v>1</v>
      </c>
      <c r="H3545">
        <v>31.58</v>
      </c>
      <c r="I3545">
        <v>23.37</v>
      </c>
      <c r="J3545" t="s">
        <v>5149</v>
      </c>
      <c r="K3545" t="s">
        <v>5139</v>
      </c>
      <c r="L3545">
        <v>8</v>
      </c>
      <c r="M3545" t="s">
        <v>5141</v>
      </c>
    </row>
    <row r="3546" spans="1:13" x14ac:dyDescent="0.3">
      <c r="A3546" s="1">
        <v>43732</v>
      </c>
      <c r="B3546" t="s">
        <v>3359</v>
      </c>
      <c r="C3546">
        <v>4</v>
      </c>
      <c r="D3546">
        <v>517</v>
      </c>
      <c r="E3546">
        <v>25</v>
      </c>
      <c r="F3546">
        <v>31.58</v>
      </c>
      <c r="G3546">
        <v>1</v>
      </c>
      <c r="H3546">
        <v>31.58</v>
      </c>
      <c r="I3546">
        <v>23.37</v>
      </c>
      <c r="J3546" t="s">
        <v>5149</v>
      </c>
      <c r="K3546" t="s">
        <v>5139</v>
      </c>
      <c r="L3546">
        <v>9</v>
      </c>
      <c r="M3546" t="s">
        <v>5142</v>
      </c>
    </row>
    <row r="3547" spans="1:13" x14ac:dyDescent="0.3">
      <c r="A3547" s="1">
        <v>43883</v>
      </c>
      <c r="B3547" t="s">
        <v>3949</v>
      </c>
      <c r="C3547">
        <v>4</v>
      </c>
      <c r="D3547">
        <v>517</v>
      </c>
      <c r="E3547">
        <v>345</v>
      </c>
      <c r="F3547">
        <v>31.58</v>
      </c>
      <c r="G3547">
        <v>1</v>
      </c>
      <c r="H3547">
        <v>31.58</v>
      </c>
      <c r="I3547">
        <v>23.37</v>
      </c>
      <c r="J3547" t="s">
        <v>5150</v>
      </c>
      <c r="K3547" t="s">
        <v>5135</v>
      </c>
      <c r="L3547">
        <v>2</v>
      </c>
      <c r="M3547" t="s">
        <v>5136</v>
      </c>
    </row>
    <row r="3548" spans="1:13" x14ac:dyDescent="0.3">
      <c r="A3548" s="1">
        <v>43712</v>
      </c>
      <c r="B3548" t="s">
        <v>3950</v>
      </c>
      <c r="C3548">
        <v>4</v>
      </c>
      <c r="D3548">
        <v>520</v>
      </c>
      <c r="E3548">
        <v>142</v>
      </c>
      <c r="F3548">
        <v>31.58</v>
      </c>
      <c r="G3548">
        <v>1</v>
      </c>
      <c r="H3548">
        <v>31.58</v>
      </c>
      <c r="I3548">
        <v>23.37</v>
      </c>
      <c r="J3548" t="s">
        <v>5149</v>
      </c>
      <c r="K3548" t="s">
        <v>5139</v>
      </c>
      <c r="L3548">
        <v>9</v>
      </c>
      <c r="M3548" t="s">
        <v>5142</v>
      </c>
    </row>
    <row r="3549" spans="1:13" x14ac:dyDescent="0.3">
      <c r="A3549" s="1">
        <v>43695</v>
      </c>
      <c r="B3549" t="s">
        <v>2671</v>
      </c>
      <c r="C3549">
        <v>4</v>
      </c>
      <c r="D3549">
        <v>521</v>
      </c>
      <c r="E3549">
        <v>178</v>
      </c>
      <c r="F3549">
        <v>16.27</v>
      </c>
      <c r="G3549">
        <v>1</v>
      </c>
      <c r="H3549">
        <v>16.27</v>
      </c>
      <c r="I3549">
        <v>12.04</v>
      </c>
      <c r="J3549" t="s">
        <v>5149</v>
      </c>
      <c r="K3549" t="s">
        <v>5139</v>
      </c>
      <c r="L3549">
        <v>8</v>
      </c>
      <c r="M3549" t="s">
        <v>5141</v>
      </c>
    </row>
    <row r="3550" spans="1:13" x14ac:dyDescent="0.3">
      <c r="A3550" s="1">
        <v>43779</v>
      </c>
      <c r="B3550" t="s">
        <v>3745</v>
      </c>
      <c r="C3550">
        <v>4</v>
      </c>
      <c r="D3550">
        <v>522</v>
      </c>
      <c r="E3550">
        <v>393</v>
      </c>
      <c r="F3550">
        <v>23.48</v>
      </c>
      <c r="G3550">
        <v>1</v>
      </c>
      <c r="H3550">
        <v>23.48</v>
      </c>
      <c r="I3550">
        <v>17.38</v>
      </c>
      <c r="J3550" t="s">
        <v>5149</v>
      </c>
      <c r="K3550" t="s">
        <v>5132</v>
      </c>
      <c r="L3550">
        <v>11</v>
      </c>
      <c r="M3550" t="s">
        <v>5133</v>
      </c>
    </row>
    <row r="3551" spans="1:13" x14ac:dyDescent="0.3">
      <c r="A3551" s="1">
        <v>43712</v>
      </c>
      <c r="B3551" t="s">
        <v>3951</v>
      </c>
      <c r="C3551">
        <v>4</v>
      </c>
      <c r="D3551">
        <v>523</v>
      </c>
      <c r="E3551">
        <v>420</v>
      </c>
      <c r="F3551">
        <v>31.58</v>
      </c>
      <c r="G3551">
        <v>1</v>
      </c>
      <c r="H3551">
        <v>31.58</v>
      </c>
      <c r="I3551">
        <v>23.37</v>
      </c>
      <c r="J3551" t="s">
        <v>5149</v>
      </c>
      <c r="K3551" t="s">
        <v>5139</v>
      </c>
      <c r="L3551">
        <v>9</v>
      </c>
      <c r="M3551" t="s">
        <v>5142</v>
      </c>
    </row>
    <row r="3552" spans="1:13" x14ac:dyDescent="0.3">
      <c r="A3552" s="1">
        <v>43956</v>
      </c>
      <c r="B3552" t="s">
        <v>2669</v>
      </c>
      <c r="C3552">
        <v>4</v>
      </c>
      <c r="D3552">
        <v>523</v>
      </c>
      <c r="E3552">
        <v>363</v>
      </c>
      <c r="F3552">
        <v>31.58</v>
      </c>
      <c r="G3552">
        <v>1</v>
      </c>
      <c r="H3552">
        <v>31.58</v>
      </c>
      <c r="I3552">
        <v>23.37</v>
      </c>
      <c r="J3552" t="s">
        <v>5150</v>
      </c>
      <c r="K3552" t="s">
        <v>5137</v>
      </c>
      <c r="L3552">
        <v>5</v>
      </c>
      <c r="M3552" t="s">
        <v>5138</v>
      </c>
    </row>
    <row r="3553" spans="1:13" x14ac:dyDescent="0.3">
      <c r="A3553" s="1">
        <v>43865</v>
      </c>
      <c r="B3553" t="s">
        <v>2464</v>
      </c>
      <c r="C3553">
        <v>4</v>
      </c>
      <c r="D3553">
        <v>524</v>
      </c>
      <c r="E3553">
        <v>667</v>
      </c>
      <c r="F3553">
        <v>158.43</v>
      </c>
      <c r="G3553">
        <v>1</v>
      </c>
      <c r="H3553">
        <v>158.43</v>
      </c>
      <c r="I3553">
        <v>144.59</v>
      </c>
      <c r="J3553" t="s">
        <v>5150</v>
      </c>
      <c r="K3553" t="s">
        <v>5135</v>
      </c>
      <c r="L3553">
        <v>2</v>
      </c>
      <c r="M3553" t="s">
        <v>5136</v>
      </c>
    </row>
    <row r="3554" spans="1:13" x14ac:dyDescent="0.3">
      <c r="A3554" s="1">
        <v>43734</v>
      </c>
      <c r="B3554" t="s">
        <v>3952</v>
      </c>
      <c r="C3554">
        <v>4</v>
      </c>
      <c r="D3554">
        <v>526</v>
      </c>
      <c r="E3554">
        <v>151</v>
      </c>
      <c r="F3554">
        <v>158.43</v>
      </c>
      <c r="G3554">
        <v>1</v>
      </c>
      <c r="H3554">
        <v>158.43</v>
      </c>
      <c r="I3554">
        <v>144.59</v>
      </c>
      <c r="J3554" t="s">
        <v>5149</v>
      </c>
      <c r="K3554" t="s">
        <v>5139</v>
      </c>
      <c r="L3554">
        <v>9</v>
      </c>
      <c r="M3554" t="s">
        <v>5142</v>
      </c>
    </row>
    <row r="3555" spans="1:13" x14ac:dyDescent="0.3">
      <c r="A3555" s="1">
        <v>43696</v>
      </c>
      <c r="B3555" t="s">
        <v>2518</v>
      </c>
      <c r="C3555">
        <v>4</v>
      </c>
      <c r="D3555">
        <v>532</v>
      </c>
      <c r="E3555">
        <v>378</v>
      </c>
      <c r="F3555">
        <v>149.87</v>
      </c>
      <c r="G3555">
        <v>1</v>
      </c>
      <c r="H3555">
        <v>149.87</v>
      </c>
      <c r="I3555">
        <v>136.79</v>
      </c>
      <c r="J3555" t="s">
        <v>5149</v>
      </c>
      <c r="K3555" t="s">
        <v>5139</v>
      </c>
      <c r="L3555">
        <v>8</v>
      </c>
      <c r="M3555" t="s">
        <v>5141</v>
      </c>
    </row>
    <row r="3556" spans="1:13" x14ac:dyDescent="0.3">
      <c r="A3556" s="1">
        <v>43929</v>
      </c>
      <c r="B3556" t="s">
        <v>2533</v>
      </c>
      <c r="C3556">
        <v>4</v>
      </c>
      <c r="D3556">
        <v>532</v>
      </c>
      <c r="E3556">
        <v>530</v>
      </c>
      <c r="F3556">
        <v>149.87</v>
      </c>
      <c r="G3556">
        <v>1</v>
      </c>
      <c r="H3556">
        <v>149.87</v>
      </c>
      <c r="I3556">
        <v>136.79</v>
      </c>
      <c r="J3556" t="s">
        <v>5150</v>
      </c>
      <c r="K3556" t="s">
        <v>5137</v>
      </c>
      <c r="L3556">
        <v>4</v>
      </c>
      <c r="M3556" t="s">
        <v>5145</v>
      </c>
    </row>
    <row r="3557" spans="1:13" x14ac:dyDescent="0.3">
      <c r="A3557" s="1">
        <v>43973</v>
      </c>
      <c r="B3557" t="s">
        <v>3953</v>
      </c>
      <c r="C3557">
        <v>4</v>
      </c>
      <c r="D3557">
        <v>532</v>
      </c>
      <c r="E3557">
        <v>63</v>
      </c>
      <c r="F3557">
        <v>149.87</v>
      </c>
      <c r="G3557">
        <v>1</v>
      </c>
      <c r="H3557">
        <v>149.87</v>
      </c>
      <c r="I3557">
        <v>136.79</v>
      </c>
      <c r="J3557" t="s">
        <v>5150</v>
      </c>
      <c r="K3557" t="s">
        <v>5137</v>
      </c>
      <c r="L3557">
        <v>5</v>
      </c>
      <c r="M3557" t="s">
        <v>5138</v>
      </c>
    </row>
    <row r="3558" spans="1:13" x14ac:dyDescent="0.3">
      <c r="A3558" s="1">
        <v>43978</v>
      </c>
      <c r="B3558" t="s">
        <v>2807</v>
      </c>
      <c r="C3558">
        <v>4</v>
      </c>
      <c r="D3558">
        <v>532</v>
      </c>
      <c r="E3558">
        <v>476</v>
      </c>
      <c r="F3558">
        <v>149.87</v>
      </c>
      <c r="G3558">
        <v>1</v>
      </c>
      <c r="H3558">
        <v>149.87</v>
      </c>
      <c r="I3558">
        <v>136.79</v>
      </c>
      <c r="J3558" t="s">
        <v>5150</v>
      </c>
      <c r="K3558" t="s">
        <v>5137</v>
      </c>
      <c r="L3558">
        <v>5</v>
      </c>
      <c r="M3558" t="s">
        <v>5138</v>
      </c>
    </row>
    <row r="3559" spans="1:13" x14ac:dyDescent="0.3">
      <c r="A3559" s="1">
        <v>43971</v>
      </c>
      <c r="B3559" t="s">
        <v>3341</v>
      </c>
      <c r="C3559">
        <v>4</v>
      </c>
      <c r="D3559">
        <v>533</v>
      </c>
      <c r="E3559">
        <v>385</v>
      </c>
      <c r="F3559">
        <v>149.87</v>
      </c>
      <c r="G3559">
        <v>1</v>
      </c>
      <c r="H3559">
        <v>149.87</v>
      </c>
      <c r="I3559">
        <v>136.79</v>
      </c>
      <c r="J3559" t="s">
        <v>5150</v>
      </c>
      <c r="K3559" t="s">
        <v>5137</v>
      </c>
      <c r="L3559">
        <v>5</v>
      </c>
      <c r="M3559" t="s">
        <v>5138</v>
      </c>
    </row>
    <row r="3560" spans="1:13" x14ac:dyDescent="0.3">
      <c r="A3560" s="1">
        <v>43654</v>
      </c>
      <c r="B3560" t="s">
        <v>3954</v>
      </c>
      <c r="C3560">
        <v>4</v>
      </c>
      <c r="D3560">
        <v>542</v>
      </c>
      <c r="E3560">
        <v>437</v>
      </c>
      <c r="F3560">
        <v>24.29</v>
      </c>
      <c r="G3560">
        <v>1</v>
      </c>
      <c r="H3560">
        <v>24.29</v>
      </c>
      <c r="I3560">
        <v>17.98</v>
      </c>
      <c r="J3560" t="s">
        <v>5149</v>
      </c>
      <c r="K3560" t="s">
        <v>5139</v>
      </c>
      <c r="L3560">
        <v>7</v>
      </c>
      <c r="M3560" t="s">
        <v>5140</v>
      </c>
    </row>
    <row r="3561" spans="1:13" x14ac:dyDescent="0.3">
      <c r="A3561" s="1">
        <v>43684</v>
      </c>
      <c r="B3561" t="s">
        <v>1989</v>
      </c>
      <c r="C3561">
        <v>4</v>
      </c>
      <c r="D3561">
        <v>542</v>
      </c>
      <c r="E3561">
        <v>2</v>
      </c>
      <c r="F3561">
        <v>24.29</v>
      </c>
      <c r="G3561">
        <v>1</v>
      </c>
      <c r="H3561">
        <v>24.29</v>
      </c>
      <c r="I3561">
        <v>17.98</v>
      </c>
      <c r="J3561" t="s">
        <v>5149</v>
      </c>
      <c r="K3561" t="s">
        <v>5139</v>
      </c>
      <c r="L3561">
        <v>8</v>
      </c>
      <c r="M3561" t="s">
        <v>5141</v>
      </c>
    </row>
    <row r="3562" spans="1:13" x14ac:dyDescent="0.3">
      <c r="A3562" s="1">
        <v>43710</v>
      </c>
      <c r="B3562" t="s">
        <v>3467</v>
      </c>
      <c r="C3562">
        <v>4</v>
      </c>
      <c r="D3562">
        <v>542</v>
      </c>
      <c r="E3562">
        <v>149</v>
      </c>
      <c r="F3562">
        <v>24.29</v>
      </c>
      <c r="G3562">
        <v>1</v>
      </c>
      <c r="H3562">
        <v>24.29</v>
      </c>
      <c r="I3562">
        <v>17.98</v>
      </c>
      <c r="J3562" t="s">
        <v>5149</v>
      </c>
      <c r="K3562" t="s">
        <v>5139</v>
      </c>
      <c r="L3562">
        <v>9</v>
      </c>
      <c r="M3562" t="s">
        <v>5142</v>
      </c>
    </row>
    <row r="3563" spans="1:13" x14ac:dyDescent="0.3">
      <c r="A3563" s="1">
        <v>43654</v>
      </c>
      <c r="B3563" t="s">
        <v>3955</v>
      </c>
      <c r="C3563">
        <v>4</v>
      </c>
      <c r="D3563">
        <v>543</v>
      </c>
      <c r="E3563">
        <v>337</v>
      </c>
      <c r="F3563">
        <v>37.25</v>
      </c>
      <c r="G3563">
        <v>1</v>
      </c>
      <c r="H3563">
        <v>37.25</v>
      </c>
      <c r="I3563">
        <v>27.57</v>
      </c>
      <c r="J3563" t="s">
        <v>5149</v>
      </c>
      <c r="K3563" t="s">
        <v>5139</v>
      </c>
      <c r="L3563">
        <v>7</v>
      </c>
      <c r="M3563" t="s">
        <v>5140</v>
      </c>
    </row>
    <row r="3564" spans="1:13" x14ac:dyDescent="0.3">
      <c r="A3564" s="1">
        <v>43800</v>
      </c>
      <c r="B3564" t="s">
        <v>3762</v>
      </c>
      <c r="C3564">
        <v>4</v>
      </c>
      <c r="D3564">
        <v>543</v>
      </c>
      <c r="E3564">
        <v>340</v>
      </c>
      <c r="F3564">
        <v>37.25</v>
      </c>
      <c r="G3564">
        <v>1</v>
      </c>
      <c r="H3564">
        <v>37.25</v>
      </c>
      <c r="I3564">
        <v>27.57</v>
      </c>
      <c r="J3564" t="s">
        <v>5149</v>
      </c>
      <c r="K3564" t="s">
        <v>5132</v>
      </c>
      <c r="L3564">
        <v>12</v>
      </c>
      <c r="M3564" t="s">
        <v>5143</v>
      </c>
    </row>
    <row r="3565" spans="1:13" x14ac:dyDescent="0.3">
      <c r="A3565" s="1">
        <v>43818</v>
      </c>
      <c r="B3565" t="s">
        <v>2466</v>
      </c>
      <c r="C3565">
        <v>4</v>
      </c>
      <c r="D3565">
        <v>543</v>
      </c>
      <c r="E3565">
        <v>75</v>
      </c>
      <c r="F3565">
        <v>37.25</v>
      </c>
      <c r="G3565">
        <v>1</v>
      </c>
      <c r="H3565">
        <v>37.25</v>
      </c>
      <c r="I3565">
        <v>27.57</v>
      </c>
      <c r="J3565" t="s">
        <v>5149</v>
      </c>
      <c r="K3565" t="s">
        <v>5132</v>
      </c>
      <c r="L3565">
        <v>12</v>
      </c>
      <c r="M3565" t="s">
        <v>5143</v>
      </c>
    </row>
    <row r="3566" spans="1:13" x14ac:dyDescent="0.3">
      <c r="A3566" s="1">
        <v>43967</v>
      </c>
      <c r="B3566" t="s">
        <v>2804</v>
      </c>
      <c r="C3566">
        <v>4</v>
      </c>
      <c r="D3566">
        <v>543</v>
      </c>
      <c r="E3566">
        <v>99</v>
      </c>
      <c r="F3566">
        <v>37.25</v>
      </c>
      <c r="G3566">
        <v>1</v>
      </c>
      <c r="H3566">
        <v>37.25</v>
      </c>
      <c r="I3566">
        <v>27.57</v>
      </c>
      <c r="J3566" t="s">
        <v>5150</v>
      </c>
      <c r="K3566" t="s">
        <v>5137</v>
      </c>
      <c r="L3566">
        <v>5</v>
      </c>
      <c r="M3566" t="s">
        <v>5138</v>
      </c>
    </row>
    <row r="3567" spans="1:13" x14ac:dyDescent="0.3">
      <c r="A3567" s="1">
        <v>43732</v>
      </c>
      <c r="B3567" t="s">
        <v>3956</v>
      </c>
      <c r="C3567">
        <v>4</v>
      </c>
      <c r="D3567">
        <v>544</v>
      </c>
      <c r="E3567">
        <v>20</v>
      </c>
      <c r="F3567">
        <v>48.59</v>
      </c>
      <c r="G3567">
        <v>1</v>
      </c>
      <c r="H3567">
        <v>48.59</v>
      </c>
      <c r="I3567">
        <v>35.96</v>
      </c>
      <c r="J3567" t="s">
        <v>5149</v>
      </c>
      <c r="K3567" t="s">
        <v>5139</v>
      </c>
      <c r="L3567">
        <v>9</v>
      </c>
      <c r="M3567" t="s">
        <v>5142</v>
      </c>
    </row>
    <row r="3568" spans="1:13" x14ac:dyDescent="0.3">
      <c r="A3568" s="1">
        <v>43737</v>
      </c>
      <c r="B3568" t="s">
        <v>2795</v>
      </c>
      <c r="C3568">
        <v>4</v>
      </c>
      <c r="D3568">
        <v>544</v>
      </c>
      <c r="E3568">
        <v>576</v>
      </c>
      <c r="F3568">
        <v>48.59</v>
      </c>
      <c r="G3568">
        <v>1</v>
      </c>
      <c r="H3568">
        <v>48.59</v>
      </c>
      <c r="I3568">
        <v>35.96</v>
      </c>
      <c r="J3568" t="s">
        <v>5149</v>
      </c>
      <c r="K3568" t="s">
        <v>5139</v>
      </c>
      <c r="L3568">
        <v>9</v>
      </c>
      <c r="M3568" t="s">
        <v>5142</v>
      </c>
    </row>
    <row r="3569" spans="1:13" x14ac:dyDescent="0.3">
      <c r="A3569" s="1">
        <v>43738</v>
      </c>
      <c r="B3569" t="s">
        <v>2165</v>
      </c>
      <c r="C3569">
        <v>4</v>
      </c>
      <c r="D3569">
        <v>544</v>
      </c>
      <c r="E3569">
        <v>98</v>
      </c>
      <c r="F3569">
        <v>48.59</v>
      </c>
      <c r="G3569">
        <v>1</v>
      </c>
      <c r="H3569">
        <v>48.59</v>
      </c>
      <c r="I3569">
        <v>35.96</v>
      </c>
      <c r="J3569" t="s">
        <v>5149</v>
      </c>
      <c r="K3569" t="s">
        <v>5139</v>
      </c>
      <c r="L3569">
        <v>9</v>
      </c>
      <c r="M3569" t="s">
        <v>5142</v>
      </c>
    </row>
    <row r="3570" spans="1:13" x14ac:dyDescent="0.3">
      <c r="A3570" s="1">
        <v>43883</v>
      </c>
      <c r="B3570" t="s">
        <v>3957</v>
      </c>
      <c r="C3570">
        <v>4</v>
      </c>
      <c r="D3570">
        <v>544</v>
      </c>
      <c r="E3570">
        <v>309</v>
      </c>
      <c r="F3570">
        <v>48.59</v>
      </c>
      <c r="G3570">
        <v>1</v>
      </c>
      <c r="H3570">
        <v>48.59</v>
      </c>
      <c r="I3570">
        <v>35.96</v>
      </c>
      <c r="J3570" t="s">
        <v>5150</v>
      </c>
      <c r="K3570" t="s">
        <v>5135</v>
      </c>
      <c r="L3570">
        <v>2</v>
      </c>
      <c r="M3570" t="s">
        <v>5136</v>
      </c>
    </row>
    <row r="3571" spans="1:13" x14ac:dyDescent="0.3">
      <c r="A3571" s="1">
        <v>43897</v>
      </c>
      <c r="B3571" t="s">
        <v>3464</v>
      </c>
      <c r="C3571">
        <v>4</v>
      </c>
      <c r="D3571">
        <v>544</v>
      </c>
      <c r="E3571">
        <v>497</v>
      </c>
      <c r="F3571">
        <v>48.59</v>
      </c>
      <c r="G3571">
        <v>1</v>
      </c>
      <c r="H3571">
        <v>48.59</v>
      </c>
      <c r="I3571">
        <v>35.96</v>
      </c>
      <c r="J3571" t="s">
        <v>5150</v>
      </c>
      <c r="K3571" t="s">
        <v>5135</v>
      </c>
      <c r="L3571">
        <v>3</v>
      </c>
      <c r="M3571" t="s">
        <v>5144</v>
      </c>
    </row>
    <row r="3572" spans="1:13" x14ac:dyDescent="0.3">
      <c r="A3572" s="1">
        <v>43651</v>
      </c>
      <c r="B3572" t="s">
        <v>3670</v>
      </c>
      <c r="C3572">
        <v>4</v>
      </c>
      <c r="D3572">
        <v>545</v>
      </c>
      <c r="E3572">
        <v>383</v>
      </c>
      <c r="F3572">
        <v>24.29</v>
      </c>
      <c r="G3572">
        <v>1</v>
      </c>
      <c r="H3572">
        <v>24.29</v>
      </c>
      <c r="I3572">
        <v>17.98</v>
      </c>
      <c r="J3572" t="s">
        <v>5149</v>
      </c>
      <c r="K3572" t="s">
        <v>5139</v>
      </c>
      <c r="L3572">
        <v>7</v>
      </c>
      <c r="M3572" t="s">
        <v>5140</v>
      </c>
    </row>
    <row r="3573" spans="1:13" x14ac:dyDescent="0.3">
      <c r="A3573" s="1">
        <v>43782</v>
      </c>
      <c r="B3573" t="s">
        <v>2118</v>
      </c>
      <c r="C3573">
        <v>4</v>
      </c>
      <c r="D3573">
        <v>545</v>
      </c>
      <c r="E3573">
        <v>700</v>
      </c>
      <c r="F3573">
        <v>24.29</v>
      </c>
      <c r="G3573">
        <v>1</v>
      </c>
      <c r="H3573">
        <v>24.29</v>
      </c>
      <c r="I3573">
        <v>17.98</v>
      </c>
      <c r="J3573" t="s">
        <v>5149</v>
      </c>
      <c r="K3573" t="s">
        <v>5132</v>
      </c>
      <c r="L3573">
        <v>11</v>
      </c>
      <c r="M3573" t="s">
        <v>5133</v>
      </c>
    </row>
    <row r="3574" spans="1:13" x14ac:dyDescent="0.3">
      <c r="A3574" s="1">
        <v>43785</v>
      </c>
      <c r="B3574" t="s">
        <v>3958</v>
      </c>
      <c r="C3574">
        <v>4</v>
      </c>
      <c r="D3574">
        <v>545</v>
      </c>
      <c r="E3574">
        <v>56</v>
      </c>
      <c r="F3574">
        <v>24.29</v>
      </c>
      <c r="G3574">
        <v>1</v>
      </c>
      <c r="H3574">
        <v>24.29</v>
      </c>
      <c r="I3574">
        <v>17.98</v>
      </c>
      <c r="J3574" t="s">
        <v>5149</v>
      </c>
      <c r="K3574" t="s">
        <v>5132</v>
      </c>
      <c r="L3574">
        <v>11</v>
      </c>
      <c r="M3574" t="s">
        <v>5133</v>
      </c>
    </row>
    <row r="3575" spans="1:13" x14ac:dyDescent="0.3">
      <c r="A3575" s="1">
        <v>43792</v>
      </c>
      <c r="B3575" t="s">
        <v>2120</v>
      </c>
      <c r="C3575">
        <v>4</v>
      </c>
      <c r="D3575">
        <v>545</v>
      </c>
      <c r="E3575">
        <v>493</v>
      </c>
      <c r="F3575">
        <v>24.29</v>
      </c>
      <c r="G3575">
        <v>1</v>
      </c>
      <c r="H3575">
        <v>24.29</v>
      </c>
      <c r="I3575">
        <v>17.98</v>
      </c>
      <c r="J3575" t="s">
        <v>5149</v>
      </c>
      <c r="K3575" t="s">
        <v>5132</v>
      </c>
      <c r="L3575">
        <v>11</v>
      </c>
      <c r="M3575" t="s">
        <v>5133</v>
      </c>
    </row>
    <row r="3576" spans="1:13" x14ac:dyDescent="0.3">
      <c r="A3576" s="1">
        <v>43852</v>
      </c>
      <c r="B3576" t="s">
        <v>3959</v>
      </c>
      <c r="C3576">
        <v>4</v>
      </c>
      <c r="D3576">
        <v>545</v>
      </c>
      <c r="E3576">
        <v>538</v>
      </c>
      <c r="F3576">
        <v>24.29</v>
      </c>
      <c r="G3576">
        <v>1</v>
      </c>
      <c r="H3576">
        <v>24.29</v>
      </c>
      <c r="I3576">
        <v>17.98</v>
      </c>
      <c r="J3576" t="s">
        <v>5150</v>
      </c>
      <c r="K3576" t="s">
        <v>5135</v>
      </c>
      <c r="L3576">
        <v>1</v>
      </c>
      <c r="M3576" t="s">
        <v>5148</v>
      </c>
    </row>
    <row r="3577" spans="1:13" x14ac:dyDescent="0.3">
      <c r="A3577" s="1">
        <v>43895</v>
      </c>
      <c r="B3577" t="s">
        <v>3312</v>
      </c>
      <c r="C3577">
        <v>4</v>
      </c>
      <c r="D3577">
        <v>545</v>
      </c>
      <c r="E3577">
        <v>644</v>
      </c>
      <c r="F3577">
        <v>24.29</v>
      </c>
      <c r="G3577">
        <v>1</v>
      </c>
      <c r="H3577">
        <v>24.29</v>
      </c>
      <c r="I3577">
        <v>17.98</v>
      </c>
      <c r="J3577" t="s">
        <v>5150</v>
      </c>
      <c r="K3577" t="s">
        <v>5135</v>
      </c>
      <c r="L3577">
        <v>3</v>
      </c>
      <c r="M3577" t="s">
        <v>5144</v>
      </c>
    </row>
    <row r="3578" spans="1:13" x14ac:dyDescent="0.3">
      <c r="A3578" s="1">
        <v>43686</v>
      </c>
      <c r="B3578" t="s">
        <v>3960</v>
      </c>
      <c r="C3578">
        <v>4</v>
      </c>
      <c r="D3578">
        <v>546</v>
      </c>
      <c r="E3578">
        <v>301</v>
      </c>
      <c r="F3578">
        <v>37.25</v>
      </c>
      <c r="G3578">
        <v>1</v>
      </c>
      <c r="H3578">
        <v>37.25</v>
      </c>
      <c r="I3578">
        <v>27.57</v>
      </c>
      <c r="J3578" t="s">
        <v>5149</v>
      </c>
      <c r="K3578" t="s">
        <v>5139</v>
      </c>
      <c r="L3578">
        <v>8</v>
      </c>
      <c r="M3578" t="s">
        <v>5141</v>
      </c>
    </row>
    <row r="3579" spans="1:13" x14ac:dyDescent="0.3">
      <c r="A3579" s="1">
        <v>43693</v>
      </c>
      <c r="B3579" t="s">
        <v>3961</v>
      </c>
      <c r="C3579">
        <v>4</v>
      </c>
      <c r="D3579">
        <v>546</v>
      </c>
      <c r="E3579">
        <v>700</v>
      </c>
      <c r="F3579">
        <v>37.25</v>
      </c>
      <c r="G3579">
        <v>1</v>
      </c>
      <c r="H3579">
        <v>37.25</v>
      </c>
      <c r="I3579">
        <v>27.57</v>
      </c>
      <c r="J3579" t="s">
        <v>5149</v>
      </c>
      <c r="K3579" t="s">
        <v>5139</v>
      </c>
      <c r="L3579">
        <v>8</v>
      </c>
      <c r="M3579" t="s">
        <v>5141</v>
      </c>
    </row>
    <row r="3580" spans="1:13" x14ac:dyDescent="0.3">
      <c r="A3580" s="1">
        <v>43744</v>
      </c>
      <c r="B3580" t="s">
        <v>3962</v>
      </c>
      <c r="C3580">
        <v>4</v>
      </c>
      <c r="D3580">
        <v>546</v>
      </c>
      <c r="E3580">
        <v>514</v>
      </c>
      <c r="F3580">
        <v>37.25</v>
      </c>
      <c r="G3580">
        <v>1</v>
      </c>
      <c r="H3580">
        <v>37.25</v>
      </c>
      <c r="I3580">
        <v>27.57</v>
      </c>
      <c r="J3580" t="s">
        <v>5149</v>
      </c>
      <c r="K3580" t="s">
        <v>5132</v>
      </c>
      <c r="L3580">
        <v>10</v>
      </c>
      <c r="M3580" t="s">
        <v>5147</v>
      </c>
    </row>
    <row r="3581" spans="1:13" x14ac:dyDescent="0.3">
      <c r="A3581" s="1">
        <v>43842</v>
      </c>
      <c r="B3581" t="s">
        <v>3963</v>
      </c>
      <c r="C3581">
        <v>4</v>
      </c>
      <c r="D3581">
        <v>546</v>
      </c>
      <c r="E3581">
        <v>299</v>
      </c>
      <c r="F3581">
        <v>37.25</v>
      </c>
      <c r="G3581">
        <v>1</v>
      </c>
      <c r="H3581">
        <v>37.25</v>
      </c>
      <c r="I3581">
        <v>27.57</v>
      </c>
      <c r="J3581" t="s">
        <v>5150</v>
      </c>
      <c r="K3581" t="s">
        <v>5135</v>
      </c>
      <c r="L3581">
        <v>1</v>
      </c>
      <c r="M3581" t="s">
        <v>5148</v>
      </c>
    </row>
    <row r="3582" spans="1:13" x14ac:dyDescent="0.3">
      <c r="A3582" s="1">
        <v>43948</v>
      </c>
      <c r="B3582" t="s">
        <v>2096</v>
      </c>
      <c r="C3582">
        <v>4</v>
      </c>
      <c r="D3582">
        <v>546</v>
      </c>
      <c r="E3582">
        <v>229</v>
      </c>
      <c r="F3582">
        <v>37.25</v>
      </c>
      <c r="G3582">
        <v>1</v>
      </c>
      <c r="H3582">
        <v>37.25</v>
      </c>
      <c r="I3582">
        <v>27.57</v>
      </c>
      <c r="J3582" t="s">
        <v>5150</v>
      </c>
      <c r="K3582" t="s">
        <v>5137</v>
      </c>
      <c r="L3582">
        <v>4</v>
      </c>
      <c r="M3582" t="s">
        <v>5145</v>
      </c>
    </row>
    <row r="3583" spans="1:13" x14ac:dyDescent="0.3">
      <c r="A3583" s="1">
        <v>43979</v>
      </c>
      <c r="B3583" t="s">
        <v>2739</v>
      </c>
      <c r="C3583">
        <v>4</v>
      </c>
      <c r="D3583">
        <v>546</v>
      </c>
      <c r="E3583">
        <v>317</v>
      </c>
      <c r="F3583">
        <v>37.25</v>
      </c>
      <c r="G3583">
        <v>1</v>
      </c>
      <c r="H3583">
        <v>37.25</v>
      </c>
      <c r="I3583">
        <v>27.57</v>
      </c>
      <c r="J3583" t="s">
        <v>5150</v>
      </c>
      <c r="K3583" t="s">
        <v>5137</v>
      </c>
      <c r="L3583">
        <v>5</v>
      </c>
      <c r="M3583" t="s">
        <v>5138</v>
      </c>
    </row>
    <row r="3584" spans="1:13" x14ac:dyDescent="0.3">
      <c r="A3584" s="1">
        <v>43679</v>
      </c>
      <c r="B3584" t="s">
        <v>2839</v>
      </c>
      <c r="C3584">
        <v>4</v>
      </c>
      <c r="D3584">
        <v>547</v>
      </c>
      <c r="E3584">
        <v>206</v>
      </c>
      <c r="F3584">
        <v>48.59</v>
      </c>
      <c r="G3584">
        <v>1</v>
      </c>
      <c r="H3584">
        <v>48.59</v>
      </c>
      <c r="I3584">
        <v>35.96</v>
      </c>
      <c r="J3584" t="s">
        <v>5149</v>
      </c>
      <c r="K3584" t="s">
        <v>5139</v>
      </c>
      <c r="L3584">
        <v>8</v>
      </c>
      <c r="M3584" t="s">
        <v>5141</v>
      </c>
    </row>
    <row r="3585" spans="1:13" x14ac:dyDescent="0.3">
      <c r="A3585" s="1">
        <v>43726</v>
      </c>
      <c r="B3585" t="s">
        <v>2728</v>
      </c>
      <c r="C3585">
        <v>4</v>
      </c>
      <c r="D3585">
        <v>547</v>
      </c>
      <c r="E3585">
        <v>624</v>
      </c>
      <c r="F3585">
        <v>48.59</v>
      </c>
      <c r="G3585">
        <v>1</v>
      </c>
      <c r="H3585">
        <v>48.59</v>
      </c>
      <c r="I3585">
        <v>35.96</v>
      </c>
      <c r="J3585" t="s">
        <v>5149</v>
      </c>
      <c r="K3585" t="s">
        <v>5139</v>
      </c>
      <c r="L3585">
        <v>9</v>
      </c>
      <c r="M3585" t="s">
        <v>5142</v>
      </c>
    </row>
    <row r="3586" spans="1:13" x14ac:dyDescent="0.3">
      <c r="A3586" s="1">
        <v>43761</v>
      </c>
      <c r="B3586" t="s">
        <v>3368</v>
      </c>
      <c r="C3586">
        <v>4</v>
      </c>
      <c r="D3586">
        <v>547</v>
      </c>
      <c r="E3586">
        <v>431</v>
      </c>
      <c r="F3586">
        <v>48.59</v>
      </c>
      <c r="G3586">
        <v>1</v>
      </c>
      <c r="H3586">
        <v>48.59</v>
      </c>
      <c r="I3586">
        <v>35.96</v>
      </c>
      <c r="J3586" t="s">
        <v>5149</v>
      </c>
      <c r="K3586" t="s">
        <v>5132</v>
      </c>
      <c r="L3586">
        <v>10</v>
      </c>
      <c r="M3586" t="s">
        <v>5147</v>
      </c>
    </row>
    <row r="3587" spans="1:13" x14ac:dyDescent="0.3">
      <c r="A3587" s="1">
        <v>43822</v>
      </c>
      <c r="B3587" t="s">
        <v>2738</v>
      </c>
      <c r="C3587">
        <v>4</v>
      </c>
      <c r="D3587">
        <v>547</v>
      </c>
      <c r="E3587">
        <v>104</v>
      </c>
      <c r="F3587">
        <v>48.59</v>
      </c>
      <c r="G3587">
        <v>1</v>
      </c>
      <c r="H3587">
        <v>48.59</v>
      </c>
      <c r="I3587">
        <v>35.96</v>
      </c>
      <c r="J3587" t="s">
        <v>5149</v>
      </c>
      <c r="K3587" t="s">
        <v>5132</v>
      </c>
      <c r="L3587">
        <v>12</v>
      </c>
      <c r="M3587" t="s">
        <v>5143</v>
      </c>
    </row>
    <row r="3588" spans="1:13" x14ac:dyDescent="0.3">
      <c r="A3588" s="1">
        <v>43830</v>
      </c>
      <c r="B3588" t="s">
        <v>3964</v>
      </c>
      <c r="C3588">
        <v>4</v>
      </c>
      <c r="D3588">
        <v>547</v>
      </c>
      <c r="E3588">
        <v>54</v>
      </c>
      <c r="F3588">
        <v>48.59</v>
      </c>
      <c r="G3588">
        <v>1</v>
      </c>
      <c r="H3588">
        <v>48.59</v>
      </c>
      <c r="I3588">
        <v>35.96</v>
      </c>
      <c r="J3588" t="s">
        <v>5149</v>
      </c>
      <c r="K3588" t="s">
        <v>5132</v>
      </c>
      <c r="L3588">
        <v>12</v>
      </c>
      <c r="M3588" t="s">
        <v>5143</v>
      </c>
    </row>
    <row r="3589" spans="1:13" x14ac:dyDescent="0.3">
      <c r="A3589" s="1">
        <v>43952</v>
      </c>
      <c r="B3589" t="s">
        <v>3333</v>
      </c>
      <c r="C3589">
        <v>4</v>
      </c>
      <c r="D3589">
        <v>548</v>
      </c>
      <c r="E3589">
        <v>358</v>
      </c>
      <c r="F3589">
        <v>48.59</v>
      </c>
      <c r="G3589">
        <v>1</v>
      </c>
      <c r="H3589">
        <v>48.59</v>
      </c>
      <c r="I3589">
        <v>35.96</v>
      </c>
      <c r="J3589" t="s">
        <v>5150</v>
      </c>
      <c r="K3589" t="s">
        <v>5137</v>
      </c>
      <c r="L3589">
        <v>5</v>
      </c>
      <c r="M3589" t="s">
        <v>5138</v>
      </c>
    </row>
    <row r="3590" spans="1:13" x14ac:dyDescent="0.3">
      <c r="A3590" s="1">
        <v>43744</v>
      </c>
      <c r="B3590" t="s">
        <v>3772</v>
      </c>
      <c r="C3590">
        <v>4</v>
      </c>
      <c r="D3590">
        <v>551</v>
      </c>
      <c r="E3590">
        <v>337</v>
      </c>
      <c r="F3590">
        <v>158.43</v>
      </c>
      <c r="G3590">
        <v>1</v>
      </c>
      <c r="H3590">
        <v>158.43</v>
      </c>
      <c r="I3590">
        <v>144.59</v>
      </c>
      <c r="J3590" t="s">
        <v>5149</v>
      </c>
      <c r="K3590" t="s">
        <v>5132</v>
      </c>
      <c r="L3590">
        <v>10</v>
      </c>
      <c r="M3590" t="s">
        <v>5147</v>
      </c>
    </row>
    <row r="3591" spans="1:13" x14ac:dyDescent="0.3">
      <c r="A3591" s="1">
        <v>43651</v>
      </c>
      <c r="B3591" t="s">
        <v>2623</v>
      </c>
      <c r="C3591">
        <v>4</v>
      </c>
      <c r="D3591">
        <v>552</v>
      </c>
      <c r="E3591">
        <v>634</v>
      </c>
      <c r="F3591">
        <v>54.89</v>
      </c>
      <c r="G3591">
        <v>1</v>
      </c>
      <c r="H3591">
        <v>54.89</v>
      </c>
      <c r="I3591">
        <v>40.619999999999997</v>
      </c>
      <c r="J3591" t="s">
        <v>5149</v>
      </c>
      <c r="K3591" t="s">
        <v>5139</v>
      </c>
      <c r="L3591">
        <v>7</v>
      </c>
      <c r="M3591" t="s">
        <v>5140</v>
      </c>
    </row>
    <row r="3592" spans="1:13" x14ac:dyDescent="0.3">
      <c r="A3592" s="1">
        <v>43814</v>
      </c>
      <c r="B3592" t="s">
        <v>2657</v>
      </c>
      <c r="C3592">
        <v>4</v>
      </c>
      <c r="D3592">
        <v>552</v>
      </c>
      <c r="E3592">
        <v>477</v>
      </c>
      <c r="F3592">
        <v>54.89</v>
      </c>
      <c r="G3592">
        <v>1</v>
      </c>
      <c r="H3592">
        <v>54.89</v>
      </c>
      <c r="I3592">
        <v>40.619999999999997</v>
      </c>
      <c r="J3592" t="s">
        <v>5149</v>
      </c>
      <c r="K3592" t="s">
        <v>5132</v>
      </c>
      <c r="L3592">
        <v>12</v>
      </c>
      <c r="M3592" t="s">
        <v>5143</v>
      </c>
    </row>
    <row r="3593" spans="1:13" x14ac:dyDescent="0.3">
      <c r="A3593" s="1">
        <v>43820</v>
      </c>
      <c r="B3593" t="s">
        <v>2358</v>
      </c>
      <c r="C3593">
        <v>4</v>
      </c>
      <c r="D3593">
        <v>552</v>
      </c>
      <c r="E3593">
        <v>464</v>
      </c>
      <c r="F3593">
        <v>54.89</v>
      </c>
      <c r="G3593">
        <v>1</v>
      </c>
      <c r="H3593">
        <v>54.89</v>
      </c>
      <c r="I3593">
        <v>40.619999999999997</v>
      </c>
      <c r="J3593" t="s">
        <v>5149</v>
      </c>
      <c r="K3593" t="s">
        <v>5132</v>
      </c>
      <c r="L3593">
        <v>12</v>
      </c>
      <c r="M3593" t="s">
        <v>5143</v>
      </c>
    </row>
    <row r="3594" spans="1:13" x14ac:dyDescent="0.3">
      <c r="A3594" s="1">
        <v>43982</v>
      </c>
      <c r="B3594" t="s">
        <v>3733</v>
      </c>
      <c r="C3594">
        <v>4</v>
      </c>
      <c r="D3594">
        <v>552</v>
      </c>
      <c r="E3594">
        <v>556</v>
      </c>
      <c r="F3594">
        <v>54.89</v>
      </c>
      <c r="G3594">
        <v>1</v>
      </c>
      <c r="H3594">
        <v>54.89</v>
      </c>
      <c r="I3594">
        <v>40.619999999999997</v>
      </c>
      <c r="J3594" t="s">
        <v>5150</v>
      </c>
      <c r="K3594" t="s">
        <v>5137</v>
      </c>
      <c r="L3594">
        <v>5</v>
      </c>
      <c r="M3594" t="s">
        <v>5138</v>
      </c>
    </row>
    <row r="3595" spans="1:13" x14ac:dyDescent="0.3">
      <c r="A3595" s="1">
        <v>43967</v>
      </c>
      <c r="B3595" t="s">
        <v>3965</v>
      </c>
      <c r="C3595">
        <v>4</v>
      </c>
      <c r="D3595">
        <v>554</v>
      </c>
      <c r="E3595">
        <v>360</v>
      </c>
      <c r="F3595">
        <v>54.94</v>
      </c>
      <c r="G3595">
        <v>1</v>
      </c>
      <c r="H3595">
        <v>54.94</v>
      </c>
      <c r="I3595">
        <v>40.659999999999997</v>
      </c>
      <c r="J3595" t="s">
        <v>5150</v>
      </c>
      <c r="K3595" t="s">
        <v>5137</v>
      </c>
      <c r="L3595">
        <v>5</v>
      </c>
      <c r="M3595" t="s">
        <v>5138</v>
      </c>
    </row>
    <row r="3596" spans="1:13" x14ac:dyDescent="0.3">
      <c r="A3596" s="1">
        <v>43708</v>
      </c>
      <c r="B3596" t="s">
        <v>3966</v>
      </c>
      <c r="C3596">
        <v>4</v>
      </c>
      <c r="D3596">
        <v>555</v>
      </c>
      <c r="E3596">
        <v>8</v>
      </c>
      <c r="F3596">
        <v>63.9</v>
      </c>
      <c r="G3596">
        <v>1</v>
      </c>
      <c r="H3596">
        <v>63.9</v>
      </c>
      <c r="I3596">
        <v>47.29</v>
      </c>
      <c r="J3596" t="s">
        <v>5149</v>
      </c>
      <c r="K3596" t="s">
        <v>5139</v>
      </c>
      <c r="L3596">
        <v>8</v>
      </c>
      <c r="M3596" t="s">
        <v>5141</v>
      </c>
    </row>
    <row r="3597" spans="1:13" x14ac:dyDescent="0.3">
      <c r="A3597" s="1">
        <v>43775</v>
      </c>
      <c r="B3597" t="s">
        <v>3444</v>
      </c>
      <c r="C3597">
        <v>4</v>
      </c>
      <c r="D3597">
        <v>555</v>
      </c>
      <c r="E3597">
        <v>283</v>
      </c>
      <c r="F3597">
        <v>63.9</v>
      </c>
      <c r="G3597">
        <v>1</v>
      </c>
      <c r="H3597">
        <v>63.9</v>
      </c>
      <c r="I3597">
        <v>47.29</v>
      </c>
      <c r="J3597" t="s">
        <v>5149</v>
      </c>
      <c r="K3597" t="s">
        <v>5132</v>
      </c>
      <c r="L3597">
        <v>11</v>
      </c>
      <c r="M3597" t="s">
        <v>5133</v>
      </c>
    </row>
    <row r="3598" spans="1:13" x14ac:dyDescent="0.3">
      <c r="A3598" s="1">
        <v>43952</v>
      </c>
      <c r="B3598" t="s">
        <v>3777</v>
      </c>
      <c r="C3598">
        <v>4</v>
      </c>
      <c r="D3598">
        <v>555</v>
      </c>
      <c r="E3598">
        <v>18</v>
      </c>
      <c r="F3598">
        <v>63.9</v>
      </c>
      <c r="G3598">
        <v>1</v>
      </c>
      <c r="H3598">
        <v>63.9</v>
      </c>
      <c r="I3598">
        <v>47.29</v>
      </c>
      <c r="J3598" t="s">
        <v>5150</v>
      </c>
      <c r="K3598" t="s">
        <v>5137</v>
      </c>
      <c r="L3598">
        <v>5</v>
      </c>
      <c r="M3598" t="s">
        <v>5138</v>
      </c>
    </row>
    <row r="3599" spans="1:13" x14ac:dyDescent="0.3">
      <c r="A3599" s="1">
        <v>43724</v>
      </c>
      <c r="B3599" t="s">
        <v>2498</v>
      </c>
      <c r="C3599">
        <v>4</v>
      </c>
      <c r="D3599">
        <v>556</v>
      </c>
      <c r="E3599">
        <v>509</v>
      </c>
      <c r="F3599">
        <v>105.29</v>
      </c>
      <c r="G3599">
        <v>1</v>
      </c>
      <c r="H3599">
        <v>105.29</v>
      </c>
      <c r="I3599">
        <v>77.92</v>
      </c>
      <c r="J3599" t="s">
        <v>5149</v>
      </c>
      <c r="K3599" t="s">
        <v>5139</v>
      </c>
      <c r="L3599">
        <v>9</v>
      </c>
      <c r="M3599" t="s">
        <v>5142</v>
      </c>
    </row>
    <row r="3600" spans="1:13" x14ac:dyDescent="0.3">
      <c r="A3600" s="1">
        <v>43772</v>
      </c>
      <c r="B3600" t="s">
        <v>3396</v>
      </c>
      <c r="C3600">
        <v>4</v>
      </c>
      <c r="D3600">
        <v>556</v>
      </c>
      <c r="E3600">
        <v>361</v>
      </c>
      <c r="F3600">
        <v>105.29</v>
      </c>
      <c r="G3600">
        <v>1</v>
      </c>
      <c r="H3600">
        <v>105.29</v>
      </c>
      <c r="I3600">
        <v>77.92</v>
      </c>
      <c r="J3600" t="s">
        <v>5149</v>
      </c>
      <c r="K3600" t="s">
        <v>5132</v>
      </c>
      <c r="L3600">
        <v>11</v>
      </c>
      <c r="M3600" t="s">
        <v>5133</v>
      </c>
    </row>
    <row r="3601" spans="1:13" x14ac:dyDescent="0.3">
      <c r="A3601" s="1">
        <v>43777</v>
      </c>
      <c r="B3601" t="s">
        <v>2632</v>
      </c>
      <c r="C3601">
        <v>4</v>
      </c>
      <c r="D3601">
        <v>556</v>
      </c>
      <c r="E3601">
        <v>103</v>
      </c>
      <c r="F3601">
        <v>105.29</v>
      </c>
      <c r="G3601">
        <v>1</v>
      </c>
      <c r="H3601">
        <v>105.29</v>
      </c>
      <c r="I3601">
        <v>77.92</v>
      </c>
      <c r="J3601" t="s">
        <v>5149</v>
      </c>
      <c r="K3601" t="s">
        <v>5132</v>
      </c>
      <c r="L3601">
        <v>11</v>
      </c>
      <c r="M3601" t="s">
        <v>5133</v>
      </c>
    </row>
    <row r="3602" spans="1:13" x14ac:dyDescent="0.3">
      <c r="A3602" s="1">
        <v>43894</v>
      </c>
      <c r="B3602" t="s">
        <v>3967</v>
      </c>
      <c r="C3602">
        <v>4</v>
      </c>
      <c r="D3602">
        <v>558</v>
      </c>
      <c r="E3602">
        <v>509</v>
      </c>
      <c r="F3602">
        <v>242.99</v>
      </c>
      <c r="G3602">
        <v>1</v>
      </c>
      <c r="H3602">
        <v>242.99</v>
      </c>
      <c r="I3602">
        <v>179.82</v>
      </c>
      <c r="J3602" t="s">
        <v>5150</v>
      </c>
      <c r="K3602" t="s">
        <v>5135</v>
      </c>
      <c r="L3602">
        <v>3</v>
      </c>
      <c r="M3602" t="s">
        <v>5144</v>
      </c>
    </row>
    <row r="3603" spans="1:13" x14ac:dyDescent="0.3">
      <c r="A3603" s="1">
        <v>43810</v>
      </c>
      <c r="B3603" t="s">
        <v>2758</v>
      </c>
      <c r="C3603">
        <v>4</v>
      </c>
      <c r="D3603">
        <v>559</v>
      </c>
      <c r="E3603">
        <v>621</v>
      </c>
      <c r="F3603">
        <v>12.14</v>
      </c>
      <c r="G3603">
        <v>1</v>
      </c>
      <c r="H3603">
        <v>12.14</v>
      </c>
      <c r="I3603">
        <v>8.99</v>
      </c>
      <c r="J3603" t="s">
        <v>5149</v>
      </c>
      <c r="K3603" t="s">
        <v>5132</v>
      </c>
      <c r="L3603">
        <v>12</v>
      </c>
      <c r="M3603" t="s">
        <v>5143</v>
      </c>
    </row>
    <row r="3604" spans="1:13" x14ac:dyDescent="0.3">
      <c r="A3604" s="1">
        <v>43876</v>
      </c>
      <c r="B3604" t="s">
        <v>3968</v>
      </c>
      <c r="C3604">
        <v>4</v>
      </c>
      <c r="D3604">
        <v>559</v>
      </c>
      <c r="E3604">
        <v>381</v>
      </c>
      <c r="F3604">
        <v>12.14</v>
      </c>
      <c r="G3604">
        <v>1</v>
      </c>
      <c r="H3604">
        <v>12.14</v>
      </c>
      <c r="I3604">
        <v>8.99</v>
      </c>
      <c r="J3604" t="s">
        <v>5150</v>
      </c>
      <c r="K3604" t="s">
        <v>5135</v>
      </c>
      <c r="L3604">
        <v>2</v>
      </c>
      <c r="M3604" t="s">
        <v>5136</v>
      </c>
    </row>
    <row r="3605" spans="1:13" x14ac:dyDescent="0.3">
      <c r="A3605" s="1">
        <v>43892</v>
      </c>
      <c r="B3605" t="s">
        <v>2688</v>
      </c>
      <c r="C3605">
        <v>4</v>
      </c>
      <c r="D3605">
        <v>559</v>
      </c>
      <c r="E3605">
        <v>582</v>
      </c>
      <c r="F3605">
        <v>12.14</v>
      </c>
      <c r="G3605">
        <v>1</v>
      </c>
      <c r="H3605">
        <v>12.14</v>
      </c>
      <c r="I3605">
        <v>8.99</v>
      </c>
      <c r="J3605" t="s">
        <v>5150</v>
      </c>
      <c r="K3605" t="s">
        <v>5135</v>
      </c>
      <c r="L3605">
        <v>3</v>
      </c>
      <c r="M3605" t="s">
        <v>5144</v>
      </c>
    </row>
    <row r="3606" spans="1:13" x14ac:dyDescent="0.3">
      <c r="A3606" s="1">
        <v>43684</v>
      </c>
      <c r="B3606" t="s">
        <v>2676</v>
      </c>
      <c r="C3606">
        <v>4</v>
      </c>
      <c r="D3606">
        <v>560</v>
      </c>
      <c r="E3606">
        <v>283</v>
      </c>
      <c r="F3606">
        <v>728.91</v>
      </c>
      <c r="G3606">
        <v>1</v>
      </c>
      <c r="H3606">
        <v>728.91</v>
      </c>
      <c r="I3606">
        <v>755.15</v>
      </c>
      <c r="J3606" t="s">
        <v>5149</v>
      </c>
      <c r="K3606" t="s">
        <v>5139</v>
      </c>
      <c r="L3606">
        <v>8</v>
      </c>
      <c r="M3606" t="s">
        <v>5141</v>
      </c>
    </row>
    <row r="3607" spans="1:13" x14ac:dyDescent="0.3">
      <c r="A3607" s="1">
        <v>43880</v>
      </c>
      <c r="B3607" t="s">
        <v>3439</v>
      </c>
      <c r="C3607">
        <v>4</v>
      </c>
      <c r="D3607">
        <v>560</v>
      </c>
      <c r="E3607">
        <v>393</v>
      </c>
      <c r="F3607">
        <v>728.91</v>
      </c>
      <c r="G3607">
        <v>1</v>
      </c>
      <c r="H3607">
        <v>728.91</v>
      </c>
      <c r="I3607">
        <v>755.15</v>
      </c>
      <c r="J3607" t="s">
        <v>5150</v>
      </c>
      <c r="K3607" t="s">
        <v>5135</v>
      </c>
      <c r="L3607">
        <v>2</v>
      </c>
      <c r="M3607" t="s">
        <v>5136</v>
      </c>
    </row>
    <row r="3608" spans="1:13" x14ac:dyDescent="0.3">
      <c r="A3608" s="1">
        <v>43908</v>
      </c>
      <c r="B3608" t="s">
        <v>2681</v>
      </c>
      <c r="C3608">
        <v>4</v>
      </c>
      <c r="D3608">
        <v>560</v>
      </c>
      <c r="E3608">
        <v>295</v>
      </c>
      <c r="F3608">
        <v>728.91</v>
      </c>
      <c r="G3608">
        <v>1</v>
      </c>
      <c r="H3608">
        <v>728.91</v>
      </c>
      <c r="I3608">
        <v>755.15</v>
      </c>
      <c r="J3608" t="s">
        <v>5150</v>
      </c>
      <c r="K3608" t="s">
        <v>5135</v>
      </c>
      <c r="L3608">
        <v>3</v>
      </c>
      <c r="M3608" t="s">
        <v>5144</v>
      </c>
    </row>
    <row r="3609" spans="1:13" x14ac:dyDescent="0.3">
      <c r="A3609" s="1">
        <v>43971</v>
      </c>
      <c r="B3609" t="s">
        <v>2726</v>
      </c>
      <c r="C3609">
        <v>4</v>
      </c>
      <c r="D3609">
        <v>560</v>
      </c>
      <c r="E3609">
        <v>662</v>
      </c>
      <c r="F3609">
        <v>728.91</v>
      </c>
      <c r="G3609">
        <v>1</v>
      </c>
      <c r="H3609">
        <v>728.91</v>
      </c>
      <c r="I3609">
        <v>755.15</v>
      </c>
      <c r="J3609" t="s">
        <v>5150</v>
      </c>
      <c r="K3609" t="s">
        <v>5137</v>
      </c>
      <c r="L3609">
        <v>5</v>
      </c>
      <c r="M3609" t="s">
        <v>5138</v>
      </c>
    </row>
    <row r="3610" spans="1:13" x14ac:dyDescent="0.3">
      <c r="A3610" s="1">
        <v>43652</v>
      </c>
      <c r="B3610" t="s">
        <v>2595</v>
      </c>
      <c r="C3610">
        <v>4</v>
      </c>
      <c r="D3610">
        <v>561</v>
      </c>
      <c r="E3610">
        <v>95</v>
      </c>
      <c r="F3610">
        <v>953.63</v>
      </c>
      <c r="G3610">
        <v>1</v>
      </c>
      <c r="H3610">
        <v>953.63</v>
      </c>
      <c r="I3610">
        <v>1481.94</v>
      </c>
      <c r="J3610" t="s">
        <v>5149</v>
      </c>
      <c r="K3610" t="s">
        <v>5139</v>
      </c>
      <c r="L3610">
        <v>7</v>
      </c>
      <c r="M3610" t="s">
        <v>5140</v>
      </c>
    </row>
    <row r="3611" spans="1:13" x14ac:dyDescent="0.3">
      <c r="A3611" s="1">
        <v>43669</v>
      </c>
      <c r="B3611" t="s">
        <v>2812</v>
      </c>
      <c r="C3611">
        <v>4</v>
      </c>
      <c r="D3611">
        <v>561</v>
      </c>
      <c r="E3611">
        <v>177</v>
      </c>
      <c r="F3611">
        <v>953.63</v>
      </c>
      <c r="G3611">
        <v>1</v>
      </c>
      <c r="H3611">
        <v>953.63</v>
      </c>
      <c r="I3611">
        <v>1481.94</v>
      </c>
      <c r="J3611" t="s">
        <v>5149</v>
      </c>
      <c r="K3611" t="s">
        <v>5139</v>
      </c>
      <c r="L3611">
        <v>7</v>
      </c>
      <c r="M3611" t="s">
        <v>5140</v>
      </c>
    </row>
    <row r="3612" spans="1:13" x14ac:dyDescent="0.3">
      <c r="A3612" s="1">
        <v>43695</v>
      </c>
      <c r="B3612" t="s">
        <v>3969</v>
      </c>
      <c r="C3612">
        <v>4</v>
      </c>
      <c r="D3612">
        <v>561</v>
      </c>
      <c r="E3612">
        <v>138</v>
      </c>
      <c r="F3612">
        <v>953.63</v>
      </c>
      <c r="G3612">
        <v>1</v>
      </c>
      <c r="H3612">
        <v>953.63</v>
      </c>
      <c r="I3612">
        <v>1481.94</v>
      </c>
      <c r="J3612" t="s">
        <v>5149</v>
      </c>
      <c r="K3612" t="s">
        <v>5139</v>
      </c>
      <c r="L3612">
        <v>8</v>
      </c>
      <c r="M3612" t="s">
        <v>5141</v>
      </c>
    </row>
    <row r="3613" spans="1:13" x14ac:dyDescent="0.3">
      <c r="A3613" s="1">
        <v>43746</v>
      </c>
      <c r="B3613" t="s">
        <v>3970</v>
      </c>
      <c r="C3613">
        <v>4</v>
      </c>
      <c r="D3613">
        <v>561</v>
      </c>
      <c r="E3613">
        <v>691</v>
      </c>
      <c r="F3613">
        <v>1430.44</v>
      </c>
      <c r="G3613">
        <v>1</v>
      </c>
      <c r="H3613">
        <v>1430.44</v>
      </c>
      <c r="I3613">
        <v>1481.94</v>
      </c>
      <c r="J3613" t="s">
        <v>5149</v>
      </c>
      <c r="K3613" t="s">
        <v>5132</v>
      </c>
      <c r="L3613">
        <v>10</v>
      </c>
      <c r="M3613" t="s">
        <v>5147</v>
      </c>
    </row>
    <row r="3614" spans="1:13" x14ac:dyDescent="0.3">
      <c r="A3614" s="1">
        <v>43799</v>
      </c>
      <c r="B3614" t="s">
        <v>2580</v>
      </c>
      <c r="C3614">
        <v>4</v>
      </c>
      <c r="D3614">
        <v>561</v>
      </c>
      <c r="E3614">
        <v>8</v>
      </c>
      <c r="F3614">
        <v>1430.44</v>
      </c>
      <c r="G3614">
        <v>1</v>
      </c>
      <c r="H3614">
        <v>1430.44</v>
      </c>
      <c r="I3614">
        <v>1481.94</v>
      </c>
      <c r="J3614" t="s">
        <v>5149</v>
      </c>
      <c r="K3614" t="s">
        <v>5132</v>
      </c>
      <c r="L3614">
        <v>11</v>
      </c>
      <c r="M3614" t="s">
        <v>5133</v>
      </c>
    </row>
    <row r="3615" spans="1:13" x14ac:dyDescent="0.3">
      <c r="A3615" s="1">
        <v>43818</v>
      </c>
      <c r="B3615" t="s">
        <v>2718</v>
      </c>
      <c r="C3615">
        <v>4</v>
      </c>
      <c r="D3615">
        <v>561</v>
      </c>
      <c r="E3615">
        <v>428</v>
      </c>
      <c r="F3615">
        <v>1430.44</v>
      </c>
      <c r="G3615">
        <v>1</v>
      </c>
      <c r="H3615">
        <v>1430.44</v>
      </c>
      <c r="I3615">
        <v>1481.94</v>
      </c>
      <c r="J3615" t="s">
        <v>5149</v>
      </c>
      <c r="K3615" t="s">
        <v>5132</v>
      </c>
      <c r="L3615">
        <v>12</v>
      </c>
      <c r="M3615" t="s">
        <v>5143</v>
      </c>
    </row>
    <row r="3616" spans="1:13" x14ac:dyDescent="0.3">
      <c r="A3616" s="1">
        <v>43882</v>
      </c>
      <c r="B3616" t="s">
        <v>3422</v>
      </c>
      <c r="C3616">
        <v>4</v>
      </c>
      <c r="D3616">
        <v>561</v>
      </c>
      <c r="E3616">
        <v>519</v>
      </c>
      <c r="F3616">
        <v>1430.44</v>
      </c>
      <c r="G3616">
        <v>1</v>
      </c>
      <c r="H3616">
        <v>1430.44</v>
      </c>
      <c r="I3616">
        <v>1481.94</v>
      </c>
      <c r="J3616" t="s">
        <v>5150</v>
      </c>
      <c r="K3616" t="s">
        <v>5135</v>
      </c>
      <c r="L3616">
        <v>2</v>
      </c>
      <c r="M3616" t="s">
        <v>5136</v>
      </c>
    </row>
    <row r="3617" spans="1:13" x14ac:dyDescent="0.3">
      <c r="A3617" s="1">
        <v>43902</v>
      </c>
      <c r="B3617" t="s">
        <v>2713</v>
      </c>
      <c r="C3617">
        <v>4</v>
      </c>
      <c r="D3617">
        <v>561</v>
      </c>
      <c r="E3617">
        <v>297</v>
      </c>
      <c r="F3617">
        <v>1430.44</v>
      </c>
      <c r="G3617">
        <v>1</v>
      </c>
      <c r="H3617">
        <v>1430.44</v>
      </c>
      <c r="I3617">
        <v>1481.94</v>
      </c>
      <c r="J3617" t="s">
        <v>5150</v>
      </c>
      <c r="K3617" t="s">
        <v>5135</v>
      </c>
      <c r="L3617">
        <v>3</v>
      </c>
      <c r="M3617" t="s">
        <v>5144</v>
      </c>
    </row>
    <row r="3618" spans="1:13" x14ac:dyDescent="0.3">
      <c r="A3618" s="1">
        <v>43917</v>
      </c>
      <c r="B3618" t="s">
        <v>3421</v>
      </c>
      <c r="C3618">
        <v>4</v>
      </c>
      <c r="D3618">
        <v>561</v>
      </c>
      <c r="E3618">
        <v>595</v>
      </c>
      <c r="F3618">
        <v>1430.44</v>
      </c>
      <c r="G3618">
        <v>1</v>
      </c>
      <c r="H3618">
        <v>1430.44</v>
      </c>
      <c r="I3618">
        <v>1481.94</v>
      </c>
      <c r="J3618" t="s">
        <v>5150</v>
      </c>
      <c r="K3618" t="s">
        <v>5135</v>
      </c>
      <c r="L3618">
        <v>3</v>
      </c>
      <c r="M3618" t="s">
        <v>5144</v>
      </c>
    </row>
    <row r="3619" spans="1:13" x14ac:dyDescent="0.3">
      <c r="A3619" s="1">
        <v>43757</v>
      </c>
      <c r="B3619" t="s">
        <v>3329</v>
      </c>
      <c r="C3619">
        <v>4</v>
      </c>
      <c r="D3619">
        <v>562</v>
      </c>
      <c r="E3619">
        <v>505</v>
      </c>
      <c r="F3619">
        <v>1430.44</v>
      </c>
      <c r="G3619">
        <v>1</v>
      </c>
      <c r="H3619">
        <v>1430.44</v>
      </c>
      <c r="I3619">
        <v>1481.94</v>
      </c>
      <c r="J3619" t="s">
        <v>5149</v>
      </c>
      <c r="K3619" t="s">
        <v>5132</v>
      </c>
      <c r="L3619">
        <v>10</v>
      </c>
      <c r="M3619" t="s">
        <v>5147</v>
      </c>
    </row>
    <row r="3620" spans="1:13" x14ac:dyDescent="0.3">
      <c r="A3620" s="1">
        <v>43812</v>
      </c>
      <c r="B3620" t="s">
        <v>2666</v>
      </c>
      <c r="C3620">
        <v>4</v>
      </c>
      <c r="D3620">
        <v>562</v>
      </c>
      <c r="E3620">
        <v>509</v>
      </c>
      <c r="F3620">
        <v>1430.44</v>
      </c>
      <c r="G3620">
        <v>1</v>
      </c>
      <c r="H3620">
        <v>1430.44</v>
      </c>
      <c r="I3620">
        <v>1481.94</v>
      </c>
      <c r="J3620" t="s">
        <v>5149</v>
      </c>
      <c r="K3620" t="s">
        <v>5132</v>
      </c>
      <c r="L3620">
        <v>12</v>
      </c>
      <c r="M3620" t="s">
        <v>5143</v>
      </c>
    </row>
    <row r="3621" spans="1:13" x14ac:dyDescent="0.3">
      <c r="A3621" s="1">
        <v>43889</v>
      </c>
      <c r="B3621" t="s">
        <v>3971</v>
      </c>
      <c r="C3621">
        <v>4</v>
      </c>
      <c r="D3621">
        <v>562</v>
      </c>
      <c r="E3621">
        <v>563</v>
      </c>
      <c r="F3621">
        <v>1430.44</v>
      </c>
      <c r="G3621">
        <v>1</v>
      </c>
      <c r="H3621">
        <v>1430.44</v>
      </c>
      <c r="I3621">
        <v>1481.94</v>
      </c>
      <c r="J3621" t="s">
        <v>5150</v>
      </c>
      <c r="K3621" t="s">
        <v>5135</v>
      </c>
      <c r="L3621">
        <v>2</v>
      </c>
      <c r="M3621" t="s">
        <v>5136</v>
      </c>
    </row>
    <row r="3622" spans="1:13" x14ac:dyDescent="0.3">
      <c r="A3622" s="1">
        <v>43907</v>
      </c>
      <c r="B3622" t="s">
        <v>3382</v>
      </c>
      <c r="C3622">
        <v>4</v>
      </c>
      <c r="D3622">
        <v>562</v>
      </c>
      <c r="E3622">
        <v>627</v>
      </c>
      <c r="F3622">
        <v>1430.44</v>
      </c>
      <c r="G3622">
        <v>1</v>
      </c>
      <c r="H3622">
        <v>1430.44</v>
      </c>
      <c r="I3622">
        <v>1481.94</v>
      </c>
      <c r="J3622" t="s">
        <v>5150</v>
      </c>
      <c r="K3622" t="s">
        <v>5135</v>
      </c>
      <c r="L3622">
        <v>3</v>
      </c>
      <c r="M3622" t="s">
        <v>5144</v>
      </c>
    </row>
    <row r="3623" spans="1:13" x14ac:dyDescent="0.3">
      <c r="A3623" s="1">
        <v>43708</v>
      </c>
      <c r="B3623" t="s">
        <v>2492</v>
      </c>
      <c r="C3623">
        <v>4</v>
      </c>
      <c r="D3623">
        <v>563</v>
      </c>
      <c r="E3623">
        <v>399</v>
      </c>
      <c r="F3623">
        <v>953.63</v>
      </c>
      <c r="G3623">
        <v>1</v>
      </c>
      <c r="H3623">
        <v>953.63</v>
      </c>
      <c r="I3623">
        <v>1481.94</v>
      </c>
      <c r="J3623" t="s">
        <v>5149</v>
      </c>
      <c r="K3623" t="s">
        <v>5139</v>
      </c>
      <c r="L3623">
        <v>8</v>
      </c>
      <c r="M3623" t="s">
        <v>5141</v>
      </c>
    </row>
    <row r="3624" spans="1:13" x14ac:dyDescent="0.3">
      <c r="A3624" s="1">
        <v>43802</v>
      </c>
      <c r="B3624" t="s">
        <v>3397</v>
      </c>
      <c r="C3624">
        <v>4</v>
      </c>
      <c r="D3624">
        <v>563</v>
      </c>
      <c r="E3624">
        <v>297</v>
      </c>
      <c r="F3624">
        <v>1430.44</v>
      </c>
      <c r="G3624">
        <v>1</v>
      </c>
      <c r="H3624">
        <v>1430.44</v>
      </c>
      <c r="I3624">
        <v>1481.94</v>
      </c>
      <c r="J3624" t="s">
        <v>5149</v>
      </c>
      <c r="K3624" t="s">
        <v>5132</v>
      </c>
      <c r="L3624">
        <v>12</v>
      </c>
      <c r="M3624" t="s">
        <v>5143</v>
      </c>
    </row>
    <row r="3625" spans="1:13" x14ac:dyDescent="0.3">
      <c r="A3625" s="1">
        <v>43854</v>
      </c>
      <c r="B3625" t="s">
        <v>3972</v>
      </c>
      <c r="C3625">
        <v>4</v>
      </c>
      <c r="D3625">
        <v>564</v>
      </c>
      <c r="E3625">
        <v>110</v>
      </c>
      <c r="F3625">
        <v>1430.44</v>
      </c>
      <c r="G3625">
        <v>1</v>
      </c>
      <c r="H3625">
        <v>1430.44</v>
      </c>
      <c r="I3625">
        <v>1481.94</v>
      </c>
      <c r="J3625" t="s">
        <v>5150</v>
      </c>
      <c r="K3625" t="s">
        <v>5135</v>
      </c>
      <c r="L3625">
        <v>1</v>
      </c>
      <c r="M3625" t="s">
        <v>5148</v>
      </c>
    </row>
    <row r="3626" spans="1:13" x14ac:dyDescent="0.3">
      <c r="A3626" s="1">
        <v>43899</v>
      </c>
      <c r="B3626" t="s">
        <v>2680</v>
      </c>
      <c r="C3626">
        <v>4</v>
      </c>
      <c r="D3626">
        <v>564</v>
      </c>
      <c r="E3626">
        <v>38</v>
      </c>
      <c r="F3626">
        <v>1430.44</v>
      </c>
      <c r="G3626">
        <v>1</v>
      </c>
      <c r="H3626">
        <v>1430.44</v>
      </c>
      <c r="I3626">
        <v>1481.94</v>
      </c>
      <c r="J3626" t="s">
        <v>5150</v>
      </c>
      <c r="K3626" t="s">
        <v>5135</v>
      </c>
      <c r="L3626">
        <v>3</v>
      </c>
      <c r="M3626" t="s">
        <v>5144</v>
      </c>
    </row>
    <row r="3627" spans="1:13" x14ac:dyDescent="0.3">
      <c r="A3627" s="1">
        <v>43940</v>
      </c>
      <c r="B3627" t="s">
        <v>2653</v>
      </c>
      <c r="C3627">
        <v>4</v>
      </c>
      <c r="D3627">
        <v>564</v>
      </c>
      <c r="E3627">
        <v>95</v>
      </c>
      <c r="F3627">
        <v>1430.44</v>
      </c>
      <c r="G3627">
        <v>1</v>
      </c>
      <c r="H3627">
        <v>1430.44</v>
      </c>
      <c r="I3627">
        <v>1481.94</v>
      </c>
      <c r="J3627" t="s">
        <v>5150</v>
      </c>
      <c r="K3627" t="s">
        <v>5137</v>
      </c>
      <c r="L3627">
        <v>4</v>
      </c>
      <c r="M3627" t="s">
        <v>5145</v>
      </c>
    </row>
    <row r="3628" spans="1:13" x14ac:dyDescent="0.3">
      <c r="A3628" s="1">
        <v>43719</v>
      </c>
      <c r="B3628" t="s">
        <v>2700</v>
      </c>
      <c r="C3628">
        <v>4</v>
      </c>
      <c r="D3628">
        <v>573</v>
      </c>
      <c r="E3628">
        <v>407</v>
      </c>
      <c r="F3628">
        <v>1430.44</v>
      </c>
      <c r="G3628">
        <v>1</v>
      </c>
      <c r="H3628">
        <v>1430.44</v>
      </c>
      <c r="I3628">
        <v>1481.94</v>
      </c>
      <c r="J3628" t="s">
        <v>5149</v>
      </c>
      <c r="K3628" t="s">
        <v>5139</v>
      </c>
      <c r="L3628">
        <v>9</v>
      </c>
      <c r="M3628" t="s">
        <v>5142</v>
      </c>
    </row>
    <row r="3629" spans="1:13" x14ac:dyDescent="0.3">
      <c r="A3629" s="1">
        <v>43868</v>
      </c>
      <c r="B3629" t="s">
        <v>3973</v>
      </c>
      <c r="C3629">
        <v>4</v>
      </c>
      <c r="D3629">
        <v>573</v>
      </c>
      <c r="E3629">
        <v>361</v>
      </c>
      <c r="F3629">
        <v>1430.44</v>
      </c>
      <c r="G3629">
        <v>1</v>
      </c>
      <c r="H3629">
        <v>1430.44</v>
      </c>
      <c r="I3629">
        <v>1481.94</v>
      </c>
      <c r="J3629" t="s">
        <v>5150</v>
      </c>
      <c r="K3629" t="s">
        <v>5135</v>
      </c>
      <c r="L3629">
        <v>2</v>
      </c>
      <c r="M3629" t="s">
        <v>5136</v>
      </c>
    </row>
    <row r="3630" spans="1:13" x14ac:dyDescent="0.3">
      <c r="A3630" s="1">
        <v>43898</v>
      </c>
      <c r="B3630" t="s">
        <v>3392</v>
      </c>
      <c r="C3630">
        <v>4</v>
      </c>
      <c r="D3630">
        <v>573</v>
      </c>
      <c r="E3630">
        <v>53</v>
      </c>
      <c r="F3630">
        <v>1430.44</v>
      </c>
      <c r="G3630">
        <v>1</v>
      </c>
      <c r="H3630">
        <v>1430.44</v>
      </c>
      <c r="I3630">
        <v>1481.94</v>
      </c>
      <c r="J3630" t="s">
        <v>5150</v>
      </c>
      <c r="K3630" t="s">
        <v>5135</v>
      </c>
      <c r="L3630">
        <v>3</v>
      </c>
      <c r="M3630" t="s">
        <v>5144</v>
      </c>
    </row>
    <row r="3631" spans="1:13" x14ac:dyDescent="0.3">
      <c r="A3631" s="1">
        <v>43668</v>
      </c>
      <c r="B3631" t="s">
        <v>3715</v>
      </c>
      <c r="C3631">
        <v>4</v>
      </c>
      <c r="D3631">
        <v>574</v>
      </c>
      <c r="E3631">
        <v>231</v>
      </c>
      <c r="F3631">
        <v>1430.44</v>
      </c>
      <c r="G3631">
        <v>1</v>
      </c>
      <c r="H3631">
        <v>1430.44</v>
      </c>
      <c r="I3631">
        <v>1481.94</v>
      </c>
      <c r="J3631" t="s">
        <v>5149</v>
      </c>
      <c r="K3631" t="s">
        <v>5139</v>
      </c>
      <c r="L3631">
        <v>7</v>
      </c>
      <c r="M3631" t="s">
        <v>5140</v>
      </c>
    </row>
    <row r="3632" spans="1:13" x14ac:dyDescent="0.3">
      <c r="A3632" s="1">
        <v>43803</v>
      </c>
      <c r="B3632" t="s">
        <v>3974</v>
      </c>
      <c r="C3632">
        <v>4</v>
      </c>
      <c r="D3632">
        <v>574</v>
      </c>
      <c r="E3632">
        <v>408</v>
      </c>
      <c r="F3632">
        <v>1430.44</v>
      </c>
      <c r="G3632">
        <v>1</v>
      </c>
      <c r="H3632">
        <v>1430.44</v>
      </c>
      <c r="I3632">
        <v>1481.94</v>
      </c>
      <c r="J3632" t="s">
        <v>5149</v>
      </c>
      <c r="K3632" t="s">
        <v>5132</v>
      </c>
      <c r="L3632">
        <v>12</v>
      </c>
      <c r="M3632" t="s">
        <v>5143</v>
      </c>
    </row>
    <row r="3633" spans="1:13" x14ac:dyDescent="0.3">
      <c r="A3633" s="1">
        <v>43880</v>
      </c>
      <c r="B3633" t="s">
        <v>1652</v>
      </c>
      <c r="C3633">
        <v>4</v>
      </c>
      <c r="D3633">
        <v>574</v>
      </c>
      <c r="E3633">
        <v>87</v>
      </c>
      <c r="F3633">
        <v>1430.44</v>
      </c>
      <c r="G3633">
        <v>1</v>
      </c>
      <c r="H3633">
        <v>1430.44</v>
      </c>
      <c r="I3633">
        <v>1481.94</v>
      </c>
      <c r="J3633" t="s">
        <v>5150</v>
      </c>
      <c r="K3633" t="s">
        <v>5135</v>
      </c>
      <c r="L3633">
        <v>2</v>
      </c>
      <c r="M3633" t="s">
        <v>5136</v>
      </c>
    </row>
    <row r="3634" spans="1:13" x14ac:dyDescent="0.3">
      <c r="A3634" s="1">
        <v>43889</v>
      </c>
      <c r="B3634" t="s">
        <v>2679</v>
      </c>
      <c r="C3634">
        <v>4</v>
      </c>
      <c r="D3634">
        <v>574</v>
      </c>
      <c r="E3634">
        <v>260</v>
      </c>
      <c r="F3634">
        <v>1430.44</v>
      </c>
      <c r="G3634">
        <v>1</v>
      </c>
      <c r="H3634">
        <v>1430.44</v>
      </c>
      <c r="I3634">
        <v>1481.94</v>
      </c>
      <c r="J3634" t="s">
        <v>5150</v>
      </c>
      <c r="K3634" t="s">
        <v>5135</v>
      </c>
      <c r="L3634">
        <v>2</v>
      </c>
      <c r="M3634" t="s">
        <v>5136</v>
      </c>
    </row>
    <row r="3635" spans="1:13" x14ac:dyDescent="0.3">
      <c r="A3635" s="1">
        <v>43705</v>
      </c>
      <c r="B3635" t="s">
        <v>2618</v>
      </c>
      <c r="C3635">
        <v>4</v>
      </c>
      <c r="D3635">
        <v>575</v>
      </c>
      <c r="E3635">
        <v>629</v>
      </c>
      <c r="F3635">
        <v>1430.44</v>
      </c>
      <c r="G3635">
        <v>1</v>
      </c>
      <c r="H3635">
        <v>1430.44</v>
      </c>
      <c r="I3635">
        <v>1481.94</v>
      </c>
      <c r="J3635" t="s">
        <v>5149</v>
      </c>
      <c r="K3635" t="s">
        <v>5139</v>
      </c>
      <c r="L3635">
        <v>8</v>
      </c>
      <c r="M3635" t="s">
        <v>5141</v>
      </c>
    </row>
    <row r="3636" spans="1:13" x14ac:dyDescent="0.3">
      <c r="A3636" s="1">
        <v>43907</v>
      </c>
      <c r="B3636" t="s">
        <v>3388</v>
      </c>
      <c r="C3636">
        <v>4</v>
      </c>
      <c r="D3636">
        <v>575</v>
      </c>
      <c r="E3636">
        <v>267</v>
      </c>
      <c r="F3636">
        <v>1430.44</v>
      </c>
      <c r="G3636">
        <v>1</v>
      </c>
      <c r="H3636">
        <v>1430.44</v>
      </c>
      <c r="I3636">
        <v>1481.94</v>
      </c>
      <c r="J3636" t="s">
        <v>5150</v>
      </c>
      <c r="K3636" t="s">
        <v>5135</v>
      </c>
      <c r="L3636">
        <v>3</v>
      </c>
      <c r="M3636" t="s">
        <v>5144</v>
      </c>
    </row>
    <row r="3637" spans="1:13" x14ac:dyDescent="0.3">
      <c r="A3637" s="1">
        <v>43680</v>
      </c>
      <c r="B3637" t="s">
        <v>3426</v>
      </c>
      <c r="C3637">
        <v>4</v>
      </c>
      <c r="D3637">
        <v>576</v>
      </c>
      <c r="E3637">
        <v>264</v>
      </c>
      <c r="F3637">
        <v>1430.44</v>
      </c>
      <c r="G3637">
        <v>1</v>
      </c>
      <c r="H3637">
        <v>1430.44</v>
      </c>
      <c r="I3637">
        <v>1481.94</v>
      </c>
      <c r="J3637" t="s">
        <v>5149</v>
      </c>
      <c r="K3637" t="s">
        <v>5139</v>
      </c>
      <c r="L3637">
        <v>8</v>
      </c>
      <c r="M3637" t="s">
        <v>5141</v>
      </c>
    </row>
    <row r="3638" spans="1:13" x14ac:dyDescent="0.3">
      <c r="A3638" s="1">
        <v>43742</v>
      </c>
      <c r="B3638" t="s">
        <v>3975</v>
      </c>
      <c r="C3638">
        <v>4</v>
      </c>
      <c r="D3638">
        <v>576</v>
      </c>
      <c r="E3638">
        <v>220</v>
      </c>
      <c r="F3638">
        <v>1430.44</v>
      </c>
      <c r="G3638">
        <v>1</v>
      </c>
      <c r="H3638">
        <v>1430.44</v>
      </c>
      <c r="I3638">
        <v>1481.94</v>
      </c>
      <c r="J3638" t="s">
        <v>5149</v>
      </c>
      <c r="K3638" t="s">
        <v>5132</v>
      </c>
      <c r="L3638">
        <v>10</v>
      </c>
      <c r="M3638" t="s">
        <v>5147</v>
      </c>
    </row>
    <row r="3639" spans="1:13" x14ac:dyDescent="0.3">
      <c r="A3639" s="1">
        <v>43880</v>
      </c>
      <c r="B3639" t="s">
        <v>2660</v>
      </c>
      <c r="C3639">
        <v>4</v>
      </c>
      <c r="D3639">
        <v>576</v>
      </c>
      <c r="E3639">
        <v>8</v>
      </c>
      <c r="F3639">
        <v>1430.44</v>
      </c>
      <c r="G3639">
        <v>1</v>
      </c>
      <c r="H3639">
        <v>1430.44</v>
      </c>
      <c r="I3639">
        <v>1481.94</v>
      </c>
      <c r="J3639" t="s">
        <v>5150</v>
      </c>
      <c r="K3639" t="s">
        <v>5135</v>
      </c>
      <c r="L3639">
        <v>2</v>
      </c>
      <c r="M3639" t="s">
        <v>5136</v>
      </c>
    </row>
    <row r="3640" spans="1:13" x14ac:dyDescent="0.3">
      <c r="A3640" s="1">
        <v>43956</v>
      </c>
      <c r="B3640" t="s">
        <v>2582</v>
      </c>
      <c r="C3640">
        <v>4</v>
      </c>
      <c r="D3640">
        <v>576</v>
      </c>
      <c r="E3640">
        <v>283</v>
      </c>
      <c r="F3640">
        <v>1430.44</v>
      </c>
      <c r="G3640">
        <v>1</v>
      </c>
      <c r="H3640">
        <v>1430.44</v>
      </c>
      <c r="I3640">
        <v>1481.94</v>
      </c>
      <c r="J3640" t="s">
        <v>5150</v>
      </c>
      <c r="K3640" t="s">
        <v>5137</v>
      </c>
      <c r="L3640">
        <v>5</v>
      </c>
      <c r="M3640" t="s">
        <v>5138</v>
      </c>
    </row>
    <row r="3641" spans="1:13" x14ac:dyDescent="0.3">
      <c r="A3641" s="1">
        <v>43910</v>
      </c>
      <c r="B3641" t="s">
        <v>2695</v>
      </c>
      <c r="C3641">
        <v>4</v>
      </c>
      <c r="D3641">
        <v>577</v>
      </c>
      <c r="E3641">
        <v>163</v>
      </c>
      <c r="F3641">
        <v>728.91</v>
      </c>
      <c r="G3641">
        <v>1</v>
      </c>
      <c r="H3641">
        <v>728.91</v>
      </c>
      <c r="I3641">
        <v>755.15</v>
      </c>
      <c r="J3641" t="s">
        <v>5150</v>
      </c>
      <c r="K3641" t="s">
        <v>5135</v>
      </c>
      <c r="L3641">
        <v>3</v>
      </c>
      <c r="M3641" t="s">
        <v>5144</v>
      </c>
    </row>
    <row r="3642" spans="1:13" x14ac:dyDescent="0.3">
      <c r="A3642" s="1">
        <v>43950</v>
      </c>
      <c r="B3642" t="s">
        <v>3976</v>
      </c>
      <c r="C3642">
        <v>4</v>
      </c>
      <c r="D3642">
        <v>577</v>
      </c>
      <c r="E3642">
        <v>451</v>
      </c>
      <c r="F3642">
        <v>728.91</v>
      </c>
      <c r="G3642">
        <v>1</v>
      </c>
      <c r="H3642">
        <v>728.91</v>
      </c>
      <c r="I3642">
        <v>755.15</v>
      </c>
      <c r="J3642" t="s">
        <v>5150</v>
      </c>
      <c r="K3642" t="s">
        <v>5137</v>
      </c>
      <c r="L3642">
        <v>4</v>
      </c>
      <c r="M3642" t="s">
        <v>5145</v>
      </c>
    </row>
    <row r="3643" spans="1:13" x14ac:dyDescent="0.3">
      <c r="A3643" s="1">
        <v>43743</v>
      </c>
      <c r="B3643" t="s">
        <v>2702</v>
      </c>
      <c r="C3643">
        <v>4</v>
      </c>
      <c r="D3643">
        <v>579</v>
      </c>
      <c r="E3643">
        <v>634</v>
      </c>
      <c r="F3643">
        <v>728.91</v>
      </c>
      <c r="G3643">
        <v>1</v>
      </c>
      <c r="H3643">
        <v>728.91</v>
      </c>
      <c r="I3643">
        <v>755.15</v>
      </c>
      <c r="J3643" t="s">
        <v>5149</v>
      </c>
      <c r="K3643" t="s">
        <v>5132</v>
      </c>
      <c r="L3643">
        <v>10</v>
      </c>
      <c r="M3643" t="s">
        <v>5147</v>
      </c>
    </row>
    <row r="3644" spans="1:13" x14ac:dyDescent="0.3">
      <c r="A3644" s="1">
        <v>43806</v>
      </c>
      <c r="B3644" t="s">
        <v>2626</v>
      </c>
      <c r="C3644">
        <v>4</v>
      </c>
      <c r="D3644">
        <v>579</v>
      </c>
      <c r="E3644">
        <v>53</v>
      </c>
      <c r="F3644">
        <v>728.91</v>
      </c>
      <c r="G3644">
        <v>1</v>
      </c>
      <c r="H3644">
        <v>728.91</v>
      </c>
      <c r="I3644">
        <v>755.15</v>
      </c>
      <c r="J3644" t="s">
        <v>5149</v>
      </c>
      <c r="K3644" t="s">
        <v>5132</v>
      </c>
      <c r="L3644">
        <v>12</v>
      </c>
      <c r="M3644" t="s">
        <v>5143</v>
      </c>
    </row>
    <row r="3645" spans="1:13" x14ac:dyDescent="0.3">
      <c r="A3645" s="1">
        <v>43828</v>
      </c>
      <c r="B3645" t="s">
        <v>2673</v>
      </c>
      <c r="C3645">
        <v>4</v>
      </c>
      <c r="D3645">
        <v>579</v>
      </c>
      <c r="E3645">
        <v>267</v>
      </c>
      <c r="F3645">
        <v>728.91</v>
      </c>
      <c r="G3645">
        <v>1</v>
      </c>
      <c r="H3645">
        <v>728.91</v>
      </c>
      <c r="I3645">
        <v>755.15</v>
      </c>
      <c r="J3645" t="s">
        <v>5149</v>
      </c>
      <c r="K3645" t="s">
        <v>5132</v>
      </c>
      <c r="L3645">
        <v>12</v>
      </c>
      <c r="M3645" t="s">
        <v>5143</v>
      </c>
    </row>
    <row r="3646" spans="1:13" x14ac:dyDescent="0.3">
      <c r="A3646" s="1">
        <v>43893</v>
      </c>
      <c r="B3646" t="s">
        <v>2760</v>
      </c>
      <c r="C3646">
        <v>4</v>
      </c>
      <c r="D3646">
        <v>579</v>
      </c>
      <c r="E3646">
        <v>59</v>
      </c>
      <c r="F3646">
        <v>728.91</v>
      </c>
      <c r="G3646">
        <v>1</v>
      </c>
      <c r="H3646">
        <v>728.91</v>
      </c>
      <c r="I3646">
        <v>755.15</v>
      </c>
      <c r="J3646" t="s">
        <v>5150</v>
      </c>
      <c r="K3646" t="s">
        <v>5135</v>
      </c>
      <c r="L3646">
        <v>3</v>
      </c>
      <c r="M3646" t="s">
        <v>5144</v>
      </c>
    </row>
    <row r="3647" spans="1:13" x14ac:dyDescent="0.3">
      <c r="A3647" s="1">
        <v>43896</v>
      </c>
      <c r="B3647" t="s">
        <v>3460</v>
      </c>
      <c r="C3647">
        <v>4</v>
      </c>
      <c r="D3647">
        <v>579</v>
      </c>
      <c r="E3647">
        <v>186</v>
      </c>
      <c r="F3647">
        <v>728.91</v>
      </c>
      <c r="G3647">
        <v>1</v>
      </c>
      <c r="H3647">
        <v>728.91</v>
      </c>
      <c r="I3647">
        <v>755.15</v>
      </c>
      <c r="J3647" t="s">
        <v>5150</v>
      </c>
      <c r="K3647" t="s">
        <v>5135</v>
      </c>
      <c r="L3647">
        <v>3</v>
      </c>
      <c r="M3647" t="s">
        <v>5144</v>
      </c>
    </row>
    <row r="3648" spans="1:13" x14ac:dyDescent="0.3">
      <c r="A3648" s="1">
        <v>43937</v>
      </c>
      <c r="B3648" t="s">
        <v>3434</v>
      </c>
      <c r="C3648">
        <v>4</v>
      </c>
      <c r="D3648">
        <v>579</v>
      </c>
      <c r="E3648">
        <v>634</v>
      </c>
      <c r="F3648">
        <v>728.91</v>
      </c>
      <c r="G3648">
        <v>1</v>
      </c>
      <c r="H3648">
        <v>728.91</v>
      </c>
      <c r="I3648">
        <v>755.15</v>
      </c>
      <c r="J3648" t="s">
        <v>5150</v>
      </c>
      <c r="K3648" t="s">
        <v>5137</v>
      </c>
      <c r="L3648">
        <v>4</v>
      </c>
      <c r="M3648" t="s">
        <v>5145</v>
      </c>
    </row>
    <row r="3649" spans="1:13" x14ac:dyDescent="0.3">
      <c r="A3649" s="1">
        <v>43947</v>
      </c>
      <c r="B3649" t="s">
        <v>3319</v>
      </c>
      <c r="C3649">
        <v>4</v>
      </c>
      <c r="D3649">
        <v>579</v>
      </c>
      <c r="E3649">
        <v>86</v>
      </c>
      <c r="F3649">
        <v>728.91</v>
      </c>
      <c r="G3649">
        <v>1</v>
      </c>
      <c r="H3649">
        <v>728.91</v>
      </c>
      <c r="I3649">
        <v>755.15</v>
      </c>
      <c r="J3649" t="s">
        <v>5150</v>
      </c>
      <c r="K3649" t="s">
        <v>5137</v>
      </c>
      <c r="L3649">
        <v>4</v>
      </c>
      <c r="M3649" t="s">
        <v>5145</v>
      </c>
    </row>
    <row r="3650" spans="1:13" x14ac:dyDescent="0.3">
      <c r="A3650" s="1">
        <v>43814</v>
      </c>
      <c r="B3650" t="s">
        <v>2745</v>
      </c>
      <c r="C3650">
        <v>4</v>
      </c>
      <c r="D3650">
        <v>580</v>
      </c>
      <c r="E3650">
        <v>649</v>
      </c>
      <c r="F3650">
        <v>1020.59</v>
      </c>
      <c r="G3650">
        <v>1</v>
      </c>
      <c r="H3650">
        <v>1020.59</v>
      </c>
      <c r="I3650">
        <v>1082.51</v>
      </c>
      <c r="J3650" t="s">
        <v>5149</v>
      </c>
      <c r="K3650" t="s">
        <v>5132</v>
      </c>
      <c r="L3650">
        <v>12</v>
      </c>
      <c r="M3650" t="s">
        <v>5143</v>
      </c>
    </row>
    <row r="3651" spans="1:13" x14ac:dyDescent="0.3">
      <c r="A3651" s="1">
        <v>43867</v>
      </c>
      <c r="B3651" t="s">
        <v>2833</v>
      </c>
      <c r="C3651">
        <v>4</v>
      </c>
      <c r="D3651">
        <v>580</v>
      </c>
      <c r="E3651">
        <v>441</v>
      </c>
      <c r="F3651">
        <v>1020.59</v>
      </c>
      <c r="G3651">
        <v>1</v>
      </c>
      <c r="H3651">
        <v>1020.59</v>
      </c>
      <c r="I3651">
        <v>1082.51</v>
      </c>
      <c r="J3651" t="s">
        <v>5150</v>
      </c>
      <c r="K3651" t="s">
        <v>5135</v>
      </c>
      <c r="L3651">
        <v>2</v>
      </c>
      <c r="M3651" t="s">
        <v>5136</v>
      </c>
    </row>
    <row r="3652" spans="1:13" x14ac:dyDescent="0.3">
      <c r="A3652" s="1">
        <v>43884</v>
      </c>
      <c r="B3652" t="s">
        <v>3977</v>
      </c>
      <c r="C3652">
        <v>4</v>
      </c>
      <c r="D3652">
        <v>580</v>
      </c>
      <c r="E3652">
        <v>592</v>
      </c>
      <c r="F3652">
        <v>1020.59</v>
      </c>
      <c r="G3652">
        <v>1</v>
      </c>
      <c r="H3652">
        <v>1020.59</v>
      </c>
      <c r="I3652">
        <v>1082.51</v>
      </c>
      <c r="J3652" t="s">
        <v>5150</v>
      </c>
      <c r="K3652" t="s">
        <v>5135</v>
      </c>
      <c r="L3652">
        <v>2</v>
      </c>
      <c r="M3652" t="s">
        <v>5136</v>
      </c>
    </row>
    <row r="3653" spans="1:13" x14ac:dyDescent="0.3">
      <c r="A3653" s="1">
        <v>43913</v>
      </c>
      <c r="B3653" t="s">
        <v>3779</v>
      </c>
      <c r="C3653">
        <v>4</v>
      </c>
      <c r="D3653">
        <v>580</v>
      </c>
      <c r="E3653">
        <v>126</v>
      </c>
      <c r="F3653">
        <v>1020.59</v>
      </c>
      <c r="G3653">
        <v>1</v>
      </c>
      <c r="H3653">
        <v>1020.59</v>
      </c>
      <c r="I3653">
        <v>1082.51</v>
      </c>
      <c r="J3653" t="s">
        <v>5150</v>
      </c>
      <c r="K3653" t="s">
        <v>5135</v>
      </c>
      <c r="L3653">
        <v>3</v>
      </c>
      <c r="M3653" t="s">
        <v>5144</v>
      </c>
    </row>
    <row r="3654" spans="1:13" x14ac:dyDescent="0.3">
      <c r="A3654" s="1">
        <v>43887</v>
      </c>
      <c r="B3654" t="s">
        <v>3198</v>
      </c>
      <c r="C3654">
        <v>4</v>
      </c>
      <c r="D3654">
        <v>581</v>
      </c>
      <c r="E3654">
        <v>493</v>
      </c>
      <c r="F3654">
        <v>1020.59</v>
      </c>
      <c r="G3654">
        <v>1</v>
      </c>
      <c r="H3654">
        <v>1020.59</v>
      </c>
      <c r="I3654">
        <v>1082.51</v>
      </c>
      <c r="J3654" t="s">
        <v>5150</v>
      </c>
      <c r="K3654" t="s">
        <v>5135</v>
      </c>
      <c r="L3654">
        <v>2</v>
      </c>
      <c r="M3654" t="s">
        <v>5136</v>
      </c>
    </row>
    <row r="3655" spans="1:13" x14ac:dyDescent="0.3">
      <c r="A3655" s="1">
        <v>43663</v>
      </c>
      <c r="B3655" t="s">
        <v>2423</v>
      </c>
      <c r="C3655">
        <v>4</v>
      </c>
      <c r="D3655">
        <v>583</v>
      </c>
      <c r="E3655">
        <v>286</v>
      </c>
      <c r="F3655">
        <v>1020.59</v>
      </c>
      <c r="G3655">
        <v>1</v>
      </c>
      <c r="H3655">
        <v>1020.59</v>
      </c>
      <c r="I3655">
        <v>1082.51</v>
      </c>
      <c r="J3655" t="s">
        <v>5149</v>
      </c>
      <c r="K3655" t="s">
        <v>5139</v>
      </c>
      <c r="L3655">
        <v>7</v>
      </c>
      <c r="M3655" t="s">
        <v>5140</v>
      </c>
    </row>
    <row r="3656" spans="1:13" x14ac:dyDescent="0.3">
      <c r="A3656" s="1">
        <v>43738</v>
      </c>
      <c r="B3656" t="s">
        <v>3490</v>
      </c>
      <c r="C3656">
        <v>4</v>
      </c>
      <c r="D3656">
        <v>583</v>
      </c>
      <c r="E3656">
        <v>235</v>
      </c>
      <c r="F3656">
        <v>1020.59</v>
      </c>
      <c r="G3656">
        <v>1</v>
      </c>
      <c r="H3656">
        <v>1020.59</v>
      </c>
      <c r="I3656">
        <v>1082.51</v>
      </c>
      <c r="J3656" t="s">
        <v>5149</v>
      </c>
      <c r="K3656" t="s">
        <v>5139</v>
      </c>
      <c r="L3656">
        <v>9</v>
      </c>
      <c r="M3656" t="s">
        <v>5142</v>
      </c>
    </row>
    <row r="3657" spans="1:13" x14ac:dyDescent="0.3">
      <c r="A3657" s="1">
        <v>43771</v>
      </c>
      <c r="B3657" t="s">
        <v>3373</v>
      </c>
      <c r="C3657">
        <v>4</v>
      </c>
      <c r="D3657">
        <v>583</v>
      </c>
      <c r="E3657">
        <v>101</v>
      </c>
      <c r="F3657">
        <v>1020.59</v>
      </c>
      <c r="G3657">
        <v>1</v>
      </c>
      <c r="H3657">
        <v>1020.59</v>
      </c>
      <c r="I3657">
        <v>1082.51</v>
      </c>
      <c r="J3657" t="s">
        <v>5149</v>
      </c>
      <c r="K3657" t="s">
        <v>5132</v>
      </c>
      <c r="L3657">
        <v>11</v>
      </c>
      <c r="M3657" t="s">
        <v>5133</v>
      </c>
    </row>
    <row r="3658" spans="1:13" x14ac:dyDescent="0.3">
      <c r="A3658" s="1">
        <v>43774</v>
      </c>
      <c r="B3658" t="s">
        <v>3978</v>
      </c>
      <c r="C3658">
        <v>4</v>
      </c>
      <c r="D3658">
        <v>583</v>
      </c>
      <c r="E3658">
        <v>77</v>
      </c>
      <c r="F3658">
        <v>1020.59</v>
      </c>
      <c r="G3658">
        <v>1</v>
      </c>
      <c r="H3658">
        <v>1020.59</v>
      </c>
      <c r="I3658">
        <v>1082.51</v>
      </c>
      <c r="J3658" t="s">
        <v>5149</v>
      </c>
      <c r="K3658" t="s">
        <v>5132</v>
      </c>
      <c r="L3658">
        <v>11</v>
      </c>
      <c r="M3658" t="s">
        <v>5133</v>
      </c>
    </row>
    <row r="3659" spans="1:13" x14ac:dyDescent="0.3">
      <c r="A3659" s="1">
        <v>43867</v>
      </c>
      <c r="B3659" t="s">
        <v>3979</v>
      </c>
      <c r="C3659">
        <v>4</v>
      </c>
      <c r="D3659">
        <v>583</v>
      </c>
      <c r="E3659">
        <v>259</v>
      </c>
      <c r="F3659">
        <v>1020.59</v>
      </c>
      <c r="G3659">
        <v>1</v>
      </c>
      <c r="H3659">
        <v>1020.59</v>
      </c>
      <c r="I3659">
        <v>1082.51</v>
      </c>
      <c r="J3659" t="s">
        <v>5150</v>
      </c>
      <c r="K3659" t="s">
        <v>5135</v>
      </c>
      <c r="L3659">
        <v>2</v>
      </c>
      <c r="M3659" t="s">
        <v>5136</v>
      </c>
    </row>
    <row r="3660" spans="1:13" x14ac:dyDescent="0.3">
      <c r="A3660" s="1">
        <v>43879</v>
      </c>
      <c r="B3660" t="s">
        <v>2542</v>
      </c>
      <c r="C3660">
        <v>4</v>
      </c>
      <c r="D3660">
        <v>583</v>
      </c>
      <c r="E3660">
        <v>391</v>
      </c>
      <c r="F3660">
        <v>1020.59</v>
      </c>
      <c r="G3660">
        <v>1</v>
      </c>
      <c r="H3660">
        <v>1020.59</v>
      </c>
      <c r="I3660">
        <v>1082.51</v>
      </c>
      <c r="J3660" t="s">
        <v>5150</v>
      </c>
      <c r="K3660" t="s">
        <v>5135</v>
      </c>
      <c r="L3660">
        <v>2</v>
      </c>
      <c r="M3660" t="s">
        <v>5136</v>
      </c>
    </row>
    <row r="3661" spans="1:13" x14ac:dyDescent="0.3">
      <c r="A3661" s="1">
        <v>43972</v>
      </c>
      <c r="B3661" t="s">
        <v>2836</v>
      </c>
      <c r="C3661">
        <v>4</v>
      </c>
      <c r="D3661">
        <v>583</v>
      </c>
      <c r="E3661">
        <v>313</v>
      </c>
      <c r="F3661">
        <v>1020.59</v>
      </c>
      <c r="G3661">
        <v>1</v>
      </c>
      <c r="H3661">
        <v>1020.59</v>
      </c>
      <c r="I3661">
        <v>1082.51</v>
      </c>
      <c r="J3661" t="s">
        <v>5150</v>
      </c>
      <c r="K3661" t="s">
        <v>5137</v>
      </c>
      <c r="L3661">
        <v>5</v>
      </c>
      <c r="M3661" t="s">
        <v>5138</v>
      </c>
    </row>
    <row r="3662" spans="1:13" x14ac:dyDescent="0.3">
      <c r="A3662" s="1">
        <v>43979</v>
      </c>
      <c r="B3662" t="s">
        <v>3496</v>
      </c>
      <c r="C3662">
        <v>4</v>
      </c>
      <c r="D3662">
        <v>583</v>
      </c>
      <c r="E3662">
        <v>666</v>
      </c>
      <c r="F3662">
        <v>1020.59</v>
      </c>
      <c r="G3662">
        <v>1</v>
      </c>
      <c r="H3662">
        <v>1020.59</v>
      </c>
      <c r="I3662">
        <v>1082.51</v>
      </c>
      <c r="J3662" t="s">
        <v>5150</v>
      </c>
      <c r="K3662" t="s">
        <v>5137</v>
      </c>
      <c r="L3662">
        <v>5</v>
      </c>
      <c r="M3662" t="s">
        <v>5138</v>
      </c>
    </row>
    <row r="3663" spans="1:13" x14ac:dyDescent="0.3">
      <c r="A3663" s="1">
        <v>43973</v>
      </c>
      <c r="B3663" t="s">
        <v>3980</v>
      </c>
      <c r="C3663">
        <v>4</v>
      </c>
      <c r="D3663">
        <v>584</v>
      </c>
      <c r="E3663">
        <v>255</v>
      </c>
      <c r="F3663">
        <v>323.99</v>
      </c>
      <c r="G3663">
        <v>1</v>
      </c>
      <c r="H3663">
        <v>323.99</v>
      </c>
      <c r="I3663">
        <v>343.65</v>
      </c>
      <c r="J3663" t="s">
        <v>5150</v>
      </c>
      <c r="K3663" t="s">
        <v>5137</v>
      </c>
      <c r="L3663">
        <v>5</v>
      </c>
      <c r="M3663" t="s">
        <v>5138</v>
      </c>
    </row>
    <row r="3664" spans="1:13" x14ac:dyDescent="0.3">
      <c r="A3664" s="1">
        <v>43817</v>
      </c>
      <c r="B3664" t="s">
        <v>3981</v>
      </c>
      <c r="C3664">
        <v>4</v>
      </c>
      <c r="D3664">
        <v>587</v>
      </c>
      <c r="E3664">
        <v>109</v>
      </c>
      <c r="F3664">
        <v>461.69</v>
      </c>
      <c r="G3664">
        <v>1</v>
      </c>
      <c r="H3664">
        <v>461.69</v>
      </c>
      <c r="I3664">
        <v>419.78</v>
      </c>
      <c r="J3664" t="s">
        <v>5149</v>
      </c>
      <c r="K3664" t="s">
        <v>5132</v>
      </c>
      <c r="L3664">
        <v>12</v>
      </c>
      <c r="M3664" t="s">
        <v>5143</v>
      </c>
    </row>
    <row r="3665" spans="1:13" x14ac:dyDescent="0.3">
      <c r="A3665" s="1">
        <v>43723</v>
      </c>
      <c r="B3665" t="s">
        <v>3718</v>
      </c>
      <c r="C3665">
        <v>4</v>
      </c>
      <c r="D3665">
        <v>588</v>
      </c>
      <c r="E3665">
        <v>190</v>
      </c>
      <c r="F3665">
        <v>461.69</v>
      </c>
      <c r="G3665">
        <v>1</v>
      </c>
      <c r="H3665">
        <v>461.69</v>
      </c>
      <c r="I3665">
        <v>419.78</v>
      </c>
      <c r="J3665" t="s">
        <v>5149</v>
      </c>
      <c r="K3665" t="s">
        <v>5139</v>
      </c>
      <c r="L3665">
        <v>9</v>
      </c>
      <c r="M3665" t="s">
        <v>5142</v>
      </c>
    </row>
    <row r="3666" spans="1:13" x14ac:dyDescent="0.3">
      <c r="A3666" s="1">
        <v>43809</v>
      </c>
      <c r="B3666" t="s">
        <v>3712</v>
      </c>
      <c r="C3666">
        <v>4</v>
      </c>
      <c r="D3666">
        <v>590</v>
      </c>
      <c r="E3666">
        <v>685</v>
      </c>
      <c r="F3666">
        <v>461.69</v>
      </c>
      <c r="G3666">
        <v>1</v>
      </c>
      <c r="H3666">
        <v>461.69</v>
      </c>
      <c r="I3666">
        <v>419.78</v>
      </c>
      <c r="J3666" t="s">
        <v>5149</v>
      </c>
      <c r="K3666" t="s">
        <v>5132</v>
      </c>
      <c r="L3666">
        <v>12</v>
      </c>
      <c r="M3666" t="s">
        <v>5143</v>
      </c>
    </row>
    <row r="3667" spans="1:13" x14ac:dyDescent="0.3">
      <c r="A3667" s="1">
        <v>43682</v>
      </c>
      <c r="B3667" t="s">
        <v>3982</v>
      </c>
      <c r="C3667">
        <v>4</v>
      </c>
      <c r="D3667">
        <v>592</v>
      </c>
      <c r="E3667">
        <v>236</v>
      </c>
      <c r="F3667">
        <v>338.99</v>
      </c>
      <c r="G3667">
        <v>1</v>
      </c>
      <c r="H3667">
        <v>338.99</v>
      </c>
      <c r="I3667">
        <v>308.22000000000003</v>
      </c>
      <c r="J3667" t="s">
        <v>5149</v>
      </c>
      <c r="K3667" t="s">
        <v>5139</v>
      </c>
      <c r="L3667">
        <v>8</v>
      </c>
      <c r="M3667" t="s">
        <v>5141</v>
      </c>
    </row>
    <row r="3668" spans="1:13" x14ac:dyDescent="0.3">
      <c r="A3668" s="1">
        <v>43979</v>
      </c>
      <c r="B3668" t="s">
        <v>3770</v>
      </c>
      <c r="C3668">
        <v>4</v>
      </c>
      <c r="D3668">
        <v>592</v>
      </c>
      <c r="E3668">
        <v>661</v>
      </c>
      <c r="F3668">
        <v>113</v>
      </c>
      <c r="G3668">
        <v>1</v>
      </c>
      <c r="H3668">
        <v>113</v>
      </c>
      <c r="I3668">
        <v>308.22000000000003</v>
      </c>
      <c r="J3668" t="s">
        <v>5150</v>
      </c>
      <c r="K3668" t="s">
        <v>5137</v>
      </c>
      <c r="L3668">
        <v>5</v>
      </c>
      <c r="M3668" t="s">
        <v>5138</v>
      </c>
    </row>
    <row r="3669" spans="1:13" x14ac:dyDescent="0.3">
      <c r="A3669" s="1">
        <v>43690</v>
      </c>
      <c r="B3669" t="s">
        <v>3774</v>
      </c>
      <c r="C3669">
        <v>4</v>
      </c>
      <c r="D3669">
        <v>593</v>
      </c>
      <c r="E3669">
        <v>687</v>
      </c>
      <c r="F3669">
        <v>338.99</v>
      </c>
      <c r="G3669">
        <v>1</v>
      </c>
      <c r="H3669">
        <v>338.99</v>
      </c>
      <c r="I3669">
        <v>308.22000000000003</v>
      </c>
      <c r="J3669" t="s">
        <v>5149</v>
      </c>
      <c r="K3669" t="s">
        <v>5139</v>
      </c>
      <c r="L3669">
        <v>8</v>
      </c>
      <c r="M3669" t="s">
        <v>5141</v>
      </c>
    </row>
    <row r="3670" spans="1:13" x14ac:dyDescent="0.3">
      <c r="A3670" s="1">
        <v>43808</v>
      </c>
      <c r="B3670" t="s">
        <v>3766</v>
      </c>
      <c r="C3670">
        <v>4</v>
      </c>
      <c r="D3670">
        <v>593</v>
      </c>
      <c r="E3670">
        <v>176</v>
      </c>
      <c r="F3670">
        <v>338.99</v>
      </c>
      <c r="G3670">
        <v>1</v>
      </c>
      <c r="H3670">
        <v>338.99</v>
      </c>
      <c r="I3670">
        <v>308.22000000000003</v>
      </c>
      <c r="J3670" t="s">
        <v>5149</v>
      </c>
      <c r="K3670" t="s">
        <v>5132</v>
      </c>
      <c r="L3670">
        <v>12</v>
      </c>
      <c r="M3670" t="s">
        <v>5143</v>
      </c>
    </row>
    <row r="3671" spans="1:13" x14ac:dyDescent="0.3">
      <c r="A3671" s="1">
        <v>43831</v>
      </c>
      <c r="B3671" t="s">
        <v>3983</v>
      </c>
      <c r="C3671">
        <v>4</v>
      </c>
      <c r="D3671">
        <v>593</v>
      </c>
      <c r="E3671">
        <v>676</v>
      </c>
      <c r="F3671">
        <v>338.99</v>
      </c>
      <c r="G3671">
        <v>1</v>
      </c>
      <c r="H3671">
        <v>338.99</v>
      </c>
      <c r="I3671">
        <v>308.22000000000003</v>
      </c>
      <c r="J3671" t="s">
        <v>5150</v>
      </c>
      <c r="K3671" t="s">
        <v>5135</v>
      </c>
      <c r="L3671">
        <v>1</v>
      </c>
      <c r="M3671" t="s">
        <v>5148</v>
      </c>
    </row>
    <row r="3672" spans="1:13" x14ac:dyDescent="0.3">
      <c r="A3672" s="1">
        <v>43917</v>
      </c>
      <c r="B3672" t="s">
        <v>3984</v>
      </c>
      <c r="C3672">
        <v>4</v>
      </c>
      <c r="D3672">
        <v>593</v>
      </c>
      <c r="E3672">
        <v>61</v>
      </c>
      <c r="F3672">
        <v>338.99</v>
      </c>
      <c r="G3672">
        <v>1</v>
      </c>
      <c r="H3672">
        <v>338.99</v>
      </c>
      <c r="I3672">
        <v>308.22000000000003</v>
      </c>
      <c r="J3672" t="s">
        <v>5150</v>
      </c>
      <c r="K3672" t="s">
        <v>5135</v>
      </c>
      <c r="L3672">
        <v>3</v>
      </c>
      <c r="M3672" t="s">
        <v>5144</v>
      </c>
    </row>
    <row r="3673" spans="1:13" x14ac:dyDescent="0.3">
      <c r="A3673" s="1">
        <v>43792</v>
      </c>
      <c r="B3673" t="s">
        <v>3767</v>
      </c>
      <c r="C3673">
        <v>4</v>
      </c>
      <c r="D3673">
        <v>594</v>
      </c>
      <c r="E3673">
        <v>661</v>
      </c>
      <c r="F3673">
        <v>338.99</v>
      </c>
      <c r="G3673">
        <v>1</v>
      </c>
      <c r="H3673">
        <v>338.99</v>
      </c>
      <c r="I3673">
        <v>308.22000000000003</v>
      </c>
      <c r="J3673" t="s">
        <v>5149</v>
      </c>
      <c r="K3673" t="s">
        <v>5132</v>
      </c>
      <c r="L3673">
        <v>11</v>
      </c>
      <c r="M3673" t="s">
        <v>5133</v>
      </c>
    </row>
    <row r="3674" spans="1:13" x14ac:dyDescent="0.3">
      <c r="A3674" s="1">
        <v>43891</v>
      </c>
      <c r="B3674" t="s">
        <v>3485</v>
      </c>
      <c r="C3674">
        <v>4</v>
      </c>
      <c r="D3674">
        <v>594</v>
      </c>
      <c r="E3674">
        <v>340</v>
      </c>
      <c r="F3674">
        <v>338.99</v>
      </c>
      <c r="G3674">
        <v>1</v>
      </c>
      <c r="H3674">
        <v>338.99</v>
      </c>
      <c r="I3674">
        <v>308.22000000000003</v>
      </c>
      <c r="J3674" t="s">
        <v>5150</v>
      </c>
      <c r="K3674" t="s">
        <v>5135</v>
      </c>
      <c r="L3674">
        <v>3</v>
      </c>
      <c r="M3674" t="s">
        <v>5144</v>
      </c>
    </row>
    <row r="3675" spans="1:13" x14ac:dyDescent="0.3">
      <c r="A3675" s="1">
        <v>43966</v>
      </c>
      <c r="B3675" t="s">
        <v>3547</v>
      </c>
      <c r="C3675">
        <v>4</v>
      </c>
      <c r="D3675">
        <v>594</v>
      </c>
      <c r="E3675">
        <v>378</v>
      </c>
      <c r="F3675">
        <v>113</v>
      </c>
      <c r="G3675">
        <v>1</v>
      </c>
      <c r="H3675">
        <v>113</v>
      </c>
      <c r="I3675">
        <v>308.22000000000003</v>
      </c>
      <c r="J3675" t="s">
        <v>5150</v>
      </c>
      <c r="K3675" t="s">
        <v>5137</v>
      </c>
      <c r="L3675">
        <v>5</v>
      </c>
      <c r="M3675" t="s">
        <v>5138</v>
      </c>
    </row>
    <row r="3676" spans="1:13" x14ac:dyDescent="0.3">
      <c r="A3676" s="1">
        <v>43928</v>
      </c>
      <c r="B3676" t="s">
        <v>3759</v>
      </c>
      <c r="C3676">
        <v>4</v>
      </c>
      <c r="D3676">
        <v>596</v>
      </c>
      <c r="E3676">
        <v>437</v>
      </c>
      <c r="F3676">
        <v>323.99</v>
      </c>
      <c r="G3676">
        <v>1</v>
      </c>
      <c r="H3676">
        <v>323.99</v>
      </c>
      <c r="I3676">
        <v>294.58</v>
      </c>
      <c r="J3676" t="s">
        <v>5150</v>
      </c>
      <c r="K3676" t="s">
        <v>5137</v>
      </c>
      <c r="L3676">
        <v>4</v>
      </c>
      <c r="M3676" t="s">
        <v>5145</v>
      </c>
    </row>
    <row r="3677" spans="1:13" x14ac:dyDescent="0.3">
      <c r="A3677" s="1">
        <v>43700</v>
      </c>
      <c r="B3677" t="s">
        <v>3344</v>
      </c>
      <c r="C3677">
        <v>4</v>
      </c>
      <c r="D3677">
        <v>597</v>
      </c>
      <c r="E3677">
        <v>345</v>
      </c>
      <c r="F3677">
        <v>323.99</v>
      </c>
      <c r="G3677">
        <v>1</v>
      </c>
      <c r="H3677">
        <v>323.99</v>
      </c>
      <c r="I3677">
        <v>294.58</v>
      </c>
      <c r="J3677" t="s">
        <v>5149</v>
      </c>
      <c r="K3677" t="s">
        <v>5139</v>
      </c>
      <c r="L3677">
        <v>8</v>
      </c>
      <c r="M3677" t="s">
        <v>5141</v>
      </c>
    </row>
    <row r="3678" spans="1:13" x14ac:dyDescent="0.3">
      <c r="A3678" s="1">
        <v>43817</v>
      </c>
      <c r="B3678" t="s">
        <v>3773</v>
      </c>
      <c r="C3678">
        <v>4</v>
      </c>
      <c r="D3678">
        <v>598</v>
      </c>
      <c r="E3678">
        <v>576</v>
      </c>
      <c r="F3678">
        <v>323.99</v>
      </c>
      <c r="G3678">
        <v>1</v>
      </c>
      <c r="H3678">
        <v>323.99</v>
      </c>
      <c r="I3678">
        <v>294.58</v>
      </c>
      <c r="J3678" t="s">
        <v>5149</v>
      </c>
      <c r="K3678" t="s">
        <v>5132</v>
      </c>
      <c r="L3678">
        <v>12</v>
      </c>
      <c r="M3678" t="s">
        <v>5143</v>
      </c>
    </row>
    <row r="3679" spans="1:13" x14ac:dyDescent="0.3">
      <c r="A3679" s="1">
        <v>43647</v>
      </c>
      <c r="B3679" t="s">
        <v>3478</v>
      </c>
      <c r="C3679">
        <v>4</v>
      </c>
      <c r="D3679">
        <v>599</v>
      </c>
      <c r="E3679">
        <v>676</v>
      </c>
      <c r="F3679">
        <v>323.99</v>
      </c>
      <c r="G3679">
        <v>1</v>
      </c>
      <c r="H3679">
        <v>323.99</v>
      </c>
      <c r="I3679">
        <v>294.58</v>
      </c>
      <c r="J3679" t="s">
        <v>5149</v>
      </c>
      <c r="K3679" t="s">
        <v>5139</v>
      </c>
      <c r="L3679">
        <v>7</v>
      </c>
      <c r="M3679" t="s">
        <v>5140</v>
      </c>
    </row>
    <row r="3680" spans="1:13" x14ac:dyDescent="0.3">
      <c r="A3680" s="1">
        <v>43906</v>
      </c>
      <c r="B3680" t="s">
        <v>3985</v>
      </c>
      <c r="C3680">
        <v>4</v>
      </c>
      <c r="D3680">
        <v>599</v>
      </c>
      <c r="E3680">
        <v>685</v>
      </c>
      <c r="F3680">
        <v>323.99</v>
      </c>
      <c r="G3680">
        <v>1</v>
      </c>
      <c r="H3680">
        <v>323.99</v>
      </c>
      <c r="I3680">
        <v>294.58</v>
      </c>
      <c r="J3680" t="s">
        <v>5150</v>
      </c>
      <c r="K3680" t="s">
        <v>5135</v>
      </c>
      <c r="L3680">
        <v>3</v>
      </c>
      <c r="M3680" t="s">
        <v>5144</v>
      </c>
    </row>
    <row r="3681" spans="1:13" x14ac:dyDescent="0.3">
      <c r="A3681" s="1">
        <v>43886</v>
      </c>
      <c r="B3681" t="s">
        <v>3351</v>
      </c>
      <c r="C3681">
        <v>4</v>
      </c>
      <c r="D3681">
        <v>600</v>
      </c>
      <c r="E3681">
        <v>352</v>
      </c>
      <c r="F3681">
        <v>323.99</v>
      </c>
      <c r="G3681">
        <v>1</v>
      </c>
      <c r="H3681">
        <v>323.99</v>
      </c>
      <c r="I3681">
        <v>294.58</v>
      </c>
      <c r="J3681" t="s">
        <v>5150</v>
      </c>
      <c r="K3681" t="s">
        <v>5135</v>
      </c>
      <c r="L3681">
        <v>2</v>
      </c>
      <c r="M3681" t="s">
        <v>5136</v>
      </c>
    </row>
    <row r="3682" spans="1:13" x14ac:dyDescent="0.3">
      <c r="A3682" s="1">
        <v>43911</v>
      </c>
      <c r="B3682" t="s">
        <v>3986</v>
      </c>
      <c r="C3682">
        <v>4</v>
      </c>
      <c r="D3682">
        <v>600</v>
      </c>
      <c r="E3682">
        <v>542</v>
      </c>
      <c r="F3682">
        <v>323.99</v>
      </c>
      <c r="G3682">
        <v>1</v>
      </c>
      <c r="H3682">
        <v>323.99</v>
      </c>
      <c r="I3682">
        <v>294.58</v>
      </c>
      <c r="J3682" t="s">
        <v>5150</v>
      </c>
      <c r="K3682" t="s">
        <v>5135</v>
      </c>
      <c r="L3682">
        <v>3</v>
      </c>
      <c r="M3682" t="s">
        <v>5144</v>
      </c>
    </row>
    <row r="3683" spans="1:13" x14ac:dyDescent="0.3">
      <c r="A3683" s="1">
        <v>43956</v>
      </c>
      <c r="B3683" t="s">
        <v>2784</v>
      </c>
      <c r="C3683">
        <v>4</v>
      </c>
      <c r="D3683">
        <v>600</v>
      </c>
      <c r="E3683">
        <v>43</v>
      </c>
      <c r="F3683">
        <v>323.99</v>
      </c>
      <c r="G3683">
        <v>1</v>
      </c>
      <c r="H3683">
        <v>323.99</v>
      </c>
      <c r="I3683">
        <v>294.58</v>
      </c>
      <c r="J3683" t="s">
        <v>5150</v>
      </c>
      <c r="K3683" t="s">
        <v>5137</v>
      </c>
      <c r="L3683">
        <v>5</v>
      </c>
      <c r="M3683" t="s">
        <v>5138</v>
      </c>
    </row>
    <row r="3684" spans="1:13" x14ac:dyDescent="0.3">
      <c r="A3684" s="1">
        <v>43730</v>
      </c>
      <c r="B3684" t="s">
        <v>3406</v>
      </c>
      <c r="C3684">
        <v>4</v>
      </c>
      <c r="D3684">
        <v>601</v>
      </c>
      <c r="E3684">
        <v>55</v>
      </c>
      <c r="F3684">
        <v>32.39</v>
      </c>
      <c r="G3684">
        <v>1</v>
      </c>
      <c r="H3684">
        <v>32.39</v>
      </c>
      <c r="I3684">
        <v>23.97</v>
      </c>
      <c r="J3684" t="s">
        <v>5149</v>
      </c>
      <c r="K3684" t="s">
        <v>5139</v>
      </c>
      <c r="L3684">
        <v>9</v>
      </c>
      <c r="M3684" t="s">
        <v>5142</v>
      </c>
    </row>
    <row r="3685" spans="1:13" x14ac:dyDescent="0.3">
      <c r="A3685" s="1">
        <v>43802</v>
      </c>
      <c r="B3685" t="s">
        <v>3159</v>
      </c>
      <c r="C3685">
        <v>4</v>
      </c>
      <c r="D3685">
        <v>601</v>
      </c>
      <c r="E3685">
        <v>121</v>
      </c>
      <c r="F3685">
        <v>32.39</v>
      </c>
      <c r="G3685">
        <v>1</v>
      </c>
      <c r="H3685">
        <v>32.39</v>
      </c>
      <c r="I3685">
        <v>23.97</v>
      </c>
      <c r="J3685" t="s">
        <v>5149</v>
      </c>
      <c r="K3685" t="s">
        <v>5132</v>
      </c>
      <c r="L3685">
        <v>12</v>
      </c>
      <c r="M3685" t="s">
        <v>5143</v>
      </c>
    </row>
    <row r="3686" spans="1:13" x14ac:dyDescent="0.3">
      <c r="A3686" s="1">
        <v>43953</v>
      </c>
      <c r="B3686" t="s">
        <v>2432</v>
      </c>
      <c r="C3686">
        <v>4</v>
      </c>
      <c r="D3686">
        <v>601</v>
      </c>
      <c r="E3686">
        <v>64</v>
      </c>
      <c r="F3686">
        <v>32.39</v>
      </c>
      <c r="G3686">
        <v>1</v>
      </c>
      <c r="H3686">
        <v>32.39</v>
      </c>
      <c r="I3686">
        <v>23.97</v>
      </c>
      <c r="J3686" t="s">
        <v>5150</v>
      </c>
      <c r="K3686" t="s">
        <v>5137</v>
      </c>
      <c r="L3686">
        <v>5</v>
      </c>
      <c r="M3686" t="s">
        <v>5138</v>
      </c>
    </row>
    <row r="3687" spans="1:13" x14ac:dyDescent="0.3">
      <c r="A3687" s="1">
        <v>43659</v>
      </c>
      <c r="B3687" t="s">
        <v>3987</v>
      </c>
      <c r="C3687">
        <v>4</v>
      </c>
      <c r="D3687">
        <v>603</v>
      </c>
      <c r="E3687">
        <v>120</v>
      </c>
      <c r="F3687">
        <v>72.89</v>
      </c>
      <c r="G3687">
        <v>1</v>
      </c>
      <c r="H3687">
        <v>72.89</v>
      </c>
      <c r="I3687">
        <v>53.94</v>
      </c>
      <c r="J3687" t="s">
        <v>5149</v>
      </c>
      <c r="K3687" t="s">
        <v>5139</v>
      </c>
      <c r="L3687">
        <v>7</v>
      </c>
      <c r="M3687" t="s">
        <v>5140</v>
      </c>
    </row>
    <row r="3688" spans="1:13" x14ac:dyDescent="0.3">
      <c r="A3688" s="1">
        <v>43688</v>
      </c>
      <c r="B3688" t="s">
        <v>3022</v>
      </c>
      <c r="C3688">
        <v>4</v>
      </c>
      <c r="D3688">
        <v>603</v>
      </c>
      <c r="E3688">
        <v>396</v>
      </c>
      <c r="F3688">
        <v>72.89</v>
      </c>
      <c r="G3688">
        <v>1</v>
      </c>
      <c r="H3688">
        <v>72.89</v>
      </c>
      <c r="I3688">
        <v>53.94</v>
      </c>
      <c r="J3688" t="s">
        <v>5149</v>
      </c>
      <c r="K3688" t="s">
        <v>5139</v>
      </c>
      <c r="L3688">
        <v>8</v>
      </c>
      <c r="M3688" t="s">
        <v>5141</v>
      </c>
    </row>
    <row r="3689" spans="1:13" x14ac:dyDescent="0.3">
      <c r="A3689" s="1">
        <v>43725</v>
      </c>
      <c r="B3689" t="s">
        <v>1659</v>
      </c>
      <c r="C3689">
        <v>4</v>
      </c>
      <c r="D3689">
        <v>603</v>
      </c>
      <c r="E3689">
        <v>477</v>
      </c>
      <c r="F3689">
        <v>72.89</v>
      </c>
      <c r="G3689">
        <v>1</v>
      </c>
      <c r="H3689">
        <v>72.89</v>
      </c>
      <c r="I3689">
        <v>53.94</v>
      </c>
      <c r="J3689" t="s">
        <v>5149</v>
      </c>
      <c r="K3689" t="s">
        <v>5139</v>
      </c>
      <c r="L3689">
        <v>9</v>
      </c>
      <c r="M3689" t="s">
        <v>5142</v>
      </c>
    </row>
    <row r="3690" spans="1:13" x14ac:dyDescent="0.3">
      <c r="A3690" s="1">
        <v>43805</v>
      </c>
      <c r="B3690" t="s">
        <v>3988</v>
      </c>
      <c r="C3690">
        <v>4</v>
      </c>
      <c r="D3690">
        <v>603</v>
      </c>
      <c r="E3690">
        <v>293</v>
      </c>
      <c r="F3690">
        <v>72.89</v>
      </c>
      <c r="G3690">
        <v>1</v>
      </c>
      <c r="H3690">
        <v>72.89</v>
      </c>
      <c r="I3690">
        <v>53.94</v>
      </c>
      <c r="J3690" t="s">
        <v>5149</v>
      </c>
      <c r="K3690" t="s">
        <v>5132</v>
      </c>
      <c r="L3690">
        <v>12</v>
      </c>
      <c r="M3690" t="s">
        <v>5143</v>
      </c>
    </row>
    <row r="3691" spans="1:13" x14ac:dyDescent="0.3">
      <c r="A3691" s="1">
        <v>43957</v>
      </c>
      <c r="B3691" t="s">
        <v>3989</v>
      </c>
      <c r="C3691">
        <v>4</v>
      </c>
      <c r="D3691">
        <v>603</v>
      </c>
      <c r="E3691">
        <v>381</v>
      </c>
      <c r="F3691">
        <v>72.89</v>
      </c>
      <c r="G3691">
        <v>1</v>
      </c>
      <c r="H3691">
        <v>72.89</v>
      </c>
      <c r="I3691">
        <v>53.94</v>
      </c>
      <c r="J3691" t="s">
        <v>5150</v>
      </c>
      <c r="K3691" t="s">
        <v>5137</v>
      </c>
      <c r="L3691">
        <v>5</v>
      </c>
      <c r="M3691" t="s">
        <v>5138</v>
      </c>
    </row>
    <row r="3692" spans="1:13" x14ac:dyDescent="0.3">
      <c r="A3692" s="1">
        <v>43964</v>
      </c>
      <c r="B3692" t="s">
        <v>3043</v>
      </c>
      <c r="C3692">
        <v>4</v>
      </c>
      <c r="D3692">
        <v>603</v>
      </c>
      <c r="E3692">
        <v>535</v>
      </c>
      <c r="F3692">
        <v>72.89</v>
      </c>
      <c r="G3692">
        <v>1</v>
      </c>
      <c r="H3692">
        <v>72.89</v>
      </c>
      <c r="I3692">
        <v>53.94</v>
      </c>
      <c r="J3692" t="s">
        <v>5150</v>
      </c>
      <c r="K3692" t="s">
        <v>5137</v>
      </c>
      <c r="L3692">
        <v>5</v>
      </c>
      <c r="M3692" t="s">
        <v>5138</v>
      </c>
    </row>
    <row r="3693" spans="1:13" x14ac:dyDescent="0.3">
      <c r="A3693" s="1">
        <v>43730</v>
      </c>
      <c r="B3693" t="s">
        <v>3990</v>
      </c>
      <c r="C3693">
        <v>4</v>
      </c>
      <c r="D3693">
        <v>605</v>
      </c>
      <c r="E3693">
        <v>54</v>
      </c>
      <c r="F3693">
        <v>323.99</v>
      </c>
      <c r="G3693">
        <v>1</v>
      </c>
      <c r="H3693">
        <v>323.99</v>
      </c>
      <c r="I3693">
        <v>343.65</v>
      </c>
      <c r="J3693" t="s">
        <v>5149</v>
      </c>
      <c r="K3693" t="s">
        <v>5139</v>
      </c>
      <c r="L3693">
        <v>9</v>
      </c>
      <c r="M3693" t="s">
        <v>5142</v>
      </c>
    </row>
    <row r="3694" spans="1:13" x14ac:dyDescent="0.3">
      <c r="A3694" s="1">
        <v>43774</v>
      </c>
      <c r="B3694" t="s">
        <v>3991</v>
      </c>
      <c r="C3694">
        <v>4</v>
      </c>
      <c r="D3694">
        <v>605</v>
      </c>
      <c r="E3694">
        <v>328</v>
      </c>
      <c r="F3694">
        <v>323.99</v>
      </c>
      <c r="G3694">
        <v>1</v>
      </c>
      <c r="H3694">
        <v>323.99</v>
      </c>
      <c r="I3694">
        <v>343.65</v>
      </c>
      <c r="J3694" t="s">
        <v>5149</v>
      </c>
      <c r="K3694" t="s">
        <v>5132</v>
      </c>
      <c r="L3694">
        <v>11</v>
      </c>
      <c r="M3694" t="s">
        <v>5133</v>
      </c>
    </row>
    <row r="3695" spans="1:13" x14ac:dyDescent="0.3">
      <c r="A3695" s="1">
        <v>43845</v>
      </c>
      <c r="B3695" t="s">
        <v>2848</v>
      </c>
      <c r="C3695">
        <v>4</v>
      </c>
      <c r="D3695">
        <v>605</v>
      </c>
      <c r="E3695">
        <v>286</v>
      </c>
      <c r="F3695">
        <v>323.99</v>
      </c>
      <c r="G3695">
        <v>1</v>
      </c>
      <c r="H3695">
        <v>323.99</v>
      </c>
      <c r="I3695">
        <v>343.65</v>
      </c>
      <c r="J3695" t="s">
        <v>5150</v>
      </c>
      <c r="K3695" t="s">
        <v>5135</v>
      </c>
      <c r="L3695">
        <v>1</v>
      </c>
      <c r="M3695" t="s">
        <v>5148</v>
      </c>
    </row>
    <row r="3696" spans="1:13" x14ac:dyDescent="0.3">
      <c r="A3696" s="1">
        <v>43873</v>
      </c>
      <c r="B3696" t="s">
        <v>3992</v>
      </c>
      <c r="C3696">
        <v>4</v>
      </c>
      <c r="D3696">
        <v>605</v>
      </c>
      <c r="E3696">
        <v>700</v>
      </c>
      <c r="F3696">
        <v>323.99</v>
      </c>
      <c r="G3696">
        <v>1</v>
      </c>
      <c r="H3696">
        <v>323.99</v>
      </c>
      <c r="I3696">
        <v>343.65</v>
      </c>
      <c r="J3696" t="s">
        <v>5150</v>
      </c>
      <c r="K3696" t="s">
        <v>5135</v>
      </c>
      <c r="L3696">
        <v>2</v>
      </c>
      <c r="M3696" t="s">
        <v>5136</v>
      </c>
    </row>
    <row r="3697" spans="1:13" x14ac:dyDescent="0.3">
      <c r="A3697" s="1">
        <v>43875</v>
      </c>
      <c r="B3697" t="s">
        <v>3783</v>
      </c>
      <c r="C3697">
        <v>4</v>
      </c>
      <c r="D3697">
        <v>605</v>
      </c>
      <c r="E3697">
        <v>377</v>
      </c>
      <c r="F3697">
        <v>323.99</v>
      </c>
      <c r="G3697">
        <v>1</v>
      </c>
      <c r="H3697">
        <v>323.99</v>
      </c>
      <c r="I3697">
        <v>343.65</v>
      </c>
      <c r="J3697" t="s">
        <v>5150</v>
      </c>
      <c r="K3697" t="s">
        <v>5135</v>
      </c>
      <c r="L3697">
        <v>2</v>
      </c>
      <c r="M3697" t="s">
        <v>5136</v>
      </c>
    </row>
    <row r="3698" spans="1:13" x14ac:dyDescent="0.3">
      <c r="A3698" s="1">
        <v>43695</v>
      </c>
      <c r="B3698" t="s">
        <v>3240</v>
      </c>
      <c r="C3698">
        <v>4</v>
      </c>
      <c r="D3698">
        <v>606</v>
      </c>
      <c r="E3698">
        <v>552</v>
      </c>
      <c r="F3698">
        <v>323.99</v>
      </c>
      <c r="G3698">
        <v>1</v>
      </c>
      <c r="H3698">
        <v>323.99</v>
      </c>
      <c r="I3698">
        <v>343.65</v>
      </c>
      <c r="J3698" t="s">
        <v>5149</v>
      </c>
      <c r="K3698" t="s">
        <v>5139</v>
      </c>
      <c r="L3698">
        <v>8</v>
      </c>
      <c r="M3698" t="s">
        <v>5141</v>
      </c>
    </row>
    <row r="3699" spans="1:13" x14ac:dyDescent="0.3">
      <c r="A3699" s="1">
        <v>43801</v>
      </c>
      <c r="B3699" t="s">
        <v>2831</v>
      </c>
      <c r="C3699">
        <v>4</v>
      </c>
      <c r="D3699">
        <v>606</v>
      </c>
      <c r="E3699">
        <v>692</v>
      </c>
      <c r="F3699">
        <v>323.99</v>
      </c>
      <c r="G3699">
        <v>1</v>
      </c>
      <c r="H3699">
        <v>323.99</v>
      </c>
      <c r="I3699">
        <v>343.65</v>
      </c>
      <c r="J3699" t="s">
        <v>5149</v>
      </c>
      <c r="K3699" t="s">
        <v>5132</v>
      </c>
      <c r="L3699">
        <v>12</v>
      </c>
      <c r="M3699" t="s">
        <v>5143</v>
      </c>
    </row>
    <row r="3700" spans="1:13" x14ac:dyDescent="0.3">
      <c r="A3700" s="1">
        <v>43825</v>
      </c>
      <c r="B3700" t="s">
        <v>3374</v>
      </c>
      <c r="C3700">
        <v>4</v>
      </c>
      <c r="D3700">
        <v>606</v>
      </c>
      <c r="E3700">
        <v>604</v>
      </c>
      <c r="F3700">
        <v>323.99</v>
      </c>
      <c r="G3700">
        <v>1</v>
      </c>
      <c r="H3700">
        <v>323.99</v>
      </c>
      <c r="I3700">
        <v>343.65</v>
      </c>
      <c r="J3700" t="s">
        <v>5149</v>
      </c>
      <c r="K3700" t="s">
        <v>5132</v>
      </c>
      <c r="L3700">
        <v>12</v>
      </c>
      <c r="M3700" t="s">
        <v>5143</v>
      </c>
    </row>
    <row r="3701" spans="1:13" x14ac:dyDescent="0.3">
      <c r="A3701" s="1">
        <v>43858</v>
      </c>
      <c r="B3701" t="s">
        <v>3321</v>
      </c>
      <c r="C3701">
        <v>4</v>
      </c>
      <c r="D3701">
        <v>606</v>
      </c>
      <c r="E3701">
        <v>404</v>
      </c>
      <c r="F3701">
        <v>323.99</v>
      </c>
      <c r="G3701">
        <v>1</v>
      </c>
      <c r="H3701">
        <v>323.99</v>
      </c>
      <c r="I3701">
        <v>343.65</v>
      </c>
      <c r="J3701" t="s">
        <v>5150</v>
      </c>
      <c r="K3701" t="s">
        <v>5135</v>
      </c>
      <c r="L3701">
        <v>1</v>
      </c>
      <c r="M3701" t="s">
        <v>5148</v>
      </c>
    </row>
    <row r="3702" spans="1:13" x14ac:dyDescent="0.3">
      <c r="A3702" s="1">
        <v>43891</v>
      </c>
      <c r="B3702" t="s">
        <v>3993</v>
      </c>
      <c r="C3702">
        <v>4</v>
      </c>
      <c r="D3702">
        <v>606</v>
      </c>
      <c r="E3702">
        <v>216</v>
      </c>
      <c r="F3702">
        <v>323.99</v>
      </c>
      <c r="G3702">
        <v>1</v>
      </c>
      <c r="H3702">
        <v>323.99</v>
      </c>
      <c r="I3702">
        <v>343.65</v>
      </c>
      <c r="J3702" t="s">
        <v>5150</v>
      </c>
      <c r="K3702" t="s">
        <v>5135</v>
      </c>
      <c r="L3702">
        <v>3</v>
      </c>
      <c r="M3702" t="s">
        <v>5144</v>
      </c>
    </row>
    <row r="3703" spans="1:13" x14ac:dyDescent="0.3">
      <c r="A3703" s="1">
        <v>43960</v>
      </c>
      <c r="B3703" t="s">
        <v>3778</v>
      </c>
      <c r="C3703">
        <v>4</v>
      </c>
      <c r="D3703">
        <v>606</v>
      </c>
      <c r="E3703">
        <v>97</v>
      </c>
      <c r="F3703">
        <v>323.99</v>
      </c>
      <c r="G3703">
        <v>1</v>
      </c>
      <c r="H3703">
        <v>323.99</v>
      </c>
      <c r="I3703">
        <v>343.65</v>
      </c>
      <c r="J3703" t="s">
        <v>5150</v>
      </c>
      <c r="K3703" t="s">
        <v>5137</v>
      </c>
      <c r="L3703">
        <v>5</v>
      </c>
      <c r="M3703" t="s">
        <v>5138</v>
      </c>
    </row>
    <row r="3704" spans="1:13" x14ac:dyDescent="0.3">
      <c r="A3704" s="1">
        <v>42951</v>
      </c>
      <c r="B3704" t="s">
        <v>3504</v>
      </c>
      <c r="C3704">
        <v>5</v>
      </c>
      <c r="D3704">
        <v>212</v>
      </c>
      <c r="E3704">
        <v>558</v>
      </c>
      <c r="F3704">
        <v>20.190000000000001</v>
      </c>
      <c r="G3704">
        <v>1</v>
      </c>
      <c r="H3704">
        <v>20.190000000000001</v>
      </c>
      <c r="I3704">
        <v>12.03</v>
      </c>
      <c r="J3704" t="s">
        <v>5131</v>
      </c>
      <c r="K3704" t="s">
        <v>5139</v>
      </c>
      <c r="L3704">
        <v>8</v>
      </c>
      <c r="M3704" t="s">
        <v>5141</v>
      </c>
    </row>
    <row r="3705" spans="1:13" x14ac:dyDescent="0.3">
      <c r="A3705" s="1">
        <v>43004</v>
      </c>
      <c r="B3705" t="s">
        <v>3038</v>
      </c>
      <c r="C3705">
        <v>5</v>
      </c>
      <c r="D3705">
        <v>212</v>
      </c>
      <c r="E3705">
        <v>608</v>
      </c>
      <c r="F3705">
        <v>20.190000000000001</v>
      </c>
      <c r="G3705">
        <v>1</v>
      </c>
      <c r="H3705">
        <v>20.190000000000001</v>
      </c>
      <c r="I3705">
        <v>12.03</v>
      </c>
      <c r="J3705" t="s">
        <v>5131</v>
      </c>
      <c r="K3705" t="s">
        <v>5139</v>
      </c>
      <c r="L3705">
        <v>9</v>
      </c>
      <c r="M3705" t="s">
        <v>5142</v>
      </c>
    </row>
    <row r="3706" spans="1:13" x14ac:dyDescent="0.3">
      <c r="A3706" s="1">
        <v>43146</v>
      </c>
      <c r="B3706" t="s">
        <v>1743</v>
      </c>
      <c r="C3706">
        <v>5</v>
      </c>
      <c r="D3706">
        <v>212</v>
      </c>
      <c r="E3706">
        <v>78</v>
      </c>
      <c r="F3706">
        <v>20.190000000000001</v>
      </c>
      <c r="G3706">
        <v>1</v>
      </c>
      <c r="H3706">
        <v>20.190000000000001</v>
      </c>
      <c r="I3706">
        <v>12.03</v>
      </c>
      <c r="J3706" t="s">
        <v>5134</v>
      </c>
      <c r="K3706" t="s">
        <v>5135</v>
      </c>
      <c r="L3706">
        <v>2</v>
      </c>
      <c r="M3706" t="s">
        <v>5136</v>
      </c>
    </row>
    <row r="3707" spans="1:13" x14ac:dyDescent="0.3">
      <c r="A3707" s="1">
        <v>43342</v>
      </c>
      <c r="B3707" t="s">
        <v>3994</v>
      </c>
      <c r="C3707">
        <v>5</v>
      </c>
      <c r="D3707">
        <v>213</v>
      </c>
      <c r="E3707">
        <v>135</v>
      </c>
      <c r="F3707">
        <v>20.190000000000001</v>
      </c>
      <c r="G3707">
        <v>1</v>
      </c>
      <c r="H3707">
        <v>20.190000000000001</v>
      </c>
      <c r="I3707">
        <v>13.88</v>
      </c>
      <c r="J3707" t="s">
        <v>5134</v>
      </c>
      <c r="K3707" t="s">
        <v>5139</v>
      </c>
      <c r="L3707">
        <v>8</v>
      </c>
      <c r="M3707" t="s">
        <v>5141</v>
      </c>
    </row>
    <row r="3708" spans="1:13" x14ac:dyDescent="0.3">
      <c r="A3708" s="1">
        <v>43357</v>
      </c>
      <c r="B3708" t="s">
        <v>3206</v>
      </c>
      <c r="C3708">
        <v>5</v>
      </c>
      <c r="D3708">
        <v>213</v>
      </c>
      <c r="E3708">
        <v>322</v>
      </c>
      <c r="F3708">
        <v>20.190000000000001</v>
      </c>
      <c r="G3708">
        <v>1</v>
      </c>
      <c r="H3708">
        <v>20.190000000000001</v>
      </c>
      <c r="I3708">
        <v>13.88</v>
      </c>
      <c r="J3708" t="s">
        <v>5134</v>
      </c>
      <c r="K3708" t="s">
        <v>5139</v>
      </c>
      <c r="L3708">
        <v>9</v>
      </c>
      <c r="M3708" t="s">
        <v>5142</v>
      </c>
    </row>
    <row r="3709" spans="1:13" x14ac:dyDescent="0.3">
      <c r="A3709" s="1">
        <v>42935</v>
      </c>
      <c r="B3709" t="s">
        <v>3850</v>
      </c>
      <c r="C3709">
        <v>5</v>
      </c>
      <c r="D3709">
        <v>215</v>
      </c>
      <c r="E3709">
        <v>506</v>
      </c>
      <c r="F3709">
        <v>20.190000000000001</v>
      </c>
      <c r="G3709">
        <v>1</v>
      </c>
      <c r="H3709">
        <v>20.190000000000001</v>
      </c>
      <c r="I3709">
        <v>12.03</v>
      </c>
      <c r="J3709" t="s">
        <v>5131</v>
      </c>
      <c r="K3709" t="s">
        <v>5139</v>
      </c>
      <c r="L3709">
        <v>7</v>
      </c>
      <c r="M3709" t="s">
        <v>5140</v>
      </c>
    </row>
    <row r="3710" spans="1:13" x14ac:dyDescent="0.3">
      <c r="A3710" s="1">
        <v>43001</v>
      </c>
      <c r="B3710" t="s">
        <v>3035</v>
      </c>
      <c r="C3710">
        <v>5</v>
      </c>
      <c r="D3710">
        <v>215</v>
      </c>
      <c r="E3710">
        <v>366</v>
      </c>
      <c r="F3710">
        <v>20.190000000000001</v>
      </c>
      <c r="G3710">
        <v>1</v>
      </c>
      <c r="H3710">
        <v>20.190000000000001</v>
      </c>
      <c r="I3710">
        <v>12.03</v>
      </c>
      <c r="J3710" t="s">
        <v>5131</v>
      </c>
      <c r="K3710" t="s">
        <v>5139</v>
      </c>
      <c r="L3710">
        <v>9</v>
      </c>
      <c r="M3710" t="s">
        <v>5142</v>
      </c>
    </row>
    <row r="3711" spans="1:13" x14ac:dyDescent="0.3">
      <c r="A3711" s="1">
        <v>43030</v>
      </c>
      <c r="B3711" t="s">
        <v>1542</v>
      </c>
      <c r="C3711">
        <v>5</v>
      </c>
      <c r="D3711">
        <v>215</v>
      </c>
      <c r="E3711">
        <v>549</v>
      </c>
      <c r="F3711">
        <v>20.190000000000001</v>
      </c>
      <c r="G3711">
        <v>1</v>
      </c>
      <c r="H3711">
        <v>20.190000000000001</v>
      </c>
      <c r="I3711">
        <v>12.03</v>
      </c>
      <c r="J3711" t="s">
        <v>5131</v>
      </c>
      <c r="K3711" t="s">
        <v>5132</v>
      </c>
      <c r="L3711">
        <v>10</v>
      </c>
      <c r="M3711" t="s">
        <v>5147</v>
      </c>
    </row>
    <row r="3712" spans="1:13" x14ac:dyDescent="0.3">
      <c r="A3712" s="1">
        <v>43095</v>
      </c>
      <c r="B3712" t="s">
        <v>3589</v>
      </c>
      <c r="C3712">
        <v>5</v>
      </c>
      <c r="D3712">
        <v>215</v>
      </c>
      <c r="E3712">
        <v>75</v>
      </c>
      <c r="F3712">
        <v>20.190000000000001</v>
      </c>
      <c r="G3712">
        <v>1</v>
      </c>
      <c r="H3712">
        <v>20.190000000000001</v>
      </c>
      <c r="I3712">
        <v>12.03</v>
      </c>
      <c r="J3712" t="s">
        <v>5131</v>
      </c>
      <c r="K3712" t="s">
        <v>5132</v>
      </c>
      <c r="L3712">
        <v>12</v>
      </c>
      <c r="M3712" t="s">
        <v>5143</v>
      </c>
    </row>
    <row r="3713" spans="1:13" x14ac:dyDescent="0.3">
      <c r="A3713" s="1">
        <v>43266</v>
      </c>
      <c r="B3713" t="s">
        <v>3995</v>
      </c>
      <c r="C3713">
        <v>5</v>
      </c>
      <c r="D3713">
        <v>215</v>
      </c>
      <c r="E3713">
        <v>91</v>
      </c>
      <c r="F3713">
        <v>20.190000000000001</v>
      </c>
      <c r="G3713">
        <v>1</v>
      </c>
      <c r="H3713">
        <v>20.190000000000001</v>
      </c>
      <c r="I3713">
        <v>12.03</v>
      </c>
      <c r="J3713" t="s">
        <v>5134</v>
      </c>
      <c r="K3713" t="s">
        <v>5137</v>
      </c>
      <c r="L3713">
        <v>6</v>
      </c>
      <c r="M3713" t="s">
        <v>5146</v>
      </c>
    </row>
    <row r="3714" spans="1:13" x14ac:dyDescent="0.3">
      <c r="A3714" s="1">
        <v>43459</v>
      </c>
      <c r="B3714" t="s">
        <v>2331</v>
      </c>
      <c r="C3714">
        <v>5</v>
      </c>
      <c r="D3714">
        <v>216</v>
      </c>
      <c r="E3714">
        <v>25</v>
      </c>
      <c r="F3714">
        <v>20.190000000000001</v>
      </c>
      <c r="G3714">
        <v>1</v>
      </c>
      <c r="H3714">
        <v>20.190000000000001</v>
      </c>
      <c r="I3714">
        <v>13.88</v>
      </c>
      <c r="J3714" t="s">
        <v>5134</v>
      </c>
      <c r="K3714" t="s">
        <v>5132</v>
      </c>
      <c r="L3714">
        <v>12</v>
      </c>
      <c r="M3714" t="s">
        <v>5143</v>
      </c>
    </row>
    <row r="3715" spans="1:13" x14ac:dyDescent="0.3">
      <c r="A3715" s="1">
        <v>42950</v>
      </c>
      <c r="B3715" t="s">
        <v>2962</v>
      </c>
      <c r="C3715">
        <v>5</v>
      </c>
      <c r="D3715">
        <v>220</v>
      </c>
      <c r="E3715">
        <v>697</v>
      </c>
      <c r="F3715">
        <v>20.190000000000001</v>
      </c>
      <c r="G3715">
        <v>1</v>
      </c>
      <c r="H3715">
        <v>20.190000000000001</v>
      </c>
      <c r="I3715">
        <v>12.03</v>
      </c>
      <c r="J3715" t="s">
        <v>5131</v>
      </c>
      <c r="K3715" t="s">
        <v>5139</v>
      </c>
      <c r="L3715">
        <v>8</v>
      </c>
      <c r="M3715" t="s">
        <v>5141</v>
      </c>
    </row>
    <row r="3716" spans="1:13" x14ac:dyDescent="0.3">
      <c r="A3716" s="1">
        <v>43111</v>
      </c>
      <c r="B3716" t="s">
        <v>1625</v>
      </c>
      <c r="C3716">
        <v>5</v>
      </c>
      <c r="D3716">
        <v>220</v>
      </c>
      <c r="E3716">
        <v>200</v>
      </c>
      <c r="F3716">
        <v>20.190000000000001</v>
      </c>
      <c r="G3716">
        <v>1</v>
      </c>
      <c r="H3716">
        <v>20.190000000000001</v>
      </c>
      <c r="I3716">
        <v>12.03</v>
      </c>
      <c r="J3716" t="s">
        <v>5134</v>
      </c>
      <c r="K3716" t="s">
        <v>5135</v>
      </c>
      <c r="L3716">
        <v>1</v>
      </c>
      <c r="M3716" t="s">
        <v>5148</v>
      </c>
    </row>
    <row r="3717" spans="1:13" x14ac:dyDescent="0.3">
      <c r="A3717" s="1">
        <v>43362</v>
      </c>
      <c r="B3717" t="s">
        <v>3533</v>
      </c>
      <c r="C3717">
        <v>5</v>
      </c>
      <c r="D3717">
        <v>221</v>
      </c>
      <c r="E3717">
        <v>111</v>
      </c>
      <c r="F3717">
        <v>20.190000000000001</v>
      </c>
      <c r="G3717">
        <v>1</v>
      </c>
      <c r="H3717">
        <v>20.190000000000001</v>
      </c>
      <c r="I3717">
        <v>13.88</v>
      </c>
      <c r="J3717" t="s">
        <v>5134</v>
      </c>
      <c r="K3717" t="s">
        <v>5139</v>
      </c>
      <c r="L3717">
        <v>9</v>
      </c>
      <c r="M3717" t="s">
        <v>5142</v>
      </c>
    </row>
    <row r="3718" spans="1:13" x14ac:dyDescent="0.3">
      <c r="A3718" s="1">
        <v>43080</v>
      </c>
      <c r="B3718" t="s">
        <v>3996</v>
      </c>
      <c r="C3718">
        <v>5</v>
      </c>
      <c r="D3718">
        <v>223</v>
      </c>
      <c r="E3718">
        <v>114</v>
      </c>
      <c r="F3718">
        <v>5.19</v>
      </c>
      <c r="G3718">
        <v>1</v>
      </c>
      <c r="H3718">
        <v>5.19</v>
      </c>
      <c r="I3718">
        <v>5.71</v>
      </c>
      <c r="J3718" t="s">
        <v>5131</v>
      </c>
      <c r="K3718" t="s">
        <v>5132</v>
      </c>
      <c r="L3718">
        <v>12</v>
      </c>
      <c r="M3718" t="s">
        <v>5143</v>
      </c>
    </row>
    <row r="3719" spans="1:13" x14ac:dyDescent="0.3">
      <c r="A3719" s="1">
        <v>43104</v>
      </c>
      <c r="B3719" t="s">
        <v>3997</v>
      </c>
      <c r="C3719">
        <v>5</v>
      </c>
      <c r="D3719">
        <v>223</v>
      </c>
      <c r="E3719">
        <v>146</v>
      </c>
      <c r="F3719">
        <v>5.19</v>
      </c>
      <c r="G3719">
        <v>1</v>
      </c>
      <c r="H3719">
        <v>5.19</v>
      </c>
      <c r="I3719">
        <v>5.71</v>
      </c>
      <c r="J3719" t="s">
        <v>5134</v>
      </c>
      <c r="K3719" t="s">
        <v>5135</v>
      </c>
      <c r="L3719">
        <v>1</v>
      </c>
      <c r="M3719" t="s">
        <v>5148</v>
      </c>
    </row>
    <row r="3720" spans="1:13" x14ac:dyDescent="0.3">
      <c r="A3720" s="1">
        <v>43163</v>
      </c>
      <c r="B3720" t="s">
        <v>1666</v>
      </c>
      <c r="C3720">
        <v>5</v>
      </c>
      <c r="D3720">
        <v>223</v>
      </c>
      <c r="E3720">
        <v>173</v>
      </c>
      <c r="F3720">
        <v>5.19</v>
      </c>
      <c r="G3720">
        <v>1</v>
      </c>
      <c r="H3720">
        <v>5.19</v>
      </c>
      <c r="I3720">
        <v>5.71</v>
      </c>
      <c r="J3720" t="s">
        <v>5134</v>
      </c>
      <c r="K3720" t="s">
        <v>5135</v>
      </c>
      <c r="L3720">
        <v>3</v>
      </c>
      <c r="M3720" t="s">
        <v>5144</v>
      </c>
    </row>
    <row r="3721" spans="1:13" x14ac:dyDescent="0.3">
      <c r="A3721" s="1">
        <v>43264</v>
      </c>
      <c r="B3721" t="s">
        <v>2969</v>
      </c>
      <c r="C3721">
        <v>5</v>
      </c>
      <c r="D3721">
        <v>223</v>
      </c>
      <c r="E3721">
        <v>453</v>
      </c>
      <c r="F3721">
        <v>5.19</v>
      </c>
      <c r="G3721">
        <v>1</v>
      </c>
      <c r="H3721">
        <v>5.19</v>
      </c>
      <c r="I3721">
        <v>5.71</v>
      </c>
      <c r="J3721" t="s">
        <v>5134</v>
      </c>
      <c r="K3721" t="s">
        <v>5137</v>
      </c>
      <c r="L3721">
        <v>6</v>
      </c>
      <c r="M3721" t="s">
        <v>5146</v>
      </c>
    </row>
    <row r="3722" spans="1:13" x14ac:dyDescent="0.3">
      <c r="A3722" s="1">
        <v>43275</v>
      </c>
      <c r="B3722" t="s">
        <v>3854</v>
      </c>
      <c r="C3722">
        <v>5</v>
      </c>
      <c r="D3722">
        <v>223</v>
      </c>
      <c r="E3722">
        <v>20</v>
      </c>
      <c r="F3722">
        <v>5.19</v>
      </c>
      <c r="G3722">
        <v>1</v>
      </c>
      <c r="H3722">
        <v>5.19</v>
      </c>
      <c r="I3722">
        <v>5.71</v>
      </c>
      <c r="J3722" t="s">
        <v>5134</v>
      </c>
      <c r="K3722" t="s">
        <v>5137</v>
      </c>
      <c r="L3722">
        <v>6</v>
      </c>
      <c r="M3722" t="s">
        <v>5146</v>
      </c>
    </row>
    <row r="3723" spans="1:13" x14ac:dyDescent="0.3">
      <c r="A3723" s="1">
        <v>43326</v>
      </c>
      <c r="B3723" t="s">
        <v>3998</v>
      </c>
      <c r="C3723">
        <v>5</v>
      </c>
      <c r="D3723">
        <v>224</v>
      </c>
      <c r="E3723">
        <v>677</v>
      </c>
      <c r="F3723">
        <v>5.19</v>
      </c>
      <c r="G3723">
        <v>1</v>
      </c>
      <c r="H3723">
        <v>5.19</v>
      </c>
      <c r="I3723">
        <v>5.23</v>
      </c>
      <c r="J3723" t="s">
        <v>5134</v>
      </c>
      <c r="K3723" t="s">
        <v>5139</v>
      </c>
      <c r="L3723">
        <v>8</v>
      </c>
      <c r="M3723" t="s">
        <v>5141</v>
      </c>
    </row>
    <row r="3724" spans="1:13" x14ac:dyDescent="0.3">
      <c r="A3724" s="1">
        <v>43417</v>
      </c>
      <c r="B3724" t="s">
        <v>3147</v>
      </c>
      <c r="C3724">
        <v>5</v>
      </c>
      <c r="D3724">
        <v>224</v>
      </c>
      <c r="E3724">
        <v>513</v>
      </c>
      <c r="F3724">
        <v>5.19</v>
      </c>
      <c r="G3724">
        <v>1</v>
      </c>
      <c r="H3724">
        <v>5.19</v>
      </c>
      <c r="I3724">
        <v>5.23</v>
      </c>
      <c r="J3724" t="s">
        <v>5134</v>
      </c>
      <c r="K3724" t="s">
        <v>5132</v>
      </c>
      <c r="L3724">
        <v>11</v>
      </c>
      <c r="M3724" t="s">
        <v>5133</v>
      </c>
    </row>
    <row r="3725" spans="1:13" x14ac:dyDescent="0.3">
      <c r="A3725" s="1">
        <v>43567</v>
      </c>
      <c r="B3725" t="s">
        <v>3129</v>
      </c>
      <c r="C3725">
        <v>5</v>
      </c>
      <c r="D3725">
        <v>224</v>
      </c>
      <c r="E3725">
        <v>380</v>
      </c>
      <c r="F3725">
        <v>5.19</v>
      </c>
      <c r="G3725">
        <v>1</v>
      </c>
      <c r="H3725">
        <v>5.19</v>
      </c>
      <c r="I3725">
        <v>5.23</v>
      </c>
      <c r="J3725" t="s">
        <v>5149</v>
      </c>
      <c r="K3725" t="s">
        <v>5137</v>
      </c>
      <c r="L3725">
        <v>4</v>
      </c>
      <c r="M3725" t="s">
        <v>5145</v>
      </c>
    </row>
    <row r="3726" spans="1:13" x14ac:dyDescent="0.3">
      <c r="A3726" s="1">
        <v>43582</v>
      </c>
      <c r="B3726" t="s">
        <v>2871</v>
      </c>
      <c r="C3726">
        <v>5</v>
      </c>
      <c r="D3726">
        <v>224</v>
      </c>
      <c r="E3726">
        <v>292</v>
      </c>
      <c r="F3726">
        <v>5.19</v>
      </c>
      <c r="G3726">
        <v>1</v>
      </c>
      <c r="H3726">
        <v>5.19</v>
      </c>
      <c r="I3726">
        <v>5.23</v>
      </c>
      <c r="J3726" t="s">
        <v>5149</v>
      </c>
      <c r="K3726" t="s">
        <v>5137</v>
      </c>
      <c r="L3726">
        <v>4</v>
      </c>
      <c r="M3726" t="s">
        <v>5145</v>
      </c>
    </row>
    <row r="3727" spans="1:13" x14ac:dyDescent="0.3">
      <c r="A3727" s="1">
        <v>43600</v>
      </c>
      <c r="B3727" t="s">
        <v>3683</v>
      </c>
      <c r="C3727">
        <v>5</v>
      </c>
      <c r="D3727">
        <v>224</v>
      </c>
      <c r="E3727">
        <v>444</v>
      </c>
      <c r="F3727">
        <v>5.19</v>
      </c>
      <c r="G3727">
        <v>1</v>
      </c>
      <c r="H3727">
        <v>5.19</v>
      </c>
      <c r="I3727">
        <v>5.23</v>
      </c>
      <c r="J3727" t="s">
        <v>5149</v>
      </c>
      <c r="K3727" t="s">
        <v>5137</v>
      </c>
      <c r="L3727">
        <v>5</v>
      </c>
      <c r="M3727" t="s">
        <v>5138</v>
      </c>
    </row>
    <row r="3728" spans="1:13" x14ac:dyDescent="0.3">
      <c r="A3728" s="1">
        <v>43621</v>
      </c>
      <c r="B3728" t="s">
        <v>3100</v>
      </c>
      <c r="C3728">
        <v>5</v>
      </c>
      <c r="D3728">
        <v>224</v>
      </c>
      <c r="E3728">
        <v>692</v>
      </c>
      <c r="F3728">
        <v>5.19</v>
      </c>
      <c r="G3728">
        <v>1</v>
      </c>
      <c r="H3728">
        <v>5.19</v>
      </c>
      <c r="I3728">
        <v>5.23</v>
      </c>
      <c r="J3728" t="s">
        <v>5149</v>
      </c>
      <c r="K3728" t="s">
        <v>5137</v>
      </c>
      <c r="L3728">
        <v>6</v>
      </c>
      <c r="M3728" t="s">
        <v>5146</v>
      </c>
    </row>
    <row r="3729" spans="1:13" x14ac:dyDescent="0.3">
      <c r="A3729" s="1">
        <v>43912</v>
      </c>
      <c r="B3729" t="s">
        <v>3999</v>
      </c>
      <c r="C3729">
        <v>5</v>
      </c>
      <c r="D3729">
        <v>225</v>
      </c>
      <c r="E3729">
        <v>16</v>
      </c>
      <c r="F3729">
        <v>5.39</v>
      </c>
      <c r="G3729">
        <v>1</v>
      </c>
      <c r="H3729">
        <v>5.39</v>
      </c>
      <c r="I3729">
        <v>6.92</v>
      </c>
      <c r="J3729" t="s">
        <v>5150</v>
      </c>
      <c r="K3729" t="s">
        <v>5135</v>
      </c>
      <c r="L3729">
        <v>3</v>
      </c>
      <c r="M3729" t="s">
        <v>5144</v>
      </c>
    </row>
    <row r="3730" spans="1:13" x14ac:dyDescent="0.3">
      <c r="A3730" s="1">
        <v>43004</v>
      </c>
      <c r="B3730" t="s">
        <v>3525</v>
      </c>
      <c r="C3730">
        <v>5</v>
      </c>
      <c r="D3730">
        <v>229</v>
      </c>
      <c r="E3730">
        <v>3</v>
      </c>
      <c r="F3730">
        <v>28.84</v>
      </c>
      <c r="G3730">
        <v>1</v>
      </c>
      <c r="H3730">
        <v>28.84</v>
      </c>
      <c r="I3730">
        <v>31.72</v>
      </c>
      <c r="J3730" t="s">
        <v>5131</v>
      </c>
      <c r="K3730" t="s">
        <v>5139</v>
      </c>
      <c r="L3730">
        <v>9</v>
      </c>
      <c r="M3730" t="s">
        <v>5142</v>
      </c>
    </row>
    <row r="3731" spans="1:13" x14ac:dyDescent="0.3">
      <c r="A3731" s="1">
        <v>43043</v>
      </c>
      <c r="B3731" t="s">
        <v>1923</v>
      </c>
      <c r="C3731">
        <v>5</v>
      </c>
      <c r="D3731">
        <v>229</v>
      </c>
      <c r="E3731">
        <v>164</v>
      </c>
      <c r="F3731">
        <v>28.84</v>
      </c>
      <c r="G3731">
        <v>1</v>
      </c>
      <c r="H3731">
        <v>28.84</v>
      </c>
      <c r="I3731">
        <v>31.72</v>
      </c>
      <c r="J3731" t="s">
        <v>5131</v>
      </c>
      <c r="K3731" t="s">
        <v>5132</v>
      </c>
      <c r="L3731">
        <v>11</v>
      </c>
      <c r="M3731" t="s">
        <v>5133</v>
      </c>
    </row>
    <row r="3732" spans="1:13" x14ac:dyDescent="0.3">
      <c r="A3732" s="1">
        <v>43066</v>
      </c>
      <c r="B3732" t="s">
        <v>3004</v>
      </c>
      <c r="C3732">
        <v>5</v>
      </c>
      <c r="D3732">
        <v>229</v>
      </c>
      <c r="E3732">
        <v>403</v>
      </c>
      <c r="F3732">
        <v>28.84</v>
      </c>
      <c r="G3732">
        <v>1</v>
      </c>
      <c r="H3732">
        <v>28.84</v>
      </c>
      <c r="I3732">
        <v>31.72</v>
      </c>
      <c r="J3732" t="s">
        <v>5131</v>
      </c>
      <c r="K3732" t="s">
        <v>5132</v>
      </c>
      <c r="L3732">
        <v>11</v>
      </c>
      <c r="M3732" t="s">
        <v>5133</v>
      </c>
    </row>
    <row r="3733" spans="1:13" x14ac:dyDescent="0.3">
      <c r="A3733" s="1">
        <v>43145</v>
      </c>
      <c r="B3733" t="s">
        <v>4000</v>
      </c>
      <c r="C3733">
        <v>5</v>
      </c>
      <c r="D3733">
        <v>229</v>
      </c>
      <c r="E3733">
        <v>278</v>
      </c>
      <c r="F3733">
        <v>28.84</v>
      </c>
      <c r="G3733">
        <v>1</v>
      </c>
      <c r="H3733">
        <v>28.84</v>
      </c>
      <c r="I3733">
        <v>31.72</v>
      </c>
      <c r="J3733" t="s">
        <v>5134</v>
      </c>
      <c r="K3733" t="s">
        <v>5135</v>
      </c>
      <c r="L3733">
        <v>2</v>
      </c>
      <c r="M3733" t="s">
        <v>5136</v>
      </c>
    </row>
    <row r="3734" spans="1:13" x14ac:dyDescent="0.3">
      <c r="A3734" s="1">
        <v>43176</v>
      </c>
      <c r="B3734" t="s">
        <v>3586</v>
      </c>
      <c r="C3734">
        <v>5</v>
      </c>
      <c r="D3734">
        <v>229</v>
      </c>
      <c r="E3734">
        <v>187</v>
      </c>
      <c r="F3734">
        <v>28.84</v>
      </c>
      <c r="G3734">
        <v>1</v>
      </c>
      <c r="H3734">
        <v>28.84</v>
      </c>
      <c r="I3734">
        <v>31.72</v>
      </c>
      <c r="J3734" t="s">
        <v>5134</v>
      </c>
      <c r="K3734" t="s">
        <v>5135</v>
      </c>
      <c r="L3734">
        <v>3</v>
      </c>
      <c r="M3734" t="s">
        <v>5144</v>
      </c>
    </row>
    <row r="3735" spans="1:13" x14ac:dyDescent="0.3">
      <c r="A3735" s="1">
        <v>43780</v>
      </c>
      <c r="B3735" t="s">
        <v>3936</v>
      </c>
      <c r="C3735">
        <v>5</v>
      </c>
      <c r="D3735">
        <v>231</v>
      </c>
      <c r="E3735">
        <v>376</v>
      </c>
      <c r="F3735">
        <v>29.99</v>
      </c>
      <c r="G3735">
        <v>1</v>
      </c>
      <c r="H3735">
        <v>29.99</v>
      </c>
      <c r="I3735">
        <v>38.49</v>
      </c>
      <c r="J3735" t="s">
        <v>5149</v>
      </c>
      <c r="K3735" t="s">
        <v>5132</v>
      </c>
      <c r="L3735">
        <v>11</v>
      </c>
      <c r="M3735" t="s">
        <v>5133</v>
      </c>
    </row>
    <row r="3736" spans="1:13" x14ac:dyDescent="0.3">
      <c r="A3736" s="1">
        <v>43868</v>
      </c>
      <c r="B3736" t="s">
        <v>2482</v>
      </c>
      <c r="C3736">
        <v>5</v>
      </c>
      <c r="D3736">
        <v>231</v>
      </c>
      <c r="E3736">
        <v>236</v>
      </c>
      <c r="F3736">
        <v>29.99</v>
      </c>
      <c r="G3736">
        <v>1</v>
      </c>
      <c r="H3736">
        <v>29.99</v>
      </c>
      <c r="I3736">
        <v>38.49</v>
      </c>
      <c r="J3736" t="s">
        <v>5150</v>
      </c>
      <c r="K3736" t="s">
        <v>5135</v>
      </c>
      <c r="L3736">
        <v>2</v>
      </c>
      <c r="M3736" t="s">
        <v>5136</v>
      </c>
    </row>
    <row r="3737" spans="1:13" x14ac:dyDescent="0.3">
      <c r="A3737" s="1">
        <v>42935</v>
      </c>
      <c r="B3737" t="s">
        <v>4001</v>
      </c>
      <c r="C3737">
        <v>5</v>
      </c>
      <c r="D3737">
        <v>232</v>
      </c>
      <c r="E3737">
        <v>486</v>
      </c>
      <c r="F3737">
        <v>28.84</v>
      </c>
      <c r="G3737">
        <v>1</v>
      </c>
      <c r="H3737">
        <v>28.84</v>
      </c>
      <c r="I3737">
        <v>31.72</v>
      </c>
      <c r="J3737" t="s">
        <v>5131</v>
      </c>
      <c r="K3737" t="s">
        <v>5139</v>
      </c>
      <c r="L3737">
        <v>7</v>
      </c>
      <c r="M3737" t="s">
        <v>5140</v>
      </c>
    </row>
    <row r="3738" spans="1:13" x14ac:dyDescent="0.3">
      <c r="A3738" s="1">
        <v>42954</v>
      </c>
      <c r="B3738" t="s">
        <v>1513</v>
      </c>
      <c r="C3738">
        <v>5</v>
      </c>
      <c r="D3738">
        <v>232</v>
      </c>
      <c r="E3738">
        <v>533</v>
      </c>
      <c r="F3738">
        <v>28.84</v>
      </c>
      <c r="G3738">
        <v>1</v>
      </c>
      <c r="H3738">
        <v>28.84</v>
      </c>
      <c r="I3738">
        <v>31.72</v>
      </c>
      <c r="J3738" t="s">
        <v>5131</v>
      </c>
      <c r="K3738" t="s">
        <v>5139</v>
      </c>
      <c r="L3738">
        <v>8</v>
      </c>
      <c r="M3738" t="s">
        <v>5141</v>
      </c>
    </row>
    <row r="3739" spans="1:13" x14ac:dyDescent="0.3">
      <c r="A3739" s="1">
        <v>42994</v>
      </c>
      <c r="B3739" t="s">
        <v>1865</v>
      </c>
      <c r="C3739">
        <v>5</v>
      </c>
      <c r="D3739">
        <v>232</v>
      </c>
      <c r="E3739">
        <v>418</v>
      </c>
      <c r="F3739">
        <v>28.84</v>
      </c>
      <c r="G3739">
        <v>1</v>
      </c>
      <c r="H3739">
        <v>28.84</v>
      </c>
      <c r="I3739">
        <v>31.72</v>
      </c>
      <c r="J3739" t="s">
        <v>5131</v>
      </c>
      <c r="K3739" t="s">
        <v>5139</v>
      </c>
      <c r="L3739">
        <v>9</v>
      </c>
      <c r="M3739" t="s">
        <v>5142</v>
      </c>
    </row>
    <row r="3740" spans="1:13" x14ac:dyDescent="0.3">
      <c r="A3740" s="1">
        <v>43048</v>
      </c>
      <c r="B3740" t="s">
        <v>4002</v>
      </c>
      <c r="C3740">
        <v>5</v>
      </c>
      <c r="D3740">
        <v>232</v>
      </c>
      <c r="E3740">
        <v>107</v>
      </c>
      <c r="F3740">
        <v>28.84</v>
      </c>
      <c r="G3740">
        <v>1</v>
      </c>
      <c r="H3740">
        <v>28.84</v>
      </c>
      <c r="I3740">
        <v>31.72</v>
      </c>
      <c r="J3740" t="s">
        <v>5131</v>
      </c>
      <c r="K3740" t="s">
        <v>5132</v>
      </c>
      <c r="L3740">
        <v>11</v>
      </c>
      <c r="M3740" t="s">
        <v>5133</v>
      </c>
    </row>
    <row r="3741" spans="1:13" x14ac:dyDescent="0.3">
      <c r="A3741" s="1">
        <v>43089</v>
      </c>
      <c r="B3741" t="s">
        <v>4003</v>
      </c>
      <c r="C3741">
        <v>5</v>
      </c>
      <c r="D3741">
        <v>232</v>
      </c>
      <c r="E3741">
        <v>365</v>
      </c>
      <c r="F3741">
        <v>28.84</v>
      </c>
      <c r="G3741">
        <v>1</v>
      </c>
      <c r="H3741">
        <v>28.84</v>
      </c>
      <c r="I3741">
        <v>31.72</v>
      </c>
      <c r="J3741" t="s">
        <v>5131</v>
      </c>
      <c r="K3741" t="s">
        <v>5132</v>
      </c>
      <c r="L3741">
        <v>12</v>
      </c>
      <c r="M3741" t="s">
        <v>5143</v>
      </c>
    </row>
    <row r="3742" spans="1:13" x14ac:dyDescent="0.3">
      <c r="A3742" s="1">
        <v>43216</v>
      </c>
      <c r="B3742" t="s">
        <v>1564</v>
      </c>
      <c r="C3742">
        <v>5</v>
      </c>
      <c r="D3742">
        <v>232</v>
      </c>
      <c r="E3742">
        <v>292</v>
      </c>
      <c r="F3742">
        <v>28.84</v>
      </c>
      <c r="G3742">
        <v>1</v>
      </c>
      <c r="H3742">
        <v>28.84</v>
      </c>
      <c r="I3742">
        <v>31.72</v>
      </c>
      <c r="J3742" t="s">
        <v>5134</v>
      </c>
      <c r="K3742" t="s">
        <v>5137</v>
      </c>
      <c r="L3742">
        <v>4</v>
      </c>
      <c r="M3742" t="s">
        <v>5145</v>
      </c>
    </row>
    <row r="3743" spans="1:13" x14ac:dyDescent="0.3">
      <c r="A3743" s="1">
        <v>43290</v>
      </c>
      <c r="B3743" t="s">
        <v>4004</v>
      </c>
      <c r="C3743">
        <v>5</v>
      </c>
      <c r="D3743">
        <v>233</v>
      </c>
      <c r="E3743">
        <v>265</v>
      </c>
      <c r="F3743">
        <v>28.84</v>
      </c>
      <c r="G3743">
        <v>1</v>
      </c>
      <c r="H3743">
        <v>28.84</v>
      </c>
      <c r="I3743">
        <v>29.08</v>
      </c>
      <c r="J3743" t="s">
        <v>5134</v>
      </c>
      <c r="K3743" t="s">
        <v>5139</v>
      </c>
      <c r="L3743">
        <v>7</v>
      </c>
      <c r="M3743" t="s">
        <v>5140</v>
      </c>
    </row>
    <row r="3744" spans="1:13" x14ac:dyDescent="0.3">
      <c r="A3744" s="1">
        <v>43408</v>
      </c>
      <c r="B3744" t="s">
        <v>4005</v>
      </c>
      <c r="C3744">
        <v>5</v>
      </c>
      <c r="D3744">
        <v>233</v>
      </c>
      <c r="E3744">
        <v>101</v>
      </c>
      <c r="F3744">
        <v>28.84</v>
      </c>
      <c r="G3744">
        <v>1</v>
      </c>
      <c r="H3744">
        <v>28.84</v>
      </c>
      <c r="I3744">
        <v>29.08</v>
      </c>
      <c r="J3744" t="s">
        <v>5134</v>
      </c>
      <c r="K3744" t="s">
        <v>5132</v>
      </c>
      <c r="L3744">
        <v>11</v>
      </c>
      <c r="M3744" t="s">
        <v>5133</v>
      </c>
    </row>
    <row r="3745" spans="1:13" x14ac:dyDescent="0.3">
      <c r="A3745" s="1">
        <v>43429</v>
      </c>
      <c r="B3745" t="s">
        <v>4006</v>
      </c>
      <c r="C3745">
        <v>5</v>
      </c>
      <c r="D3745">
        <v>233</v>
      </c>
      <c r="E3745">
        <v>309</v>
      </c>
      <c r="F3745">
        <v>28.84</v>
      </c>
      <c r="G3745">
        <v>1</v>
      </c>
      <c r="H3745">
        <v>28.84</v>
      </c>
      <c r="I3745">
        <v>29.08</v>
      </c>
      <c r="J3745" t="s">
        <v>5134</v>
      </c>
      <c r="K3745" t="s">
        <v>5132</v>
      </c>
      <c r="L3745">
        <v>11</v>
      </c>
      <c r="M3745" t="s">
        <v>5133</v>
      </c>
    </row>
    <row r="3746" spans="1:13" x14ac:dyDescent="0.3">
      <c r="A3746" s="1">
        <v>43749</v>
      </c>
      <c r="B3746" t="s">
        <v>3305</v>
      </c>
      <c r="C3746">
        <v>5</v>
      </c>
      <c r="D3746">
        <v>234</v>
      </c>
      <c r="E3746">
        <v>41</v>
      </c>
      <c r="F3746">
        <v>29.99</v>
      </c>
      <c r="G3746">
        <v>1</v>
      </c>
      <c r="H3746">
        <v>29.99</v>
      </c>
      <c r="I3746">
        <v>38.49</v>
      </c>
      <c r="J3746" t="s">
        <v>5149</v>
      </c>
      <c r="K3746" t="s">
        <v>5132</v>
      </c>
      <c r="L3746">
        <v>10</v>
      </c>
      <c r="M3746" t="s">
        <v>5147</v>
      </c>
    </row>
    <row r="3747" spans="1:13" x14ac:dyDescent="0.3">
      <c r="A3747" s="1">
        <v>43777</v>
      </c>
      <c r="B3747" t="s">
        <v>3292</v>
      </c>
      <c r="C3747">
        <v>5</v>
      </c>
      <c r="D3747">
        <v>234</v>
      </c>
      <c r="E3747">
        <v>677</v>
      </c>
      <c r="F3747">
        <v>29.99</v>
      </c>
      <c r="G3747">
        <v>1</v>
      </c>
      <c r="H3747">
        <v>29.99</v>
      </c>
      <c r="I3747">
        <v>38.49</v>
      </c>
      <c r="J3747" t="s">
        <v>5149</v>
      </c>
      <c r="K3747" t="s">
        <v>5132</v>
      </c>
      <c r="L3747">
        <v>11</v>
      </c>
      <c r="M3747" t="s">
        <v>5133</v>
      </c>
    </row>
    <row r="3748" spans="1:13" x14ac:dyDescent="0.3">
      <c r="A3748" s="1">
        <v>43076</v>
      </c>
      <c r="B3748" t="s">
        <v>3031</v>
      </c>
      <c r="C3748">
        <v>5</v>
      </c>
      <c r="D3748">
        <v>235</v>
      </c>
      <c r="E3748">
        <v>118</v>
      </c>
      <c r="F3748">
        <v>28.84</v>
      </c>
      <c r="G3748">
        <v>1</v>
      </c>
      <c r="H3748">
        <v>28.84</v>
      </c>
      <c r="I3748">
        <v>31.72</v>
      </c>
      <c r="J3748" t="s">
        <v>5131</v>
      </c>
      <c r="K3748" t="s">
        <v>5132</v>
      </c>
      <c r="L3748">
        <v>12</v>
      </c>
      <c r="M3748" t="s">
        <v>5143</v>
      </c>
    </row>
    <row r="3749" spans="1:13" x14ac:dyDescent="0.3">
      <c r="A3749" s="1">
        <v>43093</v>
      </c>
      <c r="B3749" t="s">
        <v>3039</v>
      </c>
      <c r="C3749">
        <v>5</v>
      </c>
      <c r="D3749">
        <v>235</v>
      </c>
      <c r="E3749">
        <v>648</v>
      </c>
      <c r="F3749">
        <v>28.84</v>
      </c>
      <c r="G3749">
        <v>1</v>
      </c>
      <c r="H3749">
        <v>28.84</v>
      </c>
      <c r="I3749">
        <v>31.72</v>
      </c>
      <c r="J3749" t="s">
        <v>5131</v>
      </c>
      <c r="K3749" t="s">
        <v>5132</v>
      </c>
      <c r="L3749">
        <v>12</v>
      </c>
      <c r="M3749" t="s">
        <v>5143</v>
      </c>
    </row>
    <row r="3750" spans="1:13" x14ac:dyDescent="0.3">
      <c r="A3750" s="1">
        <v>43314</v>
      </c>
      <c r="B3750" t="s">
        <v>4007</v>
      </c>
      <c r="C3750">
        <v>5</v>
      </c>
      <c r="D3750">
        <v>236</v>
      </c>
      <c r="E3750">
        <v>210</v>
      </c>
      <c r="F3750">
        <v>28.84</v>
      </c>
      <c r="G3750">
        <v>1</v>
      </c>
      <c r="H3750">
        <v>28.84</v>
      </c>
      <c r="I3750">
        <v>29.08</v>
      </c>
      <c r="J3750" t="s">
        <v>5134</v>
      </c>
      <c r="K3750" t="s">
        <v>5139</v>
      </c>
      <c r="L3750">
        <v>8</v>
      </c>
      <c r="M3750" t="s">
        <v>5141</v>
      </c>
    </row>
    <row r="3751" spans="1:13" x14ac:dyDescent="0.3">
      <c r="A3751" s="1">
        <v>43099</v>
      </c>
      <c r="B3751" t="s">
        <v>4008</v>
      </c>
      <c r="C3751">
        <v>5</v>
      </c>
      <c r="D3751">
        <v>238</v>
      </c>
      <c r="E3751">
        <v>54</v>
      </c>
      <c r="F3751">
        <v>758.08</v>
      </c>
      <c r="G3751">
        <v>1</v>
      </c>
      <c r="H3751">
        <v>758.08</v>
      </c>
      <c r="I3751">
        <v>747.97</v>
      </c>
      <c r="J3751" t="s">
        <v>5131</v>
      </c>
      <c r="K3751" t="s">
        <v>5132</v>
      </c>
      <c r="L3751">
        <v>12</v>
      </c>
      <c r="M3751" t="s">
        <v>5143</v>
      </c>
    </row>
    <row r="3752" spans="1:13" x14ac:dyDescent="0.3">
      <c r="A3752" s="1">
        <v>43301</v>
      </c>
      <c r="B3752" t="s">
        <v>2335</v>
      </c>
      <c r="C3752">
        <v>5</v>
      </c>
      <c r="D3752">
        <v>239</v>
      </c>
      <c r="E3752">
        <v>229</v>
      </c>
      <c r="F3752">
        <v>780.82</v>
      </c>
      <c r="G3752">
        <v>1</v>
      </c>
      <c r="H3752">
        <v>780.82</v>
      </c>
      <c r="I3752">
        <v>722.26</v>
      </c>
      <c r="J3752" t="s">
        <v>5134</v>
      </c>
      <c r="K3752" t="s">
        <v>5139</v>
      </c>
      <c r="L3752">
        <v>7</v>
      </c>
      <c r="M3752" t="s">
        <v>5140</v>
      </c>
    </row>
    <row r="3753" spans="1:13" x14ac:dyDescent="0.3">
      <c r="A3753" s="1">
        <v>43353</v>
      </c>
      <c r="B3753" t="s">
        <v>2931</v>
      </c>
      <c r="C3753">
        <v>5</v>
      </c>
      <c r="D3753">
        <v>239</v>
      </c>
      <c r="E3753">
        <v>473</v>
      </c>
      <c r="F3753">
        <v>780.82</v>
      </c>
      <c r="G3753">
        <v>1</v>
      </c>
      <c r="H3753">
        <v>780.82</v>
      </c>
      <c r="I3753">
        <v>722.26</v>
      </c>
      <c r="J3753" t="s">
        <v>5134</v>
      </c>
      <c r="K3753" t="s">
        <v>5139</v>
      </c>
      <c r="L3753">
        <v>9</v>
      </c>
      <c r="M3753" t="s">
        <v>5142</v>
      </c>
    </row>
    <row r="3754" spans="1:13" x14ac:dyDescent="0.3">
      <c r="A3754" s="1">
        <v>43651</v>
      </c>
      <c r="B3754" t="s">
        <v>4009</v>
      </c>
      <c r="C3754">
        <v>5</v>
      </c>
      <c r="D3754">
        <v>240</v>
      </c>
      <c r="E3754">
        <v>514</v>
      </c>
      <c r="F3754">
        <v>858.9</v>
      </c>
      <c r="G3754">
        <v>1</v>
      </c>
      <c r="H3754">
        <v>858.9</v>
      </c>
      <c r="I3754">
        <v>868.63</v>
      </c>
      <c r="J3754" t="s">
        <v>5149</v>
      </c>
      <c r="K3754" t="s">
        <v>5139</v>
      </c>
      <c r="L3754">
        <v>7</v>
      </c>
      <c r="M3754" t="s">
        <v>5140</v>
      </c>
    </row>
    <row r="3755" spans="1:13" x14ac:dyDescent="0.3">
      <c r="A3755" s="1">
        <v>43677</v>
      </c>
      <c r="B3755" t="s">
        <v>3181</v>
      </c>
      <c r="C3755">
        <v>5</v>
      </c>
      <c r="D3755">
        <v>240</v>
      </c>
      <c r="E3755">
        <v>639</v>
      </c>
      <c r="F3755">
        <v>858.9</v>
      </c>
      <c r="G3755">
        <v>1</v>
      </c>
      <c r="H3755">
        <v>858.9</v>
      </c>
      <c r="I3755">
        <v>868.63</v>
      </c>
      <c r="J3755" t="s">
        <v>5149</v>
      </c>
      <c r="K3755" t="s">
        <v>5139</v>
      </c>
      <c r="L3755">
        <v>7</v>
      </c>
      <c r="M3755" t="s">
        <v>5140</v>
      </c>
    </row>
    <row r="3756" spans="1:13" x14ac:dyDescent="0.3">
      <c r="A3756" s="1">
        <v>43677</v>
      </c>
      <c r="B3756" t="s">
        <v>1657</v>
      </c>
      <c r="C3756">
        <v>5</v>
      </c>
      <c r="D3756">
        <v>240</v>
      </c>
      <c r="E3756">
        <v>392</v>
      </c>
      <c r="F3756">
        <v>858.9</v>
      </c>
      <c r="G3756">
        <v>1</v>
      </c>
      <c r="H3756">
        <v>858.9</v>
      </c>
      <c r="I3756">
        <v>868.63</v>
      </c>
      <c r="J3756" t="s">
        <v>5149</v>
      </c>
      <c r="K3756" t="s">
        <v>5139</v>
      </c>
      <c r="L3756">
        <v>7</v>
      </c>
      <c r="M3756" t="s">
        <v>5140</v>
      </c>
    </row>
    <row r="3757" spans="1:13" x14ac:dyDescent="0.3">
      <c r="A3757" s="1">
        <v>43697</v>
      </c>
      <c r="B3757" t="s">
        <v>1712</v>
      </c>
      <c r="C3757">
        <v>5</v>
      </c>
      <c r="D3757">
        <v>240</v>
      </c>
      <c r="E3757">
        <v>22</v>
      </c>
      <c r="F3757">
        <v>858.9</v>
      </c>
      <c r="G3757">
        <v>1</v>
      </c>
      <c r="H3757">
        <v>858.9</v>
      </c>
      <c r="I3757">
        <v>868.63</v>
      </c>
      <c r="J3757" t="s">
        <v>5149</v>
      </c>
      <c r="K3757" t="s">
        <v>5139</v>
      </c>
      <c r="L3757">
        <v>8</v>
      </c>
      <c r="M3757" t="s">
        <v>5141</v>
      </c>
    </row>
    <row r="3758" spans="1:13" x14ac:dyDescent="0.3">
      <c r="A3758" s="1">
        <v>43677</v>
      </c>
      <c r="B3758" t="s">
        <v>1686</v>
      </c>
      <c r="C3758">
        <v>5</v>
      </c>
      <c r="D3758">
        <v>243</v>
      </c>
      <c r="E3758">
        <v>639</v>
      </c>
      <c r="F3758">
        <v>858.9</v>
      </c>
      <c r="G3758">
        <v>1</v>
      </c>
      <c r="H3758">
        <v>858.9</v>
      </c>
      <c r="I3758">
        <v>868.63</v>
      </c>
      <c r="J3758" t="s">
        <v>5149</v>
      </c>
      <c r="K3758" t="s">
        <v>5139</v>
      </c>
      <c r="L3758">
        <v>7</v>
      </c>
      <c r="M3758" t="s">
        <v>5140</v>
      </c>
    </row>
    <row r="3759" spans="1:13" x14ac:dyDescent="0.3">
      <c r="A3759" s="1">
        <v>43703</v>
      </c>
      <c r="B3759" t="s">
        <v>1714</v>
      </c>
      <c r="C3759">
        <v>5</v>
      </c>
      <c r="D3759">
        <v>246</v>
      </c>
      <c r="E3759">
        <v>257</v>
      </c>
      <c r="F3759">
        <v>858.9</v>
      </c>
      <c r="G3759">
        <v>1</v>
      </c>
      <c r="H3759">
        <v>858.9</v>
      </c>
      <c r="I3759">
        <v>868.63</v>
      </c>
      <c r="J3759" t="s">
        <v>5149</v>
      </c>
      <c r="K3759" t="s">
        <v>5139</v>
      </c>
      <c r="L3759">
        <v>8</v>
      </c>
      <c r="M3759" t="s">
        <v>5141</v>
      </c>
    </row>
    <row r="3760" spans="1:13" x14ac:dyDescent="0.3">
      <c r="A3760" s="1">
        <v>43704</v>
      </c>
      <c r="B3760" t="s">
        <v>2546</v>
      </c>
      <c r="C3760">
        <v>5</v>
      </c>
      <c r="D3760">
        <v>246</v>
      </c>
      <c r="E3760">
        <v>493</v>
      </c>
      <c r="F3760">
        <v>858.9</v>
      </c>
      <c r="G3760">
        <v>1</v>
      </c>
      <c r="H3760">
        <v>858.9</v>
      </c>
      <c r="I3760">
        <v>868.63</v>
      </c>
      <c r="J3760" t="s">
        <v>5149</v>
      </c>
      <c r="K3760" t="s">
        <v>5139</v>
      </c>
      <c r="L3760">
        <v>8</v>
      </c>
      <c r="M3760" t="s">
        <v>5141</v>
      </c>
    </row>
    <row r="3761" spans="1:13" x14ac:dyDescent="0.3">
      <c r="A3761" s="1">
        <v>43042</v>
      </c>
      <c r="B3761" t="s">
        <v>1599</v>
      </c>
      <c r="C3761">
        <v>5</v>
      </c>
      <c r="D3761">
        <v>253</v>
      </c>
      <c r="E3761">
        <v>206</v>
      </c>
      <c r="F3761">
        <v>178.58</v>
      </c>
      <c r="G3761">
        <v>1</v>
      </c>
      <c r="H3761">
        <v>178.58</v>
      </c>
      <c r="I3761">
        <v>176.2</v>
      </c>
      <c r="J3761" t="s">
        <v>5131</v>
      </c>
      <c r="K3761" t="s">
        <v>5132</v>
      </c>
      <c r="L3761">
        <v>11</v>
      </c>
      <c r="M3761" t="s">
        <v>5133</v>
      </c>
    </row>
    <row r="3762" spans="1:13" x14ac:dyDescent="0.3">
      <c r="A3762" s="1">
        <v>43053</v>
      </c>
      <c r="B3762" t="s">
        <v>1591</v>
      </c>
      <c r="C3762">
        <v>5</v>
      </c>
      <c r="D3762">
        <v>253</v>
      </c>
      <c r="E3762">
        <v>336</v>
      </c>
      <c r="F3762">
        <v>178.58</v>
      </c>
      <c r="G3762">
        <v>1</v>
      </c>
      <c r="H3762">
        <v>178.58</v>
      </c>
      <c r="I3762">
        <v>176.2</v>
      </c>
      <c r="J3762" t="s">
        <v>5131</v>
      </c>
      <c r="K3762" t="s">
        <v>5132</v>
      </c>
      <c r="L3762">
        <v>11</v>
      </c>
      <c r="M3762" t="s">
        <v>5133</v>
      </c>
    </row>
    <row r="3763" spans="1:13" x14ac:dyDescent="0.3">
      <c r="A3763" s="1">
        <v>43055</v>
      </c>
      <c r="B3763" t="s">
        <v>2995</v>
      </c>
      <c r="C3763">
        <v>5</v>
      </c>
      <c r="D3763">
        <v>253</v>
      </c>
      <c r="E3763">
        <v>136</v>
      </c>
      <c r="F3763">
        <v>178.58</v>
      </c>
      <c r="G3763">
        <v>1</v>
      </c>
      <c r="H3763">
        <v>178.58</v>
      </c>
      <c r="I3763">
        <v>176.2</v>
      </c>
      <c r="J3763" t="s">
        <v>5131</v>
      </c>
      <c r="K3763" t="s">
        <v>5132</v>
      </c>
      <c r="L3763">
        <v>11</v>
      </c>
      <c r="M3763" t="s">
        <v>5133</v>
      </c>
    </row>
    <row r="3764" spans="1:13" x14ac:dyDescent="0.3">
      <c r="A3764" s="1">
        <v>43101</v>
      </c>
      <c r="B3764" t="s">
        <v>3814</v>
      </c>
      <c r="C3764">
        <v>5</v>
      </c>
      <c r="D3764">
        <v>253</v>
      </c>
      <c r="E3764">
        <v>227</v>
      </c>
      <c r="F3764">
        <v>178.58</v>
      </c>
      <c r="G3764">
        <v>1</v>
      </c>
      <c r="H3764">
        <v>178.58</v>
      </c>
      <c r="I3764">
        <v>176.2</v>
      </c>
      <c r="J3764" t="s">
        <v>5134</v>
      </c>
      <c r="K3764" t="s">
        <v>5135</v>
      </c>
      <c r="L3764">
        <v>1</v>
      </c>
      <c r="M3764" t="s">
        <v>5148</v>
      </c>
    </row>
    <row r="3765" spans="1:13" x14ac:dyDescent="0.3">
      <c r="A3765" s="1">
        <v>43127</v>
      </c>
      <c r="B3765" t="s">
        <v>2942</v>
      </c>
      <c r="C3765">
        <v>5</v>
      </c>
      <c r="D3765">
        <v>253</v>
      </c>
      <c r="E3765">
        <v>269</v>
      </c>
      <c r="F3765">
        <v>178.58</v>
      </c>
      <c r="G3765">
        <v>1</v>
      </c>
      <c r="H3765">
        <v>178.58</v>
      </c>
      <c r="I3765">
        <v>176.2</v>
      </c>
      <c r="J3765" t="s">
        <v>5134</v>
      </c>
      <c r="K3765" t="s">
        <v>5135</v>
      </c>
      <c r="L3765">
        <v>1</v>
      </c>
      <c r="M3765" t="s">
        <v>5148</v>
      </c>
    </row>
    <row r="3766" spans="1:13" x14ac:dyDescent="0.3">
      <c r="A3766" s="1">
        <v>43401</v>
      </c>
      <c r="B3766" t="s">
        <v>2099</v>
      </c>
      <c r="C3766">
        <v>5</v>
      </c>
      <c r="D3766">
        <v>254</v>
      </c>
      <c r="E3766">
        <v>538</v>
      </c>
      <c r="F3766">
        <v>183.94</v>
      </c>
      <c r="G3766">
        <v>1</v>
      </c>
      <c r="H3766">
        <v>183.94</v>
      </c>
      <c r="I3766">
        <v>170.14</v>
      </c>
      <c r="J3766" t="s">
        <v>5134</v>
      </c>
      <c r="K3766" t="s">
        <v>5132</v>
      </c>
      <c r="L3766">
        <v>10</v>
      </c>
      <c r="M3766" t="s">
        <v>5147</v>
      </c>
    </row>
    <row r="3767" spans="1:13" x14ac:dyDescent="0.3">
      <c r="A3767" s="1">
        <v>43423</v>
      </c>
      <c r="B3767" t="s">
        <v>3882</v>
      </c>
      <c r="C3767">
        <v>5</v>
      </c>
      <c r="D3767">
        <v>254</v>
      </c>
      <c r="E3767">
        <v>666</v>
      </c>
      <c r="F3767">
        <v>183.94</v>
      </c>
      <c r="G3767">
        <v>1</v>
      </c>
      <c r="H3767">
        <v>183.94</v>
      </c>
      <c r="I3767">
        <v>170.14</v>
      </c>
      <c r="J3767" t="s">
        <v>5134</v>
      </c>
      <c r="K3767" t="s">
        <v>5132</v>
      </c>
      <c r="L3767">
        <v>11</v>
      </c>
      <c r="M3767" t="s">
        <v>5133</v>
      </c>
    </row>
    <row r="3768" spans="1:13" x14ac:dyDescent="0.3">
      <c r="A3768" s="1">
        <v>43634</v>
      </c>
      <c r="B3768" t="s">
        <v>1726</v>
      </c>
      <c r="C3768">
        <v>5</v>
      </c>
      <c r="D3768">
        <v>254</v>
      </c>
      <c r="E3768">
        <v>379</v>
      </c>
      <c r="F3768">
        <v>183.94</v>
      </c>
      <c r="G3768">
        <v>1</v>
      </c>
      <c r="H3768">
        <v>183.94</v>
      </c>
      <c r="I3768">
        <v>170.14</v>
      </c>
      <c r="J3768" t="s">
        <v>5149</v>
      </c>
      <c r="K3768" t="s">
        <v>5137</v>
      </c>
      <c r="L3768">
        <v>6</v>
      </c>
      <c r="M3768" t="s">
        <v>5146</v>
      </c>
    </row>
    <row r="3769" spans="1:13" x14ac:dyDescent="0.3">
      <c r="A3769" s="1">
        <v>43670</v>
      </c>
      <c r="B3769" t="s">
        <v>4010</v>
      </c>
      <c r="C3769">
        <v>5</v>
      </c>
      <c r="D3769">
        <v>255</v>
      </c>
      <c r="E3769">
        <v>482</v>
      </c>
      <c r="F3769">
        <v>202.33</v>
      </c>
      <c r="G3769">
        <v>1</v>
      </c>
      <c r="H3769">
        <v>202.33</v>
      </c>
      <c r="I3769">
        <v>204.63</v>
      </c>
      <c r="J3769" t="s">
        <v>5149</v>
      </c>
      <c r="K3769" t="s">
        <v>5139</v>
      </c>
      <c r="L3769">
        <v>7</v>
      </c>
      <c r="M3769" t="s">
        <v>5140</v>
      </c>
    </row>
    <row r="3770" spans="1:13" x14ac:dyDescent="0.3">
      <c r="A3770" s="1">
        <v>43906</v>
      </c>
      <c r="B3770" t="s">
        <v>4011</v>
      </c>
      <c r="C3770">
        <v>5</v>
      </c>
      <c r="D3770">
        <v>255</v>
      </c>
      <c r="E3770">
        <v>72</v>
      </c>
      <c r="F3770">
        <v>202.33</v>
      </c>
      <c r="G3770">
        <v>1</v>
      </c>
      <c r="H3770">
        <v>202.33</v>
      </c>
      <c r="I3770">
        <v>204.63</v>
      </c>
      <c r="J3770" t="s">
        <v>5150</v>
      </c>
      <c r="K3770" t="s">
        <v>5135</v>
      </c>
      <c r="L3770">
        <v>3</v>
      </c>
      <c r="M3770" t="s">
        <v>5144</v>
      </c>
    </row>
    <row r="3771" spans="1:13" x14ac:dyDescent="0.3">
      <c r="A3771" s="1">
        <v>43663</v>
      </c>
      <c r="B3771" t="s">
        <v>4012</v>
      </c>
      <c r="C3771">
        <v>5</v>
      </c>
      <c r="D3771">
        <v>258</v>
      </c>
      <c r="E3771">
        <v>227</v>
      </c>
      <c r="F3771">
        <v>202.33</v>
      </c>
      <c r="G3771">
        <v>1</v>
      </c>
      <c r="H3771">
        <v>202.33</v>
      </c>
      <c r="I3771">
        <v>204.63</v>
      </c>
      <c r="J3771" t="s">
        <v>5149</v>
      </c>
      <c r="K3771" t="s">
        <v>5139</v>
      </c>
      <c r="L3771">
        <v>7</v>
      </c>
      <c r="M3771" t="s">
        <v>5140</v>
      </c>
    </row>
    <row r="3772" spans="1:13" x14ac:dyDescent="0.3">
      <c r="A3772" s="1">
        <v>42957</v>
      </c>
      <c r="B3772" t="s">
        <v>1749</v>
      </c>
      <c r="C3772">
        <v>5</v>
      </c>
      <c r="D3772">
        <v>262</v>
      </c>
      <c r="E3772">
        <v>584</v>
      </c>
      <c r="F3772">
        <v>183.94</v>
      </c>
      <c r="G3772">
        <v>1</v>
      </c>
      <c r="H3772">
        <v>183.94</v>
      </c>
      <c r="I3772">
        <v>181.49</v>
      </c>
      <c r="J3772" t="s">
        <v>5131</v>
      </c>
      <c r="K3772" t="s">
        <v>5139</v>
      </c>
      <c r="L3772">
        <v>8</v>
      </c>
      <c r="M3772" t="s">
        <v>5141</v>
      </c>
    </row>
    <row r="3773" spans="1:13" x14ac:dyDescent="0.3">
      <c r="A3773" s="1">
        <v>42959</v>
      </c>
      <c r="B3773" t="s">
        <v>1891</v>
      </c>
      <c r="C3773">
        <v>5</v>
      </c>
      <c r="D3773">
        <v>262</v>
      </c>
      <c r="E3773">
        <v>328</v>
      </c>
      <c r="F3773">
        <v>183.94</v>
      </c>
      <c r="G3773">
        <v>1</v>
      </c>
      <c r="H3773">
        <v>183.94</v>
      </c>
      <c r="I3773">
        <v>181.49</v>
      </c>
      <c r="J3773" t="s">
        <v>5131</v>
      </c>
      <c r="K3773" t="s">
        <v>5139</v>
      </c>
      <c r="L3773">
        <v>8</v>
      </c>
      <c r="M3773" t="s">
        <v>5141</v>
      </c>
    </row>
    <row r="3774" spans="1:13" x14ac:dyDescent="0.3">
      <c r="A3774" s="1">
        <v>43054</v>
      </c>
      <c r="B3774" t="s">
        <v>1727</v>
      </c>
      <c r="C3774">
        <v>5</v>
      </c>
      <c r="D3774">
        <v>262</v>
      </c>
      <c r="E3774">
        <v>684</v>
      </c>
      <c r="F3774">
        <v>183.94</v>
      </c>
      <c r="G3774">
        <v>1</v>
      </c>
      <c r="H3774">
        <v>183.94</v>
      </c>
      <c r="I3774">
        <v>181.49</v>
      </c>
      <c r="J3774" t="s">
        <v>5131</v>
      </c>
      <c r="K3774" t="s">
        <v>5132</v>
      </c>
      <c r="L3774">
        <v>11</v>
      </c>
      <c r="M3774" t="s">
        <v>5133</v>
      </c>
    </row>
    <row r="3775" spans="1:13" x14ac:dyDescent="0.3">
      <c r="A3775" s="1">
        <v>43090</v>
      </c>
      <c r="B3775" t="s">
        <v>4013</v>
      </c>
      <c r="C3775">
        <v>5</v>
      </c>
      <c r="D3775">
        <v>262</v>
      </c>
      <c r="E3775">
        <v>460</v>
      </c>
      <c r="F3775">
        <v>183.94</v>
      </c>
      <c r="G3775">
        <v>1</v>
      </c>
      <c r="H3775">
        <v>183.94</v>
      </c>
      <c r="I3775">
        <v>181.49</v>
      </c>
      <c r="J3775" t="s">
        <v>5131</v>
      </c>
      <c r="K3775" t="s">
        <v>5132</v>
      </c>
      <c r="L3775">
        <v>12</v>
      </c>
      <c r="M3775" t="s">
        <v>5143</v>
      </c>
    </row>
    <row r="3776" spans="1:13" x14ac:dyDescent="0.3">
      <c r="A3776" s="1">
        <v>43226</v>
      </c>
      <c r="B3776" t="s">
        <v>4014</v>
      </c>
      <c r="C3776">
        <v>5</v>
      </c>
      <c r="D3776">
        <v>262</v>
      </c>
      <c r="E3776">
        <v>102</v>
      </c>
      <c r="F3776">
        <v>183.94</v>
      </c>
      <c r="G3776">
        <v>1</v>
      </c>
      <c r="H3776">
        <v>183.94</v>
      </c>
      <c r="I3776">
        <v>181.49</v>
      </c>
      <c r="J3776" t="s">
        <v>5134</v>
      </c>
      <c r="K3776" t="s">
        <v>5137</v>
      </c>
      <c r="L3776">
        <v>5</v>
      </c>
      <c r="M3776" t="s">
        <v>5138</v>
      </c>
    </row>
    <row r="3777" spans="1:13" x14ac:dyDescent="0.3">
      <c r="A3777" s="1">
        <v>43240</v>
      </c>
      <c r="B3777" t="s">
        <v>4015</v>
      </c>
      <c r="C3777">
        <v>5</v>
      </c>
      <c r="D3777">
        <v>262</v>
      </c>
      <c r="E3777">
        <v>136</v>
      </c>
      <c r="F3777">
        <v>183.94</v>
      </c>
      <c r="G3777">
        <v>1</v>
      </c>
      <c r="H3777">
        <v>183.94</v>
      </c>
      <c r="I3777">
        <v>181.49</v>
      </c>
      <c r="J3777" t="s">
        <v>5134</v>
      </c>
      <c r="K3777" t="s">
        <v>5137</v>
      </c>
      <c r="L3777">
        <v>5</v>
      </c>
      <c r="M3777" t="s">
        <v>5138</v>
      </c>
    </row>
    <row r="3778" spans="1:13" x14ac:dyDescent="0.3">
      <c r="A3778" s="1">
        <v>43306</v>
      </c>
      <c r="B3778" t="s">
        <v>3082</v>
      </c>
      <c r="C3778">
        <v>5</v>
      </c>
      <c r="D3778">
        <v>263</v>
      </c>
      <c r="E3778">
        <v>431</v>
      </c>
      <c r="F3778">
        <v>202.33</v>
      </c>
      <c r="G3778">
        <v>1</v>
      </c>
      <c r="H3778">
        <v>202.33</v>
      </c>
      <c r="I3778">
        <v>187.16</v>
      </c>
      <c r="J3778" t="s">
        <v>5134</v>
      </c>
      <c r="K3778" t="s">
        <v>5139</v>
      </c>
      <c r="L3778">
        <v>7</v>
      </c>
      <c r="M3778" t="s">
        <v>5140</v>
      </c>
    </row>
    <row r="3779" spans="1:13" x14ac:dyDescent="0.3">
      <c r="A3779" s="1">
        <v>43328</v>
      </c>
      <c r="B3779" t="s">
        <v>2856</v>
      </c>
      <c r="C3779">
        <v>5</v>
      </c>
      <c r="D3779">
        <v>263</v>
      </c>
      <c r="E3779">
        <v>62</v>
      </c>
      <c r="F3779">
        <v>202.33</v>
      </c>
      <c r="G3779">
        <v>1</v>
      </c>
      <c r="H3779">
        <v>202.33</v>
      </c>
      <c r="I3779">
        <v>187.16</v>
      </c>
      <c r="J3779" t="s">
        <v>5134</v>
      </c>
      <c r="K3779" t="s">
        <v>5139</v>
      </c>
      <c r="L3779">
        <v>8</v>
      </c>
      <c r="M3779" t="s">
        <v>5141</v>
      </c>
    </row>
    <row r="3780" spans="1:13" x14ac:dyDescent="0.3">
      <c r="A3780" s="1">
        <v>43461</v>
      </c>
      <c r="B3780" t="s">
        <v>4016</v>
      </c>
      <c r="C3780">
        <v>5</v>
      </c>
      <c r="D3780">
        <v>263</v>
      </c>
      <c r="E3780">
        <v>3</v>
      </c>
      <c r="F3780">
        <v>202.33</v>
      </c>
      <c r="G3780">
        <v>1</v>
      </c>
      <c r="H3780">
        <v>202.33</v>
      </c>
      <c r="I3780">
        <v>187.16</v>
      </c>
      <c r="J3780" t="s">
        <v>5134</v>
      </c>
      <c r="K3780" t="s">
        <v>5132</v>
      </c>
      <c r="L3780">
        <v>12</v>
      </c>
      <c r="M3780" t="s">
        <v>5143</v>
      </c>
    </row>
    <row r="3781" spans="1:13" x14ac:dyDescent="0.3">
      <c r="A3781" s="1">
        <v>43046</v>
      </c>
      <c r="B3781" t="s">
        <v>2982</v>
      </c>
      <c r="C3781">
        <v>5</v>
      </c>
      <c r="D3781">
        <v>264</v>
      </c>
      <c r="E3781">
        <v>36</v>
      </c>
      <c r="F3781">
        <v>183.94</v>
      </c>
      <c r="G3781">
        <v>1</v>
      </c>
      <c r="H3781">
        <v>183.94</v>
      </c>
      <c r="I3781">
        <v>181.49</v>
      </c>
      <c r="J3781" t="s">
        <v>5131</v>
      </c>
      <c r="K3781" t="s">
        <v>5132</v>
      </c>
      <c r="L3781">
        <v>11</v>
      </c>
      <c r="M3781" t="s">
        <v>5133</v>
      </c>
    </row>
    <row r="3782" spans="1:13" x14ac:dyDescent="0.3">
      <c r="A3782" s="1">
        <v>43155</v>
      </c>
      <c r="B3782" t="s">
        <v>3842</v>
      </c>
      <c r="C3782">
        <v>5</v>
      </c>
      <c r="D3782">
        <v>264</v>
      </c>
      <c r="E3782">
        <v>45</v>
      </c>
      <c r="F3782">
        <v>183.94</v>
      </c>
      <c r="G3782">
        <v>1</v>
      </c>
      <c r="H3782">
        <v>183.94</v>
      </c>
      <c r="I3782">
        <v>181.49</v>
      </c>
      <c r="J3782" t="s">
        <v>5134</v>
      </c>
      <c r="K3782" t="s">
        <v>5135</v>
      </c>
      <c r="L3782">
        <v>2</v>
      </c>
      <c r="M3782" t="s">
        <v>5136</v>
      </c>
    </row>
    <row r="3783" spans="1:13" x14ac:dyDescent="0.3">
      <c r="A3783" s="1">
        <v>43229</v>
      </c>
      <c r="B3783" t="s">
        <v>4017</v>
      </c>
      <c r="C3783">
        <v>5</v>
      </c>
      <c r="D3783">
        <v>264</v>
      </c>
      <c r="E3783">
        <v>36</v>
      </c>
      <c r="F3783">
        <v>183.94</v>
      </c>
      <c r="G3783">
        <v>1</v>
      </c>
      <c r="H3783">
        <v>183.94</v>
      </c>
      <c r="I3783">
        <v>181.49</v>
      </c>
      <c r="J3783" t="s">
        <v>5134</v>
      </c>
      <c r="K3783" t="s">
        <v>5137</v>
      </c>
      <c r="L3783">
        <v>5</v>
      </c>
      <c r="M3783" t="s">
        <v>5138</v>
      </c>
    </row>
    <row r="3784" spans="1:13" x14ac:dyDescent="0.3">
      <c r="A3784" s="1">
        <v>42934</v>
      </c>
      <c r="B3784" t="s">
        <v>4018</v>
      </c>
      <c r="C3784">
        <v>5</v>
      </c>
      <c r="D3784">
        <v>270</v>
      </c>
      <c r="E3784">
        <v>491</v>
      </c>
      <c r="F3784">
        <v>183.94</v>
      </c>
      <c r="G3784">
        <v>1</v>
      </c>
      <c r="H3784">
        <v>183.94</v>
      </c>
      <c r="I3784">
        <v>181.49</v>
      </c>
      <c r="J3784" t="s">
        <v>5131</v>
      </c>
      <c r="K3784" t="s">
        <v>5139</v>
      </c>
      <c r="L3784">
        <v>7</v>
      </c>
      <c r="M3784" t="s">
        <v>5140</v>
      </c>
    </row>
    <row r="3785" spans="1:13" x14ac:dyDescent="0.3">
      <c r="A3785" s="1">
        <v>42935</v>
      </c>
      <c r="B3785" t="s">
        <v>3540</v>
      </c>
      <c r="C3785">
        <v>5</v>
      </c>
      <c r="D3785">
        <v>270</v>
      </c>
      <c r="E3785">
        <v>423</v>
      </c>
      <c r="F3785">
        <v>183.94</v>
      </c>
      <c r="G3785">
        <v>1</v>
      </c>
      <c r="H3785">
        <v>183.94</v>
      </c>
      <c r="I3785">
        <v>181.49</v>
      </c>
      <c r="J3785" t="s">
        <v>5131</v>
      </c>
      <c r="K3785" t="s">
        <v>5139</v>
      </c>
      <c r="L3785">
        <v>7</v>
      </c>
      <c r="M3785" t="s">
        <v>5140</v>
      </c>
    </row>
    <row r="3786" spans="1:13" x14ac:dyDescent="0.3">
      <c r="A3786" s="1">
        <v>43052</v>
      </c>
      <c r="B3786" t="s">
        <v>4019</v>
      </c>
      <c r="C3786">
        <v>5</v>
      </c>
      <c r="D3786">
        <v>270</v>
      </c>
      <c r="E3786">
        <v>78</v>
      </c>
      <c r="F3786">
        <v>183.94</v>
      </c>
      <c r="G3786">
        <v>1</v>
      </c>
      <c r="H3786">
        <v>183.94</v>
      </c>
      <c r="I3786">
        <v>181.49</v>
      </c>
      <c r="J3786" t="s">
        <v>5131</v>
      </c>
      <c r="K3786" t="s">
        <v>5132</v>
      </c>
      <c r="L3786">
        <v>11</v>
      </c>
      <c r="M3786" t="s">
        <v>5133</v>
      </c>
    </row>
    <row r="3787" spans="1:13" x14ac:dyDescent="0.3">
      <c r="A3787" s="1">
        <v>43143</v>
      </c>
      <c r="B3787" t="s">
        <v>4020</v>
      </c>
      <c r="C3787">
        <v>5</v>
      </c>
      <c r="D3787">
        <v>270</v>
      </c>
      <c r="E3787">
        <v>240</v>
      </c>
      <c r="F3787">
        <v>183.94</v>
      </c>
      <c r="G3787">
        <v>1</v>
      </c>
      <c r="H3787">
        <v>183.94</v>
      </c>
      <c r="I3787">
        <v>181.49</v>
      </c>
      <c r="J3787" t="s">
        <v>5134</v>
      </c>
      <c r="K3787" t="s">
        <v>5135</v>
      </c>
      <c r="L3787">
        <v>2</v>
      </c>
      <c r="M3787" t="s">
        <v>5136</v>
      </c>
    </row>
    <row r="3788" spans="1:13" x14ac:dyDescent="0.3">
      <c r="A3788" s="1">
        <v>43238</v>
      </c>
      <c r="B3788" t="s">
        <v>4021</v>
      </c>
      <c r="C3788">
        <v>5</v>
      </c>
      <c r="D3788">
        <v>270</v>
      </c>
      <c r="E3788">
        <v>336</v>
      </c>
      <c r="F3788">
        <v>183.94</v>
      </c>
      <c r="G3788">
        <v>1</v>
      </c>
      <c r="H3788">
        <v>183.94</v>
      </c>
      <c r="I3788">
        <v>181.49</v>
      </c>
      <c r="J3788" t="s">
        <v>5134</v>
      </c>
      <c r="K3788" t="s">
        <v>5137</v>
      </c>
      <c r="L3788">
        <v>5</v>
      </c>
      <c r="M3788" t="s">
        <v>5138</v>
      </c>
    </row>
    <row r="3789" spans="1:13" x14ac:dyDescent="0.3">
      <c r="A3789" s="1">
        <v>43324</v>
      </c>
      <c r="B3789" t="s">
        <v>1776</v>
      </c>
      <c r="C3789">
        <v>5</v>
      </c>
      <c r="D3789">
        <v>271</v>
      </c>
      <c r="E3789">
        <v>527</v>
      </c>
      <c r="F3789">
        <v>202.33</v>
      </c>
      <c r="G3789">
        <v>1</v>
      </c>
      <c r="H3789">
        <v>202.33</v>
      </c>
      <c r="I3789">
        <v>187.16</v>
      </c>
      <c r="J3789" t="s">
        <v>5134</v>
      </c>
      <c r="K3789" t="s">
        <v>5139</v>
      </c>
      <c r="L3789">
        <v>8</v>
      </c>
      <c r="M3789" t="s">
        <v>5141</v>
      </c>
    </row>
    <row r="3790" spans="1:13" x14ac:dyDescent="0.3">
      <c r="A3790" s="1">
        <v>43086</v>
      </c>
      <c r="B3790" t="s">
        <v>1751</v>
      </c>
      <c r="C3790">
        <v>5</v>
      </c>
      <c r="D3790">
        <v>272</v>
      </c>
      <c r="E3790">
        <v>675</v>
      </c>
      <c r="F3790">
        <v>183.94</v>
      </c>
      <c r="G3790">
        <v>1</v>
      </c>
      <c r="H3790">
        <v>183.94</v>
      </c>
      <c r="I3790">
        <v>181.49</v>
      </c>
      <c r="J3790" t="s">
        <v>5131</v>
      </c>
      <c r="K3790" t="s">
        <v>5132</v>
      </c>
      <c r="L3790">
        <v>12</v>
      </c>
      <c r="M3790" t="s">
        <v>5143</v>
      </c>
    </row>
    <row r="3791" spans="1:13" x14ac:dyDescent="0.3">
      <c r="A3791" s="1">
        <v>43280</v>
      </c>
      <c r="B3791" t="s">
        <v>1855</v>
      </c>
      <c r="C3791">
        <v>5</v>
      </c>
      <c r="D3791">
        <v>272</v>
      </c>
      <c r="E3791">
        <v>170</v>
      </c>
      <c r="F3791">
        <v>183.94</v>
      </c>
      <c r="G3791">
        <v>1</v>
      </c>
      <c r="H3791">
        <v>183.94</v>
      </c>
      <c r="I3791">
        <v>181.49</v>
      </c>
      <c r="J3791" t="s">
        <v>5134</v>
      </c>
      <c r="K3791" t="s">
        <v>5137</v>
      </c>
      <c r="L3791">
        <v>6</v>
      </c>
      <c r="M3791" t="s">
        <v>5146</v>
      </c>
    </row>
    <row r="3792" spans="1:13" x14ac:dyDescent="0.3">
      <c r="A3792" s="1">
        <v>42956</v>
      </c>
      <c r="B3792" t="s">
        <v>4022</v>
      </c>
      <c r="C3792">
        <v>5</v>
      </c>
      <c r="D3792">
        <v>275</v>
      </c>
      <c r="E3792">
        <v>1</v>
      </c>
      <c r="F3792">
        <v>356.9</v>
      </c>
      <c r="G3792">
        <v>1</v>
      </c>
      <c r="H3792">
        <v>356.9</v>
      </c>
      <c r="I3792">
        <v>352.14</v>
      </c>
      <c r="J3792" t="s">
        <v>5131</v>
      </c>
      <c r="K3792" t="s">
        <v>5139</v>
      </c>
      <c r="L3792">
        <v>8</v>
      </c>
      <c r="M3792" t="s">
        <v>5141</v>
      </c>
    </row>
    <row r="3793" spans="1:13" x14ac:dyDescent="0.3">
      <c r="A3793" s="1">
        <v>43020</v>
      </c>
      <c r="B3793" t="s">
        <v>1774</v>
      </c>
      <c r="C3793">
        <v>5</v>
      </c>
      <c r="D3793">
        <v>275</v>
      </c>
      <c r="E3793">
        <v>670</v>
      </c>
      <c r="F3793">
        <v>356.9</v>
      </c>
      <c r="G3793">
        <v>1</v>
      </c>
      <c r="H3793">
        <v>356.9</v>
      </c>
      <c r="I3793">
        <v>352.14</v>
      </c>
      <c r="J3793" t="s">
        <v>5131</v>
      </c>
      <c r="K3793" t="s">
        <v>5132</v>
      </c>
      <c r="L3793">
        <v>10</v>
      </c>
      <c r="M3793" t="s">
        <v>5147</v>
      </c>
    </row>
    <row r="3794" spans="1:13" x14ac:dyDescent="0.3">
      <c r="A3794" s="1">
        <v>43054</v>
      </c>
      <c r="B3794" t="s">
        <v>1592</v>
      </c>
      <c r="C3794">
        <v>5</v>
      </c>
      <c r="D3794">
        <v>275</v>
      </c>
      <c r="E3794">
        <v>317</v>
      </c>
      <c r="F3794">
        <v>356.9</v>
      </c>
      <c r="G3794">
        <v>1</v>
      </c>
      <c r="H3794">
        <v>356.9</v>
      </c>
      <c r="I3794">
        <v>352.14</v>
      </c>
      <c r="J3794" t="s">
        <v>5131</v>
      </c>
      <c r="K3794" t="s">
        <v>5132</v>
      </c>
      <c r="L3794">
        <v>11</v>
      </c>
      <c r="M3794" t="s">
        <v>5133</v>
      </c>
    </row>
    <row r="3795" spans="1:13" x14ac:dyDescent="0.3">
      <c r="A3795" s="1">
        <v>43458</v>
      </c>
      <c r="B3795" t="s">
        <v>2920</v>
      </c>
      <c r="C3795">
        <v>5</v>
      </c>
      <c r="D3795">
        <v>280</v>
      </c>
      <c r="E3795">
        <v>39</v>
      </c>
      <c r="F3795">
        <v>183.94</v>
      </c>
      <c r="G3795">
        <v>1</v>
      </c>
      <c r="H3795">
        <v>183.94</v>
      </c>
      <c r="I3795">
        <v>170.14</v>
      </c>
      <c r="J3795" t="s">
        <v>5134</v>
      </c>
      <c r="K3795" t="s">
        <v>5132</v>
      </c>
      <c r="L3795">
        <v>12</v>
      </c>
      <c r="M3795" t="s">
        <v>5143</v>
      </c>
    </row>
    <row r="3796" spans="1:13" x14ac:dyDescent="0.3">
      <c r="A3796" s="1">
        <v>43665</v>
      </c>
      <c r="B3796" t="s">
        <v>3228</v>
      </c>
      <c r="C3796">
        <v>5</v>
      </c>
      <c r="D3796">
        <v>281</v>
      </c>
      <c r="E3796">
        <v>660</v>
      </c>
      <c r="F3796">
        <v>202.33</v>
      </c>
      <c r="G3796">
        <v>1</v>
      </c>
      <c r="H3796">
        <v>202.33</v>
      </c>
      <c r="I3796">
        <v>204.63</v>
      </c>
      <c r="J3796" t="s">
        <v>5149</v>
      </c>
      <c r="K3796" t="s">
        <v>5139</v>
      </c>
      <c r="L3796">
        <v>7</v>
      </c>
      <c r="M3796" t="s">
        <v>5140</v>
      </c>
    </row>
    <row r="3797" spans="1:13" x14ac:dyDescent="0.3">
      <c r="A3797" s="1">
        <v>43701</v>
      </c>
      <c r="B3797" t="s">
        <v>1715</v>
      </c>
      <c r="C3797">
        <v>5</v>
      </c>
      <c r="D3797">
        <v>281</v>
      </c>
      <c r="E3797">
        <v>45</v>
      </c>
      <c r="F3797">
        <v>202.33</v>
      </c>
      <c r="G3797">
        <v>1</v>
      </c>
      <c r="H3797">
        <v>202.33</v>
      </c>
      <c r="I3797">
        <v>204.63</v>
      </c>
      <c r="J3797" t="s">
        <v>5149</v>
      </c>
      <c r="K3797" t="s">
        <v>5139</v>
      </c>
      <c r="L3797">
        <v>8</v>
      </c>
      <c r="M3797" t="s">
        <v>5141</v>
      </c>
    </row>
    <row r="3798" spans="1:13" x14ac:dyDescent="0.3">
      <c r="A3798" s="1">
        <v>43814</v>
      </c>
      <c r="B3798" t="s">
        <v>2988</v>
      </c>
      <c r="C3798">
        <v>5</v>
      </c>
      <c r="D3798">
        <v>281</v>
      </c>
      <c r="E3798">
        <v>675</v>
      </c>
      <c r="F3798">
        <v>202.33</v>
      </c>
      <c r="G3798">
        <v>1</v>
      </c>
      <c r="H3798">
        <v>202.33</v>
      </c>
      <c r="I3798">
        <v>204.63</v>
      </c>
      <c r="J3798" t="s">
        <v>5149</v>
      </c>
      <c r="K3798" t="s">
        <v>5132</v>
      </c>
      <c r="L3798">
        <v>12</v>
      </c>
      <c r="M3798" t="s">
        <v>5143</v>
      </c>
    </row>
    <row r="3799" spans="1:13" x14ac:dyDescent="0.3">
      <c r="A3799" s="1">
        <v>42952</v>
      </c>
      <c r="B3799" t="s">
        <v>3570</v>
      </c>
      <c r="C3799">
        <v>5</v>
      </c>
      <c r="D3799">
        <v>285</v>
      </c>
      <c r="E3799">
        <v>102</v>
      </c>
      <c r="F3799">
        <v>178.58</v>
      </c>
      <c r="G3799">
        <v>1</v>
      </c>
      <c r="H3799">
        <v>178.58</v>
      </c>
      <c r="I3799">
        <v>176.2</v>
      </c>
      <c r="J3799" t="s">
        <v>5131</v>
      </c>
      <c r="K3799" t="s">
        <v>5139</v>
      </c>
      <c r="L3799">
        <v>8</v>
      </c>
      <c r="M3799" t="s">
        <v>5141</v>
      </c>
    </row>
    <row r="3800" spans="1:13" x14ac:dyDescent="0.3">
      <c r="A3800" s="1">
        <v>43061</v>
      </c>
      <c r="B3800" t="s">
        <v>1562</v>
      </c>
      <c r="C3800">
        <v>5</v>
      </c>
      <c r="D3800">
        <v>285</v>
      </c>
      <c r="E3800">
        <v>364</v>
      </c>
      <c r="F3800">
        <v>178.58</v>
      </c>
      <c r="G3800">
        <v>1</v>
      </c>
      <c r="H3800">
        <v>178.58</v>
      </c>
      <c r="I3800">
        <v>176.2</v>
      </c>
      <c r="J3800" t="s">
        <v>5131</v>
      </c>
      <c r="K3800" t="s">
        <v>5132</v>
      </c>
      <c r="L3800">
        <v>11</v>
      </c>
      <c r="M3800" t="s">
        <v>5133</v>
      </c>
    </row>
    <row r="3801" spans="1:13" x14ac:dyDescent="0.3">
      <c r="A3801" s="1">
        <v>43271</v>
      </c>
      <c r="B3801" t="s">
        <v>1903</v>
      </c>
      <c r="C3801">
        <v>5</v>
      </c>
      <c r="D3801">
        <v>285</v>
      </c>
      <c r="E3801">
        <v>222</v>
      </c>
      <c r="F3801">
        <v>178.58</v>
      </c>
      <c r="G3801">
        <v>1</v>
      </c>
      <c r="H3801">
        <v>178.58</v>
      </c>
      <c r="I3801">
        <v>176.2</v>
      </c>
      <c r="J3801" t="s">
        <v>5134</v>
      </c>
      <c r="K3801" t="s">
        <v>5137</v>
      </c>
      <c r="L3801">
        <v>6</v>
      </c>
      <c r="M3801" t="s">
        <v>5146</v>
      </c>
    </row>
    <row r="3802" spans="1:13" x14ac:dyDescent="0.3">
      <c r="A3802" s="1">
        <v>43383</v>
      </c>
      <c r="B3802" t="s">
        <v>4023</v>
      </c>
      <c r="C3802">
        <v>5</v>
      </c>
      <c r="D3802">
        <v>286</v>
      </c>
      <c r="E3802">
        <v>203</v>
      </c>
      <c r="F3802">
        <v>183.94</v>
      </c>
      <c r="G3802">
        <v>1</v>
      </c>
      <c r="H3802">
        <v>183.94</v>
      </c>
      <c r="I3802">
        <v>170.14</v>
      </c>
      <c r="J3802" t="s">
        <v>5134</v>
      </c>
      <c r="K3802" t="s">
        <v>5132</v>
      </c>
      <c r="L3802">
        <v>10</v>
      </c>
      <c r="M3802" t="s">
        <v>5147</v>
      </c>
    </row>
    <row r="3803" spans="1:13" x14ac:dyDescent="0.3">
      <c r="A3803" s="1">
        <v>43651</v>
      </c>
      <c r="B3803" t="s">
        <v>3670</v>
      </c>
      <c r="C3803">
        <v>5</v>
      </c>
      <c r="D3803">
        <v>287</v>
      </c>
      <c r="E3803">
        <v>383</v>
      </c>
      <c r="F3803">
        <v>202.33</v>
      </c>
      <c r="G3803">
        <v>1</v>
      </c>
      <c r="H3803">
        <v>202.33</v>
      </c>
      <c r="I3803">
        <v>204.63</v>
      </c>
      <c r="J3803" t="s">
        <v>5149</v>
      </c>
      <c r="K3803" t="s">
        <v>5139</v>
      </c>
      <c r="L3803">
        <v>7</v>
      </c>
      <c r="M3803" t="s">
        <v>5140</v>
      </c>
    </row>
    <row r="3804" spans="1:13" x14ac:dyDescent="0.3">
      <c r="A3804" s="1">
        <v>43670</v>
      </c>
      <c r="B3804" t="s">
        <v>2415</v>
      </c>
      <c r="C3804">
        <v>5</v>
      </c>
      <c r="D3804">
        <v>287</v>
      </c>
      <c r="E3804">
        <v>221</v>
      </c>
      <c r="F3804">
        <v>202.33</v>
      </c>
      <c r="G3804">
        <v>1</v>
      </c>
      <c r="H3804">
        <v>202.33</v>
      </c>
      <c r="I3804">
        <v>204.63</v>
      </c>
      <c r="J3804" t="s">
        <v>5149</v>
      </c>
      <c r="K3804" t="s">
        <v>5139</v>
      </c>
      <c r="L3804">
        <v>7</v>
      </c>
      <c r="M3804" t="s">
        <v>5140</v>
      </c>
    </row>
    <row r="3805" spans="1:13" x14ac:dyDescent="0.3">
      <c r="A3805" s="1">
        <v>43727</v>
      </c>
      <c r="B3805" t="s">
        <v>3907</v>
      </c>
      <c r="C3805">
        <v>5</v>
      </c>
      <c r="D3805">
        <v>287</v>
      </c>
      <c r="E3805">
        <v>649</v>
      </c>
      <c r="F3805">
        <v>202.33</v>
      </c>
      <c r="G3805">
        <v>1</v>
      </c>
      <c r="H3805">
        <v>202.33</v>
      </c>
      <c r="I3805">
        <v>204.63</v>
      </c>
      <c r="J3805" t="s">
        <v>5149</v>
      </c>
      <c r="K3805" t="s">
        <v>5139</v>
      </c>
      <c r="L3805">
        <v>9</v>
      </c>
      <c r="M3805" t="s">
        <v>5142</v>
      </c>
    </row>
    <row r="3806" spans="1:13" x14ac:dyDescent="0.3">
      <c r="A3806" s="1">
        <v>43788</v>
      </c>
      <c r="B3806" t="s">
        <v>4024</v>
      </c>
      <c r="C3806">
        <v>5</v>
      </c>
      <c r="D3806">
        <v>287</v>
      </c>
      <c r="E3806">
        <v>45</v>
      </c>
      <c r="F3806">
        <v>202.33</v>
      </c>
      <c r="G3806">
        <v>1</v>
      </c>
      <c r="H3806">
        <v>202.33</v>
      </c>
      <c r="I3806">
        <v>204.63</v>
      </c>
      <c r="J3806" t="s">
        <v>5149</v>
      </c>
      <c r="K3806" t="s">
        <v>5132</v>
      </c>
      <c r="L3806">
        <v>11</v>
      </c>
      <c r="M3806" t="s">
        <v>5133</v>
      </c>
    </row>
    <row r="3807" spans="1:13" x14ac:dyDescent="0.3">
      <c r="A3807" s="1">
        <v>43861</v>
      </c>
      <c r="B3807" t="s">
        <v>4025</v>
      </c>
      <c r="C3807">
        <v>5</v>
      </c>
      <c r="D3807">
        <v>287</v>
      </c>
      <c r="E3807">
        <v>166</v>
      </c>
      <c r="F3807">
        <v>202.33</v>
      </c>
      <c r="G3807">
        <v>1</v>
      </c>
      <c r="H3807">
        <v>202.33</v>
      </c>
      <c r="I3807">
        <v>204.63</v>
      </c>
      <c r="J3807" t="s">
        <v>5150</v>
      </c>
      <c r="K3807" t="s">
        <v>5135</v>
      </c>
      <c r="L3807">
        <v>1</v>
      </c>
      <c r="M3807" t="s">
        <v>5148</v>
      </c>
    </row>
    <row r="3808" spans="1:13" x14ac:dyDescent="0.3">
      <c r="A3808" s="1">
        <v>43658</v>
      </c>
      <c r="B3808" t="s">
        <v>3476</v>
      </c>
      <c r="C3808">
        <v>5</v>
      </c>
      <c r="D3808">
        <v>290</v>
      </c>
      <c r="E3808">
        <v>594</v>
      </c>
      <c r="F3808">
        <v>818.7</v>
      </c>
      <c r="G3808">
        <v>1</v>
      </c>
      <c r="H3808">
        <v>818.7</v>
      </c>
      <c r="I3808">
        <v>747.2</v>
      </c>
      <c r="J3808" t="s">
        <v>5149</v>
      </c>
      <c r="K3808" t="s">
        <v>5139</v>
      </c>
      <c r="L3808">
        <v>7</v>
      </c>
      <c r="M3808" t="s">
        <v>5140</v>
      </c>
    </row>
    <row r="3809" spans="1:13" x14ac:dyDescent="0.3">
      <c r="A3809" s="1">
        <v>43073</v>
      </c>
      <c r="B3809" t="s">
        <v>4026</v>
      </c>
      <c r="C3809">
        <v>5</v>
      </c>
      <c r="D3809">
        <v>292</v>
      </c>
      <c r="E3809">
        <v>272</v>
      </c>
      <c r="F3809">
        <v>818.7</v>
      </c>
      <c r="G3809">
        <v>1</v>
      </c>
      <c r="H3809">
        <v>818.7</v>
      </c>
      <c r="I3809">
        <v>706.81</v>
      </c>
      <c r="J3809" t="s">
        <v>5131</v>
      </c>
      <c r="K3809" t="s">
        <v>5132</v>
      </c>
      <c r="L3809">
        <v>12</v>
      </c>
      <c r="M3809" t="s">
        <v>5143</v>
      </c>
    </row>
    <row r="3810" spans="1:13" x14ac:dyDescent="0.3">
      <c r="A3810" s="1">
        <v>43092</v>
      </c>
      <c r="B3810" t="s">
        <v>4027</v>
      </c>
      <c r="C3810">
        <v>5</v>
      </c>
      <c r="D3810">
        <v>292</v>
      </c>
      <c r="E3810">
        <v>187</v>
      </c>
      <c r="F3810">
        <v>818.7</v>
      </c>
      <c r="G3810">
        <v>1</v>
      </c>
      <c r="H3810">
        <v>818.7</v>
      </c>
      <c r="I3810">
        <v>706.81</v>
      </c>
      <c r="J3810" t="s">
        <v>5131</v>
      </c>
      <c r="K3810" t="s">
        <v>5132</v>
      </c>
      <c r="L3810">
        <v>12</v>
      </c>
      <c r="M3810" t="s">
        <v>5143</v>
      </c>
    </row>
    <row r="3811" spans="1:13" x14ac:dyDescent="0.3">
      <c r="A3811" s="1">
        <v>43100</v>
      </c>
      <c r="B3811" t="s">
        <v>3517</v>
      </c>
      <c r="C3811">
        <v>5</v>
      </c>
      <c r="D3811">
        <v>292</v>
      </c>
      <c r="E3811">
        <v>576</v>
      </c>
      <c r="F3811">
        <v>818.7</v>
      </c>
      <c r="G3811">
        <v>1</v>
      </c>
      <c r="H3811">
        <v>818.7</v>
      </c>
      <c r="I3811">
        <v>706.81</v>
      </c>
      <c r="J3811" t="s">
        <v>5131</v>
      </c>
      <c r="K3811" t="s">
        <v>5132</v>
      </c>
      <c r="L3811">
        <v>12</v>
      </c>
      <c r="M3811" t="s">
        <v>5143</v>
      </c>
    </row>
    <row r="3812" spans="1:13" x14ac:dyDescent="0.3">
      <c r="A3812" s="1">
        <v>43068</v>
      </c>
      <c r="B3812" t="s">
        <v>2964</v>
      </c>
      <c r="C3812">
        <v>5</v>
      </c>
      <c r="D3812">
        <v>293</v>
      </c>
      <c r="E3812">
        <v>348</v>
      </c>
      <c r="F3812">
        <v>722.59</v>
      </c>
      <c r="G3812">
        <v>1</v>
      </c>
      <c r="H3812">
        <v>722.59</v>
      </c>
      <c r="I3812">
        <v>623.84</v>
      </c>
      <c r="J3812" t="s">
        <v>5131</v>
      </c>
      <c r="K3812" t="s">
        <v>5132</v>
      </c>
      <c r="L3812">
        <v>11</v>
      </c>
      <c r="M3812" t="s">
        <v>5133</v>
      </c>
    </row>
    <row r="3813" spans="1:13" x14ac:dyDescent="0.3">
      <c r="A3813" s="1">
        <v>42984</v>
      </c>
      <c r="B3813" t="s">
        <v>1840</v>
      </c>
      <c r="C3813">
        <v>5</v>
      </c>
      <c r="D3813">
        <v>296</v>
      </c>
      <c r="E3813">
        <v>118</v>
      </c>
      <c r="F3813">
        <v>714.7</v>
      </c>
      <c r="G3813">
        <v>1</v>
      </c>
      <c r="H3813">
        <v>714.7</v>
      </c>
      <c r="I3813">
        <v>617.03</v>
      </c>
      <c r="J3813" t="s">
        <v>5131</v>
      </c>
      <c r="K3813" t="s">
        <v>5139</v>
      </c>
      <c r="L3813">
        <v>9</v>
      </c>
      <c r="M3813" t="s">
        <v>5142</v>
      </c>
    </row>
    <row r="3814" spans="1:13" x14ac:dyDescent="0.3">
      <c r="A3814" s="1">
        <v>43167</v>
      </c>
      <c r="B3814" t="s">
        <v>4028</v>
      </c>
      <c r="C3814">
        <v>5</v>
      </c>
      <c r="D3814">
        <v>296</v>
      </c>
      <c r="E3814">
        <v>581</v>
      </c>
      <c r="F3814">
        <v>714.7</v>
      </c>
      <c r="G3814">
        <v>1</v>
      </c>
      <c r="H3814">
        <v>714.7</v>
      </c>
      <c r="I3814">
        <v>617.03</v>
      </c>
      <c r="J3814" t="s">
        <v>5134</v>
      </c>
      <c r="K3814" t="s">
        <v>5135</v>
      </c>
      <c r="L3814">
        <v>3</v>
      </c>
      <c r="M3814" t="s">
        <v>5144</v>
      </c>
    </row>
    <row r="3815" spans="1:13" x14ac:dyDescent="0.3">
      <c r="A3815" s="1">
        <v>43260</v>
      </c>
      <c r="B3815" t="s">
        <v>4029</v>
      </c>
      <c r="C3815">
        <v>5</v>
      </c>
      <c r="D3815">
        <v>296</v>
      </c>
      <c r="E3815">
        <v>581</v>
      </c>
      <c r="F3815">
        <v>714.7</v>
      </c>
      <c r="G3815">
        <v>1</v>
      </c>
      <c r="H3815">
        <v>714.7</v>
      </c>
      <c r="I3815">
        <v>617.03</v>
      </c>
      <c r="J3815" t="s">
        <v>5134</v>
      </c>
      <c r="K3815" t="s">
        <v>5137</v>
      </c>
      <c r="L3815">
        <v>6</v>
      </c>
      <c r="M3815" t="s">
        <v>5146</v>
      </c>
    </row>
    <row r="3816" spans="1:13" x14ac:dyDescent="0.3">
      <c r="A3816" s="1">
        <v>43285</v>
      </c>
      <c r="B3816" t="s">
        <v>3656</v>
      </c>
      <c r="C3816">
        <v>5</v>
      </c>
      <c r="D3816">
        <v>297</v>
      </c>
      <c r="E3816">
        <v>125</v>
      </c>
      <c r="F3816">
        <v>736.15</v>
      </c>
      <c r="G3816">
        <v>1</v>
      </c>
      <c r="H3816">
        <v>736.15</v>
      </c>
      <c r="I3816">
        <v>653.70000000000005</v>
      </c>
      <c r="J3816" t="s">
        <v>5134</v>
      </c>
      <c r="K3816" t="s">
        <v>5139</v>
      </c>
      <c r="L3816">
        <v>7</v>
      </c>
      <c r="M3816" t="s">
        <v>5140</v>
      </c>
    </row>
    <row r="3817" spans="1:13" x14ac:dyDescent="0.3">
      <c r="A3817" s="1">
        <v>43418</v>
      </c>
      <c r="B3817" t="s">
        <v>2136</v>
      </c>
      <c r="C3817">
        <v>5</v>
      </c>
      <c r="D3817">
        <v>297</v>
      </c>
      <c r="E3817">
        <v>233</v>
      </c>
      <c r="F3817">
        <v>736.15</v>
      </c>
      <c r="G3817">
        <v>1</v>
      </c>
      <c r="H3817">
        <v>736.15</v>
      </c>
      <c r="I3817">
        <v>653.70000000000005</v>
      </c>
      <c r="J3817" t="s">
        <v>5134</v>
      </c>
      <c r="K3817" t="s">
        <v>5132</v>
      </c>
      <c r="L3817">
        <v>11</v>
      </c>
      <c r="M3817" t="s">
        <v>5133</v>
      </c>
    </row>
    <row r="3818" spans="1:13" x14ac:dyDescent="0.3">
      <c r="A3818" s="1">
        <v>43622</v>
      </c>
      <c r="B3818" t="s">
        <v>3924</v>
      </c>
      <c r="C3818">
        <v>5</v>
      </c>
      <c r="D3818">
        <v>297</v>
      </c>
      <c r="E3818">
        <v>497</v>
      </c>
      <c r="F3818">
        <v>736.15</v>
      </c>
      <c r="G3818">
        <v>1</v>
      </c>
      <c r="H3818">
        <v>736.15</v>
      </c>
      <c r="I3818">
        <v>653.70000000000005</v>
      </c>
      <c r="J3818" t="s">
        <v>5149</v>
      </c>
      <c r="K3818" t="s">
        <v>5137</v>
      </c>
      <c r="L3818">
        <v>6</v>
      </c>
      <c r="M3818" t="s">
        <v>5146</v>
      </c>
    </row>
    <row r="3819" spans="1:13" x14ac:dyDescent="0.3">
      <c r="A3819" s="1">
        <v>43046</v>
      </c>
      <c r="B3819" t="s">
        <v>1802</v>
      </c>
      <c r="C3819">
        <v>5</v>
      </c>
      <c r="D3819">
        <v>300</v>
      </c>
      <c r="E3819">
        <v>384</v>
      </c>
      <c r="F3819">
        <v>809.76</v>
      </c>
      <c r="G3819">
        <v>1</v>
      </c>
      <c r="H3819">
        <v>809.76</v>
      </c>
      <c r="I3819">
        <v>699.09</v>
      </c>
      <c r="J3819" t="s">
        <v>5131</v>
      </c>
      <c r="K3819" t="s">
        <v>5132</v>
      </c>
      <c r="L3819">
        <v>11</v>
      </c>
      <c r="M3819" t="s">
        <v>5133</v>
      </c>
    </row>
    <row r="3820" spans="1:13" x14ac:dyDescent="0.3">
      <c r="A3820" s="1">
        <v>43154</v>
      </c>
      <c r="B3820" t="s">
        <v>3565</v>
      </c>
      <c r="C3820">
        <v>5</v>
      </c>
      <c r="D3820">
        <v>304</v>
      </c>
      <c r="E3820">
        <v>326</v>
      </c>
      <c r="F3820">
        <v>714.7</v>
      </c>
      <c r="G3820">
        <v>1</v>
      </c>
      <c r="H3820">
        <v>714.7</v>
      </c>
      <c r="I3820">
        <v>617.03</v>
      </c>
      <c r="J3820" t="s">
        <v>5134</v>
      </c>
      <c r="K3820" t="s">
        <v>5135</v>
      </c>
      <c r="L3820">
        <v>2</v>
      </c>
      <c r="M3820" t="s">
        <v>5136</v>
      </c>
    </row>
    <row r="3821" spans="1:13" x14ac:dyDescent="0.3">
      <c r="A3821" s="1">
        <v>43251</v>
      </c>
      <c r="B3821" t="s">
        <v>3029</v>
      </c>
      <c r="C3821">
        <v>5</v>
      </c>
      <c r="D3821">
        <v>304</v>
      </c>
      <c r="E3821">
        <v>348</v>
      </c>
      <c r="F3821">
        <v>714.7</v>
      </c>
      <c r="G3821">
        <v>1</v>
      </c>
      <c r="H3821">
        <v>714.7</v>
      </c>
      <c r="I3821">
        <v>617.03</v>
      </c>
      <c r="J3821" t="s">
        <v>5134</v>
      </c>
      <c r="K3821" t="s">
        <v>5137</v>
      </c>
      <c r="L3821">
        <v>5</v>
      </c>
      <c r="M3821" t="s">
        <v>5138</v>
      </c>
    </row>
    <row r="3822" spans="1:13" x14ac:dyDescent="0.3">
      <c r="A3822" s="1">
        <v>43535</v>
      </c>
      <c r="B3822" t="s">
        <v>3871</v>
      </c>
      <c r="C3822">
        <v>5</v>
      </c>
      <c r="D3822">
        <v>305</v>
      </c>
      <c r="E3822">
        <v>133</v>
      </c>
      <c r="F3822">
        <v>736.15</v>
      </c>
      <c r="G3822">
        <v>1</v>
      </c>
      <c r="H3822">
        <v>736.15</v>
      </c>
      <c r="I3822">
        <v>653.70000000000005</v>
      </c>
      <c r="J3822" t="s">
        <v>5149</v>
      </c>
      <c r="K3822" t="s">
        <v>5135</v>
      </c>
      <c r="L3822">
        <v>3</v>
      </c>
      <c r="M3822" t="s">
        <v>5144</v>
      </c>
    </row>
    <row r="3823" spans="1:13" x14ac:dyDescent="0.3">
      <c r="A3823" s="1">
        <v>43553</v>
      </c>
      <c r="B3823" t="s">
        <v>3217</v>
      </c>
      <c r="C3823">
        <v>5</v>
      </c>
      <c r="D3823">
        <v>305</v>
      </c>
      <c r="E3823">
        <v>75</v>
      </c>
      <c r="F3823">
        <v>736.15</v>
      </c>
      <c r="G3823">
        <v>1</v>
      </c>
      <c r="H3823">
        <v>736.15</v>
      </c>
      <c r="I3823">
        <v>653.70000000000005</v>
      </c>
      <c r="J3823" t="s">
        <v>5149</v>
      </c>
      <c r="K3823" t="s">
        <v>5135</v>
      </c>
      <c r="L3823">
        <v>3</v>
      </c>
      <c r="M3823" t="s">
        <v>5144</v>
      </c>
    </row>
    <row r="3824" spans="1:13" x14ac:dyDescent="0.3">
      <c r="A3824" s="1">
        <v>43878</v>
      </c>
      <c r="B3824" t="s">
        <v>3831</v>
      </c>
      <c r="C3824">
        <v>5</v>
      </c>
      <c r="D3824">
        <v>306</v>
      </c>
      <c r="E3824">
        <v>233</v>
      </c>
      <c r="F3824">
        <v>809.76</v>
      </c>
      <c r="G3824">
        <v>1</v>
      </c>
      <c r="H3824">
        <v>809.76</v>
      </c>
      <c r="I3824">
        <v>739.04</v>
      </c>
      <c r="J3824" t="s">
        <v>5150</v>
      </c>
      <c r="K3824" t="s">
        <v>5135</v>
      </c>
      <c r="L3824">
        <v>2</v>
      </c>
      <c r="M3824" t="s">
        <v>5136</v>
      </c>
    </row>
    <row r="3825" spans="1:13" x14ac:dyDescent="0.3">
      <c r="A3825" s="1">
        <v>43131</v>
      </c>
      <c r="B3825" t="s">
        <v>3556</v>
      </c>
      <c r="C3825">
        <v>5</v>
      </c>
      <c r="D3825">
        <v>307</v>
      </c>
      <c r="E3825">
        <v>27</v>
      </c>
      <c r="F3825">
        <v>722.59</v>
      </c>
      <c r="G3825">
        <v>1</v>
      </c>
      <c r="H3825">
        <v>722.59</v>
      </c>
      <c r="I3825">
        <v>623.84</v>
      </c>
      <c r="J3825" t="s">
        <v>5134</v>
      </c>
      <c r="K3825" t="s">
        <v>5135</v>
      </c>
      <c r="L3825">
        <v>1</v>
      </c>
      <c r="M3825" t="s">
        <v>5148</v>
      </c>
    </row>
    <row r="3826" spans="1:13" x14ac:dyDescent="0.3">
      <c r="A3826" s="1">
        <v>43191</v>
      </c>
      <c r="B3826" t="s">
        <v>4030</v>
      </c>
      <c r="C3826">
        <v>5</v>
      </c>
      <c r="D3826">
        <v>307</v>
      </c>
      <c r="E3826">
        <v>676</v>
      </c>
      <c r="F3826">
        <v>722.59</v>
      </c>
      <c r="G3826">
        <v>1</v>
      </c>
      <c r="H3826">
        <v>722.59</v>
      </c>
      <c r="I3826">
        <v>623.84</v>
      </c>
      <c r="J3826" t="s">
        <v>5134</v>
      </c>
      <c r="K3826" t="s">
        <v>5137</v>
      </c>
      <c r="L3826">
        <v>4</v>
      </c>
      <c r="M3826" t="s">
        <v>5145</v>
      </c>
    </row>
    <row r="3827" spans="1:13" x14ac:dyDescent="0.3">
      <c r="A3827" s="1">
        <v>43395</v>
      </c>
      <c r="B3827" t="s">
        <v>3599</v>
      </c>
      <c r="C3827">
        <v>5</v>
      </c>
      <c r="D3827">
        <v>308</v>
      </c>
      <c r="E3827">
        <v>414</v>
      </c>
      <c r="F3827">
        <v>744.27</v>
      </c>
      <c r="G3827">
        <v>1</v>
      </c>
      <c r="H3827">
        <v>744.27</v>
      </c>
      <c r="I3827">
        <v>660.91</v>
      </c>
      <c r="J3827" t="s">
        <v>5134</v>
      </c>
      <c r="K3827" t="s">
        <v>5132</v>
      </c>
      <c r="L3827">
        <v>10</v>
      </c>
      <c r="M3827" t="s">
        <v>5147</v>
      </c>
    </row>
    <row r="3828" spans="1:13" x14ac:dyDescent="0.3">
      <c r="A3828" s="1">
        <v>43459</v>
      </c>
      <c r="B3828" t="s">
        <v>3898</v>
      </c>
      <c r="C3828">
        <v>5</v>
      </c>
      <c r="D3828">
        <v>308</v>
      </c>
      <c r="E3828">
        <v>648</v>
      </c>
      <c r="F3828">
        <v>744.27</v>
      </c>
      <c r="G3828">
        <v>1</v>
      </c>
      <c r="H3828">
        <v>744.27</v>
      </c>
      <c r="I3828">
        <v>660.91</v>
      </c>
      <c r="J3828" t="s">
        <v>5134</v>
      </c>
      <c r="K3828" t="s">
        <v>5132</v>
      </c>
      <c r="L3828">
        <v>12</v>
      </c>
      <c r="M3828" t="s">
        <v>5143</v>
      </c>
    </row>
    <row r="3829" spans="1:13" x14ac:dyDescent="0.3">
      <c r="A3829" s="1">
        <v>43605</v>
      </c>
      <c r="B3829" t="s">
        <v>4031</v>
      </c>
      <c r="C3829">
        <v>5</v>
      </c>
      <c r="D3829">
        <v>308</v>
      </c>
      <c r="E3829">
        <v>667</v>
      </c>
      <c r="F3829">
        <v>744.27</v>
      </c>
      <c r="G3829">
        <v>1</v>
      </c>
      <c r="H3829">
        <v>744.27</v>
      </c>
      <c r="I3829">
        <v>660.91</v>
      </c>
      <c r="J3829" t="s">
        <v>5149</v>
      </c>
      <c r="K3829" t="s">
        <v>5137</v>
      </c>
      <c r="L3829">
        <v>5</v>
      </c>
      <c r="M3829" t="s">
        <v>5138</v>
      </c>
    </row>
    <row r="3830" spans="1:13" x14ac:dyDescent="0.3">
      <c r="A3830" s="1">
        <v>43046</v>
      </c>
      <c r="B3830" t="s">
        <v>3576</v>
      </c>
      <c r="C3830">
        <v>5</v>
      </c>
      <c r="D3830">
        <v>310</v>
      </c>
      <c r="E3830">
        <v>533</v>
      </c>
      <c r="F3830">
        <v>2146.96</v>
      </c>
      <c r="G3830">
        <v>1</v>
      </c>
      <c r="H3830">
        <v>2146.96</v>
      </c>
      <c r="I3830">
        <v>2171.29</v>
      </c>
      <c r="J3830" t="s">
        <v>5131</v>
      </c>
      <c r="K3830" t="s">
        <v>5132</v>
      </c>
      <c r="L3830">
        <v>11</v>
      </c>
      <c r="M3830" t="s">
        <v>5133</v>
      </c>
    </row>
    <row r="3831" spans="1:13" x14ac:dyDescent="0.3">
      <c r="A3831" s="1">
        <v>43082</v>
      </c>
      <c r="B3831" t="s">
        <v>3526</v>
      </c>
      <c r="C3831">
        <v>5</v>
      </c>
      <c r="D3831">
        <v>310</v>
      </c>
      <c r="E3831">
        <v>93</v>
      </c>
      <c r="F3831">
        <v>2146.96</v>
      </c>
      <c r="G3831">
        <v>1</v>
      </c>
      <c r="H3831">
        <v>2146.96</v>
      </c>
      <c r="I3831">
        <v>2171.29</v>
      </c>
      <c r="J3831" t="s">
        <v>5131</v>
      </c>
      <c r="K3831" t="s">
        <v>5132</v>
      </c>
      <c r="L3831">
        <v>12</v>
      </c>
      <c r="M3831" t="s">
        <v>5143</v>
      </c>
    </row>
    <row r="3832" spans="1:13" x14ac:dyDescent="0.3">
      <c r="A3832" s="1">
        <v>43153</v>
      </c>
      <c r="B3832" t="s">
        <v>1870</v>
      </c>
      <c r="C3832">
        <v>5</v>
      </c>
      <c r="D3832">
        <v>310</v>
      </c>
      <c r="E3832">
        <v>255</v>
      </c>
      <c r="F3832">
        <v>2146.96</v>
      </c>
      <c r="G3832">
        <v>1</v>
      </c>
      <c r="H3832">
        <v>2146.96</v>
      </c>
      <c r="I3832">
        <v>2171.29</v>
      </c>
      <c r="J3832" t="s">
        <v>5134</v>
      </c>
      <c r="K3832" t="s">
        <v>5135</v>
      </c>
      <c r="L3832">
        <v>2</v>
      </c>
      <c r="M3832" t="s">
        <v>5136</v>
      </c>
    </row>
    <row r="3833" spans="1:13" x14ac:dyDescent="0.3">
      <c r="A3833" s="1">
        <v>43153</v>
      </c>
      <c r="B3833" t="s">
        <v>1723</v>
      </c>
      <c r="C3833">
        <v>5</v>
      </c>
      <c r="D3833">
        <v>310</v>
      </c>
      <c r="E3833">
        <v>432</v>
      </c>
      <c r="F3833">
        <v>2146.96</v>
      </c>
      <c r="G3833">
        <v>1</v>
      </c>
      <c r="H3833">
        <v>2146.96</v>
      </c>
      <c r="I3833">
        <v>2171.29</v>
      </c>
      <c r="J3833" t="s">
        <v>5134</v>
      </c>
      <c r="K3833" t="s">
        <v>5135</v>
      </c>
      <c r="L3833">
        <v>2</v>
      </c>
      <c r="M3833" t="s">
        <v>5136</v>
      </c>
    </row>
    <row r="3834" spans="1:13" x14ac:dyDescent="0.3">
      <c r="A3834" s="1">
        <v>43229</v>
      </c>
      <c r="B3834" t="s">
        <v>3519</v>
      </c>
      <c r="C3834">
        <v>5</v>
      </c>
      <c r="D3834">
        <v>310</v>
      </c>
      <c r="E3834">
        <v>1</v>
      </c>
      <c r="F3834">
        <v>2146.96</v>
      </c>
      <c r="G3834">
        <v>1</v>
      </c>
      <c r="H3834">
        <v>2146.96</v>
      </c>
      <c r="I3834">
        <v>2171.29</v>
      </c>
      <c r="J3834" t="s">
        <v>5134</v>
      </c>
      <c r="K3834" t="s">
        <v>5137</v>
      </c>
      <c r="L3834">
        <v>5</v>
      </c>
      <c r="M3834" t="s">
        <v>5138</v>
      </c>
    </row>
    <row r="3835" spans="1:13" x14ac:dyDescent="0.3">
      <c r="A3835" s="1">
        <v>43100</v>
      </c>
      <c r="B3835" t="s">
        <v>1888</v>
      </c>
      <c r="C3835">
        <v>5</v>
      </c>
      <c r="D3835">
        <v>311</v>
      </c>
      <c r="E3835">
        <v>170</v>
      </c>
      <c r="F3835">
        <v>2146.96</v>
      </c>
      <c r="G3835">
        <v>1</v>
      </c>
      <c r="H3835">
        <v>2146.96</v>
      </c>
      <c r="I3835">
        <v>2171.29</v>
      </c>
      <c r="J3835" t="s">
        <v>5131</v>
      </c>
      <c r="K3835" t="s">
        <v>5132</v>
      </c>
      <c r="L3835">
        <v>12</v>
      </c>
      <c r="M3835" t="s">
        <v>5143</v>
      </c>
    </row>
    <row r="3836" spans="1:13" x14ac:dyDescent="0.3">
      <c r="A3836" s="1">
        <v>43116</v>
      </c>
      <c r="B3836" t="s">
        <v>3846</v>
      </c>
      <c r="C3836">
        <v>5</v>
      </c>
      <c r="D3836">
        <v>311</v>
      </c>
      <c r="E3836">
        <v>670</v>
      </c>
      <c r="F3836">
        <v>2146.96</v>
      </c>
      <c r="G3836">
        <v>1</v>
      </c>
      <c r="H3836">
        <v>2146.96</v>
      </c>
      <c r="I3836">
        <v>2171.29</v>
      </c>
      <c r="J3836" t="s">
        <v>5134</v>
      </c>
      <c r="K3836" t="s">
        <v>5135</v>
      </c>
      <c r="L3836">
        <v>1</v>
      </c>
      <c r="M3836" t="s">
        <v>5148</v>
      </c>
    </row>
    <row r="3837" spans="1:13" x14ac:dyDescent="0.3">
      <c r="A3837" s="1">
        <v>43136</v>
      </c>
      <c r="B3837" t="s">
        <v>1858</v>
      </c>
      <c r="C3837">
        <v>5</v>
      </c>
      <c r="D3837">
        <v>311</v>
      </c>
      <c r="E3837">
        <v>558</v>
      </c>
      <c r="F3837">
        <v>2146.96</v>
      </c>
      <c r="G3837">
        <v>1</v>
      </c>
      <c r="H3837">
        <v>2146.96</v>
      </c>
      <c r="I3837">
        <v>2171.29</v>
      </c>
      <c r="J3837" t="s">
        <v>5134</v>
      </c>
      <c r="K3837" t="s">
        <v>5135</v>
      </c>
      <c r="L3837">
        <v>2</v>
      </c>
      <c r="M3837" t="s">
        <v>5136</v>
      </c>
    </row>
    <row r="3838" spans="1:13" x14ac:dyDescent="0.3">
      <c r="A3838" s="1">
        <v>43138</v>
      </c>
      <c r="B3838" t="s">
        <v>3057</v>
      </c>
      <c r="C3838">
        <v>5</v>
      </c>
      <c r="D3838">
        <v>311</v>
      </c>
      <c r="E3838">
        <v>533</v>
      </c>
      <c r="F3838">
        <v>2146.96</v>
      </c>
      <c r="G3838">
        <v>1</v>
      </c>
      <c r="H3838">
        <v>2146.96</v>
      </c>
      <c r="I3838">
        <v>2171.29</v>
      </c>
      <c r="J3838" t="s">
        <v>5134</v>
      </c>
      <c r="K3838" t="s">
        <v>5135</v>
      </c>
      <c r="L3838">
        <v>2</v>
      </c>
      <c r="M3838" t="s">
        <v>5136</v>
      </c>
    </row>
    <row r="3839" spans="1:13" x14ac:dyDescent="0.3">
      <c r="A3839" s="1">
        <v>43044</v>
      </c>
      <c r="B3839" t="s">
        <v>3535</v>
      </c>
      <c r="C3839">
        <v>5</v>
      </c>
      <c r="D3839">
        <v>312</v>
      </c>
      <c r="E3839">
        <v>558</v>
      </c>
      <c r="F3839">
        <v>2146.96</v>
      </c>
      <c r="G3839">
        <v>1</v>
      </c>
      <c r="H3839">
        <v>2146.96</v>
      </c>
      <c r="I3839">
        <v>2171.29</v>
      </c>
      <c r="J3839" t="s">
        <v>5131</v>
      </c>
      <c r="K3839" t="s">
        <v>5132</v>
      </c>
      <c r="L3839">
        <v>11</v>
      </c>
      <c r="M3839" t="s">
        <v>5133</v>
      </c>
    </row>
    <row r="3840" spans="1:13" x14ac:dyDescent="0.3">
      <c r="A3840" s="1">
        <v>43271</v>
      </c>
      <c r="B3840" t="s">
        <v>3056</v>
      </c>
      <c r="C3840">
        <v>5</v>
      </c>
      <c r="D3840">
        <v>312</v>
      </c>
      <c r="E3840">
        <v>143</v>
      </c>
      <c r="F3840">
        <v>2146.96</v>
      </c>
      <c r="G3840">
        <v>1</v>
      </c>
      <c r="H3840">
        <v>2146.96</v>
      </c>
      <c r="I3840">
        <v>2171.29</v>
      </c>
      <c r="J3840" t="s">
        <v>5134</v>
      </c>
      <c r="K3840" t="s">
        <v>5137</v>
      </c>
      <c r="L3840">
        <v>6</v>
      </c>
      <c r="M3840" t="s">
        <v>5146</v>
      </c>
    </row>
    <row r="3841" spans="1:13" x14ac:dyDescent="0.3">
      <c r="A3841" s="1">
        <v>42950</v>
      </c>
      <c r="B3841" t="s">
        <v>1572</v>
      </c>
      <c r="C3841">
        <v>5</v>
      </c>
      <c r="D3841">
        <v>314</v>
      </c>
      <c r="E3841">
        <v>191</v>
      </c>
      <c r="F3841">
        <v>2146.96</v>
      </c>
      <c r="G3841">
        <v>1</v>
      </c>
      <c r="H3841">
        <v>2146.96</v>
      </c>
      <c r="I3841">
        <v>2171.29</v>
      </c>
      <c r="J3841" t="s">
        <v>5131</v>
      </c>
      <c r="K3841" t="s">
        <v>5139</v>
      </c>
      <c r="L3841">
        <v>8</v>
      </c>
      <c r="M3841" t="s">
        <v>5141</v>
      </c>
    </row>
    <row r="3842" spans="1:13" x14ac:dyDescent="0.3">
      <c r="A3842" s="1">
        <v>43002</v>
      </c>
      <c r="B3842" t="s">
        <v>1605</v>
      </c>
      <c r="C3842">
        <v>5</v>
      </c>
      <c r="D3842">
        <v>314</v>
      </c>
      <c r="E3842">
        <v>143</v>
      </c>
      <c r="F3842">
        <v>2146.96</v>
      </c>
      <c r="G3842">
        <v>1</v>
      </c>
      <c r="H3842">
        <v>2146.96</v>
      </c>
      <c r="I3842">
        <v>2171.29</v>
      </c>
      <c r="J3842" t="s">
        <v>5131</v>
      </c>
      <c r="K3842" t="s">
        <v>5139</v>
      </c>
      <c r="L3842">
        <v>9</v>
      </c>
      <c r="M3842" t="s">
        <v>5142</v>
      </c>
    </row>
    <row r="3843" spans="1:13" x14ac:dyDescent="0.3">
      <c r="A3843" s="1">
        <v>43039</v>
      </c>
      <c r="B3843" t="s">
        <v>4032</v>
      </c>
      <c r="C3843">
        <v>5</v>
      </c>
      <c r="D3843">
        <v>314</v>
      </c>
      <c r="E3843">
        <v>221</v>
      </c>
      <c r="F3843">
        <v>2146.96</v>
      </c>
      <c r="G3843">
        <v>1</v>
      </c>
      <c r="H3843">
        <v>2146.96</v>
      </c>
      <c r="I3843">
        <v>2171.29</v>
      </c>
      <c r="J3843" t="s">
        <v>5131</v>
      </c>
      <c r="K3843" t="s">
        <v>5132</v>
      </c>
      <c r="L3843">
        <v>10</v>
      </c>
      <c r="M3843" t="s">
        <v>5147</v>
      </c>
    </row>
    <row r="3844" spans="1:13" x14ac:dyDescent="0.3">
      <c r="A3844" s="1">
        <v>43136</v>
      </c>
      <c r="B3844" t="s">
        <v>3065</v>
      </c>
      <c r="C3844">
        <v>5</v>
      </c>
      <c r="D3844">
        <v>314</v>
      </c>
      <c r="E3844">
        <v>191</v>
      </c>
      <c r="F3844">
        <v>2146.96</v>
      </c>
      <c r="G3844">
        <v>1</v>
      </c>
      <c r="H3844">
        <v>2146.96</v>
      </c>
      <c r="I3844">
        <v>2171.29</v>
      </c>
      <c r="J3844" t="s">
        <v>5134</v>
      </c>
      <c r="K3844" t="s">
        <v>5135</v>
      </c>
      <c r="L3844">
        <v>2</v>
      </c>
      <c r="M3844" t="s">
        <v>5136</v>
      </c>
    </row>
    <row r="3845" spans="1:13" x14ac:dyDescent="0.3">
      <c r="A3845" s="1">
        <v>43136</v>
      </c>
      <c r="B3845" t="s">
        <v>3822</v>
      </c>
      <c r="C3845">
        <v>5</v>
      </c>
      <c r="D3845">
        <v>314</v>
      </c>
      <c r="E3845">
        <v>102</v>
      </c>
      <c r="F3845">
        <v>2146.96</v>
      </c>
      <c r="G3845">
        <v>1</v>
      </c>
      <c r="H3845">
        <v>2146.96</v>
      </c>
      <c r="I3845">
        <v>2171.29</v>
      </c>
      <c r="J3845" t="s">
        <v>5134</v>
      </c>
      <c r="K3845" t="s">
        <v>5135</v>
      </c>
      <c r="L3845">
        <v>2</v>
      </c>
      <c r="M3845" t="s">
        <v>5136</v>
      </c>
    </row>
    <row r="3846" spans="1:13" x14ac:dyDescent="0.3">
      <c r="A3846" s="1">
        <v>43278</v>
      </c>
      <c r="B3846" t="s">
        <v>4033</v>
      </c>
      <c r="C3846">
        <v>5</v>
      </c>
      <c r="D3846">
        <v>314</v>
      </c>
      <c r="E3846">
        <v>54</v>
      </c>
      <c r="F3846">
        <v>2146.96</v>
      </c>
      <c r="G3846">
        <v>1</v>
      </c>
      <c r="H3846">
        <v>2146.96</v>
      </c>
      <c r="I3846">
        <v>2171.29</v>
      </c>
      <c r="J3846" t="s">
        <v>5134</v>
      </c>
      <c r="K3846" t="s">
        <v>5137</v>
      </c>
      <c r="L3846">
        <v>6</v>
      </c>
      <c r="M3846" t="s">
        <v>5146</v>
      </c>
    </row>
    <row r="3847" spans="1:13" x14ac:dyDescent="0.3">
      <c r="A3847" s="1">
        <v>43229</v>
      </c>
      <c r="B3847" t="s">
        <v>3522</v>
      </c>
      <c r="C3847">
        <v>5</v>
      </c>
      <c r="D3847">
        <v>315</v>
      </c>
      <c r="E3847">
        <v>259</v>
      </c>
      <c r="F3847">
        <v>874.79</v>
      </c>
      <c r="G3847">
        <v>1</v>
      </c>
      <c r="H3847">
        <v>874.79</v>
      </c>
      <c r="I3847">
        <v>884.71</v>
      </c>
      <c r="J3847" t="s">
        <v>5134</v>
      </c>
      <c r="K3847" t="s">
        <v>5137</v>
      </c>
      <c r="L3847">
        <v>5</v>
      </c>
      <c r="M3847" t="s">
        <v>5138</v>
      </c>
    </row>
    <row r="3848" spans="1:13" x14ac:dyDescent="0.3">
      <c r="A3848" s="1">
        <v>43261</v>
      </c>
      <c r="B3848" t="s">
        <v>4034</v>
      </c>
      <c r="C3848">
        <v>5</v>
      </c>
      <c r="D3848">
        <v>315</v>
      </c>
      <c r="E3848">
        <v>418</v>
      </c>
      <c r="F3848">
        <v>874.79</v>
      </c>
      <c r="G3848">
        <v>1</v>
      </c>
      <c r="H3848">
        <v>874.79</v>
      </c>
      <c r="I3848">
        <v>884.71</v>
      </c>
      <c r="J3848" t="s">
        <v>5134</v>
      </c>
      <c r="K3848" t="s">
        <v>5137</v>
      </c>
      <c r="L3848">
        <v>6</v>
      </c>
      <c r="M3848" t="s">
        <v>5146</v>
      </c>
    </row>
    <row r="3849" spans="1:13" x14ac:dyDescent="0.3">
      <c r="A3849" s="1">
        <v>43150</v>
      </c>
      <c r="B3849" t="s">
        <v>4035</v>
      </c>
      <c r="C3849">
        <v>5</v>
      </c>
      <c r="D3849">
        <v>316</v>
      </c>
      <c r="E3849">
        <v>84</v>
      </c>
      <c r="F3849">
        <v>874.79</v>
      </c>
      <c r="G3849">
        <v>1</v>
      </c>
      <c r="H3849">
        <v>874.79</v>
      </c>
      <c r="I3849">
        <v>884.71</v>
      </c>
      <c r="J3849" t="s">
        <v>5134</v>
      </c>
      <c r="K3849" t="s">
        <v>5135</v>
      </c>
      <c r="L3849">
        <v>2</v>
      </c>
      <c r="M3849" t="s">
        <v>5136</v>
      </c>
    </row>
    <row r="3850" spans="1:13" x14ac:dyDescent="0.3">
      <c r="A3850" s="1">
        <v>43105</v>
      </c>
      <c r="B3850" t="s">
        <v>1570</v>
      </c>
      <c r="C3850">
        <v>5</v>
      </c>
      <c r="D3850">
        <v>317</v>
      </c>
      <c r="E3850">
        <v>511</v>
      </c>
      <c r="F3850">
        <v>874.79</v>
      </c>
      <c r="G3850">
        <v>1</v>
      </c>
      <c r="H3850">
        <v>874.79</v>
      </c>
      <c r="I3850">
        <v>884.71</v>
      </c>
      <c r="J3850" t="s">
        <v>5134</v>
      </c>
      <c r="K3850" t="s">
        <v>5135</v>
      </c>
      <c r="L3850">
        <v>1</v>
      </c>
      <c r="M3850" t="s">
        <v>5148</v>
      </c>
    </row>
    <row r="3851" spans="1:13" x14ac:dyDescent="0.3">
      <c r="A3851" s="1">
        <v>43139</v>
      </c>
      <c r="B3851" t="s">
        <v>1594</v>
      </c>
      <c r="C3851">
        <v>5</v>
      </c>
      <c r="D3851">
        <v>317</v>
      </c>
      <c r="E3851">
        <v>36</v>
      </c>
      <c r="F3851">
        <v>874.79</v>
      </c>
      <c r="G3851">
        <v>1</v>
      </c>
      <c r="H3851">
        <v>874.79</v>
      </c>
      <c r="I3851">
        <v>884.71</v>
      </c>
      <c r="J3851" t="s">
        <v>5134</v>
      </c>
      <c r="K3851" t="s">
        <v>5135</v>
      </c>
      <c r="L3851">
        <v>2</v>
      </c>
      <c r="M3851" t="s">
        <v>5136</v>
      </c>
    </row>
    <row r="3852" spans="1:13" x14ac:dyDescent="0.3">
      <c r="A3852" s="1">
        <v>43249</v>
      </c>
      <c r="B3852" t="s">
        <v>3584</v>
      </c>
      <c r="C3852">
        <v>5</v>
      </c>
      <c r="D3852">
        <v>317</v>
      </c>
      <c r="E3852">
        <v>433</v>
      </c>
      <c r="F3852">
        <v>874.79</v>
      </c>
      <c r="G3852">
        <v>1</v>
      </c>
      <c r="H3852">
        <v>874.79</v>
      </c>
      <c r="I3852">
        <v>884.71</v>
      </c>
      <c r="J3852" t="s">
        <v>5134</v>
      </c>
      <c r="K3852" t="s">
        <v>5137</v>
      </c>
      <c r="L3852">
        <v>5</v>
      </c>
      <c r="M3852" t="s">
        <v>5138</v>
      </c>
    </row>
    <row r="3853" spans="1:13" x14ac:dyDescent="0.3">
      <c r="A3853" s="1">
        <v>43261</v>
      </c>
      <c r="B3853" t="s">
        <v>1553</v>
      </c>
      <c r="C3853">
        <v>5</v>
      </c>
      <c r="D3853">
        <v>317</v>
      </c>
      <c r="E3853">
        <v>273</v>
      </c>
      <c r="F3853">
        <v>874.79</v>
      </c>
      <c r="G3853">
        <v>1</v>
      </c>
      <c r="H3853">
        <v>874.79</v>
      </c>
      <c r="I3853">
        <v>884.71</v>
      </c>
      <c r="J3853" t="s">
        <v>5134</v>
      </c>
      <c r="K3853" t="s">
        <v>5137</v>
      </c>
      <c r="L3853">
        <v>6</v>
      </c>
      <c r="M3853" t="s">
        <v>5146</v>
      </c>
    </row>
    <row r="3854" spans="1:13" x14ac:dyDescent="0.3">
      <c r="A3854" s="1">
        <v>43045</v>
      </c>
      <c r="B3854" t="s">
        <v>1530</v>
      </c>
      <c r="C3854">
        <v>5</v>
      </c>
      <c r="D3854">
        <v>318</v>
      </c>
      <c r="E3854">
        <v>1</v>
      </c>
      <c r="F3854">
        <v>874.79</v>
      </c>
      <c r="G3854">
        <v>1</v>
      </c>
      <c r="H3854">
        <v>874.79</v>
      </c>
      <c r="I3854">
        <v>884.71</v>
      </c>
      <c r="J3854" t="s">
        <v>5131</v>
      </c>
      <c r="K3854" t="s">
        <v>5132</v>
      </c>
      <c r="L3854">
        <v>11</v>
      </c>
      <c r="M3854" t="s">
        <v>5133</v>
      </c>
    </row>
    <row r="3855" spans="1:13" x14ac:dyDescent="0.3">
      <c r="A3855" s="1">
        <v>42962</v>
      </c>
      <c r="B3855" t="s">
        <v>4036</v>
      </c>
      <c r="C3855">
        <v>5</v>
      </c>
      <c r="D3855">
        <v>319</v>
      </c>
      <c r="E3855">
        <v>107</v>
      </c>
      <c r="F3855">
        <v>874.79</v>
      </c>
      <c r="G3855">
        <v>1</v>
      </c>
      <c r="H3855">
        <v>874.79</v>
      </c>
      <c r="I3855">
        <v>884.71</v>
      </c>
      <c r="J3855" t="s">
        <v>5131</v>
      </c>
      <c r="K3855" t="s">
        <v>5139</v>
      </c>
      <c r="L3855">
        <v>8</v>
      </c>
      <c r="M3855" t="s">
        <v>5141</v>
      </c>
    </row>
    <row r="3856" spans="1:13" x14ac:dyDescent="0.3">
      <c r="A3856" s="1">
        <v>42963</v>
      </c>
      <c r="B3856" t="s">
        <v>1639</v>
      </c>
      <c r="C3856">
        <v>5</v>
      </c>
      <c r="D3856">
        <v>319</v>
      </c>
      <c r="E3856">
        <v>527</v>
      </c>
      <c r="F3856">
        <v>874.79</v>
      </c>
      <c r="G3856">
        <v>1</v>
      </c>
      <c r="H3856">
        <v>874.79</v>
      </c>
      <c r="I3856">
        <v>884.71</v>
      </c>
      <c r="J3856" t="s">
        <v>5131</v>
      </c>
      <c r="K3856" t="s">
        <v>5139</v>
      </c>
      <c r="L3856">
        <v>8</v>
      </c>
      <c r="M3856" t="s">
        <v>5141</v>
      </c>
    </row>
    <row r="3857" spans="1:13" x14ac:dyDescent="0.3">
      <c r="A3857" s="1">
        <v>43168</v>
      </c>
      <c r="B3857" t="s">
        <v>1667</v>
      </c>
      <c r="C3857">
        <v>5</v>
      </c>
      <c r="D3857">
        <v>319</v>
      </c>
      <c r="E3857">
        <v>273</v>
      </c>
      <c r="F3857">
        <v>874.79</v>
      </c>
      <c r="G3857">
        <v>1</v>
      </c>
      <c r="H3857">
        <v>874.79</v>
      </c>
      <c r="I3857">
        <v>884.71</v>
      </c>
      <c r="J3857" t="s">
        <v>5134</v>
      </c>
      <c r="K3857" t="s">
        <v>5135</v>
      </c>
      <c r="L3857">
        <v>3</v>
      </c>
      <c r="M3857" t="s">
        <v>5144</v>
      </c>
    </row>
    <row r="3858" spans="1:13" x14ac:dyDescent="0.3">
      <c r="A3858" s="1">
        <v>43215</v>
      </c>
      <c r="B3858" t="s">
        <v>3054</v>
      </c>
      <c r="C3858">
        <v>5</v>
      </c>
      <c r="D3858">
        <v>319</v>
      </c>
      <c r="E3858">
        <v>344</v>
      </c>
      <c r="F3858">
        <v>874.79</v>
      </c>
      <c r="G3858">
        <v>1</v>
      </c>
      <c r="H3858">
        <v>874.79</v>
      </c>
      <c r="I3858">
        <v>884.71</v>
      </c>
      <c r="J3858" t="s">
        <v>5134</v>
      </c>
      <c r="K3858" t="s">
        <v>5137</v>
      </c>
      <c r="L3858">
        <v>4</v>
      </c>
      <c r="M3858" t="s">
        <v>5145</v>
      </c>
    </row>
    <row r="3859" spans="1:13" x14ac:dyDescent="0.3">
      <c r="A3859" s="1">
        <v>43253</v>
      </c>
      <c r="B3859" t="s">
        <v>1873</v>
      </c>
      <c r="C3859">
        <v>5</v>
      </c>
      <c r="D3859">
        <v>319</v>
      </c>
      <c r="E3859">
        <v>216</v>
      </c>
      <c r="F3859">
        <v>874.79</v>
      </c>
      <c r="G3859">
        <v>1</v>
      </c>
      <c r="H3859">
        <v>874.79</v>
      </c>
      <c r="I3859">
        <v>884.71</v>
      </c>
      <c r="J3859" t="s">
        <v>5134</v>
      </c>
      <c r="K3859" t="s">
        <v>5137</v>
      </c>
      <c r="L3859">
        <v>6</v>
      </c>
      <c r="M3859" t="s">
        <v>5146</v>
      </c>
    </row>
    <row r="3860" spans="1:13" x14ac:dyDescent="0.3">
      <c r="A3860" s="1">
        <v>42976</v>
      </c>
      <c r="B3860" t="s">
        <v>1945</v>
      </c>
      <c r="C3860">
        <v>5</v>
      </c>
      <c r="D3860">
        <v>344</v>
      </c>
      <c r="E3860">
        <v>401</v>
      </c>
      <c r="F3860">
        <v>2039.99</v>
      </c>
      <c r="G3860">
        <v>1</v>
      </c>
      <c r="H3860">
        <v>2039.99</v>
      </c>
      <c r="I3860">
        <v>1912.15</v>
      </c>
      <c r="J3860" t="s">
        <v>5131</v>
      </c>
      <c r="K3860" t="s">
        <v>5139</v>
      </c>
      <c r="L3860">
        <v>8</v>
      </c>
      <c r="M3860" t="s">
        <v>5141</v>
      </c>
    </row>
    <row r="3861" spans="1:13" x14ac:dyDescent="0.3">
      <c r="A3861" s="1">
        <v>43149</v>
      </c>
      <c r="B3861" t="s">
        <v>1928</v>
      </c>
      <c r="C3861">
        <v>5</v>
      </c>
      <c r="D3861">
        <v>344</v>
      </c>
      <c r="E3861">
        <v>29</v>
      </c>
      <c r="F3861">
        <v>2039.99</v>
      </c>
      <c r="G3861">
        <v>1</v>
      </c>
      <c r="H3861">
        <v>2039.99</v>
      </c>
      <c r="I3861">
        <v>1912.15</v>
      </c>
      <c r="J3861" t="s">
        <v>5134</v>
      </c>
      <c r="K3861" t="s">
        <v>5135</v>
      </c>
      <c r="L3861">
        <v>2</v>
      </c>
      <c r="M3861" t="s">
        <v>5136</v>
      </c>
    </row>
    <row r="3862" spans="1:13" x14ac:dyDescent="0.3">
      <c r="A3862" s="1">
        <v>43184</v>
      </c>
      <c r="B3862" t="s">
        <v>3126</v>
      </c>
      <c r="C3862">
        <v>5</v>
      </c>
      <c r="D3862">
        <v>344</v>
      </c>
      <c r="E3862">
        <v>20</v>
      </c>
      <c r="F3862">
        <v>2039.99</v>
      </c>
      <c r="G3862">
        <v>1</v>
      </c>
      <c r="H3862">
        <v>2039.99</v>
      </c>
      <c r="I3862">
        <v>1912.15</v>
      </c>
      <c r="J3862" t="s">
        <v>5134</v>
      </c>
      <c r="K3862" t="s">
        <v>5135</v>
      </c>
      <c r="L3862">
        <v>3</v>
      </c>
      <c r="M3862" t="s">
        <v>5144</v>
      </c>
    </row>
    <row r="3863" spans="1:13" x14ac:dyDescent="0.3">
      <c r="A3863" s="1">
        <v>42917</v>
      </c>
      <c r="B3863" t="s">
        <v>1931</v>
      </c>
      <c r="C3863">
        <v>5</v>
      </c>
      <c r="D3863">
        <v>345</v>
      </c>
      <c r="E3863">
        <v>676</v>
      </c>
      <c r="F3863">
        <v>2039.99</v>
      </c>
      <c r="G3863">
        <v>1</v>
      </c>
      <c r="H3863">
        <v>2039.99</v>
      </c>
      <c r="I3863">
        <v>1912.15</v>
      </c>
      <c r="J3863" t="s">
        <v>5131</v>
      </c>
      <c r="K3863" t="s">
        <v>5139</v>
      </c>
      <c r="L3863">
        <v>7</v>
      </c>
      <c r="M3863" t="s">
        <v>5140</v>
      </c>
    </row>
    <row r="3864" spans="1:13" x14ac:dyDescent="0.3">
      <c r="A3864" s="1">
        <v>43000</v>
      </c>
      <c r="B3864" t="s">
        <v>1906</v>
      </c>
      <c r="C3864">
        <v>5</v>
      </c>
      <c r="D3864">
        <v>345</v>
      </c>
      <c r="E3864">
        <v>588</v>
      </c>
      <c r="F3864">
        <v>2039.99</v>
      </c>
      <c r="G3864">
        <v>1</v>
      </c>
      <c r="H3864">
        <v>2039.99</v>
      </c>
      <c r="I3864">
        <v>1912.15</v>
      </c>
      <c r="J3864" t="s">
        <v>5131</v>
      </c>
      <c r="K3864" t="s">
        <v>5139</v>
      </c>
      <c r="L3864">
        <v>9</v>
      </c>
      <c r="M3864" t="s">
        <v>5142</v>
      </c>
    </row>
    <row r="3865" spans="1:13" x14ac:dyDescent="0.3">
      <c r="A3865" s="1">
        <v>43040</v>
      </c>
      <c r="B3865" t="s">
        <v>4037</v>
      </c>
      <c r="C3865">
        <v>5</v>
      </c>
      <c r="D3865">
        <v>345</v>
      </c>
      <c r="E3865">
        <v>492</v>
      </c>
      <c r="F3865">
        <v>2039.99</v>
      </c>
      <c r="G3865">
        <v>1</v>
      </c>
      <c r="H3865">
        <v>2039.99</v>
      </c>
      <c r="I3865">
        <v>1912.15</v>
      </c>
      <c r="J3865" t="s">
        <v>5131</v>
      </c>
      <c r="K3865" t="s">
        <v>5132</v>
      </c>
      <c r="L3865">
        <v>11</v>
      </c>
      <c r="M3865" t="s">
        <v>5133</v>
      </c>
    </row>
    <row r="3866" spans="1:13" x14ac:dyDescent="0.3">
      <c r="A3866" s="1">
        <v>43097</v>
      </c>
      <c r="B3866" t="s">
        <v>3848</v>
      </c>
      <c r="C3866">
        <v>5</v>
      </c>
      <c r="D3866">
        <v>345</v>
      </c>
      <c r="E3866">
        <v>20</v>
      </c>
      <c r="F3866">
        <v>2039.99</v>
      </c>
      <c r="G3866">
        <v>1</v>
      </c>
      <c r="H3866">
        <v>2039.99</v>
      </c>
      <c r="I3866">
        <v>1912.15</v>
      </c>
      <c r="J3866" t="s">
        <v>5131</v>
      </c>
      <c r="K3866" t="s">
        <v>5132</v>
      </c>
      <c r="L3866">
        <v>12</v>
      </c>
      <c r="M3866" t="s">
        <v>5143</v>
      </c>
    </row>
    <row r="3867" spans="1:13" x14ac:dyDescent="0.3">
      <c r="A3867" s="1">
        <v>43146</v>
      </c>
      <c r="B3867" t="s">
        <v>3121</v>
      </c>
      <c r="C3867">
        <v>5</v>
      </c>
      <c r="D3867">
        <v>345</v>
      </c>
      <c r="E3867">
        <v>144</v>
      </c>
      <c r="F3867">
        <v>2039.99</v>
      </c>
      <c r="G3867">
        <v>1</v>
      </c>
      <c r="H3867">
        <v>2039.99</v>
      </c>
      <c r="I3867">
        <v>1912.15</v>
      </c>
      <c r="J3867" t="s">
        <v>5134</v>
      </c>
      <c r="K3867" t="s">
        <v>5135</v>
      </c>
      <c r="L3867">
        <v>2</v>
      </c>
      <c r="M3867" t="s">
        <v>5136</v>
      </c>
    </row>
    <row r="3868" spans="1:13" x14ac:dyDescent="0.3">
      <c r="A3868" s="1">
        <v>43149</v>
      </c>
      <c r="B3868" t="s">
        <v>3025</v>
      </c>
      <c r="C3868">
        <v>5</v>
      </c>
      <c r="D3868">
        <v>345</v>
      </c>
      <c r="E3868">
        <v>469</v>
      </c>
      <c r="F3868">
        <v>2039.99</v>
      </c>
      <c r="G3868">
        <v>1</v>
      </c>
      <c r="H3868">
        <v>2039.99</v>
      </c>
      <c r="I3868">
        <v>1912.15</v>
      </c>
      <c r="J3868" t="s">
        <v>5134</v>
      </c>
      <c r="K3868" t="s">
        <v>5135</v>
      </c>
      <c r="L3868">
        <v>2</v>
      </c>
      <c r="M3868" t="s">
        <v>5136</v>
      </c>
    </row>
    <row r="3869" spans="1:13" x14ac:dyDescent="0.3">
      <c r="A3869" s="1">
        <v>43149</v>
      </c>
      <c r="B3869" t="s">
        <v>1941</v>
      </c>
      <c r="C3869">
        <v>5</v>
      </c>
      <c r="D3869">
        <v>345</v>
      </c>
      <c r="E3869">
        <v>559</v>
      </c>
      <c r="F3869">
        <v>2039.99</v>
      </c>
      <c r="G3869">
        <v>1</v>
      </c>
      <c r="H3869">
        <v>2039.99</v>
      </c>
      <c r="I3869">
        <v>1912.15</v>
      </c>
      <c r="J3869" t="s">
        <v>5134</v>
      </c>
      <c r="K3869" t="s">
        <v>5135</v>
      </c>
      <c r="L3869">
        <v>2</v>
      </c>
      <c r="M3869" t="s">
        <v>5136</v>
      </c>
    </row>
    <row r="3870" spans="1:13" x14ac:dyDescent="0.3">
      <c r="A3870" s="1">
        <v>43007</v>
      </c>
      <c r="B3870" t="s">
        <v>4038</v>
      </c>
      <c r="C3870">
        <v>5</v>
      </c>
      <c r="D3870">
        <v>346</v>
      </c>
      <c r="E3870">
        <v>576</v>
      </c>
      <c r="F3870">
        <v>2039.99</v>
      </c>
      <c r="G3870">
        <v>1</v>
      </c>
      <c r="H3870">
        <v>2039.99</v>
      </c>
      <c r="I3870">
        <v>1912.15</v>
      </c>
      <c r="J3870" t="s">
        <v>5131</v>
      </c>
      <c r="K3870" t="s">
        <v>5139</v>
      </c>
      <c r="L3870">
        <v>9</v>
      </c>
      <c r="M3870" t="s">
        <v>5142</v>
      </c>
    </row>
    <row r="3871" spans="1:13" x14ac:dyDescent="0.3">
      <c r="A3871" s="1">
        <v>43152</v>
      </c>
      <c r="B3871" t="s">
        <v>1947</v>
      </c>
      <c r="C3871">
        <v>5</v>
      </c>
      <c r="D3871">
        <v>346</v>
      </c>
      <c r="E3871">
        <v>422</v>
      </c>
      <c r="F3871">
        <v>2039.99</v>
      </c>
      <c r="G3871">
        <v>1</v>
      </c>
      <c r="H3871">
        <v>2039.99</v>
      </c>
      <c r="I3871">
        <v>1912.15</v>
      </c>
      <c r="J3871" t="s">
        <v>5134</v>
      </c>
      <c r="K3871" t="s">
        <v>5135</v>
      </c>
      <c r="L3871">
        <v>2</v>
      </c>
      <c r="M3871" t="s">
        <v>5136</v>
      </c>
    </row>
    <row r="3872" spans="1:13" x14ac:dyDescent="0.3">
      <c r="A3872" s="1">
        <v>43250</v>
      </c>
      <c r="B3872" t="s">
        <v>1914</v>
      </c>
      <c r="C3872">
        <v>5</v>
      </c>
      <c r="D3872">
        <v>346</v>
      </c>
      <c r="E3872">
        <v>401</v>
      </c>
      <c r="F3872">
        <v>2039.99</v>
      </c>
      <c r="G3872">
        <v>1</v>
      </c>
      <c r="H3872">
        <v>2039.99</v>
      </c>
      <c r="I3872">
        <v>1912.15</v>
      </c>
      <c r="J3872" t="s">
        <v>5134</v>
      </c>
      <c r="K3872" t="s">
        <v>5137</v>
      </c>
      <c r="L3872">
        <v>5</v>
      </c>
      <c r="M3872" t="s">
        <v>5138</v>
      </c>
    </row>
    <row r="3873" spans="1:13" x14ac:dyDescent="0.3">
      <c r="A3873" s="1">
        <v>43053</v>
      </c>
      <c r="B3873" t="s">
        <v>3101</v>
      </c>
      <c r="C3873">
        <v>5</v>
      </c>
      <c r="D3873">
        <v>347</v>
      </c>
      <c r="E3873">
        <v>335</v>
      </c>
      <c r="F3873">
        <v>2039.99</v>
      </c>
      <c r="G3873">
        <v>1</v>
      </c>
      <c r="H3873">
        <v>2039.99</v>
      </c>
      <c r="I3873">
        <v>1912.15</v>
      </c>
      <c r="J3873" t="s">
        <v>5131</v>
      </c>
      <c r="K3873" t="s">
        <v>5132</v>
      </c>
      <c r="L3873">
        <v>11</v>
      </c>
      <c r="M3873" t="s">
        <v>5133</v>
      </c>
    </row>
    <row r="3874" spans="1:13" x14ac:dyDescent="0.3">
      <c r="A3874" s="1">
        <v>43101</v>
      </c>
      <c r="B3874" t="s">
        <v>4039</v>
      </c>
      <c r="C3874">
        <v>5</v>
      </c>
      <c r="D3874">
        <v>347</v>
      </c>
      <c r="E3874">
        <v>442</v>
      </c>
      <c r="F3874">
        <v>2039.99</v>
      </c>
      <c r="G3874">
        <v>1</v>
      </c>
      <c r="H3874">
        <v>2039.99</v>
      </c>
      <c r="I3874">
        <v>1912.15</v>
      </c>
      <c r="J3874" t="s">
        <v>5134</v>
      </c>
      <c r="K3874" t="s">
        <v>5135</v>
      </c>
      <c r="L3874">
        <v>1</v>
      </c>
      <c r="M3874" t="s">
        <v>5148</v>
      </c>
    </row>
    <row r="3875" spans="1:13" x14ac:dyDescent="0.3">
      <c r="A3875" s="1">
        <v>43117</v>
      </c>
      <c r="B3875" t="s">
        <v>4040</v>
      </c>
      <c r="C3875">
        <v>5</v>
      </c>
      <c r="D3875">
        <v>347</v>
      </c>
      <c r="E3875">
        <v>17</v>
      </c>
      <c r="F3875">
        <v>2039.99</v>
      </c>
      <c r="G3875">
        <v>1</v>
      </c>
      <c r="H3875">
        <v>2039.99</v>
      </c>
      <c r="I3875">
        <v>1912.15</v>
      </c>
      <c r="J3875" t="s">
        <v>5134</v>
      </c>
      <c r="K3875" t="s">
        <v>5135</v>
      </c>
      <c r="L3875">
        <v>1</v>
      </c>
      <c r="M3875" t="s">
        <v>5148</v>
      </c>
    </row>
    <row r="3876" spans="1:13" x14ac:dyDescent="0.3">
      <c r="A3876" s="1">
        <v>43140</v>
      </c>
      <c r="B3876" t="s">
        <v>4041</v>
      </c>
      <c r="C3876">
        <v>5</v>
      </c>
      <c r="D3876">
        <v>347</v>
      </c>
      <c r="E3876">
        <v>99</v>
      </c>
      <c r="F3876">
        <v>2039.99</v>
      </c>
      <c r="G3876">
        <v>1</v>
      </c>
      <c r="H3876">
        <v>2039.99</v>
      </c>
      <c r="I3876">
        <v>1912.15</v>
      </c>
      <c r="J3876" t="s">
        <v>5134</v>
      </c>
      <c r="K3876" t="s">
        <v>5135</v>
      </c>
      <c r="L3876">
        <v>2</v>
      </c>
      <c r="M3876" t="s">
        <v>5136</v>
      </c>
    </row>
    <row r="3877" spans="1:13" x14ac:dyDescent="0.3">
      <c r="A3877" s="1">
        <v>43161</v>
      </c>
      <c r="B3877" t="s">
        <v>1948</v>
      </c>
      <c r="C3877">
        <v>5</v>
      </c>
      <c r="D3877">
        <v>347</v>
      </c>
      <c r="E3877">
        <v>92</v>
      </c>
      <c r="F3877">
        <v>2039.99</v>
      </c>
      <c r="G3877">
        <v>1</v>
      </c>
      <c r="H3877">
        <v>2039.99</v>
      </c>
      <c r="I3877">
        <v>1912.15</v>
      </c>
      <c r="J3877" t="s">
        <v>5134</v>
      </c>
      <c r="K3877" t="s">
        <v>5135</v>
      </c>
      <c r="L3877">
        <v>3</v>
      </c>
      <c r="M3877" t="s">
        <v>5144</v>
      </c>
    </row>
    <row r="3878" spans="1:13" x14ac:dyDescent="0.3">
      <c r="A3878" s="1">
        <v>43181</v>
      </c>
      <c r="B3878" t="s">
        <v>1820</v>
      </c>
      <c r="C3878">
        <v>5</v>
      </c>
      <c r="D3878">
        <v>347</v>
      </c>
      <c r="E3878">
        <v>169</v>
      </c>
      <c r="F3878">
        <v>2039.99</v>
      </c>
      <c r="G3878">
        <v>1</v>
      </c>
      <c r="H3878">
        <v>2039.99</v>
      </c>
      <c r="I3878">
        <v>1912.15</v>
      </c>
      <c r="J3878" t="s">
        <v>5134</v>
      </c>
      <c r="K3878" t="s">
        <v>5135</v>
      </c>
      <c r="L3878">
        <v>3</v>
      </c>
      <c r="M3878" t="s">
        <v>5144</v>
      </c>
    </row>
    <row r="3879" spans="1:13" x14ac:dyDescent="0.3">
      <c r="A3879" s="1">
        <v>43077</v>
      </c>
      <c r="B3879" t="s">
        <v>3120</v>
      </c>
      <c r="C3879">
        <v>5</v>
      </c>
      <c r="D3879">
        <v>348</v>
      </c>
      <c r="E3879">
        <v>47</v>
      </c>
      <c r="F3879">
        <v>2024.99</v>
      </c>
      <c r="G3879">
        <v>1</v>
      </c>
      <c r="H3879">
        <v>2024.99</v>
      </c>
      <c r="I3879">
        <v>1898.09</v>
      </c>
      <c r="J3879" t="s">
        <v>5131</v>
      </c>
      <c r="K3879" t="s">
        <v>5132</v>
      </c>
      <c r="L3879">
        <v>12</v>
      </c>
      <c r="M3879" t="s">
        <v>5143</v>
      </c>
    </row>
    <row r="3880" spans="1:13" x14ac:dyDescent="0.3">
      <c r="A3880" s="1">
        <v>43196</v>
      </c>
      <c r="B3880" t="s">
        <v>3587</v>
      </c>
      <c r="C3880">
        <v>5</v>
      </c>
      <c r="D3880">
        <v>348</v>
      </c>
      <c r="E3880">
        <v>504</v>
      </c>
      <c r="F3880">
        <v>2024.99</v>
      </c>
      <c r="G3880">
        <v>1</v>
      </c>
      <c r="H3880">
        <v>2024.99</v>
      </c>
      <c r="I3880">
        <v>1898.09</v>
      </c>
      <c r="J3880" t="s">
        <v>5134</v>
      </c>
      <c r="K3880" t="s">
        <v>5137</v>
      </c>
      <c r="L3880">
        <v>4</v>
      </c>
      <c r="M3880" t="s">
        <v>5145</v>
      </c>
    </row>
    <row r="3881" spans="1:13" x14ac:dyDescent="0.3">
      <c r="A3881" s="1">
        <v>43222</v>
      </c>
      <c r="B3881" t="s">
        <v>1922</v>
      </c>
      <c r="C3881">
        <v>5</v>
      </c>
      <c r="D3881">
        <v>348</v>
      </c>
      <c r="E3881">
        <v>353</v>
      </c>
      <c r="F3881">
        <v>2024.99</v>
      </c>
      <c r="G3881">
        <v>1</v>
      </c>
      <c r="H3881">
        <v>2024.99</v>
      </c>
      <c r="I3881">
        <v>1898.09</v>
      </c>
      <c r="J3881" t="s">
        <v>5134</v>
      </c>
      <c r="K3881" t="s">
        <v>5137</v>
      </c>
      <c r="L3881">
        <v>5</v>
      </c>
      <c r="M3881" t="s">
        <v>5138</v>
      </c>
    </row>
    <row r="3882" spans="1:13" x14ac:dyDescent="0.3">
      <c r="A3882" s="1">
        <v>42973</v>
      </c>
      <c r="B3882" t="s">
        <v>3505</v>
      </c>
      <c r="C3882">
        <v>5</v>
      </c>
      <c r="D3882">
        <v>349</v>
      </c>
      <c r="E3882">
        <v>385</v>
      </c>
      <c r="F3882">
        <v>2024.99</v>
      </c>
      <c r="G3882">
        <v>1</v>
      </c>
      <c r="H3882">
        <v>2024.99</v>
      </c>
      <c r="I3882">
        <v>1898.09</v>
      </c>
      <c r="J3882" t="s">
        <v>5131</v>
      </c>
      <c r="K3882" t="s">
        <v>5139</v>
      </c>
      <c r="L3882">
        <v>8</v>
      </c>
      <c r="M3882" t="s">
        <v>5141</v>
      </c>
    </row>
    <row r="3883" spans="1:13" x14ac:dyDescent="0.3">
      <c r="A3883" s="1">
        <v>43224</v>
      </c>
      <c r="B3883" t="s">
        <v>3116</v>
      </c>
      <c r="C3883">
        <v>5</v>
      </c>
      <c r="D3883">
        <v>349</v>
      </c>
      <c r="E3883">
        <v>11</v>
      </c>
      <c r="F3883">
        <v>2024.99</v>
      </c>
      <c r="G3883">
        <v>1</v>
      </c>
      <c r="H3883">
        <v>2024.99</v>
      </c>
      <c r="I3883">
        <v>1898.09</v>
      </c>
      <c r="J3883" t="s">
        <v>5134</v>
      </c>
      <c r="K3883" t="s">
        <v>5137</v>
      </c>
      <c r="L3883">
        <v>5</v>
      </c>
      <c r="M3883" t="s">
        <v>5138</v>
      </c>
    </row>
    <row r="3884" spans="1:13" x14ac:dyDescent="0.3">
      <c r="A3884" s="1">
        <v>43041</v>
      </c>
      <c r="B3884" t="s">
        <v>3503</v>
      </c>
      <c r="C3884">
        <v>5</v>
      </c>
      <c r="D3884">
        <v>350</v>
      </c>
      <c r="E3884">
        <v>353</v>
      </c>
      <c r="F3884">
        <v>2024.99</v>
      </c>
      <c r="G3884">
        <v>1</v>
      </c>
      <c r="H3884">
        <v>2024.99</v>
      </c>
      <c r="I3884">
        <v>1898.09</v>
      </c>
      <c r="J3884" t="s">
        <v>5131</v>
      </c>
      <c r="K3884" t="s">
        <v>5132</v>
      </c>
      <c r="L3884">
        <v>11</v>
      </c>
      <c r="M3884" t="s">
        <v>5133</v>
      </c>
    </row>
    <row r="3885" spans="1:13" x14ac:dyDescent="0.3">
      <c r="A3885" s="1">
        <v>43047</v>
      </c>
      <c r="B3885" t="s">
        <v>3114</v>
      </c>
      <c r="C3885">
        <v>5</v>
      </c>
      <c r="D3885">
        <v>350</v>
      </c>
      <c r="E3885">
        <v>289</v>
      </c>
      <c r="F3885">
        <v>2024.99</v>
      </c>
      <c r="G3885">
        <v>1</v>
      </c>
      <c r="H3885">
        <v>2024.99</v>
      </c>
      <c r="I3885">
        <v>1898.09</v>
      </c>
      <c r="J3885" t="s">
        <v>5131</v>
      </c>
      <c r="K3885" t="s">
        <v>5132</v>
      </c>
      <c r="L3885">
        <v>11</v>
      </c>
      <c r="M3885" t="s">
        <v>5133</v>
      </c>
    </row>
    <row r="3886" spans="1:13" x14ac:dyDescent="0.3">
      <c r="A3886" s="1">
        <v>43173</v>
      </c>
      <c r="B3886" t="s">
        <v>3103</v>
      </c>
      <c r="C3886">
        <v>5</v>
      </c>
      <c r="D3886">
        <v>350</v>
      </c>
      <c r="E3886">
        <v>498</v>
      </c>
      <c r="F3886">
        <v>2024.99</v>
      </c>
      <c r="G3886">
        <v>1</v>
      </c>
      <c r="H3886">
        <v>2024.99</v>
      </c>
      <c r="I3886">
        <v>1898.09</v>
      </c>
      <c r="J3886" t="s">
        <v>5134</v>
      </c>
      <c r="K3886" t="s">
        <v>5135</v>
      </c>
      <c r="L3886">
        <v>3</v>
      </c>
      <c r="M3886" t="s">
        <v>5144</v>
      </c>
    </row>
    <row r="3887" spans="1:13" x14ac:dyDescent="0.3">
      <c r="A3887" s="1">
        <v>43002</v>
      </c>
      <c r="B3887" t="s">
        <v>3585</v>
      </c>
      <c r="C3887">
        <v>5</v>
      </c>
      <c r="D3887">
        <v>351</v>
      </c>
      <c r="E3887">
        <v>368</v>
      </c>
      <c r="F3887">
        <v>2024.99</v>
      </c>
      <c r="G3887">
        <v>1</v>
      </c>
      <c r="H3887">
        <v>2024.99</v>
      </c>
      <c r="I3887">
        <v>1898.09</v>
      </c>
      <c r="J3887" t="s">
        <v>5131</v>
      </c>
      <c r="K3887" t="s">
        <v>5139</v>
      </c>
      <c r="L3887">
        <v>9</v>
      </c>
      <c r="M3887" t="s">
        <v>5142</v>
      </c>
    </row>
    <row r="3888" spans="1:13" x14ac:dyDescent="0.3">
      <c r="A3888" s="1">
        <v>43242</v>
      </c>
      <c r="B3888" t="s">
        <v>3111</v>
      </c>
      <c r="C3888">
        <v>5</v>
      </c>
      <c r="D3888">
        <v>351</v>
      </c>
      <c r="E3888">
        <v>559</v>
      </c>
      <c r="F3888">
        <v>2024.99</v>
      </c>
      <c r="G3888">
        <v>1</v>
      </c>
      <c r="H3888">
        <v>2024.99</v>
      </c>
      <c r="I3888">
        <v>1898.09</v>
      </c>
      <c r="J3888" t="s">
        <v>5134</v>
      </c>
      <c r="K3888" t="s">
        <v>5137</v>
      </c>
      <c r="L3888">
        <v>5</v>
      </c>
      <c r="M3888" t="s">
        <v>5138</v>
      </c>
    </row>
    <row r="3889" spans="1:13" x14ac:dyDescent="0.3">
      <c r="A3889" s="1">
        <v>43464</v>
      </c>
      <c r="B3889" t="s">
        <v>3833</v>
      </c>
      <c r="C3889">
        <v>5</v>
      </c>
      <c r="D3889">
        <v>352</v>
      </c>
      <c r="E3889">
        <v>490</v>
      </c>
      <c r="F3889">
        <v>1242.8499999999999</v>
      </c>
      <c r="G3889">
        <v>1</v>
      </c>
      <c r="H3889">
        <v>1242.8499999999999</v>
      </c>
      <c r="I3889">
        <v>1117.8599999999999</v>
      </c>
      <c r="J3889" t="s">
        <v>5134</v>
      </c>
      <c r="K3889" t="s">
        <v>5132</v>
      </c>
      <c r="L3889">
        <v>12</v>
      </c>
      <c r="M3889" t="s">
        <v>5143</v>
      </c>
    </row>
    <row r="3890" spans="1:13" x14ac:dyDescent="0.3">
      <c r="A3890" s="1">
        <v>43522</v>
      </c>
      <c r="B3890" t="s">
        <v>1827</v>
      </c>
      <c r="C3890">
        <v>5</v>
      </c>
      <c r="D3890">
        <v>352</v>
      </c>
      <c r="E3890">
        <v>345</v>
      </c>
      <c r="F3890">
        <v>1242.8499999999999</v>
      </c>
      <c r="G3890">
        <v>1</v>
      </c>
      <c r="H3890">
        <v>1242.8499999999999</v>
      </c>
      <c r="I3890">
        <v>1117.8599999999999</v>
      </c>
      <c r="J3890" t="s">
        <v>5149</v>
      </c>
      <c r="K3890" t="s">
        <v>5135</v>
      </c>
      <c r="L3890">
        <v>2</v>
      </c>
      <c r="M3890" t="s">
        <v>5136</v>
      </c>
    </row>
    <row r="3891" spans="1:13" x14ac:dyDescent="0.3">
      <c r="A3891" s="1">
        <v>43592</v>
      </c>
      <c r="B3891" t="s">
        <v>3152</v>
      </c>
      <c r="C3891">
        <v>5</v>
      </c>
      <c r="D3891">
        <v>352</v>
      </c>
      <c r="E3891">
        <v>289</v>
      </c>
      <c r="F3891">
        <v>1242.8499999999999</v>
      </c>
      <c r="G3891">
        <v>1</v>
      </c>
      <c r="H3891">
        <v>1242.8499999999999</v>
      </c>
      <c r="I3891">
        <v>1117.8599999999999</v>
      </c>
      <c r="J3891" t="s">
        <v>5149</v>
      </c>
      <c r="K3891" t="s">
        <v>5137</v>
      </c>
      <c r="L3891">
        <v>5</v>
      </c>
      <c r="M3891" t="s">
        <v>5138</v>
      </c>
    </row>
    <row r="3892" spans="1:13" x14ac:dyDescent="0.3">
      <c r="A3892" s="1">
        <v>43638</v>
      </c>
      <c r="B3892" t="s">
        <v>1986</v>
      </c>
      <c r="C3892">
        <v>5</v>
      </c>
      <c r="D3892">
        <v>352</v>
      </c>
      <c r="E3892">
        <v>502</v>
      </c>
      <c r="F3892">
        <v>1242.8499999999999</v>
      </c>
      <c r="G3892">
        <v>1</v>
      </c>
      <c r="H3892">
        <v>1242.8499999999999</v>
      </c>
      <c r="I3892">
        <v>1117.8599999999999</v>
      </c>
      <c r="J3892" t="s">
        <v>5149</v>
      </c>
      <c r="K3892" t="s">
        <v>5137</v>
      </c>
      <c r="L3892">
        <v>6</v>
      </c>
      <c r="M3892" t="s">
        <v>5146</v>
      </c>
    </row>
    <row r="3893" spans="1:13" x14ac:dyDescent="0.3">
      <c r="A3893" s="1">
        <v>43362</v>
      </c>
      <c r="B3893" t="s">
        <v>3221</v>
      </c>
      <c r="C3893">
        <v>5</v>
      </c>
      <c r="D3893">
        <v>354</v>
      </c>
      <c r="E3893">
        <v>368</v>
      </c>
      <c r="F3893">
        <v>1242.8499999999999</v>
      </c>
      <c r="G3893">
        <v>1</v>
      </c>
      <c r="H3893">
        <v>1242.8499999999999</v>
      </c>
      <c r="I3893">
        <v>1117.8599999999999</v>
      </c>
      <c r="J3893" t="s">
        <v>5134</v>
      </c>
      <c r="K3893" t="s">
        <v>5139</v>
      </c>
      <c r="L3893">
        <v>9</v>
      </c>
      <c r="M3893" t="s">
        <v>5142</v>
      </c>
    </row>
    <row r="3894" spans="1:13" x14ac:dyDescent="0.3">
      <c r="A3894" s="1">
        <v>43453</v>
      </c>
      <c r="B3894" t="s">
        <v>4042</v>
      </c>
      <c r="C3894">
        <v>5</v>
      </c>
      <c r="D3894">
        <v>354</v>
      </c>
      <c r="E3894">
        <v>571</v>
      </c>
      <c r="F3894">
        <v>1242.8499999999999</v>
      </c>
      <c r="G3894">
        <v>1</v>
      </c>
      <c r="H3894">
        <v>1242.8499999999999</v>
      </c>
      <c r="I3894">
        <v>1117.8599999999999</v>
      </c>
      <c r="J3894" t="s">
        <v>5134</v>
      </c>
      <c r="K3894" t="s">
        <v>5132</v>
      </c>
      <c r="L3894">
        <v>12</v>
      </c>
      <c r="M3894" t="s">
        <v>5143</v>
      </c>
    </row>
    <row r="3895" spans="1:13" x14ac:dyDescent="0.3">
      <c r="A3895" s="1">
        <v>43462</v>
      </c>
      <c r="B3895" t="s">
        <v>3524</v>
      </c>
      <c r="C3895">
        <v>5</v>
      </c>
      <c r="D3895">
        <v>354</v>
      </c>
      <c r="E3895">
        <v>20</v>
      </c>
      <c r="F3895">
        <v>1242.8499999999999</v>
      </c>
      <c r="G3895">
        <v>1</v>
      </c>
      <c r="H3895">
        <v>1242.8499999999999</v>
      </c>
      <c r="I3895">
        <v>1117.8599999999999</v>
      </c>
      <c r="J3895" t="s">
        <v>5134</v>
      </c>
      <c r="K3895" t="s">
        <v>5132</v>
      </c>
      <c r="L3895">
        <v>12</v>
      </c>
      <c r="M3895" t="s">
        <v>5143</v>
      </c>
    </row>
    <row r="3896" spans="1:13" x14ac:dyDescent="0.3">
      <c r="A3896" s="1">
        <v>43587</v>
      </c>
      <c r="B3896" t="s">
        <v>3157</v>
      </c>
      <c r="C3896">
        <v>5</v>
      </c>
      <c r="D3896">
        <v>354</v>
      </c>
      <c r="E3896">
        <v>653</v>
      </c>
      <c r="F3896">
        <v>1242.8499999999999</v>
      </c>
      <c r="G3896">
        <v>1</v>
      </c>
      <c r="H3896">
        <v>1242.8499999999999</v>
      </c>
      <c r="I3896">
        <v>1117.8599999999999</v>
      </c>
      <c r="J3896" t="s">
        <v>5149</v>
      </c>
      <c r="K3896" t="s">
        <v>5137</v>
      </c>
      <c r="L3896">
        <v>5</v>
      </c>
      <c r="M3896" t="s">
        <v>5138</v>
      </c>
    </row>
    <row r="3897" spans="1:13" x14ac:dyDescent="0.3">
      <c r="A3897" s="1">
        <v>43315</v>
      </c>
      <c r="B3897" t="s">
        <v>2267</v>
      </c>
      <c r="C3897">
        <v>5</v>
      </c>
      <c r="D3897">
        <v>356</v>
      </c>
      <c r="E3897">
        <v>686</v>
      </c>
      <c r="F3897">
        <v>1242.8499999999999</v>
      </c>
      <c r="G3897">
        <v>1</v>
      </c>
      <c r="H3897">
        <v>1242.8499999999999</v>
      </c>
      <c r="I3897">
        <v>1117.8599999999999</v>
      </c>
      <c r="J3897" t="s">
        <v>5134</v>
      </c>
      <c r="K3897" t="s">
        <v>5139</v>
      </c>
      <c r="L3897">
        <v>8</v>
      </c>
      <c r="M3897" t="s">
        <v>5141</v>
      </c>
    </row>
    <row r="3898" spans="1:13" x14ac:dyDescent="0.3">
      <c r="A3898" s="1">
        <v>43432</v>
      </c>
      <c r="B3898" t="s">
        <v>3149</v>
      </c>
      <c r="C3898">
        <v>5</v>
      </c>
      <c r="D3898">
        <v>356</v>
      </c>
      <c r="E3898">
        <v>401</v>
      </c>
      <c r="F3898">
        <v>1242.8499999999999</v>
      </c>
      <c r="G3898">
        <v>1</v>
      </c>
      <c r="H3898">
        <v>1242.8499999999999</v>
      </c>
      <c r="I3898">
        <v>1117.8599999999999</v>
      </c>
      <c r="J3898" t="s">
        <v>5134</v>
      </c>
      <c r="K3898" t="s">
        <v>5132</v>
      </c>
      <c r="L3898">
        <v>11</v>
      </c>
      <c r="M3898" t="s">
        <v>5133</v>
      </c>
    </row>
    <row r="3899" spans="1:13" x14ac:dyDescent="0.3">
      <c r="A3899" s="1">
        <v>43531</v>
      </c>
      <c r="B3899" t="s">
        <v>3905</v>
      </c>
      <c r="C3899">
        <v>5</v>
      </c>
      <c r="D3899">
        <v>358</v>
      </c>
      <c r="E3899">
        <v>10</v>
      </c>
      <c r="F3899">
        <v>1229.46</v>
      </c>
      <c r="G3899">
        <v>1</v>
      </c>
      <c r="H3899">
        <v>1229.46</v>
      </c>
      <c r="I3899">
        <v>1105.81</v>
      </c>
      <c r="J3899" t="s">
        <v>5149</v>
      </c>
      <c r="K3899" t="s">
        <v>5135</v>
      </c>
      <c r="L3899">
        <v>3</v>
      </c>
      <c r="M3899" t="s">
        <v>5144</v>
      </c>
    </row>
    <row r="3900" spans="1:13" x14ac:dyDescent="0.3">
      <c r="A3900" s="1">
        <v>43549</v>
      </c>
      <c r="B3900" t="s">
        <v>4043</v>
      </c>
      <c r="C3900">
        <v>5</v>
      </c>
      <c r="D3900">
        <v>358</v>
      </c>
      <c r="E3900">
        <v>368</v>
      </c>
      <c r="F3900">
        <v>1229.46</v>
      </c>
      <c r="G3900">
        <v>1</v>
      </c>
      <c r="H3900">
        <v>1229.46</v>
      </c>
      <c r="I3900">
        <v>1105.81</v>
      </c>
      <c r="J3900" t="s">
        <v>5149</v>
      </c>
      <c r="K3900" t="s">
        <v>5135</v>
      </c>
      <c r="L3900">
        <v>3</v>
      </c>
      <c r="M3900" t="s">
        <v>5144</v>
      </c>
    </row>
    <row r="3901" spans="1:13" x14ac:dyDescent="0.3">
      <c r="A3901" s="1">
        <v>43592</v>
      </c>
      <c r="B3901" t="s">
        <v>3682</v>
      </c>
      <c r="C3901">
        <v>5</v>
      </c>
      <c r="D3901">
        <v>358</v>
      </c>
      <c r="E3901">
        <v>2</v>
      </c>
      <c r="F3901">
        <v>1229.46</v>
      </c>
      <c r="G3901">
        <v>1</v>
      </c>
      <c r="H3901">
        <v>1229.46</v>
      </c>
      <c r="I3901">
        <v>1105.81</v>
      </c>
      <c r="J3901" t="s">
        <v>5149</v>
      </c>
      <c r="K3901" t="s">
        <v>5137</v>
      </c>
      <c r="L3901">
        <v>5</v>
      </c>
      <c r="M3901" t="s">
        <v>5138</v>
      </c>
    </row>
    <row r="3902" spans="1:13" x14ac:dyDescent="0.3">
      <c r="A3902" s="1">
        <v>43605</v>
      </c>
      <c r="B3902" t="s">
        <v>3265</v>
      </c>
      <c r="C3902">
        <v>5</v>
      </c>
      <c r="D3902">
        <v>358</v>
      </c>
      <c r="E3902">
        <v>583</v>
      </c>
      <c r="F3902">
        <v>1229.46</v>
      </c>
      <c r="G3902">
        <v>1</v>
      </c>
      <c r="H3902">
        <v>1229.46</v>
      </c>
      <c r="I3902">
        <v>1105.81</v>
      </c>
      <c r="J3902" t="s">
        <v>5149</v>
      </c>
      <c r="K3902" t="s">
        <v>5137</v>
      </c>
      <c r="L3902">
        <v>5</v>
      </c>
      <c r="M3902" t="s">
        <v>5138</v>
      </c>
    </row>
    <row r="3903" spans="1:13" x14ac:dyDescent="0.3">
      <c r="A3903" s="1">
        <v>43643</v>
      </c>
      <c r="B3903" t="s">
        <v>3684</v>
      </c>
      <c r="C3903">
        <v>5</v>
      </c>
      <c r="D3903">
        <v>358</v>
      </c>
      <c r="E3903">
        <v>695</v>
      </c>
      <c r="F3903">
        <v>1229.46</v>
      </c>
      <c r="G3903">
        <v>1</v>
      </c>
      <c r="H3903">
        <v>1229.46</v>
      </c>
      <c r="I3903">
        <v>1105.81</v>
      </c>
      <c r="J3903" t="s">
        <v>5149</v>
      </c>
      <c r="K3903" t="s">
        <v>5137</v>
      </c>
      <c r="L3903">
        <v>6</v>
      </c>
      <c r="M3903" t="s">
        <v>5146</v>
      </c>
    </row>
    <row r="3904" spans="1:13" x14ac:dyDescent="0.3">
      <c r="A3904" s="1">
        <v>43679</v>
      </c>
      <c r="B3904" t="s">
        <v>2519</v>
      </c>
      <c r="C3904">
        <v>5</v>
      </c>
      <c r="D3904">
        <v>359</v>
      </c>
      <c r="E3904">
        <v>353</v>
      </c>
      <c r="F3904">
        <v>1376.99</v>
      </c>
      <c r="G3904">
        <v>1</v>
      </c>
      <c r="H3904">
        <v>1376.99</v>
      </c>
      <c r="I3904">
        <v>1251.98</v>
      </c>
      <c r="J3904" t="s">
        <v>5149</v>
      </c>
      <c r="K3904" t="s">
        <v>5139</v>
      </c>
      <c r="L3904">
        <v>8</v>
      </c>
      <c r="M3904" t="s">
        <v>5141</v>
      </c>
    </row>
    <row r="3905" spans="1:13" x14ac:dyDescent="0.3">
      <c r="A3905" s="1">
        <v>43679</v>
      </c>
      <c r="B3905" t="s">
        <v>3339</v>
      </c>
      <c r="C3905">
        <v>5</v>
      </c>
      <c r="D3905">
        <v>359</v>
      </c>
      <c r="E3905">
        <v>686</v>
      </c>
      <c r="F3905">
        <v>1376.99</v>
      </c>
      <c r="G3905">
        <v>1</v>
      </c>
      <c r="H3905">
        <v>1376.99</v>
      </c>
      <c r="I3905">
        <v>1251.98</v>
      </c>
      <c r="J3905" t="s">
        <v>5149</v>
      </c>
      <c r="K3905" t="s">
        <v>5139</v>
      </c>
      <c r="L3905">
        <v>8</v>
      </c>
      <c r="M3905" t="s">
        <v>5141</v>
      </c>
    </row>
    <row r="3906" spans="1:13" x14ac:dyDescent="0.3">
      <c r="A3906" s="1">
        <v>43753</v>
      </c>
      <c r="B3906" t="s">
        <v>3612</v>
      </c>
      <c r="C3906">
        <v>5</v>
      </c>
      <c r="D3906">
        <v>359</v>
      </c>
      <c r="E3906">
        <v>380</v>
      </c>
      <c r="F3906">
        <v>1376.99</v>
      </c>
      <c r="G3906">
        <v>1</v>
      </c>
      <c r="H3906">
        <v>1376.99</v>
      </c>
      <c r="I3906">
        <v>1251.98</v>
      </c>
      <c r="J3906" t="s">
        <v>5149</v>
      </c>
      <c r="K3906" t="s">
        <v>5132</v>
      </c>
      <c r="L3906">
        <v>10</v>
      </c>
      <c r="M3906" t="s">
        <v>5147</v>
      </c>
    </row>
    <row r="3907" spans="1:13" x14ac:dyDescent="0.3">
      <c r="A3907" s="1">
        <v>43420</v>
      </c>
      <c r="B3907" t="s">
        <v>1977</v>
      </c>
      <c r="C3907">
        <v>5</v>
      </c>
      <c r="D3907">
        <v>360</v>
      </c>
      <c r="E3907">
        <v>280</v>
      </c>
      <c r="F3907">
        <v>1229.46</v>
      </c>
      <c r="G3907">
        <v>1</v>
      </c>
      <c r="H3907">
        <v>1229.46</v>
      </c>
      <c r="I3907">
        <v>1105.81</v>
      </c>
      <c r="J3907" t="s">
        <v>5134</v>
      </c>
      <c r="K3907" t="s">
        <v>5132</v>
      </c>
      <c r="L3907">
        <v>11</v>
      </c>
      <c r="M3907" t="s">
        <v>5133</v>
      </c>
    </row>
    <row r="3908" spans="1:13" x14ac:dyDescent="0.3">
      <c r="A3908" s="1">
        <v>43459</v>
      </c>
      <c r="B3908" t="s">
        <v>4044</v>
      </c>
      <c r="C3908">
        <v>5</v>
      </c>
      <c r="D3908">
        <v>360</v>
      </c>
      <c r="E3908">
        <v>61</v>
      </c>
      <c r="F3908">
        <v>1229.46</v>
      </c>
      <c r="G3908">
        <v>1</v>
      </c>
      <c r="H3908">
        <v>1229.46</v>
      </c>
      <c r="I3908">
        <v>1105.81</v>
      </c>
      <c r="J3908" t="s">
        <v>5134</v>
      </c>
      <c r="K3908" t="s">
        <v>5132</v>
      </c>
      <c r="L3908">
        <v>12</v>
      </c>
      <c r="M3908" t="s">
        <v>5143</v>
      </c>
    </row>
    <row r="3909" spans="1:13" x14ac:dyDescent="0.3">
      <c r="A3909" s="1">
        <v>43461</v>
      </c>
      <c r="B3909" t="s">
        <v>4045</v>
      </c>
      <c r="C3909">
        <v>5</v>
      </c>
      <c r="D3909">
        <v>360</v>
      </c>
      <c r="E3909">
        <v>695</v>
      </c>
      <c r="F3909">
        <v>1229.46</v>
      </c>
      <c r="G3909">
        <v>1</v>
      </c>
      <c r="H3909">
        <v>1229.46</v>
      </c>
      <c r="I3909">
        <v>1105.81</v>
      </c>
      <c r="J3909" t="s">
        <v>5134</v>
      </c>
      <c r="K3909" t="s">
        <v>5132</v>
      </c>
      <c r="L3909">
        <v>12</v>
      </c>
      <c r="M3909" t="s">
        <v>5143</v>
      </c>
    </row>
    <row r="3910" spans="1:13" x14ac:dyDescent="0.3">
      <c r="A3910" s="1">
        <v>43504</v>
      </c>
      <c r="B3910" t="s">
        <v>2021</v>
      </c>
      <c r="C3910">
        <v>5</v>
      </c>
      <c r="D3910">
        <v>360</v>
      </c>
      <c r="E3910">
        <v>535</v>
      </c>
      <c r="F3910">
        <v>1229.46</v>
      </c>
      <c r="G3910">
        <v>1</v>
      </c>
      <c r="H3910">
        <v>1229.46</v>
      </c>
      <c r="I3910">
        <v>1105.81</v>
      </c>
      <c r="J3910" t="s">
        <v>5149</v>
      </c>
      <c r="K3910" t="s">
        <v>5135</v>
      </c>
      <c r="L3910">
        <v>2</v>
      </c>
      <c r="M3910" t="s">
        <v>5136</v>
      </c>
    </row>
    <row r="3911" spans="1:13" x14ac:dyDescent="0.3">
      <c r="A3911" s="1">
        <v>43603</v>
      </c>
      <c r="B3911" t="s">
        <v>3923</v>
      </c>
      <c r="C3911">
        <v>5</v>
      </c>
      <c r="D3911">
        <v>360</v>
      </c>
      <c r="E3911">
        <v>65</v>
      </c>
      <c r="F3911">
        <v>1229.46</v>
      </c>
      <c r="G3911">
        <v>1</v>
      </c>
      <c r="H3911">
        <v>1229.46</v>
      </c>
      <c r="I3911">
        <v>1105.81</v>
      </c>
      <c r="J3911" t="s">
        <v>5149</v>
      </c>
      <c r="K3911" t="s">
        <v>5137</v>
      </c>
      <c r="L3911">
        <v>5</v>
      </c>
      <c r="M3911" t="s">
        <v>5138</v>
      </c>
    </row>
    <row r="3912" spans="1:13" x14ac:dyDescent="0.3">
      <c r="A3912" s="1">
        <v>43643</v>
      </c>
      <c r="B3912" t="s">
        <v>4046</v>
      </c>
      <c r="C3912">
        <v>5</v>
      </c>
      <c r="D3912">
        <v>360</v>
      </c>
      <c r="E3912">
        <v>20</v>
      </c>
      <c r="F3912">
        <v>1229.46</v>
      </c>
      <c r="G3912">
        <v>1</v>
      </c>
      <c r="H3912">
        <v>1229.46</v>
      </c>
      <c r="I3912">
        <v>1105.81</v>
      </c>
      <c r="J3912" t="s">
        <v>5149</v>
      </c>
      <c r="K3912" t="s">
        <v>5137</v>
      </c>
      <c r="L3912">
        <v>6</v>
      </c>
      <c r="M3912" t="s">
        <v>5146</v>
      </c>
    </row>
    <row r="3913" spans="1:13" x14ac:dyDescent="0.3">
      <c r="A3913" s="1">
        <v>43960</v>
      </c>
      <c r="B3913" t="s">
        <v>3775</v>
      </c>
      <c r="C3913">
        <v>5</v>
      </c>
      <c r="D3913">
        <v>361</v>
      </c>
      <c r="E3913">
        <v>233</v>
      </c>
      <c r="F3913">
        <v>1376.99</v>
      </c>
      <c r="G3913">
        <v>1</v>
      </c>
      <c r="H3913">
        <v>1376.99</v>
      </c>
      <c r="I3913">
        <v>1251.98</v>
      </c>
      <c r="J3913" t="s">
        <v>5150</v>
      </c>
      <c r="K3913" t="s">
        <v>5137</v>
      </c>
      <c r="L3913">
        <v>5</v>
      </c>
      <c r="M3913" t="s">
        <v>5138</v>
      </c>
    </row>
    <row r="3914" spans="1:13" x14ac:dyDescent="0.3">
      <c r="A3914" s="1">
        <v>43353</v>
      </c>
      <c r="B3914" t="s">
        <v>4047</v>
      </c>
      <c r="C3914">
        <v>5</v>
      </c>
      <c r="D3914">
        <v>362</v>
      </c>
      <c r="E3914">
        <v>293</v>
      </c>
      <c r="F3914">
        <v>1229.46</v>
      </c>
      <c r="G3914">
        <v>1</v>
      </c>
      <c r="H3914">
        <v>1229.46</v>
      </c>
      <c r="I3914">
        <v>1105.81</v>
      </c>
      <c r="J3914" t="s">
        <v>5134</v>
      </c>
      <c r="K3914" t="s">
        <v>5139</v>
      </c>
      <c r="L3914">
        <v>9</v>
      </c>
      <c r="M3914" t="s">
        <v>5142</v>
      </c>
    </row>
    <row r="3915" spans="1:13" x14ac:dyDescent="0.3">
      <c r="A3915" s="1">
        <v>43649</v>
      </c>
      <c r="B3915" t="s">
        <v>2793</v>
      </c>
      <c r="C3915">
        <v>5</v>
      </c>
      <c r="D3915">
        <v>363</v>
      </c>
      <c r="E3915">
        <v>125</v>
      </c>
      <c r="F3915">
        <v>1376.99</v>
      </c>
      <c r="G3915">
        <v>1</v>
      </c>
      <c r="H3915">
        <v>1376.99</v>
      </c>
      <c r="I3915">
        <v>1251.98</v>
      </c>
      <c r="J3915" t="s">
        <v>5149</v>
      </c>
      <c r="K3915" t="s">
        <v>5139</v>
      </c>
      <c r="L3915">
        <v>7</v>
      </c>
      <c r="M3915" t="s">
        <v>5140</v>
      </c>
    </row>
    <row r="3916" spans="1:13" x14ac:dyDescent="0.3">
      <c r="A3916" s="1">
        <v>43891</v>
      </c>
      <c r="B3916" t="s">
        <v>3485</v>
      </c>
      <c r="C3916">
        <v>5</v>
      </c>
      <c r="D3916">
        <v>363</v>
      </c>
      <c r="E3916">
        <v>340</v>
      </c>
      <c r="F3916">
        <v>1376.99</v>
      </c>
      <c r="G3916">
        <v>1</v>
      </c>
      <c r="H3916">
        <v>1376.99</v>
      </c>
      <c r="I3916">
        <v>1251.98</v>
      </c>
      <c r="J3916" t="s">
        <v>5150</v>
      </c>
      <c r="K3916" t="s">
        <v>5135</v>
      </c>
      <c r="L3916">
        <v>3</v>
      </c>
      <c r="M3916" t="s">
        <v>5144</v>
      </c>
    </row>
    <row r="3917" spans="1:13" x14ac:dyDescent="0.3">
      <c r="A3917" s="1">
        <v>43459</v>
      </c>
      <c r="B3917" t="s">
        <v>3859</v>
      </c>
      <c r="C3917">
        <v>5</v>
      </c>
      <c r="D3917">
        <v>364</v>
      </c>
      <c r="E3917">
        <v>75</v>
      </c>
      <c r="F3917">
        <v>647.99</v>
      </c>
      <c r="G3917">
        <v>1</v>
      </c>
      <c r="H3917">
        <v>647.99</v>
      </c>
      <c r="I3917">
        <v>598.44000000000005</v>
      </c>
      <c r="J3917" t="s">
        <v>5134</v>
      </c>
      <c r="K3917" t="s">
        <v>5132</v>
      </c>
      <c r="L3917">
        <v>12</v>
      </c>
      <c r="M3917" t="s">
        <v>5143</v>
      </c>
    </row>
    <row r="3918" spans="1:13" x14ac:dyDescent="0.3">
      <c r="A3918" s="1">
        <v>43323</v>
      </c>
      <c r="B3918" t="s">
        <v>4048</v>
      </c>
      <c r="C3918">
        <v>5</v>
      </c>
      <c r="D3918">
        <v>365</v>
      </c>
      <c r="E3918">
        <v>127</v>
      </c>
      <c r="F3918">
        <v>647.99</v>
      </c>
      <c r="G3918">
        <v>1</v>
      </c>
      <c r="H3918">
        <v>647.99</v>
      </c>
      <c r="I3918">
        <v>598.44000000000005</v>
      </c>
      <c r="J3918" t="s">
        <v>5134</v>
      </c>
      <c r="K3918" t="s">
        <v>5139</v>
      </c>
      <c r="L3918">
        <v>8</v>
      </c>
      <c r="M3918" t="s">
        <v>5141</v>
      </c>
    </row>
    <row r="3919" spans="1:13" x14ac:dyDescent="0.3">
      <c r="A3919" s="1">
        <v>43544</v>
      </c>
      <c r="B3919" t="s">
        <v>4049</v>
      </c>
      <c r="C3919">
        <v>5</v>
      </c>
      <c r="D3919">
        <v>365</v>
      </c>
      <c r="E3919">
        <v>197</v>
      </c>
      <c r="F3919">
        <v>647.99</v>
      </c>
      <c r="G3919">
        <v>1</v>
      </c>
      <c r="H3919">
        <v>647.99</v>
      </c>
      <c r="I3919">
        <v>598.44000000000005</v>
      </c>
      <c r="J3919" t="s">
        <v>5149</v>
      </c>
      <c r="K3919" t="s">
        <v>5135</v>
      </c>
      <c r="L3919">
        <v>3</v>
      </c>
      <c r="M3919" t="s">
        <v>5144</v>
      </c>
    </row>
    <row r="3920" spans="1:13" x14ac:dyDescent="0.3">
      <c r="A3920" s="1">
        <v>43628</v>
      </c>
      <c r="B3920" t="s">
        <v>2209</v>
      </c>
      <c r="C3920">
        <v>5</v>
      </c>
      <c r="D3920">
        <v>365</v>
      </c>
      <c r="E3920">
        <v>10</v>
      </c>
      <c r="F3920">
        <v>647.99</v>
      </c>
      <c r="G3920">
        <v>1</v>
      </c>
      <c r="H3920">
        <v>647.99</v>
      </c>
      <c r="I3920">
        <v>598.44000000000005</v>
      </c>
      <c r="J3920" t="s">
        <v>5149</v>
      </c>
      <c r="K3920" t="s">
        <v>5137</v>
      </c>
      <c r="L3920">
        <v>6</v>
      </c>
      <c r="M3920" t="s">
        <v>5146</v>
      </c>
    </row>
    <row r="3921" spans="1:13" x14ac:dyDescent="0.3">
      <c r="A3921" s="1">
        <v>43482</v>
      </c>
      <c r="B3921" t="s">
        <v>4050</v>
      </c>
      <c r="C3921">
        <v>5</v>
      </c>
      <c r="D3921">
        <v>367</v>
      </c>
      <c r="E3921">
        <v>315</v>
      </c>
      <c r="F3921">
        <v>647.99</v>
      </c>
      <c r="G3921">
        <v>1</v>
      </c>
      <c r="H3921">
        <v>647.99</v>
      </c>
      <c r="I3921">
        <v>598.44000000000005</v>
      </c>
      <c r="J3921" t="s">
        <v>5149</v>
      </c>
      <c r="K3921" t="s">
        <v>5135</v>
      </c>
      <c r="L3921">
        <v>1</v>
      </c>
      <c r="M3921" t="s">
        <v>5148</v>
      </c>
    </row>
    <row r="3922" spans="1:13" x14ac:dyDescent="0.3">
      <c r="A3922" s="1">
        <v>43405</v>
      </c>
      <c r="B3922" t="s">
        <v>2866</v>
      </c>
      <c r="C3922">
        <v>5</v>
      </c>
      <c r="D3922">
        <v>368</v>
      </c>
      <c r="E3922">
        <v>334</v>
      </c>
      <c r="F3922">
        <v>1466.01</v>
      </c>
      <c r="G3922">
        <v>1</v>
      </c>
      <c r="H3922">
        <v>1466.01</v>
      </c>
      <c r="I3922">
        <v>1518.79</v>
      </c>
      <c r="J3922" t="s">
        <v>5134</v>
      </c>
      <c r="K3922" t="s">
        <v>5132</v>
      </c>
      <c r="L3922">
        <v>11</v>
      </c>
      <c r="M3922" t="s">
        <v>5133</v>
      </c>
    </row>
    <row r="3923" spans="1:13" x14ac:dyDescent="0.3">
      <c r="A3923" s="1">
        <v>43592</v>
      </c>
      <c r="B3923" t="s">
        <v>3904</v>
      </c>
      <c r="C3923">
        <v>5</v>
      </c>
      <c r="D3923">
        <v>368</v>
      </c>
      <c r="E3923">
        <v>258</v>
      </c>
      <c r="F3923">
        <v>1466.01</v>
      </c>
      <c r="G3923">
        <v>1</v>
      </c>
      <c r="H3923">
        <v>1466.01</v>
      </c>
      <c r="I3923">
        <v>1518.79</v>
      </c>
      <c r="J3923" t="s">
        <v>5149</v>
      </c>
      <c r="K3923" t="s">
        <v>5137</v>
      </c>
      <c r="L3923">
        <v>5</v>
      </c>
      <c r="M3923" t="s">
        <v>5138</v>
      </c>
    </row>
    <row r="3924" spans="1:13" x14ac:dyDescent="0.3">
      <c r="A3924" s="1">
        <v>43457</v>
      </c>
      <c r="B3924" t="s">
        <v>3175</v>
      </c>
      <c r="C3924">
        <v>5</v>
      </c>
      <c r="D3924">
        <v>369</v>
      </c>
      <c r="E3924">
        <v>575</v>
      </c>
      <c r="F3924">
        <v>1466.01</v>
      </c>
      <c r="G3924">
        <v>1</v>
      </c>
      <c r="H3924">
        <v>1466.01</v>
      </c>
      <c r="I3924">
        <v>1518.79</v>
      </c>
      <c r="J3924" t="s">
        <v>5134</v>
      </c>
      <c r="K3924" t="s">
        <v>5132</v>
      </c>
      <c r="L3924">
        <v>12</v>
      </c>
      <c r="M3924" t="s">
        <v>5143</v>
      </c>
    </row>
    <row r="3925" spans="1:13" x14ac:dyDescent="0.3">
      <c r="A3925" s="1">
        <v>43631</v>
      </c>
      <c r="B3925" t="s">
        <v>3537</v>
      </c>
      <c r="C3925">
        <v>5</v>
      </c>
      <c r="D3925">
        <v>369</v>
      </c>
      <c r="E3925">
        <v>575</v>
      </c>
      <c r="F3925">
        <v>1466.01</v>
      </c>
      <c r="G3925">
        <v>1</v>
      </c>
      <c r="H3925">
        <v>1466.01</v>
      </c>
      <c r="I3925">
        <v>1518.79</v>
      </c>
      <c r="J3925" t="s">
        <v>5149</v>
      </c>
      <c r="K3925" t="s">
        <v>5137</v>
      </c>
      <c r="L3925">
        <v>6</v>
      </c>
      <c r="M3925" t="s">
        <v>5146</v>
      </c>
    </row>
    <row r="3926" spans="1:13" x14ac:dyDescent="0.3">
      <c r="A3926" s="1">
        <v>43508</v>
      </c>
      <c r="B3926" t="s">
        <v>4051</v>
      </c>
      <c r="C3926">
        <v>5</v>
      </c>
      <c r="D3926">
        <v>370</v>
      </c>
      <c r="E3926">
        <v>328</v>
      </c>
      <c r="F3926">
        <v>1466.01</v>
      </c>
      <c r="G3926">
        <v>1</v>
      </c>
      <c r="H3926">
        <v>1466.01</v>
      </c>
      <c r="I3926">
        <v>1518.79</v>
      </c>
      <c r="J3926" t="s">
        <v>5149</v>
      </c>
      <c r="K3926" t="s">
        <v>5135</v>
      </c>
      <c r="L3926">
        <v>2</v>
      </c>
      <c r="M3926" t="s">
        <v>5136</v>
      </c>
    </row>
    <row r="3927" spans="1:13" x14ac:dyDescent="0.3">
      <c r="A3927" s="1">
        <v>43513</v>
      </c>
      <c r="B3927" t="s">
        <v>4052</v>
      </c>
      <c r="C3927">
        <v>5</v>
      </c>
      <c r="D3927">
        <v>370</v>
      </c>
      <c r="E3927">
        <v>527</v>
      </c>
      <c r="F3927">
        <v>1466.01</v>
      </c>
      <c r="G3927">
        <v>1</v>
      </c>
      <c r="H3927">
        <v>1466.01</v>
      </c>
      <c r="I3927">
        <v>1518.79</v>
      </c>
      <c r="J3927" t="s">
        <v>5149</v>
      </c>
      <c r="K3927" t="s">
        <v>5135</v>
      </c>
      <c r="L3927">
        <v>2</v>
      </c>
      <c r="M3927" t="s">
        <v>5136</v>
      </c>
    </row>
    <row r="3928" spans="1:13" x14ac:dyDescent="0.3">
      <c r="A3928" s="1">
        <v>43524</v>
      </c>
      <c r="B3928" t="s">
        <v>4053</v>
      </c>
      <c r="C3928">
        <v>5</v>
      </c>
      <c r="D3928">
        <v>370</v>
      </c>
      <c r="E3928">
        <v>218</v>
      </c>
      <c r="F3928">
        <v>1466.01</v>
      </c>
      <c r="G3928">
        <v>1</v>
      </c>
      <c r="H3928">
        <v>1466.01</v>
      </c>
      <c r="I3928">
        <v>1518.79</v>
      </c>
      <c r="J3928" t="s">
        <v>5149</v>
      </c>
      <c r="K3928" t="s">
        <v>5135</v>
      </c>
      <c r="L3928">
        <v>2</v>
      </c>
      <c r="M3928" t="s">
        <v>5136</v>
      </c>
    </row>
    <row r="3929" spans="1:13" x14ac:dyDescent="0.3">
      <c r="A3929" s="1">
        <v>43637</v>
      </c>
      <c r="B3929" t="s">
        <v>4054</v>
      </c>
      <c r="C3929">
        <v>5</v>
      </c>
      <c r="D3929">
        <v>370</v>
      </c>
      <c r="E3929">
        <v>54</v>
      </c>
      <c r="F3929">
        <v>1466.01</v>
      </c>
      <c r="G3929">
        <v>1</v>
      </c>
      <c r="H3929">
        <v>1466.01</v>
      </c>
      <c r="I3929">
        <v>1518.79</v>
      </c>
      <c r="J3929" t="s">
        <v>5149</v>
      </c>
      <c r="K3929" t="s">
        <v>5137</v>
      </c>
      <c r="L3929">
        <v>6</v>
      </c>
      <c r="M3929" t="s">
        <v>5146</v>
      </c>
    </row>
    <row r="3930" spans="1:13" x14ac:dyDescent="0.3">
      <c r="A3930" s="1">
        <v>43640</v>
      </c>
      <c r="B3930" t="s">
        <v>3007</v>
      </c>
      <c r="C3930">
        <v>5</v>
      </c>
      <c r="D3930">
        <v>370</v>
      </c>
      <c r="E3930">
        <v>647</v>
      </c>
      <c r="F3930">
        <v>1466.01</v>
      </c>
      <c r="G3930">
        <v>1</v>
      </c>
      <c r="H3930">
        <v>1466.01</v>
      </c>
      <c r="I3930">
        <v>1518.79</v>
      </c>
      <c r="J3930" t="s">
        <v>5149</v>
      </c>
      <c r="K3930" t="s">
        <v>5137</v>
      </c>
      <c r="L3930">
        <v>6</v>
      </c>
      <c r="M3930" t="s">
        <v>5146</v>
      </c>
    </row>
    <row r="3931" spans="1:13" x14ac:dyDescent="0.3">
      <c r="A3931" s="1">
        <v>43318</v>
      </c>
      <c r="B3931" t="s">
        <v>2272</v>
      </c>
      <c r="C3931">
        <v>5</v>
      </c>
      <c r="D3931">
        <v>371</v>
      </c>
      <c r="E3931">
        <v>558</v>
      </c>
      <c r="F3931">
        <v>1308.94</v>
      </c>
      <c r="G3931">
        <v>1</v>
      </c>
      <c r="H3931">
        <v>1308.94</v>
      </c>
      <c r="I3931">
        <v>1320.68</v>
      </c>
      <c r="J3931" t="s">
        <v>5134</v>
      </c>
      <c r="K3931" t="s">
        <v>5139</v>
      </c>
      <c r="L3931">
        <v>8</v>
      </c>
      <c r="M3931" t="s">
        <v>5141</v>
      </c>
    </row>
    <row r="3932" spans="1:13" x14ac:dyDescent="0.3">
      <c r="A3932" s="1">
        <v>43509</v>
      </c>
      <c r="B3932" t="s">
        <v>2125</v>
      </c>
      <c r="C3932">
        <v>5</v>
      </c>
      <c r="D3932">
        <v>371</v>
      </c>
      <c r="E3932">
        <v>97</v>
      </c>
      <c r="F3932">
        <v>1308.94</v>
      </c>
      <c r="G3932">
        <v>1</v>
      </c>
      <c r="H3932">
        <v>1308.94</v>
      </c>
      <c r="I3932">
        <v>1320.68</v>
      </c>
      <c r="J3932" t="s">
        <v>5149</v>
      </c>
      <c r="K3932" t="s">
        <v>5135</v>
      </c>
      <c r="L3932">
        <v>2</v>
      </c>
      <c r="M3932" t="s">
        <v>5136</v>
      </c>
    </row>
    <row r="3933" spans="1:13" x14ac:dyDescent="0.3">
      <c r="A3933" s="1">
        <v>43679</v>
      </c>
      <c r="B3933" t="s">
        <v>2839</v>
      </c>
      <c r="C3933">
        <v>5</v>
      </c>
      <c r="D3933">
        <v>372</v>
      </c>
      <c r="E3933">
        <v>206</v>
      </c>
      <c r="F3933">
        <v>1466.01</v>
      </c>
      <c r="G3933">
        <v>1</v>
      </c>
      <c r="H3933">
        <v>1466.01</v>
      </c>
      <c r="I3933">
        <v>1554.95</v>
      </c>
      <c r="J3933" t="s">
        <v>5149</v>
      </c>
      <c r="K3933" t="s">
        <v>5139</v>
      </c>
      <c r="L3933">
        <v>8</v>
      </c>
      <c r="M3933" t="s">
        <v>5141</v>
      </c>
    </row>
    <row r="3934" spans="1:13" x14ac:dyDescent="0.3">
      <c r="A3934" s="1">
        <v>43693</v>
      </c>
      <c r="B3934" t="s">
        <v>3178</v>
      </c>
      <c r="C3934">
        <v>5</v>
      </c>
      <c r="D3934">
        <v>372</v>
      </c>
      <c r="E3934">
        <v>167</v>
      </c>
      <c r="F3934">
        <v>1466.01</v>
      </c>
      <c r="G3934">
        <v>1</v>
      </c>
      <c r="H3934">
        <v>1466.01</v>
      </c>
      <c r="I3934">
        <v>1554.95</v>
      </c>
      <c r="J3934" t="s">
        <v>5149</v>
      </c>
      <c r="K3934" t="s">
        <v>5139</v>
      </c>
      <c r="L3934">
        <v>8</v>
      </c>
      <c r="M3934" t="s">
        <v>5141</v>
      </c>
    </row>
    <row r="3935" spans="1:13" x14ac:dyDescent="0.3">
      <c r="A3935" s="1">
        <v>43492</v>
      </c>
      <c r="B3935" t="s">
        <v>3660</v>
      </c>
      <c r="C3935">
        <v>5</v>
      </c>
      <c r="D3935">
        <v>373</v>
      </c>
      <c r="E3935">
        <v>660</v>
      </c>
      <c r="F3935">
        <v>1308.94</v>
      </c>
      <c r="G3935">
        <v>1</v>
      </c>
      <c r="H3935">
        <v>1308.94</v>
      </c>
      <c r="I3935">
        <v>1320.68</v>
      </c>
      <c r="J3935" t="s">
        <v>5149</v>
      </c>
      <c r="K3935" t="s">
        <v>5135</v>
      </c>
      <c r="L3935">
        <v>1</v>
      </c>
      <c r="M3935" t="s">
        <v>5148</v>
      </c>
    </row>
    <row r="3936" spans="1:13" x14ac:dyDescent="0.3">
      <c r="A3936" s="1">
        <v>43872</v>
      </c>
      <c r="B3936" t="s">
        <v>3644</v>
      </c>
      <c r="C3936">
        <v>5</v>
      </c>
      <c r="D3936">
        <v>374</v>
      </c>
      <c r="E3936">
        <v>426</v>
      </c>
      <c r="F3936">
        <v>1466.01</v>
      </c>
      <c r="G3936">
        <v>1</v>
      </c>
      <c r="H3936">
        <v>1466.01</v>
      </c>
      <c r="I3936">
        <v>1554.95</v>
      </c>
      <c r="J3936" t="s">
        <v>5150</v>
      </c>
      <c r="K3936" t="s">
        <v>5135</v>
      </c>
      <c r="L3936">
        <v>2</v>
      </c>
      <c r="M3936" t="s">
        <v>5136</v>
      </c>
    </row>
    <row r="3937" spans="1:13" x14ac:dyDescent="0.3">
      <c r="A3937" s="1">
        <v>43442</v>
      </c>
      <c r="B3937" t="s">
        <v>4055</v>
      </c>
      <c r="C3937">
        <v>5</v>
      </c>
      <c r="D3937">
        <v>375</v>
      </c>
      <c r="E3937">
        <v>239</v>
      </c>
      <c r="F3937">
        <v>1308.94</v>
      </c>
      <c r="G3937">
        <v>1</v>
      </c>
      <c r="H3937">
        <v>1308.94</v>
      </c>
      <c r="I3937">
        <v>1320.68</v>
      </c>
      <c r="J3937" t="s">
        <v>5134</v>
      </c>
      <c r="K3937" t="s">
        <v>5132</v>
      </c>
      <c r="L3937">
        <v>12</v>
      </c>
      <c r="M3937" t="s">
        <v>5143</v>
      </c>
    </row>
    <row r="3938" spans="1:13" x14ac:dyDescent="0.3">
      <c r="A3938" s="1">
        <v>43444</v>
      </c>
      <c r="B3938" t="s">
        <v>3543</v>
      </c>
      <c r="C3938">
        <v>5</v>
      </c>
      <c r="D3938">
        <v>375</v>
      </c>
      <c r="E3938">
        <v>481</v>
      </c>
      <c r="F3938">
        <v>1308.94</v>
      </c>
      <c r="G3938">
        <v>1</v>
      </c>
      <c r="H3938">
        <v>1308.94</v>
      </c>
      <c r="I3938">
        <v>1320.68</v>
      </c>
      <c r="J3938" t="s">
        <v>5134</v>
      </c>
      <c r="K3938" t="s">
        <v>5132</v>
      </c>
      <c r="L3938">
        <v>12</v>
      </c>
      <c r="M3938" t="s">
        <v>5143</v>
      </c>
    </row>
    <row r="3939" spans="1:13" x14ac:dyDescent="0.3">
      <c r="A3939" s="1">
        <v>43600</v>
      </c>
      <c r="B3939" t="s">
        <v>3655</v>
      </c>
      <c r="C3939">
        <v>5</v>
      </c>
      <c r="D3939">
        <v>375</v>
      </c>
      <c r="E3939">
        <v>529</v>
      </c>
      <c r="F3939">
        <v>1308.94</v>
      </c>
      <c r="G3939">
        <v>1</v>
      </c>
      <c r="H3939">
        <v>1308.94</v>
      </c>
      <c r="I3939">
        <v>1320.68</v>
      </c>
      <c r="J3939" t="s">
        <v>5149</v>
      </c>
      <c r="K3939" t="s">
        <v>5137</v>
      </c>
      <c r="L3939">
        <v>5</v>
      </c>
      <c r="M3939" t="s">
        <v>5138</v>
      </c>
    </row>
    <row r="3940" spans="1:13" x14ac:dyDescent="0.3">
      <c r="A3940" s="1">
        <v>43817</v>
      </c>
      <c r="B3940" t="s">
        <v>4056</v>
      </c>
      <c r="C3940">
        <v>5</v>
      </c>
      <c r="D3940">
        <v>376</v>
      </c>
      <c r="E3940">
        <v>3</v>
      </c>
      <c r="F3940">
        <v>1466.01</v>
      </c>
      <c r="G3940">
        <v>1</v>
      </c>
      <c r="H3940">
        <v>1466.01</v>
      </c>
      <c r="I3940">
        <v>1554.95</v>
      </c>
      <c r="J3940" t="s">
        <v>5149</v>
      </c>
      <c r="K3940" t="s">
        <v>5132</v>
      </c>
      <c r="L3940">
        <v>12</v>
      </c>
      <c r="M3940" t="s">
        <v>5143</v>
      </c>
    </row>
    <row r="3941" spans="1:13" x14ac:dyDescent="0.3">
      <c r="A3941" s="1">
        <v>43337</v>
      </c>
      <c r="B3941" t="s">
        <v>4057</v>
      </c>
      <c r="C3941">
        <v>5</v>
      </c>
      <c r="D3941">
        <v>377</v>
      </c>
      <c r="E3941">
        <v>79</v>
      </c>
      <c r="F3941">
        <v>1308.94</v>
      </c>
      <c r="G3941">
        <v>1</v>
      </c>
      <c r="H3941">
        <v>1308.94</v>
      </c>
      <c r="I3941">
        <v>1320.68</v>
      </c>
      <c r="J3941" t="s">
        <v>5134</v>
      </c>
      <c r="K3941" t="s">
        <v>5139</v>
      </c>
      <c r="L3941">
        <v>8</v>
      </c>
      <c r="M3941" t="s">
        <v>5141</v>
      </c>
    </row>
    <row r="3942" spans="1:13" x14ac:dyDescent="0.3">
      <c r="A3942" s="1">
        <v>43684</v>
      </c>
      <c r="B3942" t="s">
        <v>2841</v>
      </c>
      <c r="C3942">
        <v>5</v>
      </c>
      <c r="D3942">
        <v>378</v>
      </c>
      <c r="E3942">
        <v>391</v>
      </c>
      <c r="F3942">
        <v>1466.01</v>
      </c>
      <c r="G3942">
        <v>1</v>
      </c>
      <c r="H3942">
        <v>1466.01</v>
      </c>
      <c r="I3942">
        <v>1554.95</v>
      </c>
      <c r="J3942" t="s">
        <v>5149</v>
      </c>
      <c r="K3942" t="s">
        <v>5139</v>
      </c>
      <c r="L3942">
        <v>8</v>
      </c>
      <c r="M3942" t="s">
        <v>5141</v>
      </c>
    </row>
    <row r="3943" spans="1:13" x14ac:dyDescent="0.3">
      <c r="A3943" s="1">
        <v>43505</v>
      </c>
      <c r="B3943" t="s">
        <v>3192</v>
      </c>
      <c r="C3943">
        <v>5</v>
      </c>
      <c r="D3943">
        <v>379</v>
      </c>
      <c r="E3943">
        <v>258</v>
      </c>
      <c r="F3943">
        <v>1308.94</v>
      </c>
      <c r="G3943">
        <v>1</v>
      </c>
      <c r="H3943">
        <v>1308.94</v>
      </c>
      <c r="I3943">
        <v>1320.68</v>
      </c>
      <c r="J3943" t="s">
        <v>5149</v>
      </c>
      <c r="K3943" t="s">
        <v>5135</v>
      </c>
      <c r="L3943">
        <v>2</v>
      </c>
      <c r="M3943" t="s">
        <v>5136</v>
      </c>
    </row>
    <row r="3944" spans="1:13" x14ac:dyDescent="0.3">
      <c r="A3944" s="1">
        <v>43654</v>
      </c>
      <c r="B3944" t="s">
        <v>2749</v>
      </c>
      <c r="C3944">
        <v>5</v>
      </c>
      <c r="D3944">
        <v>380</v>
      </c>
      <c r="E3944">
        <v>618</v>
      </c>
      <c r="F3944">
        <v>1466.01</v>
      </c>
      <c r="G3944">
        <v>1</v>
      </c>
      <c r="H3944">
        <v>1466.01</v>
      </c>
      <c r="I3944">
        <v>1554.95</v>
      </c>
      <c r="J3944" t="s">
        <v>5149</v>
      </c>
      <c r="K3944" t="s">
        <v>5139</v>
      </c>
      <c r="L3944">
        <v>7</v>
      </c>
      <c r="M3944" t="s">
        <v>5140</v>
      </c>
    </row>
    <row r="3945" spans="1:13" x14ac:dyDescent="0.3">
      <c r="A3945" s="1">
        <v>43710</v>
      </c>
      <c r="B3945" t="s">
        <v>2070</v>
      </c>
      <c r="C3945">
        <v>5</v>
      </c>
      <c r="D3945">
        <v>380</v>
      </c>
      <c r="E3945">
        <v>173</v>
      </c>
      <c r="F3945">
        <v>1466.01</v>
      </c>
      <c r="G3945">
        <v>1</v>
      </c>
      <c r="H3945">
        <v>1466.01</v>
      </c>
      <c r="I3945">
        <v>1554.95</v>
      </c>
      <c r="J3945" t="s">
        <v>5149</v>
      </c>
      <c r="K3945" t="s">
        <v>5139</v>
      </c>
      <c r="L3945">
        <v>9</v>
      </c>
      <c r="M3945" t="s">
        <v>5142</v>
      </c>
    </row>
    <row r="3946" spans="1:13" x14ac:dyDescent="0.3">
      <c r="A3946" s="1">
        <v>43726</v>
      </c>
      <c r="B3946" t="s">
        <v>2728</v>
      </c>
      <c r="C3946">
        <v>5</v>
      </c>
      <c r="D3946">
        <v>380</v>
      </c>
      <c r="E3946">
        <v>624</v>
      </c>
      <c r="F3946">
        <v>1466.01</v>
      </c>
      <c r="G3946">
        <v>1</v>
      </c>
      <c r="H3946">
        <v>1466.01</v>
      </c>
      <c r="I3946">
        <v>1554.95</v>
      </c>
      <c r="J3946" t="s">
        <v>5149</v>
      </c>
      <c r="K3946" t="s">
        <v>5139</v>
      </c>
      <c r="L3946">
        <v>9</v>
      </c>
      <c r="M3946" t="s">
        <v>5142</v>
      </c>
    </row>
    <row r="3947" spans="1:13" x14ac:dyDescent="0.3">
      <c r="A3947" s="1">
        <v>43815</v>
      </c>
      <c r="B3947" t="s">
        <v>3245</v>
      </c>
      <c r="C3947">
        <v>5</v>
      </c>
      <c r="D3947">
        <v>380</v>
      </c>
      <c r="E3947">
        <v>418</v>
      </c>
      <c r="F3947">
        <v>1466.01</v>
      </c>
      <c r="G3947">
        <v>1</v>
      </c>
      <c r="H3947">
        <v>1466.01</v>
      </c>
      <c r="I3947">
        <v>1554.95</v>
      </c>
      <c r="J3947" t="s">
        <v>5149</v>
      </c>
      <c r="K3947" t="s">
        <v>5132</v>
      </c>
      <c r="L3947">
        <v>12</v>
      </c>
      <c r="M3947" t="s">
        <v>5143</v>
      </c>
    </row>
    <row r="3948" spans="1:13" x14ac:dyDescent="0.3">
      <c r="A3948" s="1">
        <v>43540</v>
      </c>
      <c r="B3948" t="s">
        <v>4058</v>
      </c>
      <c r="C3948">
        <v>5</v>
      </c>
      <c r="D3948">
        <v>381</v>
      </c>
      <c r="E3948">
        <v>461</v>
      </c>
      <c r="F3948">
        <v>600.26</v>
      </c>
      <c r="G3948">
        <v>1</v>
      </c>
      <c r="H3948">
        <v>600.26</v>
      </c>
      <c r="I3948">
        <v>605.65</v>
      </c>
      <c r="J3948" t="s">
        <v>5149</v>
      </c>
      <c r="K3948" t="s">
        <v>5135</v>
      </c>
      <c r="L3948">
        <v>3</v>
      </c>
      <c r="M3948" t="s">
        <v>5144</v>
      </c>
    </row>
    <row r="3949" spans="1:13" x14ac:dyDescent="0.3">
      <c r="A3949" s="1">
        <v>43699</v>
      </c>
      <c r="B3949" t="s">
        <v>1713</v>
      </c>
      <c r="C3949">
        <v>5</v>
      </c>
      <c r="D3949">
        <v>382</v>
      </c>
      <c r="E3949">
        <v>612</v>
      </c>
      <c r="F3949">
        <v>672.29</v>
      </c>
      <c r="G3949">
        <v>1</v>
      </c>
      <c r="H3949">
        <v>672.29</v>
      </c>
      <c r="I3949">
        <v>713.08</v>
      </c>
      <c r="J3949" t="s">
        <v>5149</v>
      </c>
      <c r="K3949" t="s">
        <v>5139</v>
      </c>
      <c r="L3949">
        <v>8</v>
      </c>
      <c r="M3949" t="s">
        <v>5141</v>
      </c>
    </row>
    <row r="3950" spans="1:13" x14ac:dyDescent="0.3">
      <c r="A3950" s="1">
        <v>43814</v>
      </c>
      <c r="B3950" t="s">
        <v>2745</v>
      </c>
      <c r="C3950">
        <v>5</v>
      </c>
      <c r="D3950">
        <v>382</v>
      </c>
      <c r="E3950">
        <v>649</v>
      </c>
      <c r="F3950">
        <v>672.29</v>
      </c>
      <c r="G3950">
        <v>1</v>
      </c>
      <c r="H3950">
        <v>672.29</v>
      </c>
      <c r="I3950">
        <v>713.08</v>
      </c>
      <c r="J3950" t="s">
        <v>5149</v>
      </c>
      <c r="K3950" t="s">
        <v>5132</v>
      </c>
      <c r="L3950">
        <v>12</v>
      </c>
      <c r="M3950" t="s">
        <v>5143</v>
      </c>
    </row>
    <row r="3951" spans="1:13" x14ac:dyDescent="0.3">
      <c r="A3951" s="1">
        <v>43457</v>
      </c>
      <c r="B3951" t="s">
        <v>3189</v>
      </c>
      <c r="C3951">
        <v>5</v>
      </c>
      <c r="D3951">
        <v>383</v>
      </c>
      <c r="E3951">
        <v>130</v>
      </c>
      <c r="F3951">
        <v>600.26</v>
      </c>
      <c r="G3951">
        <v>1</v>
      </c>
      <c r="H3951">
        <v>600.26</v>
      </c>
      <c r="I3951">
        <v>605.65</v>
      </c>
      <c r="J3951" t="s">
        <v>5134</v>
      </c>
      <c r="K3951" t="s">
        <v>5132</v>
      </c>
      <c r="L3951">
        <v>12</v>
      </c>
      <c r="M3951" t="s">
        <v>5143</v>
      </c>
    </row>
    <row r="3952" spans="1:13" x14ac:dyDescent="0.3">
      <c r="A3952" s="1">
        <v>43585</v>
      </c>
      <c r="B3952" t="s">
        <v>2939</v>
      </c>
      <c r="C3952">
        <v>5</v>
      </c>
      <c r="D3952">
        <v>383</v>
      </c>
      <c r="E3952">
        <v>523</v>
      </c>
      <c r="F3952">
        <v>600.26</v>
      </c>
      <c r="G3952">
        <v>1</v>
      </c>
      <c r="H3952">
        <v>600.26</v>
      </c>
      <c r="I3952">
        <v>605.65</v>
      </c>
      <c r="J3952" t="s">
        <v>5149</v>
      </c>
      <c r="K3952" t="s">
        <v>5137</v>
      </c>
      <c r="L3952">
        <v>4</v>
      </c>
      <c r="M3952" t="s">
        <v>5145</v>
      </c>
    </row>
    <row r="3953" spans="1:13" x14ac:dyDescent="0.3">
      <c r="A3953" s="1">
        <v>43901</v>
      </c>
      <c r="B3953" t="s">
        <v>4059</v>
      </c>
      <c r="C3953">
        <v>5</v>
      </c>
      <c r="D3953">
        <v>384</v>
      </c>
      <c r="E3953">
        <v>418</v>
      </c>
      <c r="F3953">
        <v>672.29</v>
      </c>
      <c r="G3953">
        <v>1</v>
      </c>
      <c r="H3953">
        <v>672.29</v>
      </c>
      <c r="I3953">
        <v>713.08</v>
      </c>
      <c r="J3953" t="s">
        <v>5150</v>
      </c>
      <c r="K3953" t="s">
        <v>5135</v>
      </c>
      <c r="L3953">
        <v>3</v>
      </c>
      <c r="M3953" t="s">
        <v>5144</v>
      </c>
    </row>
    <row r="3954" spans="1:13" x14ac:dyDescent="0.3">
      <c r="A3954" s="1">
        <v>43430</v>
      </c>
      <c r="B3954" t="s">
        <v>2048</v>
      </c>
      <c r="C3954">
        <v>5</v>
      </c>
      <c r="D3954">
        <v>385</v>
      </c>
      <c r="E3954">
        <v>432</v>
      </c>
      <c r="F3954">
        <v>600.26</v>
      </c>
      <c r="G3954">
        <v>1</v>
      </c>
      <c r="H3954">
        <v>600.26</v>
      </c>
      <c r="I3954">
        <v>605.65</v>
      </c>
      <c r="J3954" t="s">
        <v>5134</v>
      </c>
      <c r="K3954" t="s">
        <v>5132</v>
      </c>
      <c r="L3954">
        <v>11</v>
      </c>
      <c r="M3954" t="s">
        <v>5133</v>
      </c>
    </row>
    <row r="3955" spans="1:13" x14ac:dyDescent="0.3">
      <c r="A3955" s="1">
        <v>43569</v>
      </c>
      <c r="B3955" t="s">
        <v>4060</v>
      </c>
      <c r="C3955">
        <v>5</v>
      </c>
      <c r="D3955">
        <v>385</v>
      </c>
      <c r="E3955">
        <v>227</v>
      </c>
      <c r="F3955">
        <v>600.26</v>
      </c>
      <c r="G3955">
        <v>1</v>
      </c>
      <c r="H3955">
        <v>600.26</v>
      </c>
      <c r="I3955">
        <v>605.65</v>
      </c>
      <c r="J3955" t="s">
        <v>5149</v>
      </c>
      <c r="K3955" t="s">
        <v>5137</v>
      </c>
      <c r="L3955">
        <v>4</v>
      </c>
      <c r="M3955" t="s">
        <v>5145</v>
      </c>
    </row>
    <row r="3956" spans="1:13" x14ac:dyDescent="0.3">
      <c r="A3956" s="1">
        <v>43661</v>
      </c>
      <c r="B3956" t="s">
        <v>4061</v>
      </c>
      <c r="C3956">
        <v>5</v>
      </c>
      <c r="D3956">
        <v>386</v>
      </c>
      <c r="E3956">
        <v>4</v>
      </c>
      <c r="F3956">
        <v>672.29</v>
      </c>
      <c r="G3956">
        <v>1</v>
      </c>
      <c r="H3956">
        <v>672.29</v>
      </c>
      <c r="I3956">
        <v>713.08</v>
      </c>
      <c r="J3956" t="s">
        <v>5149</v>
      </c>
      <c r="K3956" t="s">
        <v>5139</v>
      </c>
      <c r="L3956">
        <v>7</v>
      </c>
      <c r="M3956" t="s">
        <v>5140</v>
      </c>
    </row>
    <row r="3957" spans="1:13" x14ac:dyDescent="0.3">
      <c r="A3957" s="1">
        <v>43704</v>
      </c>
      <c r="B3957" t="s">
        <v>3451</v>
      </c>
      <c r="C3957">
        <v>5</v>
      </c>
      <c r="D3957">
        <v>386</v>
      </c>
      <c r="E3957">
        <v>529</v>
      </c>
      <c r="F3957">
        <v>672.29</v>
      </c>
      <c r="G3957">
        <v>1</v>
      </c>
      <c r="H3957">
        <v>672.29</v>
      </c>
      <c r="I3957">
        <v>713.08</v>
      </c>
      <c r="J3957" t="s">
        <v>5149</v>
      </c>
      <c r="K3957" t="s">
        <v>5139</v>
      </c>
      <c r="L3957">
        <v>8</v>
      </c>
      <c r="M3957" t="s">
        <v>5141</v>
      </c>
    </row>
    <row r="3958" spans="1:13" x14ac:dyDescent="0.3">
      <c r="A3958" s="1">
        <v>43771</v>
      </c>
      <c r="B3958" t="s">
        <v>1787</v>
      </c>
      <c r="C3958">
        <v>5</v>
      </c>
      <c r="D3958">
        <v>386</v>
      </c>
      <c r="E3958">
        <v>206</v>
      </c>
      <c r="F3958">
        <v>672.29</v>
      </c>
      <c r="G3958">
        <v>1</v>
      </c>
      <c r="H3958">
        <v>672.29</v>
      </c>
      <c r="I3958">
        <v>713.08</v>
      </c>
      <c r="J3958" t="s">
        <v>5149</v>
      </c>
      <c r="K3958" t="s">
        <v>5132</v>
      </c>
      <c r="L3958">
        <v>11</v>
      </c>
      <c r="M3958" t="s">
        <v>5133</v>
      </c>
    </row>
    <row r="3959" spans="1:13" x14ac:dyDescent="0.3">
      <c r="A3959" s="1">
        <v>43779</v>
      </c>
      <c r="B3959" t="s">
        <v>4062</v>
      </c>
      <c r="C3959">
        <v>5</v>
      </c>
      <c r="D3959">
        <v>386</v>
      </c>
      <c r="E3959">
        <v>684</v>
      </c>
      <c r="F3959">
        <v>672.29</v>
      </c>
      <c r="G3959">
        <v>1</v>
      </c>
      <c r="H3959">
        <v>672.29</v>
      </c>
      <c r="I3959">
        <v>713.08</v>
      </c>
      <c r="J3959" t="s">
        <v>5149</v>
      </c>
      <c r="K3959" t="s">
        <v>5132</v>
      </c>
      <c r="L3959">
        <v>11</v>
      </c>
      <c r="M3959" t="s">
        <v>5133</v>
      </c>
    </row>
    <row r="3960" spans="1:13" x14ac:dyDescent="0.3">
      <c r="A3960" s="1">
        <v>43805</v>
      </c>
      <c r="B3960" t="s">
        <v>2737</v>
      </c>
      <c r="C3960">
        <v>5</v>
      </c>
      <c r="D3960">
        <v>386</v>
      </c>
      <c r="E3960">
        <v>587</v>
      </c>
      <c r="F3960">
        <v>672.29</v>
      </c>
      <c r="G3960">
        <v>1</v>
      </c>
      <c r="H3960">
        <v>672.29</v>
      </c>
      <c r="I3960">
        <v>713.08</v>
      </c>
      <c r="J3960" t="s">
        <v>5149</v>
      </c>
      <c r="K3960" t="s">
        <v>5132</v>
      </c>
      <c r="L3960">
        <v>12</v>
      </c>
      <c r="M3960" t="s">
        <v>5143</v>
      </c>
    </row>
    <row r="3961" spans="1:13" x14ac:dyDescent="0.3">
      <c r="A3961" s="1">
        <v>43478</v>
      </c>
      <c r="B3961" t="s">
        <v>4063</v>
      </c>
      <c r="C3961">
        <v>5</v>
      </c>
      <c r="D3961">
        <v>387</v>
      </c>
      <c r="E3961">
        <v>618</v>
      </c>
      <c r="F3961">
        <v>600.26</v>
      </c>
      <c r="G3961">
        <v>1</v>
      </c>
      <c r="H3961">
        <v>600.26</v>
      </c>
      <c r="I3961">
        <v>605.65</v>
      </c>
      <c r="J3961" t="s">
        <v>5149</v>
      </c>
      <c r="K3961" t="s">
        <v>5135</v>
      </c>
      <c r="L3961">
        <v>1</v>
      </c>
      <c r="M3961" t="s">
        <v>5148</v>
      </c>
    </row>
    <row r="3962" spans="1:13" x14ac:dyDescent="0.3">
      <c r="A3962" s="1">
        <v>43973</v>
      </c>
      <c r="B3962" t="s">
        <v>3980</v>
      </c>
      <c r="C3962">
        <v>5</v>
      </c>
      <c r="D3962">
        <v>388</v>
      </c>
      <c r="E3962">
        <v>255</v>
      </c>
      <c r="F3962">
        <v>672.29</v>
      </c>
      <c r="G3962">
        <v>1</v>
      </c>
      <c r="H3962">
        <v>672.29</v>
      </c>
      <c r="I3962">
        <v>713.08</v>
      </c>
      <c r="J3962" t="s">
        <v>5150</v>
      </c>
      <c r="K3962" t="s">
        <v>5137</v>
      </c>
      <c r="L3962">
        <v>5</v>
      </c>
      <c r="M3962" t="s">
        <v>5138</v>
      </c>
    </row>
    <row r="3963" spans="1:13" x14ac:dyDescent="0.3">
      <c r="A3963" s="1">
        <v>43542</v>
      </c>
      <c r="B3963" t="s">
        <v>3170</v>
      </c>
      <c r="C3963">
        <v>5</v>
      </c>
      <c r="D3963">
        <v>389</v>
      </c>
      <c r="E3963">
        <v>418</v>
      </c>
      <c r="F3963">
        <v>600.26</v>
      </c>
      <c r="G3963">
        <v>1</v>
      </c>
      <c r="H3963">
        <v>600.26</v>
      </c>
      <c r="I3963">
        <v>605.65</v>
      </c>
      <c r="J3963" t="s">
        <v>5149</v>
      </c>
      <c r="K3963" t="s">
        <v>5135</v>
      </c>
      <c r="L3963">
        <v>3</v>
      </c>
      <c r="M3963" t="s">
        <v>5144</v>
      </c>
    </row>
    <row r="3964" spans="1:13" x14ac:dyDescent="0.3">
      <c r="A3964" s="1">
        <v>43863</v>
      </c>
      <c r="B3964" t="s">
        <v>3494</v>
      </c>
      <c r="C3964">
        <v>5</v>
      </c>
      <c r="D3964">
        <v>390</v>
      </c>
      <c r="E3964">
        <v>210</v>
      </c>
      <c r="F3964">
        <v>672.29</v>
      </c>
      <c r="G3964">
        <v>1</v>
      </c>
      <c r="H3964">
        <v>672.29</v>
      </c>
      <c r="I3964">
        <v>713.08</v>
      </c>
      <c r="J3964" t="s">
        <v>5150</v>
      </c>
      <c r="K3964" t="s">
        <v>5135</v>
      </c>
      <c r="L3964">
        <v>2</v>
      </c>
      <c r="M3964" t="s">
        <v>5136</v>
      </c>
    </row>
    <row r="3965" spans="1:13" x14ac:dyDescent="0.3">
      <c r="A3965" s="1">
        <v>43867</v>
      </c>
      <c r="B3965" t="s">
        <v>3979</v>
      </c>
      <c r="C3965">
        <v>5</v>
      </c>
      <c r="D3965">
        <v>390</v>
      </c>
      <c r="E3965">
        <v>259</v>
      </c>
      <c r="F3965">
        <v>672.29</v>
      </c>
      <c r="G3965">
        <v>1</v>
      </c>
      <c r="H3965">
        <v>672.29</v>
      </c>
      <c r="I3965">
        <v>713.08</v>
      </c>
      <c r="J3965" t="s">
        <v>5150</v>
      </c>
      <c r="K3965" t="s">
        <v>5135</v>
      </c>
      <c r="L3965">
        <v>2</v>
      </c>
      <c r="M3965" t="s">
        <v>5136</v>
      </c>
    </row>
    <row r="3966" spans="1:13" x14ac:dyDescent="0.3">
      <c r="A3966" s="1">
        <v>43906</v>
      </c>
      <c r="B3966" t="s">
        <v>4064</v>
      </c>
      <c r="C3966">
        <v>5</v>
      </c>
      <c r="D3966">
        <v>390</v>
      </c>
      <c r="E3966">
        <v>54</v>
      </c>
      <c r="F3966">
        <v>672.29</v>
      </c>
      <c r="G3966">
        <v>1</v>
      </c>
      <c r="H3966">
        <v>672.29</v>
      </c>
      <c r="I3966">
        <v>713.08</v>
      </c>
      <c r="J3966" t="s">
        <v>5150</v>
      </c>
      <c r="K3966" t="s">
        <v>5135</v>
      </c>
      <c r="L3966">
        <v>3</v>
      </c>
      <c r="M3966" t="s">
        <v>5144</v>
      </c>
    </row>
    <row r="3967" spans="1:13" x14ac:dyDescent="0.3">
      <c r="A3967" s="1">
        <v>43927</v>
      </c>
      <c r="B3967" t="s">
        <v>4065</v>
      </c>
      <c r="C3967">
        <v>5</v>
      </c>
      <c r="D3967">
        <v>390</v>
      </c>
      <c r="E3967">
        <v>299</v>
      </c>
      <c r="F3967">
        <v>672.29</v>
      </c>
      <c r="G3967">
        <v>1</v>
      </c>
      <c r="H3967">
        <v>672.29</v>
      </c>
      <c r="I3967">
        <v>713.08</v>
      </c>
      <c r="J3967" t="s">
        <v>5150</v>
      </c>
      <c r="K3967" t="s">
        <v>5137</v>
      </c>
      <c r="L3967">
        <v>4</v>
      </c>
      <c r="M3967" t="s">
        <v>5145</v>
      </c>
    </row>
    <row r="3968" spans="1:13" x14ac:dyDescent="0.3">
      <c r="A3968" s="1">
        <v>43593</v>
      </c>
      <c r="B3968" t="s">
        <v>3887</v>
      </c>
      <c r="C3968">
        <v>5</v>
      </c>
      <c r="D3968">
        <v>393</v>
      </c>
      <c r="E3968">
        <v>127</v>
      </c>
      <c r="F3968">
        <v>137.69</v>
      </c>
      <c r="G3968">
        <v>1</v>
      </c>
      <c r="H3968">
        <v>137.69</v>
      </c>
      <c r="I3968">
        <v>101.89</v>
      </c>
      <c r="J3968" t="s">
        <v>5149</v>
      </c>
      <c r="K3968" t="s">
        <v>5137</v>
      </c>
      <c r="L3968">
        <v>5</v>
      </c>
      <c r="M3968" t="s">
        <v>5138</v>
      </c>
    </row>
    <row r="3969" spans="1:13" x14ac:dyDescent="0.3">
      <c r="A3969" s="1">
        <v>43372</v>
      </c>
      <c r="B3969" t="s">
        <v>3223</v>
      </c>
      <c r="C3969">
        <v>5</v>
      </c>
      <c r="D3969">
        <v>394</v>
      </c>
      <c r="E3969">
        <v>490</v>
      </c>
      <c r="F3969">
        <v>20.52</v>
      </c>
      <c r="G3969">
        <v>1</v>
      </c>
      <c r="H3969">
        <v>20.52</v>
      </c>
      <c r="I3969">
        <v>15.18</v>
      </c>
      <c r="J3969" t="s">
        <v>5134</v>
      </c>
      <c r="K3969" t="s">
        <v>5139</v>
      </c>
      <c r="L3969">
        <v>9</v>
      </c>
      <c r="M3969" t="s">
        <v>5142</v>
      </c>
    </row>
    <row r="3970" spans="1:13" x14ac:dyDescent="0.3">
      <c r="A3970" s="1">
        <v>43654</v>
      </c>
      <c r="B3970" t="s">
        <v>3954</v>
      </c>
      <c r="C3970">
        <v>5</v>
      </c>
      <c r="D3970">
        <v>398</v>
      </c>
      <c r="E3970">
        <v>437</v>
      </c>
      <c r="F3970">
        <v>26.72</v>
      </c>
      <c r="G3970">
        <v>1</v>
      </c>
      <c r="H3970">
        <v>26.72</v>
      </c>
      <c r="I3970">
        <v>19.78</v>
      </c>
      <c r="J3970" t="s">
        <v>5149</v>
      </c>
      <c r="K3970" t="s">
        <v>5139</v>
      </c>
      <c r="L3970">
        <v>7</v>
      </c>
      <c r="M3970" t="s">
        <v>5140</v>
      </c>
    </row>
    <row r="3971" spans="1:13" x14ac:dyDescent="0.3">
      <c r="A3971" s="1">
        <v>43413</v>
      </c>
      <c r="B3971" t="s">
        <v>1811</v>
      </c>
      <c r="C3971">
        <v>5</v>
      </c>
      <c r="D3971">
        <v>399</v>
      </c>
      <c r="E3971">
        <v>650</v>
      </c>
      <c r="F3971">
        <v>33.770000000000003</v>
      </c>
      <c r="G3971">
        <v>1</v>
      </c>
      <c r="H3971">
        <v>33.770000000000003</v>
      </c>
      <c r="I3971">
        <v>24.99</v>
      </c>
      <c r="J3971" t="s">
        <v>5134</v>
      </c>
      <c r="K3971" t="s">
        <v>5132</v>
      </c>
      <c r="L3971">
        <v>11</v>
      </c>
      <c r="M3971" t="s">
        <v>5133</v>
      </c>
    </row>
    <row r="3972" spans="1:13" x14ac:dyDescent="0.3">
      <c r="A3972" s="1">
        <v>43437</v>
      </c>
      <c r="B3972" t="s">
        <v>2020</v>
      </c>
      <c r="C3972">
        <v>5</v>
      </c>
      <c r="D3972">
        <v>399</v>
      </c>
      <c r="E3972">
        <v>340</v>
      </c>
      <c r="F3972">
        <v>33.770000000000003</v>
      </c>
      <c r="G3972">
        <v>1</v>
      </c>
      <c r="H3972">
        <v>33.770000000000003</v>
      </c>
      <c r="I3972">
        <v>24.99</v>
      </c>
      <c r="J3972" t="s">
        <v>5134</v>
      </c>
      <c r="K3972" t="s">
        <v>5132</v>
      </c>
      <c r="L3972">
        <v>12</v>
      </c>
      <c r="M3972" t="s">
        <v>5143</v>
      </c>
    </row>
    <row r="3973" spans="1:13" x14ac:dyDescent="0.3">
      <c r="A3973" s="1">
        <v>43461</v>
      </c>
      <c r="B3973" t="s">
        <v>3026</v>
      </c>
      <c r="C3973">
        <v>5</v>
      </c>
      <c r="D3973">
        <v>399</v>
      </c>
      <c r="E3973">
        <v>21</v>
      </c>
      <c r="F3973">
        <v>33.770000000000003</v>
      </c>
      <c r="G3973">
        <v>1</v>
      </c>
      <c r="H3973">
        <v>33.770000000000003</v>
      </c>
      <c r="I3973">
        <v>24.99</v>
      </c>
      <c r="J3973" t="s">
        <v>5134</v>
      </c>
      <c r="K3973" t="s">
        <v>5132</v>
      </c>
      <c r="L3973">
        <v>12</v>
      </c>
      <c r="M3973" t="s">
        <v>5143</v>
      </c>
    </row>
    <row r="3974" spans="1:13" x14ac:dyDescent="0.3">
      <c r="A3974" s="1">
        <v>43507</v>
      </c>
      <c r="B3974" t="s">
        <v>3855</v>
      </c>
      <c r="C3974">
        <v>5</v>
      </c>
      <c r="D3974">
        <v>399</v>
      </c>
      <c r="E3974">
        <v>381</v>
      </c>
      <c r="F3974">
        <v>33.770000000000003</v>
      </c>
      <c r="G3974">
        <v>1</v>
      </c>
      <c r="H3974">
        <v>33.770000000000003</v>
      </c>
      <c r="I3974">
        <v>24.99</v>
      </c>
      <c r="J3974" t="s">
        <v>5149</v>
      </c>
      <c r="K3974" t="s">
        <v>5135</v>
      </c>
      <c r="L3974">
        <v>2</v>
      </c>
      <c r="M3974" t="s">
        <v>5136</v>
      </c>
    </row>
    <row r="3975" spans="1:13" x14ac:dyDescent="0.3">
      <c r="A3975" s="1">
        <v>43539</v>
      </c>
      <c r="B3975" t="s">
        <v>4066</v>
      </c>
      <c r="C3975">
        <v>5</v>
      </c>
      <c r="D3975">
        <v>399</v>
      </c>
      <c r="E3975">
        <v>585</v>
      </c>
      <c r="F3975">
        <v>33.770000000000003</v>
      </c>
      <c r="G3975">
        <v>1</v>
      </c>
      <c r="H3975">
        <v>33.770000000000003</v>
      </c>
      <c r="I3975">
        <v>24.99</v>
      </c>
      <c r="J3975" t="s">
        <v>5149</v>
      </c>
      <c r="K3975" t="s">
        <v>5135</v>
      </c>
      <c r="L3975">
        <v>3</v>
      </c>
      <c r="M3975" t="s">
        <v>5144</v>
      </c>
    </row>
    <row r="3976" spans="1:13" x14ac:dyDescent="0.3">
      <c r="A3976" s="1">
        <v>43736</v>
      </c>
      <c r="B3976" t="s">
        <v>3800</v>
      </c>
      <c r="C3976">
        <v>5</v>
      </c>
      <c r="D3976">
        <v>400</v>
      </c>
      <c r="E3976">
        <v>14</v>
      </c>
      <c r="F3976">
        <v>37.15</v>
      </c>
      <c r="G3976">
        <v>1</v>
      </c>
      <c r="H3976">
        <v>37.15</v>
      </c>
      <c r="I3976">
        <v>27.49</v>
      </c>
      <c r="J3976" t="s">
        <v>5149</v>
      </c>
      <c r="K3976" t="s">
        <v>5139</v>
      </c>
      <c r="L3976">
        <v>9</v>
      </c>
      <c r="M3976" t="s">
        <v>5142</v>
      </c>
    </row>
    <row r="3977" spans="1:13" x14ac:dyDescent="0.3">
      <c r="A3977" s="1">
        <v>43705</v>
      </c>
      <c r="B3977" t="s">
        <v>1814</v>
      </c>
      <c r="C3977">
        <v>5</v>
      </c>
      <c r="D3977">
        <v>402</v>
      </c>
      <c r="E3977">
        <v>435</v>
      </c>
      <c r="F3977">
        <v>72.16</v>
      </c>
      <c r="G3977">
        <v>1</v>
      </c>
      <c r="H3977">
        <v>72.16</v>
      </c>
      <c r="I3977">
        <v>53.4</v>
      </c>
      <c r="J3977" t="s">
        <v>5149</v>
      </c>
      <c r="K3977" t="s">
        <v>5139</v>
      </c>
      <c r="L3977">
        <v>8</v>
      </c>
      <c r="M3977" t="s">
        <v>5141</v>
      </c>
    </row>
    <row r="3978" spans="1:13" x14ac:dyDescent="0.3">
      <c r="A3978" s="1">
        <v>43744</v>
      </c>
      <c r="B3978" t="s">
        <v>3479</v>
      </c>
      <c r="C3978">
        <v>5</v>
      </c>
      <c r="D3978">
        <v>402</v>
      </c>
      <c r="E3978">
        <v>437</v>
      </c>
      <c r="F3978">
        <v>72.16</v>
      </c>
      <c r="G3978">
        <v>1</v>
      </c>
      <c r="H3978">
        <v>72.16</v>
      </c>
      <c r="I3978">
        <v>53.4</v>
      </c>
      <c r="J3978" t="s">
        <v>5149</v>
      </c>
      <c r="K3978" t="s">
        <v>5132</v>
      </c>
      <c r="L3978">
        <v>10</v>
      </c>
      <c r="M3978" t="s">
        <v>5147</v>
      </c>
    </row>
    <row r="3979" spans="1:13" x14ac:dyDescent="0.3">
      <c r="A3979" s="1">
        <v>43589</v>
      </c>
      <c r="B3979" t="s">
        <v>4067</v>
      </c>
      <c r="C3979">
        <v>5</v>
      </c>
      <c r="D3979">
        <v>407</v>
      </c>
      <c r="E3979">
        <v>533</v>
      </c>
      <c r="F3979">
        <v>65.599999999999994</v>
      </c>
      <c r="G3979">
        <v>1</v>
      </c>
      <c r="H3979">
        <v>65.599999999999994</v>
      </c>
      <c r="I3979">
        <v>48.55</v>
      </c>
      <c r="J3979" t="s">
        <v>5149</v>
      </c>
      <c r="K3979" t="s">
        <v>5137</v>
      </c>
      <c r="L3979">
        <v>5</v>
      </c>
      <c r="M3979" t="s">
        <v>5138</v>
      </c>
    </row>
    <row r="3980" spans="1:13" x14ac:dyDescent="0.3">
      <c r="A3980" s="1">
        <v>43775</v>
      </c>
      <c r="B3980" t="s">
        <v>2117</v>
      </c>
      <c r="C3980">
        <v>5</v>
      </c>
      <c r="D3980">
        <v>408</v>
      </c>
      <c r="E3980">
        <v>258</v>
      </c>
      <c r="F3980">
        <v>72.16</v>
      </c>
      <c r="G3980">
        <v>1</v>
      </c>
      <c r="H3980">
        <v>72.16</v>
      </c>
      <c r="I3980">
        <v>53.4</v>
      </c>
      <c r="J3980" t="s">
        <v>5149</v>
      </c>
      <c r="K3980" t="s">
        <v>5132</v>
      </c>
      <c r="L3980">
        <v>11</v>
      </c>
      <c r="M3980" t="s">
        <v>5133</v>
      </c>
    </row>
    <row r="3981" spans="1:13" x14ac:dyDescent="0.3">
      <c r="A3981" s="1">
        <v>43378</v>
      </c>
      <c r="B3981" t="s">
        <v>4068</v>
      </c>
      <c r="C3981">
        <v>5</v>
      </c>
      <c r="D3981">
        <v>409</v>
      </c>
      <c r="E3981">
        <v>437</v>
      </c>
      <c r="F3981">
        <v>209.26</v>
      </c>
      <c r="G3981">
        <v>1</v>
      </c>
      <c r="H3981">
        <v>209.26</v>
      </c>
      <c r="I3981">
        <v>185.82</v>
      </c>
      <c r="J3981" t="s">
        <v>5134</v>
      </c>
      <c r="K3981" t="s">
        <v>5132</v>
      </c>
      <c r="L3981">
        <v>10</v>
      </c>
      <c r="M3981" t="s">
        <v>5147</v>
      </c>
    </row>
    <row r="3982" spans="1:13" x14ac:dyDescent="0.3">
      <c r="A3982" s="1">
        <v>43553</v>
      </c>
      <c r="B3982" t="s">
        <v>2271</v>
      </c>
      <c r="C3982">
        <v>5</v>
      </c>
      <c r="D3982">
        <v>409</v>
      </c>
      <c r="E3982">
        <v>21</v>
      </c>
      <c r="F3982">
        <v>209.26</v>
      </c>
      <c r="G3982">
        <v>1</v>
      </c>
      <c r="H3982">
        <v>209.26</v>
      </c>
      <c r="I3982">
        <v>185.82</v>
      </c>
      <c r="J3982" t="s">
        <v>5149</v>
      </c>
      <c r="K3982" t="s">
        <v>5135</v>
      </c>
      <c r="L3982">
        <v>3</v>
      </c>
      <c r="M3982" t="s">
        <v>5144</v>
      </c>
    </row>
    <row r="3983" spans="1:13" x14ac:dyDescent="0.3">
      <c r="A3983" s="1">
        <v>43334</v>
      </c>
      <c r="B3983" t="s">
        <v>2172</v>
      </c>
      <c r="C3983">
        <v>5</v>
      </c>
      <c r="D3983">
        <v>410</v>
      </c>
      <c r="E3983">
        <v>535</v>
      </c>
      <c r="F3983">
        <v>36.450000000000003</v>
      </c>
      <c r="G3983">
        <v>1</v>
      </c>
      <c r="H3983">
        <v>36.450000000000003</v>
      </c>
      <c r="I3983">
        <v>26.97</v>
      </c>
      <c r="J3983" t="s">
        <v>5134</v>
      </c>
      <c r="K3983" t="s">
        <v>5139</v>
      </c>
      <c r="L3983">
        <v>8</v>
      </c>
      <c r="M3983" t="s">
        <v>5141</v>
      </c>
    </row>
    <row r="3984" spans="1:13" x14ac:dyDescent="0.3">
      <c r="A3984" s="1">
        <v>43451</v>
      </c>
      <c r="B3984" t="s">
        <v>4069</v>
      </c>
      <c r="C3984">
        <v>5</v>
      </c>
      <c r="D3984">
        <v>410</v>
      </c>
      <c r="E3984">
        <v>685</v>
      </c>
      <c r="F3984">
        <v>36.450000000000003</v>
      </c>
      <c r="G3984">
        <v>1</v>
      </c>
      <c r="H3984">
        <v>36.450000000000003</v>
      </c>
      <c r="I3984">
        <v>26.97</v>
      </c>
      <c r="J3984" t="s">
        <v>5134</v>
      </c>
      <c r="K3984" t="s">
        <v>5132</v>
      </c>
      <c r="L3984">
        <v>12</v>
      </c>
      <c r="M3984" t="s">
        <v>5143</v>
      </c>
    </row>
    <row r="3985" spans="1:13" x14ac:dyDescent="0.3">
      <c r="A3985" s="1">
        <v>43532</v>
      </c>
      <c r="B3985" t="s">
        <v>4070</v>
      </c>
      <c r="C3985">
        <v>5</v>
      </c>
      <c r="D3985">
        <v>410</v>
      </c>
      <c r="E3985">
        <v>187</v>
      </c>
      <c r="F3985">
        <v>36.450000000000003</v>
      </c>
      <c r="G3985">
        <v>1</v>
      </c>
      <c r="H3985">
        <v>36.450000000000003</v>
      </c>
      <c r="I3985">
        <v>26.97</v>
      </c>
      <c r="J3985" t="s">
        <v>5149</v>
      </c>
      <c r="K3985" t="s">
        <v>5135</v>
      </c>
      <c r="L3985">
        <v>3</v>
      </c>
      <c r="M3985" t="s">
        <v>5144</v>
      </c>
    </row>
    <row r="3986" spans="1:13" x14ac:dyDescent="0.3">
      <c r="A3986" s="1">
        <v>43345</v>
      </c>
      <c r="B3986" t="s">
        <v>4071</v>
      </c>
      <c r="C3986">
        <v>5</v>
      </c>
      <c r="D3986">
        <v>411</v>
      </c>
      <c r="E3986">
        <v>340</v>
      </c>
      <c r="F3986">
        <v>125.42</v>
      </c>
      <c r="G3986">
        <v>1</v>
      </c>
      <c r="H3986">
        <v>125.42</v>
      </c>
      <c r="I3986">
        <v>92.81</v>
      </c>
      <c r="J3986" t="s">
        <v>5134</v>
      </c>
      <c r="K3986" t="s">
        <v>5139</v>
      </c>
      <c r="L3986">
        <v>9</v>
      </c>
      <c r="M3986" t="s">
        <v>5142</v>
      </c>
    </row>
    <row r="3987" spans="1:13" x14ac:dyDescent="0.3">
      <c r="A3987" s="1">
        <v>43621</v>
      </c>
      <c r="B3987" t="s">
        <v>2985</v>
      </c>
      <c r="C3987">
        <v>5</v>
      </c>
      <c r="D3987">
        <v>414</v>
      </c>
      <c r="E3987">
        <v>644</v>
      </c>
      <c r="F3987">
        <v>149.03</v>
      </c>
      <c r="G3987">
        <v>1</v>
      </c>
      <c r="H3987">
        <v>149.03</v>
      </c>
      <c r="I3987">
        <v>110.28</v>
      </c>
      <c r="J3987" t="s">
        <v>5149</v>
      </c>
      <c r="K3987" t="s">
        <v>5137</v>
      </c>
      <c r="L3987">
        <v>6</v>
      </c>
      <c r="M3987" t="s">
        <v>5146</v>
      </c>
    </row>
    <row r="3988" spans="1:13" x14ac:dyDescent="0.3">
      <c r="A3988" s="1">
        <v>43462</v>
      </c>
      <c r="B3988" t="s">
        <v>3262</v>
      </c>
      <c r="C3988">
        <v>5</v>
      </c>
      <c r="D3988">
        <v>415</v>
      </c>
      <c r="E3988">
        <v>16</v>
      </c>
      <c r="F3988">
        <v>198.04</v>
      </c>
      <c r="G3988">
        <v>1</v>
      </c>
      <c r="H3988">
        <v>198.04</v>
      </c>
      <c r="I3988">
        <v>146.55000000000001</v>
      </c>
      <c r="J3988" t="s">
        <v>5134</v>
      </c>
      <c r="K3988" t="s">
        <v>5132</v>
      </c>
      <c r="L3988">
        <v>12</v>
      </c>
      <c r="M3988" t="s">
        <v>5143</v>
      </c>
    </row>
    <row r="3989" spans="1:13" x14ac:dyDescent="0.3">
      <c r="A3989" s="1">
        <v>43623</v>
      </c>
      <c r="B3989" t="s">
        <v>2307</v>
      </c>
      <c r="C3989">
        <v>5</v>
      </c>
      <c r="D3989">
        <v>415</v>
      </c>
      <c r="E3989">
        <v>499</v>
      </c>
      <c r="F3989">
        <v>198.04</v>
      </c>
      <c r="G3989">
        <v>1</v>
      </c>
      <c r="H3989">
        <v>198.04</v>
      </c>
      <c r="I3989">
        <v>146.55000000000001</v>
      </c>
      <c r="J3989" t="s">
        <v>5149</v>
      </c>
      <c r="K3989" t="s">
        <v>5137</v>
      </c>
      <c r="L3989">
        <v>6</v>
      </c>
      <c r="M3989" t="s">
        <v>5146</v>
      </c>
    </row>
    <row r="3990" spans="1:13" x14ac:dyDescent="0.3">
      <c r="A3990" s="1">
        <v>43503</v>
      </c>
      <c r="B3990" t="s">
        <v>3539</v>
      </c>
      <c r="C3990">
        <v>5</v>
      </c>
      <c r="D3990">
        <v>417</v>
      </c>
      <c r="E3990">
        <v>529</v>
      </c>
      <c r="F3990">
        <v>324.45</v>
      </c>
      <c r="G3990">
        <v>1</v>
      </c>
      <c r="H3990">
        <v>324.45</v>
      </c>
      <c r="I3990">
        <v>300.12</v>
      </c>
      <c r="J3990" t="s">
        <v>5149</v>
      </c>
      <c r="K3990" t="s">
        <v>5135</v>
      </c>
      <c r="L3990">
        <v>2</v>
      </c>
      <c r="M3990" t="s">
        <v>5136</v>
      </c>
    </row>
    <row r="3991" spans="1:13" x14ac:dyDescent="0.3">
      <c r="A3991" s="1">
        <v>43623</v>
      </c>
      <c r="B3991" t="s">
        <v>1783</v>
      </c>
      <c r="C3991">
        <v>5</v>
      </c>
      <c r="D3991">
        <v>417</v>
      </c>
      <c r="E3991">
        <v>300</v>
      </c>
      <c r="F3991">
        <v>324.45</v>
      </c>
      <c r="G3991">
        <v>1</v>
      </c>
      <c r="H3991">
        <v>324.45</v>
      </c>
      <c r="I3991">
        <v>300.12</v>
      </c>
      <c r="J3991" t="s">
        <v>5149</v>
      </c>
      <c r="K3991" t="s">
        <v>5137</v>
      </c>
      <c r="L3991">
        <v>6</v>
      </c>
      <c r="M3991" t="s">
        <v>5146</v>
      </c>
    </row>
    <row r="3992" spans="1:13" x14ac:dyDescent="0.3">
      <c r="A3992" s="1">
        <v>43702</v>
      </c>
      <c r="B3992" t="s">
        <v>3010</v>
      </c>
      <c r="C3992">
        <v>5</v>
      </c>
      <c r="D3992">
        <v>418</v>
      </c>
      <c r="E3992">
        <v>343</v>
      </c>
      <c r="F3992">
        <v>356.9</v>
      </c>
      <c r="G3992">
        <v>1</v>
      </c>
      <c r="H3992">
        <v>356.9</v>
      </c>
      <c r="I3992">
        <v>360.94</v>
      </c>
      <c r="J3992" t="s">
        <v>5149</v>
      </c>
      <c r="K3992" t="s">
        <v>5139</v>
      </c>
      <c r="L3992">
        <v>8</v>
      </c>
      <c r="M3992" t="s">
        <v>5141</v>
      </c>
    </row>
    <row r="3993" spans="1:13" x14ac:dyDescent="0.3">
      <c r="A3993" s="1">
        <v>43887</v>
      </c>
      <c r="B3993" t="s">
        <v>3198</v>
      </c>
      <c r="C3993">
        <v>5</v>
      </c>
      <c r="D3993">
        <v>418</v>
      </c>
      <c r="E3993">
        <v>493</v>
      </c>
      <c r="F3993">
        <v>356.9</v>
      </c>
      <c r="G3993">
        <v>1</v>
      </c>
      <c r="H3993">
        <v>356.9</v>
      </c>
      <c r="I3993">
        <v>360.94</v>
      </c>
      <c r="J3993" t="s">
        <v>5150</v>
      </c>
      <c r="K3993" t="s">
        <v>5135</v>
      </c>
      <c r="L3993">
        <v>2</v>
      </c>
      <c r="M3993" t="s">
        <v>5136</v>
      </c>
    </row>
    <row r="3994" spans="1:13" x14ac:dyDescent="0.3">
      <c r="A3994" s="1">
        <v>43912</v>
      </c>
      <c r="B3994" t="s">
        <v>3171</v>
      </c>
      <c r="C3994">
        <v>5</v>
      </c>
      <c r="D3994">
        <v>418</v>
      </c>
      <c r="E3994">
        <v>587</v>
      </c>
      <c r="F3994">
        <v>356.9</v>
      </c>
      <c r="G3994">
        <v>1</v>
      </c>
      <c r="H3994">
        <v>356.9</v>
      </c>
      <c r="I3994">
        <v>360.94</v>
      </c>
      <c r="J3994" t="s">
        <v>5150</v>
      </c>
      <c r="K3994" t="s">
        <v>5135</v>
      </c>
      <c r="L3994">
        <v>3</v>
      </c>
      <c r="M3994" t="s">
        <v>5144</v>
      </c>
    </row>
    <row r="3995" spans="1:13" x14ac:dyDescent="0.3">
      <c r="A3995" s="1">
        <v>43616</v>
      </c>
      <c r="B3995" t="s">
        <v>4072</v>
      </c>
      <c r="C3995">
        <v>5</v>
      </c>
      <c r="D3995">
        <v>419</v>
      </c>
      <c r="E3995">
        <v>546</v>
      </c>
      <c r="F3995">
        <v>52.65</v>
      </c>
      <c r="G3995">
        <v>1</v>
      </c>
      <c r="H3995">
        <v>52.65</v>
      </c>
      <c r="I3995">
        <v>38.96</v>
      </c>
      <c r="J3995" t="s">
        <v>5149</v>
      </c>
      <c r="K3995" t="s">
        <v>5137</v>
      </c>
      <c r="L3995">
        <v>5</v>
      </c>
      <c r="M3995" t="s">
        <v>5138</v>
      </c>
    </row>
    <row r="3996" spans="1:13" x14ac:dyDescent="0.3">
      <c r="A3996" s="1">
        <v>43512</v>
      </c>
      <c r="B3996" t="s">
        <v>3617</v>
      </c>
      <c r="C3996">
        <v>5</v>
      </c>
      <c r="D3996">
        <v>420</v>
      </c>
      <c r="E3996">
        <v>233</v>
      </c>
      <c r="F3996">
        <v>141.62</v>
      </c>
      <c r="G3996">
        <v>1</v>
      </c>
      <c r="H3996">
        <v>141.62</v>
      </c>
      <c r="I3996">
        <v>104.8</v>
      </c>
      <c r="J3996" t="s">
        <v>5149</v>
      </c>
      <c r="K3996" t="s">
        <v>5135</v>
      </c>
      <c r="L3996">
        <v>2</v>
      </c>
      <c r="M3996" t="s">
        <v>5136</v>
      </c>
    </row>
    <row r="3997" spans="1:13" x14ac:dyDescent="0.3">
      <c r="A3997" s="1">
        <v>43302</v>
      </c>
      <c r="B3997" t="s">
        <v>4073</v>
      </c>
      <c r="C3997">
        <v>5</v>
      </c>
      <c r="D3997">
        <v>421</v>
      </c>
      <c r="E3997">
        <v>425</v>
      </c>
      <c r="F3997">
        <v>196.33</v>
      </c>
      <c r="G3997">
        <v>1</v>
      </c>
      <c r="H3997">
        <v>196.33</v>
      </c>
      <c r="I3997">
        <v>145.28</v>
      </c>
      <c r="J3997" t="s">
        <v>5134</v>
      </c>
      <c r="K3997" t="s">
        <v>5139</v>
      </c>
      <c r="L3997">
        <v>7</v>
      </c>
      <c r="M3997" t="s">
        <v>5140</v>
      </c>
    </row>
    <row r="3998" spans="1:13" x14ac:dyDescent="0.3">
      <c r="A3998" s="1">
        <v>43344</v>
      </c>
      <c r="B3998" t="s">
        <v>4074</v>
      </c>
      <c r="C3998">
        <v>5</v>
      </c>
      <c r="D3998">
        <v>422</v>
      </c>
      <c r="E3998">
        <v>216</v>
      </c>
      <c r="F3998">
        <v>67.540000000000006</v>
      </c>
      <c r="G3998">
        <v>1</v>
      </c>
      <c r="H3998">
        <v>67.540000000000006</v>
      </c>
      <c r="I3998">
        <v>49.98</v>
      </c>
      <c r="J3998" t="s">
        <v>5134</v>
      </c>
      <c r="K3998" t="s">
        <v>5139</v>
      </c>
      <c r="L3998">
        <v>9</v>
      </c>
      <c r="M3998" t="s">
        <v>5142</v>
      </c>
    </row>
    <row r="3999" spans="1:13" x14ac:dyDescent="0.3">
      <c r="A3999" s="1">
        <v>43394</v>
      </c>
      <c r="B3999" t="s">
        <v>2959</v>
      </c>
      <c r="C3999">
        <v>5</v>
      </c>
      <c r="D3999">
        <v>422</v>
      </c>
      <c r="E3999">
        <v>404</v>
      </c>
      <c r="F3999">
        <v>67.540000000000006</v>
      </c>
      <c r="G3999">
        <v>1</v>
      </c>
      <c r="H3999">
        <v>67.540000000000006</v>
      </c>
      <c r="I3999">
        <v>49.98</v>
      </c>
      <c r="J3999" t="s">
        <v>5134</v>
      </c>
      <c r="K3999" t="s">
        <v>5132</v>
      </c>
      <c r="L3999">
        <v>10</v>
      </c>
      <c r="M3999" t="s">
        <v>5147</v>
      </c>
    </row>
    <row r="4000" spans="1:13" x14ac:dyDescent="0.3">
      <c r="A4000" s="1">
        <v>43411</v>
      </c>
      <c r="B4000" t="s">
        <v>4075</v>
      </c>
      <c r="C4000">
        <v>5</v>
      </c>
      <c r="D4000">
        <v>422</v>
      </c>
      <c r="E4000">
        <v>77</v>
      </c>
      <c r="F4000">
        <v>67.540000000000006</v>
      </c>
      <c r="G4000">
        <v>1</v>
      </c>
      <c r="H4000">
        <v>67.540000000000006</v>
      </c>
      <c r="I4000">
        <v>49.98</v>
      </c>
      <c r="J4000" t="s">
        <v>5134</v>
      </c>
      <c r="K4000" t="s">
        <v>5132</v>
      </c>
      <c r="L4000">
        <v>11</v>
      </c>
      <c r="M4000" t="s">
        <v>5133</v>
      </c>
    </row>
    <row r="4001" spans="1:13" x14ac:dyDescent="0.3">
      <c r="A4001" s="1">
        <v>43509</v>
      </c>
      <c r="B4001" t="s">
        <v>2127</v>
      </c>
      <c r="C4001">
        <v>5</v>
      </c>
      <c r="D4001">
        <v>422</v>
      </c>
      <c r="E4001">
        <v>102</v>
      </c>
      <c r="F4001">
        <v>67.540000000000006</v>
      </c>
      <c r="G4001">
        <v>1</v>
      </c>
      <c r="H4001">
        <v>67.540000000000006</v>
      </c>
      <c r="I4001">
        <v>49.98</v>
      </c>
      <c r="J4001" t="s">
        <v>5149</v>
      </c>
      <c r="K4001" t="s">
        <v>5135</v>
      </c>
      <c r="L4001">
        <v>2</v>
      </c>
      <c r="M4001" t="s">
        <v>5136</v>
      </c>
    </row>
    <row r="4002" spans="1:13" x14ac:dyDescent="0.3">
      <c r="A4002" s="1">
        <v>43542</v>
      </c>
      <c r="B4002" t="s">
        <v>4076</v>
      </c>
      <c r="C4002">
        <v>5</v>
      </c>
      <c r="D4002">
        <v>422</v>
      </c>
      <c r="E4002">
        <v>499</v>
      </c>
      <c r="F4002">
        <v>67.540000000000006</v>
      </c>
      <c r="G4002">
        <v>1</v>
      </c>
      <c r="H4002">
        <v>67.540000000000006</v>
      </c>
      <c r="I4002">
        <v>49.98</v>
      </c>
      <c r="J4002" t="s">
        <v>5149</v>
      </c>
      <c r="K4002" t="s">
        <v>5135</v>
      </c>
      <c r="L4002">
        <v>3</v>
      </c>
      <c r="M4002" t="s">
        <v>5144</v>
      </c>
    </row>
    <row r="4003" spans="1:13" x14ac:dyDescent="0.3">
      <c r="A4003" s="1">
        <v>43571</v>
      </c>
      <c r="B4003" t="s">
        <v>3098</v>
      </c>
      <c r="C4003">
        <v>5</v>
      </c>
      <c r="D4003">
        <v>422</v>
      </c>
      <c r="E4003">
        <v>643</v>
      </c>
      <c r="F4003">
        <v>67.540000000000006</v>
      </c>
      <c r="G4003">
        <v>1</v>
      </c>
      <c r="H4003">
        <v>67.540000000000006</v>
      </c>
      <c r="I4003">
        <v>49.98</v>
      </c>
      <c r="J4003" t="s">
        <v>5149</v>
      </c>
      <c r="K4003" t="s">
        <v>5137</v>
      </c>
      <c r="L4003">
        <v>4</v>
      </c>
      <c r="M4003" t="s">
        <v>5145</v>
      </c>
    </row>
    <row r="4004" spans="1:13" x14ac:dyDescent="0.3">
      <c r="A4004" s="1">
        <v>43583</v>
      </c>
      <c r="B4004" t="s">
        <v>3195</v>
      </c>
      <c r="C4004">
        <v>5</v>
      </c>
      <c r="D4004">
        <v>422</v>
      </c>
      <c r="E4004">
        <v>221</v>
      </c>
      <c r="F4004">
        <v>67.540000000000006</v>
      </c>
      <c r="G4004">
        <v>1</v>
      </c>
      <c r="H4004">
        <v>67.540000000000006</v>
      </c>
      <c r="I4004">
        <v>49.98</v>
      </c>
      <c r="J4004" t="s">
        <v>5149</v>
      </c>
      <c r="K4004" t="s">
        <v>5137</v>
      </c>
      <c r="L4004">
        <v>4</v>
      </c>
      <c r="M4004" t="s">
        <v>5145</v>
      </c>
    </row>
    <row r="4005" spans="1:13" x14ac:dyDescent="0.3">
      <c r="A4005" s="1">
        <v>43596</v>
      </c>
      <c r="B4005" t="s">
        <v>2306</v>
      </c>
      <c r="C4005">
        <v>5</v>
      </c>
      <c r="D4005">
        <v>422</v>
      </c>
      <c r="E4005">
        <v>336</v>
      </c>
      <c r="F4005">
        <v>67.540000000000006</v>
      </c>
      <c r="G4005">
        <v>1</v>
      </c>
      <c r="H4005">
        <v>67.540000000000006</v>
      </c>
      <c r="I4005">
        <v>49.98</v>
      </c>
      <c r="J4005" t="s">
        <v>5149</v>
      </c>
      <c r="K4005" t="s">
        <v>5137</v>
      </c>
      <c r="L4005">
        <v>5</v>
      </c>
      <c r="M4005" t="s">
        <v>5138</v>
      </c>
    </row>
    <row r="4006" spans="1:13" x14ac:dyDescent="0.3">
      <c r="A4006" s="1">
        <v>43318</v>
      </c>
      <c r="B4006" t="s">
        <v>3529</v>
      </c>
      <c r="C4006">
        <v>5</v>
      </c>
      <c r="D4006">
        <v>424</v>
      </c>
      <c r="E4006">
        <v>208</v>
      </c>
      <c r="F4006">
        <v>214.24</v>
      </c>
      <c r="G4006">
        <v>1</v>
      </c>
      <c r="H4006">
        <v>214.24</v>
      </c>
      <c r="I4006">
        <v>158.53</v>
      </c>
      <c r="J4006" t="s">
        <v>5134</v>
      </c>
      <c r="K4006" t="s">
        <v>5139</v>
      </c>
      <c r="L4006">
        <v>8</v>
      </c>
      <c r="M4006" t="s">
        <v>5141</v>
      </c>
    </row>
    <row r="4007" spans="1:13" x14ac:dyDescent="0.3">
      <c r="A4007" s="1">
        <v>43313</v>
      </c>
      <c r="B4007" t="s">
        <v>3201</v>
      </c>
      <c r="C4007">
        <v>5</v>
      </c>
      <c r="D4007">
        <v>426</v>
      </c>
      <c r="E4007">
        <v>18</v>
      </c>
      <c r="F4007">
        <v>209.26</v>
      </c>
      <c r="G4007">
        <v>1</v>
      </c>
      <c r="H4007">
        <v>209.26</v>
      </c>
      <c r="I4007">
        <v>185.82</v>
      </c>
      <c r="J4007" t="s">
        <v>5134</v>
      </c>
      <c r="K4007" t="s">
        <v>5139</v>
      </c>
      <c r="L4007">
        <v>8</v>
      </c>
      <c r="M4007" t="s">
        <v>5141</v>
      </c>
    </row>
    <row r="4008" spans="1:13" x14ac:dyDescent="0.3">
      <c r="A4008" s="1">
        <v>43315</v>
      </c>
      <c r="B4008" t="s">
        <v>3897</v>
      </c>
      <c r="C4008">
        <v>5</v>
      </c>
      <c r="D4008">
        <v>428</v>
      </c>
      <c r="E4008">
        <v>583</v>
      </c>
      <c r="F4008">
        <v>209.26</v>
      </c>
      <c r="G4008">
        <v>1</v>
      </c>
      <c r="H4008">
        <v>209.26</v>
      </c>
      <c r="I4008">
        <v>185.82</v>
      </c>
      <c r="J4008" t="s">
        <v>5134</v>
      </c>
      <c r="K4008" t="s">
        <v>5139</v>
      </c>
      <c r="L4008">
        <v>8</v>
      </c>
      <c r="M4008" t="s">
        <v>5141</v>
      </c>
    </row>
    <row r="4009" spans="1:13" x14ac:dyDescent="0.3">
      <c r="A4009" s="1">
        <v>43428</v>
      </c>
      <c r="B4009" t="s">
        <v>4077</v>
      </c>
      <c r="C4009">
        <v>5</v>
      </c>
      <c r="D4009">
        <v>428</v>
      </c>
      <c r="E4009">
        <v>385</v>
      </c>
      <c r="F4009">
        <v>209.26</v>
      </c>
      <c r="G4009">
        <v>1</v>
      </c>
      <c r="H4009">
        <v>209.26</v>
      </c>
      <c r="I4009">
        <v>185.82</v>
      </c>
      <c r="J4009" t="s">
        <v>5134</v>
      </c>
      <c r="K4009" t="s">
        <v>5132</v>
      </c>
      <c r="L4009">
        <v>11</v>
      </c>
      <c r="M4009" t="s">
        <v>5133</v>
      </c>
    </row>
    <row r="4010" spans="1:13" x14ac:dyDescent="0.3">
      <c r="A4010" s="1">
        <v>43531</v>
      </c>
      <c r="B4010" t="s">
        <v>3609</v>
      </c>
      <c r="C4010">
        <v>5</v>
      </c>
      <c r="D4010">
        <v>428</v>
      </c>
      <c r="E4010">
        <v>588</v>
      </c>
      <c r="F4010">
        <v>209.26</v>
      </c>
      <c r="G4010">
        <v>1</v>
      </c>
      <c r="H4010">
        <v>209.26</v>
      </c>
      <c r="I4010">
        <v>185.82</v>
      </c>
      <c r="J4010" t="s">
        <v>5149</v>
      </c>
      <c r="K4010" t="s">
        <v>5135</v>
      </c>
      <c r="L4010">
        <v>3</v>
      </c>
      <c r="M4010" t="s">
        <v>5144</v>
      </c>
    </row>
    <row r="4011" spans="1:13" x14ac:dyDescent="0.3">
      <c r="A4011" s="1">
        <v>43542</v>
      </c>
      <c r="B4011" t="s">
        <v>2265</v>
      </c>
      <c r="C4011">
        <v>5</v>
      </c>
      <c r="D4011">
        <v>428</v>
      </c>
      <c r="E4011">
        <v>293</v>
      </c>
      <c r="F4011">
        <v>209.26</v>
      </c>
      <c r="G4011">
        <v>1</v>
      </c>
      <c r="H4011">
        <v>209.26</v>
      </c>
      <c r="I4011">
        <v>185.82</v>
      </c>
      <c r="J4011" t="s">
        <v>5149</v>
      </c>
      <c r="K4011" t="s">
        <v>5135</v>
      </c>
      <c r="L4011">
        <v>3</v>
      </c>
      <c r="M4011" t="s">
        <v>5144</v>
      </c>
    </row>
    <row r="4012" spans="1:13" x14ac:dyDescent="0.3">
      <c r="A4012" s="1">
        <v>43613</v>
      </c>
      <c r="B4012" t="s">
        <v>2216</v>
      </c>
      <c r="C4012">
        <v>5</v>
      </c>
      <c r="D4012">
        <v>428</v>
      </c>
      <c r="E4012">
        <v>385</v>
      </c>
      <c r="F4012">
        <v>209.26</v>
      </c>
      <c r="G4012">
        <v>1</v>
      </c>
      <c r="H4012">
        <v>209.26</v>
      </c>
      <c r="I4012">
        <v>185.82</v>
      </c>
      <c r="J4012" t="s">
        <v>5149</v>
      </c>
      <c r="K4012" t="s">
        <v>5137</v>
      </c>
      <c r="L4012">
        <v>5</v>
      </c>
      <c r="M4012" t="s">
        <v>5138</v>
      </c>
    </row>
    <row r="4013" spans="1:13" x14ac:dyDescent="0.3">
      <c r="A4013" s="1">
        <v>43430</v>
      </c>
      <c r="B4013" t="s">
        <v>4078</v>
      </c>
      <c r="C4013">
        <v>5</v>
      </c>
      <c r="D4013">
        <v>429</v>
      </c>
      <c r="E4013">
        <v>45</v>
      </c>
      <c r="F4013">
        <v>324.45</v>
      </c>
      <c r="G4013">
        <v>1</v>
      </c>
      <c r="H4013">
        <v>324.45</v>
      </c>
      <c r="I4013">
        <v>300.12</v>
      </c>
      <c r="J4013" t="s">
        <v>5134</v>
      </c>
      <c r="K4013" t="s">
        <v>5132</v>
      </c>
      <c r="L4013">
        <v>11</v>
      </c>
      <c r="M4013" t="s">
        <v>5133</v>
      </c>
    </row>
    <row r="4014" spans="1:13" x14ac:dyDescent="0.3">
      <c r="A4014" s="1">
        <v>43725</v>
      </c>
      <c r="B4014" t="s">
        <v>1696</v>
      </c>
      <c r="C4014">
        <v>5</v>
      </c>
      <c r="D4014">
        <v>430</v>
      </c>
      <c r="E4014">
        <v>311</v>
      </c>
      <c r="F4014">
        <v>356.9</v>
      </c>
      <c r="G4014">
        <v>1</v>
      </c>
      <c r="H4014">
        <v>356.9</v>
      </c>
      <c r="I4014">
        <v>360.94</v>
      </c>
      <c r="J4014" t="s">
        <v>5149</v>
      </c>
      <c r="K4014" t="s">
        <v>5139</v>
      </c>
      <c r="L4014">
        <v>9</v>
      </c>
      <c r="M4014" t="s">
        <v>5142</v>
      </c>
    </row>
    <row r="4015" spans="1:13" x14ac:dyDescent="0.3">
      <c r="A4015" s="1">
        <v>43631</v>
      </c>
      <c r="B4015" t="s">
        <v>2897</v>
      </c>
      <c r="C4015">
        <v>5</v>
      </c>
      <c r="D4015">
        <v>433</v>
      </c>
      <c r="E4015">
        <v>649</v>
      </c>
      <c r="F4015">
        <v>324.45</v>
      </c>
      <c r="G4015">
        <v>1</v>
      </c>
      <c r="H4015">
        <v>324.45</v>
      </c>
      <c r="I4015">
        <v>300.12</v>
      </c>
      <c r="J4015" t="s">
        <v>5149</v>
      </c>
      <c r="K4015" t="s">
        <v>5137</v>
      </c>
      <c r="L4015">
        <v>6</v>
      </c>
      <c r="M4015" t="s">
        <v>5146</v>
      </c>
    </row>
    <row r="4016" spans="1:13" x14ac:dyDescent="0.3">
      <c r="A4016" s="1">
        <v>43764</v>
      </c>
      <c r="B4016" t="s">
        <v>2744</v>
      </c>
      <c r="C4016">
        <v>5</v>
      </c>
      <c r="D4016">
        <v>434</v>
      </c>
      <c r="E4016">
        <v>404</v>
      </c>
      <c r="F4016">
        <v>356.9</v>
      </c>
      <c r="G4016">
        <v>1</v>
      </c>
      <c r="H4016">
        <v>356.9</v>
      </c>
      <c r="I4016">
        <v>360.94</v>
      </c>
      <c r="J4016" t="s">
        <v>5149</v>
      </c>
      <c r="K4016" t="s">
        <v>5132</v>
      </c>
      <c r="L4016">
        <v>10</v>
      </c>
      <c r="M4016" t="s">
        <v>5147</v>
      </c>
    </row>
    <row r="4017" spans="1:13" x14ac:dyDescent="0.3">
      <c r="A4017" s="1">
        <v>43970</v>
      </c>
      <c r="B4017" t="s">
        <v>4079</v>
      </c>
      <c r="C4017">
        <v>5</v>
      </c>
      <c r="D4017">
        <v>434</v>
      </c>
      <c r="E4017">
        <v>22</v>
      </c>
      <c r="F4017">
        <v>356.9</v>
      </c>
      <c r="G4017">
        <v>1</v>
      </c>
      <c r="H4017">
        <v>356.9</v>
      </c>
      <c r="I4017">
        <v>360.94</v>
      </c>
      <c r="J4017" t="s">
        <v>5150</v>
      </c>
      <c r="K4017" t="s">
        <v>5137</v>
      </c>
      <c r="L4017">
        <v>5</v>
      </c>
      <c r="M4017" t="s">
        <v>5138</v>
      </c>
    </row>
    <row r="4018" spans="1:13" x14ac:dyDescent="0.3">
      <c r="A4018" s="1">
        <v>43979</v>
      </c>
      <c r="B4018" t="s">
        <v>2739</v>
      </c>
      <c r="C4018">
        <v>5</v>
      </c>
      <c r="D4018">
        <v>434</v>
      </c>
      <c r="E4018">
        <v>317</v>
      </c>
      <c r="F4018">
        <v>356.9</v>
      </c>
      <c r="G4018">
        <v>1</v>
      </c>
      <c r="H4018">
        <v>356.9</v>
      </c>
      <c r="I4018">
        <v>360.94</v>
      </c>
      <c r="J4018" t="s">
        <v>5150</v>
      </c>
      <c r="K4018" t="s">
        <v>5137</v>
      </c>
      <c r="L4018">
        <v>5</v>
      </c>
      <c r="M4018" t="s">
        <v>5138</v>
      </c>
    </row>
    <row r="4019" spans="1:13" x14ac:dyDescent="0.3">
      <c r="A4019" s="1">
        <v>43361</v>
      </c>
      <c r="B4019" t="s">
        <v>3627</v>
      </c>
      <c r="C4019">
        <v>5</v>
      </c>
      <c r="D4019">
        <v>435</v>
      </c>
      <c r="E4019">
        <v>575</v>
      </c>
      <c r="F4019">
        <v>324.45</v>
      </c>
      <c r="G4019">
        <v>1</v>
      </c>
      <c r="H4019">
        <v>324.45</v>
      </c>
      <c r="I4019">
        <v>300.12</v>
      </c>
      <c r="J4019" t="s">
        <v>5134</v>
      </c>
      <c r="K4019" t="s">
        <v>5139</v>
      </c>
      <c r="L4019">
        <v>9</v>
      </c>
      <c r="M4019" t="s">
        <v>5142</v>
      </c>
    </row>
    <row r="4020" spans="1:13" x14ac:dyDescent="0.3">
      <c r="A4020" s="1">
        <v>43417</v>
      </c>
      <c r="B4020" t="s">
        <v>3225</v>
      </c>
      <c r="C4020">
        <v>5</v>
      </c>
      <c r="D4020">
        <v>435</v>
      </c>
      <c r="E4020">
        <v>22</v>
      </c>
      <c r="F4020">
        <v>324.45</v>
      </c>
      <c r="G4020">
        <v>1</v>
      </c>
      <c r="H4020">
        <v>324.45</v>
      </c>
      <c r="I4020">
        <v>300.12</v>
      </c>
      <c r="J4020" t="s">
        <v>5134</v>
      </c>
      <c r="K4020" t="s">
        <v>5132</v>
      </c>
      <c r="L4020">
        <v>11</v>
      </c>
      <c r="M4020" t="s">
        <v>5133</v>
      </c>
    </row>
    <row r="4021" spans="1:13" x14ac:dyDescent="0.3">
      <c r="A4021" s="1">
        <v>43447</v>
      </c>
      <c r="B4021" t="s">
        <v>2049</v>
      </c>
      <c r="C4021">
        <v>5</v>
      </c>
      <c r="D4021">
        <v>435</v>
      </c>
      <c r="E4021">
        <v>473</v>
      </c>
      <c r="F4021">
        <v>324.45</v>
      </c>
      <c r="G4021">
        <v>1</v>
      </c>
      <c r="H4021">
        <v>324.45</v>
      </c>
      <c r="I4021">
        <v>300.12</v>
      </c>
      <c r="J4021" t="s">
        <v>5134</v>
      </c>
      <c r="K4021" t="s">
        <v>5132</v>
      </c>
      <c r="L4021">
        <v>12</v>
      </c>
      <c r="M4021" t="s">
        <v>5143</v>
      </c>
    </row>
    <row r="4022" spans="1:13" x14ac:dyDescent="0.3">
      <c r="A4022" s="1">
        <v>43450</v>
      </c>
      <c r="B4022" t="s">
        <v>2915</v>
      </c>
      <c r="C4022">
        <v>5</v>
      </c>
      <c r="D4022">
        <v>435</v>
      </c>
      <c r="E4022">
        <v>461</v>
      </c>
      <c r="F4022">
        <v>324.45</v>
      </c>
      <c r="G4022">
        <v>1</v>
      </c>
      <c r="H4022">
        <v>324.45</v>
      </c>
      <c r="I4022">
        <v>300.12</v>
      </c>
      <c r="J4022" t="s">
        <v>5134</v>
      </c>
      <c r="K4022" t="s">
        <v>5132</v>
      </c>
      <c r="L4022">
        <v>12</v>
      </c>
      <c r="M4022" t="s">
        <v>5143</v>
      </c>
    </row>
    <row r="4023" spans="1:13" x14ac:dyDescent="0.3">
      <c r="A4023" s="1">
        <v>43766</v>
      </c>
      <c r="B4023" t="s">
        <v>3890</v>
      </c>
      <c r="C4023">
        <v>5</v>
      </c>
      <c r="D4023">
        <v>436</v>
      </c>
      <c r="E4023">
        <v>639</v>
      </c>
      <c r="F4023">
        <v>356.9</v>
      </c>
      <c r="G4023">
        <v>1</v>
      </c>
      <c r="H4023">
        <v>356.9</v>
      </c>
      <c r="I4023">
        <v>360.94</v>
      </c>
      <c r="J4023" t="s">
        <v>5149</v>
      </c>
      <c r="K4023" t="s">
        <v>5132</v>
      </c>
      <c r="L4023">
        <v>10</v>
      </c>
      <c r="M4023" t="s">
        <v>5147</v>
      </c>
    </row>
    <row r="4024" spans="1:13" x14ac:dyDescent="0.3">
      <c r="A4024" s="1">
        <v>43778</v>
      </c>
      <c r="B4024" t="s">
        <v>2735</v>
      </c>
      <c r="C4024">
        <v>5</v>
      </c>
      <c r="D4024">
        <v>436</v>
      </c>
      <c r="E4024">
        <v>336</v>
      </c>
      <c r="F4024">
        <v>356.9</v>
      </c>
      <c r="G4024">
        <v>1</v>
      </c>
      <c r="H4024">
        <v>356.9</v>
      </c>
      <c r="I4024">
        <v>360.94</v>
      </c>
      <c r="J4024" t="s">
        <v>5149</v>
      </c>
      <c r="K4024" t="s">
        <v>5132</v>
      </c>
      <c r="L4024">
        <v>11</v>
      </c>
      <c r="M4024" t="s">
        <v>5133</v>
      </c>
    </row>
    <row r="4025" spans="1:13" x14ac:dyDescent="0.3">
      <c r="A4025" s="1">
        <v>43899</v>
      </c>
      <c r="B4025" t="s">
        <v>3371</v>
      </c>
      <c r="C4025">
        <v>5</v>
      </c>
      <c r="D4025">
        <v>436</v>
      </c>
      <c r="E4025">
        <v>284</v>
      </c>
      <c r="F4025">
        <v>356.9</v>
      </c>
      <c r="G4025">
        <v>1</v>
      </c>
      <c r="H4025">
        <v>356.9</v>
      </c>
      <c r="I4025">
        <v>360.94</v>
      </c>
      <c r="J4025" t="s">
        <v>5150</v>
      </c>
      <c r="K4025" t="s">
        <v>5135</v>
      </c>
      <c r="L4025">
        <v>3</v>
      </c>
      <c r="M4025" t="s">
        <v>5144</v>
      </c>
    </row>
    <row r="4026" spans="1:13" x14ac:dyDescent="0.3">
      <c r="A4026" s="1">
        <v>43972</v>
      </c>
      <c r="B4026" t="s">
        <v>3191</v>
      </c>
      <c r="C4026">
        <v>5</v>
      </c>
      <c r="D4026">
        <v>436</v>
      </c>
      <c r="E4026">
        <v>45</v>
      </c>
      <c r="F4026">
        <v>356.9</v>
      </c>
      <c r="G4026">
        <v>1</v>
      </c>
      <c r="H4026">
        <v>356.9</v>
      </c>
      <c r="I4026">
        <v>360.94</v>
      </c>
      <c r="J4026" t="s">
        <v>5150</v>
      </c>
      <c r="K4026" t="s">
        <v>5137</v>
      </c>
      <c r="L4026">
        <v>5</v>
      </c>
      <c r="M4026" t="s">
        <v>5138</v>
      </c>
    </row>
    <row r="4027" spans="1:13" x14ac:dyDescent="0.3">
      <c r="A4027" s="1">
        <v>43333</v>
      </c>
      <c r="B4027" t="s">
        <v>2047</v>
      </c>
      <c r="C4027">
        <v>5</v>
      </c>
      <c r="D4027">
        <v>439</v>
      </c>
      <c r="E4027">
        <v>529</v>
      </c>
      <c r="F4027">
        <v>780.82</v>
      </c>
      <c r="G4027">
        <v>1</v>
      </c>
      <c r="H4027">
        <v>780.82</v>
      </c>
      <c r="I4027">
        <v>722.26</v>
      </c>
      <c r="J4027" t="s">
        <v>5134</v>
      </c>
      <c r="K4027" t="s">
        <v>5139</v>
      </c>
      <c r="L4027">
        <v>8</v>
      </c>
      <c r="M4027" t="s">
        <v>5141</v>
      </c>
    </row>
    <row r="4028" spans="1:13" x14ac:dyDescent="0.3">
      <c r="A4028" s="1">
        <v>43711</v>
      </c>
      <c r="B4028" t="s">
        <v>4080</v>
      </c>
      <c r="C4028">
        <v>5</v>
      </c>
      <c r="D4028">
        <v>440</v>
      </c>
      <c r="E4028">
        <v>155</v>
      </c>
      <c r="F4028">
        <v>858.9</v>
      </c>
      <c r="G4028">
        <v>1</v>
      </c>
      <c r="H4028">
        <v>858.9</v>
      </c>
      <c r="I4028">
        <v>868.63</v>
      </c>
      <c r="J4028" t="s">
        <v>5149</v>
      </c>
      <c r="K4028" t="s">
        <v>5139</v>
      </c>
      <c r="L4028">
        <v>9</v>
      </c>
      <c r="M4028" t="s">
        <v>5142</v>
      </c>
    </row>
    <row r="4029" spans="1:13" x14ac:dyDescent="0.3">
      <c r="A4029" s="1">
        <v>43716</v>
      </c>
      <c r="B4029" t="s">
        <v>1695</v>
      </c>
      <c r="C4029">
        <v>5</v>
      </c>
      <c r="D4029">
        <v>440</v>
      </c>
      <c r="E4029">
        <v>473</v>
      </c>
      <c r="F4029">
        <v>858.9</v>
      </c>
      <c r="G4029">
        <v>1</v>
      </c>
      <c r="H4029">
        <v>858.9</v>
      </c>
      <c r="I4029">
        <v>868.63</v>
      </c>
      <c r="J4029" t="s">
        <v>5149</v>
      </c>
      <c r="K4029" t="s">
        <v>5139</v>
      </c>
      <c r="L4029">
        <v>9</v>
      </c>
      <c r="M4029" t="s">
        <v>5142</v>
      </c>
    </row>
    <row r="4030" spans="1:13" x14ac:dyDescent="0.3">
      <c r="A4030" s="1">
        <v>43650</v>
      </c>
      <c r="B4030" t="s">
        <v>3008</v>
      </c>
      <c r="C4030">
        <v>5</v>
      </c>
      <c r="D4030">
        <v>442</v>
      </c>
      <c r="E4030">
        <v>299</v>
      </c>
      <c r="F4030">
        <v>858.9</v>
      </c>
      <c r="G4030">
        <v>1</v>
      </c>
      <c r="H4030">
        <v>858.9</v>
      </c>
      <c r="I4030">
        <v>868.63</v>
      </c>
      <c r="J4030" t="s">
        <v>5149</v>
      </c>
      <c r="K4030" t="s">
        <v>5139</v>
      </c>
      <c r="L4030">
        <v>7</v>
      </c>
      <c r="M4030" t="s">
        <v>5140</v>
      </c>
    </row>
    <row r="4031" spans="1:13" x14ac:dyDescent="0.3">
      <c r="A4031" s="1">
        <v>43356</v>
      </c>
      <c r="B4031" t="s">
        <v>3226</v>
      </c>
      <c r="C4031">
        <v>5</v>
      </c>
      <c r="D4031">
        <v>453</v>
      </c>
      <c r="E4031">
        <v>156</v>
      </c>
      <c r="F4031">
        <v>35.99</v>
      </c>
      <c r="G4031">
        <v>1</v>
      </c>
      <c r="H4031">
        <v>35.99</v>
      </c>
      <c r="I4031">
        <v>24.75</v>
      </c>
      <c r="J4031" t="s">
        <v>5134</v>
      </c>
      <c r="K4031" t="s">
        <v>5139</v>
      </c>
      <c r="L4031">
        <v>9</v>
      </c>
      <c r="M4031" t="s">
        <v>5142</v>
      </c>
    </row>
    <row r="4032" spans="1:13" x14ac:dyDescent="0.3">
      <c r="A4032" s="1">
        <v>43502</v>
      </c>
      <c r="B4032" t="s">
        <v>2042</v>
      </c>
      <c r="C4032">
        <v>5</v>
      </c>
      <c r="D4032">
        <v>454</v>
      </c>
      <c r="E4032">
        <v>317</v>
      </c>
      <c r="F4032">
        <v>35.99</v>
      </c>
      <c r="G4032">
        <v>1</v>
      </c>
      <c r="H4032">
        <v>35.99</v>
      </c>
      <c r="I4032">
        <v>24.75</v>
      </c>
      <c r="J4032" t="s">
        <v>5149</v>
      </c>
      <c r="K4032" t="s">
        <v>5135</v>
      </c>
      <c r="L4032">
        <v>2</v>
      </c>
      <c r="M4032" t="s">
        <v>5136</v>
      </c>
    </row>
    <row r="4033" spans="1:13" x14ac:dyDescent="0.3">
      <c r="A4033" s="1">
        <v>43352</v>
      </c>
      <c r="B4033" t="s">
        <v>3914</v>
      </c>
      <c r="C4033">
        <v>5</v>
      </c>
      <c r="D4033">
        <v>456</v>
      </c>
      <c r="E4033">
        <v>550</v>
      </c>
      <c r="F4033">
        <v>44.99</v>
      </c>
      <c r="G4033">
        <v>1</v>
      </c>
      <c r="H4033">
        <v>44.99</v>
      </c>
      <c r="I4033">
        <v>30.93</v>
      </c>
      <c r="J4033" t="s">
        <v>5134</v>
      </c>
      <c r="K4033" t="s">
        <v>5139</v>
      </c>
      <c r="L4033">
        <v>9</v>
      </c>
      <c r="M4033" t="s">
        <v>5142</v>
      </c>
    </row>
    <row r="4034" spans="1:13" x14ac:dyDescent="0.3">
      <c r="A4034" s="1">
        <v>43606</v>
      </c>
      <c r="B4034" t="s">
        <v>2279</v>
      </c>
      <c r="C4034">
        <v>5</v>
      </c>
      <c r="D4034">
        <v>456</v>
      </c>
      <c r="E4034">
        <v>107</v>
      </c>
      <c r="F4034">
        <v>44.99</v>
      </c>
      <c r="G4034">
        <v>1</v>
      </c>
      <c r="H4034">
        <v>44.99</v>
      </c>
      <c r="I4034">
        <v>30.93</v>
      </c>
      <c r="J4034" t="s">
        <v>5149</v>
      </c>
      <c r="K4034" t="s">
        <v>5137</v>
      </c>
      <c r="L4034">
        <v>5</v>
      </c>
      <c r="M4034" t="s">
        <v>5138</v>
      </c>
    </row>
    <row r="4035" spans="1:13" x14ac:dyDescent="0.3">
      <c r="A4035" s="1">
        <v>43642</v>
      </c>
      <c r="B4035" t="s">
        <v>3559</v>
      </c>
      <c r="C4035">
        <v>5</v>
      </c>
      <c r="D4035">
        <v>456</v>
      </c>
      <c r="E4035">
        <v>25</v>
      </c>
      <c r="F4035">
        <v>44.99</v>
      </c>
      <c r="G4035">
        <v>1</v>
      </c>
      <c r="H4035">
        <v>44.99</v>
      </c>
      <c r="I4035">
        <v>30.93</v>
      </c>
      <c r="J4035" t="s">
        <v>5149</v>
      </c>
      <c r="K4035" t="s">
        <v>5137</v>
      </c>
      <c r="L4035">
        <v>6</v>
      </c>
      <c r="M4035" t="s">
        <v>5146</v>
      </c>
    </row>
    <row r="4036" spans="1:13" x14ac:dyDescent="0.3">
      <c r="A4036" s="1">
        <v>43305</v>
      </c>
      <c r="B4036" t="s">
        <v>4081</v>
      </c>
      <c r="C4036">
        <v>5</v>
      </c>
      <c r="D4036">
        <v>458</v>
      </c>
      <c r="E4036">
        <v>292</v>
      </c>
      <c r="F4036">
        <v>44.99</v>
      </c>
      <c r="G4036">
        <v>1</v>
      </c>
      <c r="H4036">
        <v>44.99</v>
      </c>
      <c r="I4036">
        <v>30.93</v>
      </c>
      <c r="J4036" t="s">
        <v>5134</v>
      </c>
      <c r="K4036" t="s">
        <v>5139</v>
      </c>
      <c r="L4036">
        <v>7</v>
      </c>
      <c r="M4036" t="s">
        <v>5140</v>
      </c>
    </row>
    <row r="4037" spans="1:13" x14ac:dyDescent="0.3">
      <c r="A4037" s="1">
        <v>43462</v>
      </c>
      <c r="B4037" t="s">
        <v>3078</v>
      </c>
      <c r="C4037">
        <v>5</v>
      </c>
      <c r="D4037">
        <v>458</v>
      </c>
      <c r="E4037">
        <v>235</v>
      </c>
      <c r="F4037">
        <v>44.99</v>
      </c>
      <c r="G4037">
        <v>1</v>
      </c>
      <c r="H4037">
        <v>44.99</v>
      </c>
      <c r="I4037">
        <v>30.93</v>
      </c>
      <c r="J4037" t="s">
        <v>5134</v>
      </c>
      <c r="K4037" t="s">
        <v>5132</v>
      </c>
      <c r="L4037">
        <v>12</v>
      </c>
      <c r="M4037" t="s">
        <v>5143</v>
      </c>
    </row>
    <row r="4038" spans="1:13" x14ac:dyDescent="0.3">
      <c r="A4038" s="1">
        <v>43368</v>
      </c>
      <c r="B4038" t="s">
        <v>3596</v>
      </c>
      <c r="C4038">
        <v>5</v>
      </c>
      <c r="D4038">
        <v>460</v>
      </c>
      <c r="E4038">
        <v>695</v>
      </c>
      <c r="F4038">
        <v>53.99</v>
      </c>
      <c r="G4038">
        <v>1</v>
      </c>
      <c r="H4038">
        <v>53.99</v>
      </c>
      <c r="I4038">
        <v>37.119999999999997</v>
      </c>
      <c r="J4038" t="s">
        <v>5134</v>
      </c>
      <c r="K4038" t="s">
        <v>5139</v>
      </c>
      <c r="L4038">
        <v>9</v>
      </c>
      <c r="M4038" t="s">
        <v>5142</v>
      </c>
    </row>
    <row r="4039" spans="1:13" x14ac:dyDescent="0.3">
      <c r="A4039" s="1">
        <v>43342</v>
      </c>
      <c r="B4039" t="s">
        <v>3653</v>
      </c>
      <c r="C4039">
        <v>5</v>
      </c>
      <c r="D4039">
        <v>461</v>
      </c>
      <c r="E4039">
        <v>218</v>
      </c>
      <c r="F4039">
        <v>53.99</v>
      </c>
      <c r="G4039">
        <v>1</v>
      </c>
      <c r="H4039">
        <v>53.99</v>
      </c>
      <c r="I4039">
        <v>37.119999999999997</v>
      </c>
      <c r="J4039" t="s">
        <v>5134</v>
      </c>
      <c r="K4039" t="s">
        <v>5139</v>
      </c>
      <c r="L4039">
        <v>8</v>
      </c>
      <c r="M4039" t="s">
        <v>5141</v>
      </c>
    </row>
    <row r="4040" spans="1:13" x14ac:dyDescent="0.3">
      <c r="A4040" s="1">
        <v>43523</v>
      </c>
      <c r="B4040" t="s">
        <v>3227</v>
      </c>
      <c r="C4040">
        <v>5</v>
      </c>
      <c r="D4040">
        <v>461</v>
      </c>
      <c r="E4040">
        <v>432</v>
      </c>
      <c r="F4040">
        <v>53.99</v>
      </c>
      <c r="G4040">
        <v>1</v>
      </c>
      <c r="H4040">
        <v>53.99</v>
      </c>
      <c r="I4040">
        <v>37.119999999999997</v>
      </c>
      <c r="J4040" t="s">
        <v>5149</v>
      </c>
      <c r="K4040" t="s">
        <v>5135</v>
      </c>
      <c r="L4040">
        <v>2</v>
      </c>
      <c r="M4040" t="s">
        <v>5136</v>
      </c>
    </row>
    <row r="4041" spans="1:13" x14ac:dyDescent="0.3">
      <c r="A4041" s="1">
        <v>43442</v>
      </c>
      <c r="B4041" t="s">
        <v>2068</v>
      </c>
      <c r="C4041">
        <v>5</v>
      </c>
      <c r="D4041">
        <v>466</v>
      </c>
      <c r="E4041">
        <v>644</v>
      </c>
      <c r="F4041">
        <v>14.13</v>
      </c>
      <c r="G4041">
        <v>1</v>
      </c>
      <c r="H4041">
        <v>14.13</v>
      </c>
      <c r="I4041">
        <v>9.7100000000000009</v>
      </c>
      <c r="J4041" t="s">
        <v>5134</v>
      </c>
      <c r="K4041" t="s">
        <v>5132</v>
      </c>
      <c r="L4041">
        <v>12</v>
      </c>
      <c r="M4041" t="s">
        <v>5143</v>
      </c>
    </row>
    <row r="4042" spans="1:13" x14ac:dyDescent="0.3">
      <c r="A4042" s="1">
        <v>43284</v>
      </c>
      <c r="B4042" t="s">
        <v>4082</v>
      </c>
      <c r="C4042">
        <v>5</v>
      </c>
      <c r="D4042">
        <v>468</v>
      </c>
      <c r="E4042">
        <v>442</v>
      </c>
      <c r="F4042">
        <v>22.79</v>
      </c>
      <c r="G4042">
        <v>1</v>
      </c>
      <c r="H4042">
        <v>22.79</v>
      </c>
      <c r="I4042">
        <v>15.67</v>
      </c>
      <c r="J4042" t="s">
        <v>5134</v>
      </c>
      <c r="K4042" t="s">
        <v>5139</v>
      </c>
      <c r="L4042">
        <v>7</v>
      </c>
      <c r="M4042" t="s">
        <v>5140</v>
      </c>
    </row>
    <row r="4043" spans="1:13" x14ac:dyDescent="0.3">
      <c r="A4043" s="1">
        <v>43328</v>
      </c>
      <c r="B4043" t="s">
        <v>4083</v>
      </c>
      <c r="C4043">
        <v>5</v>
      </c>
      <c r="D4043">
        <v>468</v>
      </c>
      <c r="E4043">
        <v>233</v>
      </c>
      <c r="F4043">
        <v>22.79</v>
      </c>
      <c r="G4043">
        <v>1</v>
      </c>
      <c r="H4043">
        <v>22.79</v>
      </c>
      <c r="I4043">
        <v>15.67</v>
      </c>
      <c r="J4043" t="s">
        <v>5134</v>
      </c>
      <c r="K4043" t="s">
        <v>5139</v>
      </c>
      <c r="L4043">
        <v>8</v>
      </c>
      <c r="M4043" t="s">
        <v>5141</v>
      </c>
    </row>
    <row r="4044" spans="1:13" x14ac:dyDescent="0.3">
      <c r="A4044" s="1">
        <v>43369</v>
      </c>
      <c r="B4044" t="s">
        <v>2211</v>
      </c>
      <c r="C4044">
        <v>5</v>
      </c>
      <c r="D4044">
        <v>468</v>
      </c>
      <c r="E4044">
        <v>665</v>
      </c>
      <c r="F4044">
        <v>22.79</v>
      </c>
      <c r="G4044">
        <v>1</v>
      </c>
      <c r="H4044">
        <v>22.79</v>
      </c>
      <c r="I4044">
        <v>15.67</v>
      </c>
      <c r="J4044" t="s">
        <v>5134</v>
      </c>
      <c r="K4044" t="s">
        <v>5139</v>
      </c>
      <c r="L4044">
        <v>9</v>
      </c>
      <c r="M4044" t="s">
        <v>5142</v>
      </c>
    </row>
    <row r="4045" spans="1:13" x14ac:dyDescent="0.3">
      <c r="A4045" s="1">
        <v>43412</v>
      </c>
      <c r="B4045" t="s">
        <v>3260</v>
      </c>
      <c r="C4045">
        <v>5</v>
      </c>
      <c r="D4045">
        <v>468</v>
      </c>
      <c r="E4045">
        <v>2</v>
      </c>
      <c r="F4045">
        <v>22.79</v>
      </c>
      <c r="G4045">
        <v>1</v>
      </c>
      <c r="H4045">
        <v>22.79</v>
      </c>
      <c r="I4045">
        <v>15.67</v>
      </c>
      <c r="J4045" t="s">
        <v>5134</v>
      </c>
      <c r="K4045" t="s">
        <v>5132</v>
      </c>
      <c r="L4045">
        <v>11</v>
      </c>
      <c r="M4045" t="s">
        <v>5133</v>
      </c>
    </row>
    <row r="4046" spans="1:13" x14ac:dyDescent="0.3">
      <c r="A4046" s="1">
        <v>43430</v>
      </c>
      <c r="B4046" t="s">
        <v>3148</v>
      </c>
      <c r="C4046">
        <v>5</v>
      </c>
      <c r="D4046">
        <v>468</v>
      </c>
      <c r="E4046">
        <v>226</v>
      </c>
      <c r="F4046">
        <v>22.79</v>
      </c>
      <c r="G4046">
        <v>1</v>
      </c>
      <c r="H4046">
        <v>22.79</v>
      </c>
      <c r="I4046">
        <v>15.67</v>
      </c>
      <c r="J4046" t="s">
        <v>5134</v>
      </c>
      <c r="K4046" t="s">
        <v>5132</v>
      </c>
      <c r="L4046">
        <v>11</v>
      </c>
      <c r="M4046" t="s">
        <v>5133</v>
      </c>
    </row>
    <row r="4047" spans="1:13" x14ac:dyDescent="0.3">
      <c r="A4047" s="1">
        <v>43511</v>
      </c>
      <c r="B4047" t="s">
        <v>3693</v>
      </c>
      <c r="C4047">
        <v>5</v>
      </c>
      <c r="D4047">
        <v>468</v>
      </c>
      <c r="E4047">
        <v>289</v>
      </c>
      <c r="F4047">
        <v>22.79</v>
      </c>
      <c r="G4047">
        <v>1</v>
      </c>
      <c r="H4047">
        <v>22.79</v>
      </c>
      <c r="I4047">
        <v>15.67</v>
      </c>
      <c r="J4047" t="s">
        <v>5149</v>
      </c>
      <c r="K4047" t="s">
        <v>5135</v>
      </c>
      <c r="L4047">
        <v>2</v>
      </c>
      <c r="M4047" t="s">
        <v>5136</v>
      </c>
    </row>
    <row r="4048" spans="1:13" x14ac:dyDescent="0.3">
      <c r="A4048" s="1">
        <v>43553</v>
      </c>
      <c r="B4048" t="s">
        <v>3128</v>
      </c>
      <c r="C4048">
        <v>5</v>
      </c>
      <c r="D4048">
        <v>468</v>
      </c>
      <c r="E4048">
        <v>20</v>
      </c>
      <c r="F4048">
        <v>22.79</v>
      </c>
      <c r="G4048">
        <v>1</v>
      </c>
      <c r="H4048">
        <v>22.79</v>
      </c>
      <c r="I4048">
        <v>15.67</v>
      </c>
      <c r="J4048" t="s">
        <v>5149</v>
      </c>
      <c r="K4048" t="s">
        <v>5135</v>
      </c>
      <c r="L4048">
        <v>3</v>
      </c>
      <c r="M4048" t="s">
        <v>5144</v>
      </c>
    </row>
    <row r="4049" spans="1:13" x14ac:dyDescent="0.3">
      <c r="A4049" s="1">
        <v>43477</v>
      </c>
      <c r="B4049" t="s">
        <v>3921</v>
      </c>
      <c r="C4049">
        <v>5</v>
      </c>
      <c r="D4049">
        <v>469</v>
      </c>
      <c r="E4049">
        <v>380</v>
      </c>
      <c r="F4049">
        <v>22.79</v>
      </c>
      <c r="G4049">
        <v>1</v>
      </c>
      <c r="H4049">
        <v>22.79</v>
      </c>
      <c r="I4049">
        <v>15.67</v>
      </c>
      <c r="J4049" t="s">
        <v>5149</v>
      </c>
      <c r="K4049" t="s">
        <v>5135</v>
      </c>
      <c r="L4049">
        <v>1</v>
      </c>
      <c r="M4049" t="s">
        <v>5148</v>
      </c>
    </row>
    <row r="4050" spans="1:13" x14ac:dyDescent="0.3">
      <c r="A4050" s="1">
        <v>43535</v>
      </c>
      <c r="B4050" t="s">
        <v>3281</v>
      </c>
      <c r="C4050">
        <v>5</v>
      </c>
      <c r="D4050">
        <v>469</v>
      </c>
      <c r="E4050">
        <v>586</v>
      </c>
      <c r="F4050">
        <v>22.79</v>
      </c>
      <c r="G4050">
        <v>1</v>
      </c>
      <c r="H4050">
        <v>22.79</v>
      </c>
      <c r="I4050">
        <v>15.67</v>
      </c>
      <c r="J4050" t="s">
        <v>5149</v>
      </c>
      <c r="K4050" t="s">
        <v>5135</v>
      </c>
      <c r="L4050">
        <v>3</v>
      </c>
      <c r="M4050" t="s">
        <v>5144</v>
      </c>
    </row>
    <row r="4051" spans="1:13" x14ac:dyDescent="0.3">
      <c r="A4051" s="1">
        <v>43815</v>
      </c>
      <c r="B4051" t="s">
        <v>4084</v>
      </c>
      <c r="C4051">
        <v>5</v>
      </c>
      <c r="D4051">
        <v>471</v>
      </c>
      <c r="E4051">
        <v>195</v>
      </c>
      <c r="F4051">
        <v>38.1</v>
      </c>
      <c r="G4051">
        <v>1</v>
      </c>
      <c r="H4051">
        <v>38.1</v>
      </c>
      <c r="I4051">
        <v>23.75</v>
      </c>
      <c r="J4051" t="s">
        <v>5149</v>
      </c>
      <c r="K4051" t="s">
        <v>5132</v>
      </c>
      <c r="L4051">
        <v>12</v>
      </c>
      <c r="M4051" t="s">
        <v>5143</v>
      </c>
    </row>
    <row r="4052" spans="1:13" x14ac:dyDescent="0.3">
      <c r="A4052" s="1">
        <v>43830</v>
      </c>
      <c r="B4052" t="s">
        <v>3452</v>
      </c>
      <c r="C4052">
        <v>5</v>
      </c>
      <c r="D4052">
        <v>471</v>
      </c>
      <c r="E4052">
        <v>171</v>
      </c>
      <c r="F4052">
        <v>38.1</v>
      </c>
      <c r="G4052">
        <v>1</v>
      </c>
      <c r="H4052">
        <v>38.1</v>
      </c>
      <c r="I4052">
        <v>23.75</v>
      </c>
      <c r="J4052" t="s">
        <v>5149</v>
      </c>
      <c r="K4052" t="s">
        <v>5132</v>
      </c>
      <c r="L4052">
        <v>12</v>
      </c>
      <c r="M4052" t="s">
        <v>5143</v>
      </c>
    </row>
    <row r="4053" spans="1:13" x14ac:dyDescent="0.3">
      <c r="A4053" s="1">
        <v>43710</v>
      </c>
      <c r="B4053" t="s">
        <v>3467</v>
      </c>
      <c r="C4053">
        <v>5</v>
      </c>
      <c r="D4053">
        <v>475</v>
      </c>
      <c r="E4053">
        <v>149</v>
      </c>
      <c r="F4053">
        <v>41.99</v>
      </c>
      <c r="G4053">
        <v>1</v>
      </c>
      <c r="H4053">
        <v>41.99</v>
      </c>
      <c r="I4053">
        <v>26.18</v>
      </c>
      <c r="J4053" t="s">
        <v>5149</v>
      </c>
      <c r="K4053" t="s">
        <v>5139</v>
      </c>
      <c r="L4053">
        <v>9</v>
      </c>
      <c r="M4053" t="s">
        <v>5142</v>
      </c>
    </row>
    <row r="4054" spans="1:13" x14ac:dyDescent="0.3">
      <c r="A4054" s="1">
        <v>43798</v>
      </c>
      <c r="B4054" t="s">
        <v>4085</v>
      </c>
      <c r="C4054">
        <v>5</v>
      </c>
      <c r="D4054">
        <v>475</v>
      </c>
      <c r="E4054">
        <v>683</v>
      </c>
      <c r="F4054">
        <v>41.99</v>
      </c>
      <c r="G4054">
        <v>1</v>
      </c>
      <c r="H4054">
        <v>41.99</v>
      </c>
      <c r="I4054">
        <v>26.18</v>
      </c>
      <c r="J4054" t="s">
        <v>5149</v>
      </c>
      <c r="K4054" t="s">
        <v>5132</v>
      </c>
      <c r="L4054">
        <v>11</v>
      </c>
      <c r="M4054" t="s">
        <v>5133</v>
      </c>
    </row>
    <row r="4055" spans="1:13" x14ac:dyDescent="0.3">
      <c r="A4055" s="1">
        <v>43811</v>
      </c>
      <c r="B4055" t="s">
        <v>4086</v>
      </c>
      <c r="C4055">
        <v>5</v>
      </c>
      <c r="D4055">
        <v>475</v>
      </c>
      <c r="E4055">
        <v>571</v>
      </c>
      <c r="F4055">
        <v>41.99</v>
      </c>
      <c r="G4055">
        <v>1</v>
      </c>
      <c r="H4055">
        <v>41.99</v>
      </c>
      <c r="I4055">
        <v>26.18</v>
      </c>
      <c r="J4055" t="s">
        <v>5149</v>
      </c>
      <c r="K4055" t="s">
        <v>5132</v>
      </c>
      <c r="L4055">
        <v>12</v>
      </c>
      <c r="M4055" t="s">
        <v>5143</v>
      </c>
    </row>
    <row r="4056" spans="1:13" x14ac:dyDescent="0.3">
      <c r="A4056" s="1">
        <v>43830</v>
      </c>
      <c r="B4056" t="s">
        <v>2428</v>
      </c>
      <c r="C4056">
        <v>5</v>
      </c>
      <c r="D4056">
        <v>475</v>
      </c>
      <c r="E4056">
        <v>98</v>
      </c>
      <c r="F4056">
        <v>41.99</v>
      </c>
      <c r="G4056">
        <v>1</v>
      </c>
      <c r="H4056">
        <v>41.99</v>
      </c>
      <c r="I4056">
        <v>26.18</v>
      </c>
      <c r="J4056" t="s">
        <v>5149</v>
      </c>
      <c r="K4056" t="s">
        <v>5132</v>
      </c>
      <c r="L4056">
        <v>12</v>
      </c>
      <c r="M4056" t="s">
        <v>5143</v>
      </c>
    </row>
    <row r="4057" spans="1:13" x14ac:dyDescent="0.3">
      <c r="A4057" s="1">
        <v>43903</v>
      </c>
      <c r="B4057" t="s">
        <v>4087</v>
      </c>
      <c r="C4057">
        <v>5</v>
      </c>
      <c r="D4057">
        <v>475</v>
      </c>
      <c r="E4057">
        <v>176</v>
      </c>
      <c r="F4057">
        <v>41.99</v>
      </c>
      <c r="G4057">
        <v>1</v>
      </c>
      <c r="H4057">
        <v>41.99</v>
      </c>
      <c r="I4057">
        <v>26.18</v>
      </c>
      <c r="J4057" t="s">
        <v>5150</v>
      </c>
      <c r="K4057" t="s">
        <v>5135</v>
      </c>
      <c r="L4057">
        <v>3</v>
      </c>
      <c r="M4057" t="s">
        <v>5144</v>
      </c>
    </row>
    <row r="4058" spans="1:13" x14ac:dyDescent="0.3">
      <c r="A4058" s="1">
        <v>43978</v>
      </c>
      <c r="B4058" t="s">
        <v>4088</v>
      </c>
      <c r="C4058">
        <v>5</v>
      </c>
      <c r="D4058">
        <v>475</v>
      </c>
      <c r="E4058">
        <v>444</v>
      </c>
      <c r="F4058">
        <v>41.99</v>
      </c>
      <c r="G4058">
        <v>1</v>
      </c>
      <c r="H4058">
        <v>41.99</v>
      </c>
      <c r="I4058">
        <v>26.18</v>
      </c>
      <c r="J4058" t="s">
        <v>5150</v>
      </c>
      <c r="K4058" t="s">
        <v>5137</v>
      </c>
      <c r="L4058">
        <v>5</v>
      </c>
      <c r="M4058" t="s">
        <v>5138</v>
      </c>
    </row>
    <row r="4059" spans="1:13" x14ac:dyDescent="0.3">
      <c r="A4059" s="1">
        <v>43687</v>
      </c>
      <c r="B4059" t="s">
        <v>4089</v>
      </c>
      <c r="C4059">
        <v>5</v>
      </c>
      <c r="D4059">
        <v>477</v>
      </c>
      <c r="E4059">
        <v>247</v>
      </c>
      <c r="F4059">
        <v>2.99</v>
      </c>
      <c r="G4059">
        <v>1</v>
      </c>
      <c r="H4059">
        <v>2.99</v>
      </c>
      <c r="I4059">
        <v>1.87</v>
      </c>
      <c r="J4059" t="s">
        <v>5149</v>
      </c>
      <c r="K4059" t="s">
        <v>5139</v>
      </c>
      <c r="L4059">
        <v>8</v>
      </c>
      <c r="M4059" t="s">
        <v>5141</v>
      </c>
    </row>
    <row r="4060" spans="1:13" x14ac:dyDescent="0.3">
      <c r="A4060" s="1">
        <v>43925</v>
      </c>
      <c r="B4060" t="s">
        <v>2851</v>
      </c>
      <c r="C4060">
        <v>5</v>
      </c>
      <c r="D4060">
        <v>477</v>
      </c>
      <c r="E4060">
        <v>622</v>
      </c>
      <c r="F4060">
        <v>2.99</v>
      </c>
      <c r="G4060">
        <v>1</v>
      </c>
      <c r="H4060">
        <v>2.99</v>
      </c>
      <c r="I4060">
        <v>1.87</v>
      </c>
      <c r="J4060" t="s">
        <v>5150</v>
      </c>
      <c r="K4060" t="s">
        <v>5137</v>
      </c>
      <c r="L4060">
        <v>4</v>
      </c>
      <c r="M4060" t="s">
        <v>5145</v>
      </c>
    </row>
    <row r="4061" spans="1:13" x14ac:dyDescent="0.3">
      <c r="A4061" s="1">
        <v>43722</v>
      </c>
      <c r="B4061" t="s">
        <v>2818</v>
      </c>
      <c r="C4061">
        <v>5</v>
      </c>
      <c r="D4061">
        <v>480</v>
      </c>
      <c r="E4061">
        <v>579</v>
      </c>
      <c r="F4061">
        <v>1.37</v>
      </c>
      <c r="G4061">
        <v>1</v>
      </c>
      <c r="H4061">
        <v>1.37</v>
      </c>
      <c r="I4061">
        <v>0.86</v>
      </c>
      <c r="J4061" t="s">
        <v>5149</v>
      </c>
      <c r="K4061" t="s">
        <v>5139</v>
      </c>
      <c r="L4061">
        <v>9</v>
      </c>
      <c r="M4061" t="s">
        <v>5142</v>
      </c>
    </row>
    <row r="4062" spans="1:13" x14ac:dyDescent="0.3">
      <c r="A4062" s="1">
        <v>43744</v>
      </c>
      <c r="B4062" t="s">
        <v>3962</v>
      </c>
      <c r="C4062">
        <v>5</v>
      </c>
      <c r="D4062">
        <v>481</v>
      </c>
      <c r="E4062">
        <v>514</v>
      </c>
      <c r="F4062">
        <v>5.39</v>
      </c>
      <c r="G4062">
        <v>1</v>
      </c>
      <c r="H4062">
        <v>5.39</v>
      </c>
      <c r="I4062">
        <v>3.36</v>
      </c>
      <c r="J4062" t="s">
        <v>5149</v>
      </c>
      <c r="K4062" t="s">
        <v>5132</v>
      </c>
      <c r="L4062">
        <v>10</v>
      </c>
      <c r="M4062" t="s">
        <v>5147</v>
      </c>
    </row>
    <row r="4063" spans="1:13" x14ac:dyDescent="0.3">
      <c r="A4063" s="1">
        <v>43921</v>
      </c>
      <c r="B4063" t="s">
        <v>3495</v>
      </c>
      <c r="C4063">
        <v>5</v>
      </c>
      <c r="D4063">
        <v>481</v>
      </c>
      <c r="E4063">
        <v>235</v>
      </c>
      <c r="F4063">
        <v>5.39</v>
      </c>
      <c r="G4063">
        <v>1</v>
      </c>
      <c r="H4063">
        <v>5.39</v>
      </c>
      <c r="I4063">
        <v>3.36</v>
      </c>
      <c r="J4063" t="s">
        <v>5150</v>
      </c>
      <c r="K4063" t="s">
        <v>5135</v>
      </c>
      <c r="L4063">
        <v>3</v>
      </c>
      <c r="M4063" t="s">
        <v>5144</v>
      </c>
    </row>
    <row r="4064" spans="1:13" x14ac:dyDescent="0.3">
      <c r="A4064" s="1">
        <v>43883</v>
      </c>
      <c r="B4064" t="s">
        <v>3754</v>
      </c>
      <c r="C4064">
        <v>5</v>
      </c>
      <c r="D4064">
        <v>482</v>
      </c>
      <c r="E4064">
        <v>45</v>
      </c>
      <c r="F4064">
        <v>5.39</v>
      </c>
      <c r="G4064">
        <v>1</v>
      </c>
      <c r="H4064">
        <v>5.39</v>
      </c>
      <c r="I4064">
        <v>3.36</v>
      </c>
      <c r="J4064" t="s">
        <v>5150</v>
      </c>
      <c r="K4064" t="s">
        <v>5135</v>
      </c>
      <c r="L4064">
        <v>2</v>
      </c>
      <c r="M4064" t="s">
        <v>5136</v>
      </c>
    </row>
    <row r="4065" spans="1:13" x14ac:dyDescent="0.3">
      <c r="A4065" s="1">
        <v>43750</v>
      </c>
      <c r="B4065" t="s">
        <v>2716</v>
      </c>
      <c r="C4065">
        <v>5</v>
      </c>
      <c r="D4065">
        <v>483</v>
      </c>
      <c r="E4065">
        <v>232</v>
      </c>
      <c r="F4065">
        <v>72</v>
      </c>
      <c r="G4065">
        <v>1</v>
      </c>
      <c r="H4065">
        <v>72</v>
      </c>
      <c r="I4065">
        <v>44.88</v>
      </c>
      <c r="J4065" t="s">
        <v>5149</v>
      </c>
      <c r="K4065" t="s">
        <v>5132</v>
      </c>
      <c r="L4065">
        <v>10</v>
      </c>
      <c r="M4065" t="s">
        <v>5147</v>
      </c>
    </row>
    <row r="4066" spans="1:13" x14ac:dyDescent="0.3">
      <c r="A4066" s="1">
        <v>43784</v>
      </c>
      <c r="B4066" t="s">
        <v>4090</v>
      </c>
      <c r="C4066">
        <v>5</v>
      </c>
      <c r="D4066">
        <v>483</v>
      </c>
      <c r="E4066">
        <v>65</v>
      </c>
      <c r="F4066">
        <v>72</v>
      </c>
      <c r="G4066">
        <v>1</v>
      </c>
      <c r="H4066">
        <v>72</v>
      </c>
      <c r="I4066">
        <v>44.88</v>
      </c>
      <c r="J4066" t="s">
        <v>5149</v>
      </c>
      <c r="K4066" t="s">
        <v>5132</v>
      </c>
      <c r="L4066">
        <v>11</v>
      </c>
      <c r="M4066" t="s">
        <v>5133</v>
      </c>
    </row>
    <row r="4067" spans="1:13" x14ac:dyDescent="0.3">
      <c r="A4067" s="1">
        <v>43793</v>
      </c>
      <c r="B4067" t="s">
        <v>4091</v>
      </c>
      <c r="C4067">
        <v>5</v>
      </c>
      <c r="D4067">
        <v>483</v>
      </c>
      <c r="E4067">
        <v>444</v>
      </c>
      <c r="F4067">
        <v>72</v>
      </c>
      <c r="G4067">
        <v>1</v>
      </c>
      <c r="H4067">
        <v>72</v>
      </c>
      <c r="I4067">
        <v>44.88</v>
      </c>
      <c r="J4067" t="s">
        <v>5149</v>
      </c>
      <c r="K4067" t="s">
        <v>5132</v>
      </c>
      <c r="L4067">
        <v>11</v>
      </c>
      <c r="M4067" t="s">
        <v>5133</v>
      </c>
    </row>
    <row r="4068" spans="1:13" x14ac:dyDescent="0.3">
      <c r="A4068" s="1">
        <v>43771</v>
      </c>
      <c r="B4068" t="s">
        <v>3373</v>
      </c>
      <c r="C4068">
        <v>5</v>
      </c>
      <c r="D4068">
        <v>484</v>
      </c>
      <c r="E4068">
        <v>101</v>
      </c>
      <c r="F4068">
        <v>4.7699999999999996</v>
      </c>
      <c r="G4068">
        <v>1</v>
      </c>
      <c r="H4068">
        <v>4.7699999999999996</v>
      </c>
      <c r="I4068">
        <v>2.97</v>
      </c>
      <c r="J4068" t="s">
        <v>5149</v>
      </c>
      <c r="K4068" t="s">
        <v>5132</v>
      </c>
      <c r="L4068">
        <v>11</v>
      </c>
      <c r="M4068" t="s">
        <v>5133</v>
      </c>
    </row>
    <row r="4069" spans="1:13" x14ac:dyDescent="0.3">
      <c r="A4069" s="1">
        <v>43776</v>
      </c>
      <c r="B4069" t="s">
        <v>3635</v>
      </c>
      <c r="C4069">
        <v>5</v>
      </c>
      <c r="D4069">
        <v>484</v>
      </c>
      <c r="E4069">
        <v>391</v>
      </c>
      <c r="F4069">
        <v>4.7699999999999996</v>
      </c>
      <c r="G4069">
        <v>1</v>
      </c>
      <c r="H4069">
        <v>4.7699999999999996</v>
      </c>
      <c r="I4069">
        <v>2.97</v>
      </c>
      <c r="J4069" t="s">
        <v>5149</v>
      </c>
      <c r="K4069" t="s">
        <v>5132</v>
      </c>
      <c r="L4069">
        <v>11</v>
      </c>
      <c r="M4069" t="s">
        <v>5133</v>
      </c>
    </row>
    <row r="4070" spans="1:13" x14ac:dyDescent="0.3">
      <c r="A4070" s="1">
        <v>43684</v>
      </c>
      <c r="B4070" t="s">
        <v>2676</v>
      </c>
      <c r="C4070">
        <v>5</v>
      </c>
      <c r="D4070">
        <v>488</v>
      </c>
      <c r="E4070">
        <v>283</v>
      </c>
      <c r="F4070">
        <v>32.39</v>
      </c>
      <c r="G4070">
        <v>1</v>
      </c>
      <c r="H4070">
        <v>32.39</v>
      </c>
      <c r="I4070">
        <v>41.57</v>
      </c>
      <c r="J4070" t="s">
        <v>5149</v>
      </c>
      <c r="K4070" t="s">
        <v>5139</v>
      </c>
      <c r="L4070">
        <v>8</v>
      </c>
      <c r="M4070" t="s">
        <v>5141</v>
      </c>
    </row>
    <row r="4071" spans="1:13" x14ac:dyDescent="0.3">
      <c r="A4071" s="1">
        <v>43692</v>
      </c>
      <c r="B4071" t="s">
        <v>4092</v>
      </c>
      <c r="C4071">
        <v>5</v>
      </c>
      <c r="D4071">
        <v>488</v>
      </c>
      <c r="E4071">
        <v>540</v>
      </c>
      <c r="F4071">
        <v>32.39</v>
      </c>
      <c r="G4071">
        <v>1</v>
      </c>
      <c r="H4071">
        <v>32.39</v>
      </c>
      <c r="I4071">
        <v>41.57</v>
      </c>
      <c r="J4071" t="s">
        <v>5149</v>
      </c>
      <c r="K4071" t="s">
        <v>5139</v>
      </c>
      <c r="L4071">
        <v>8</v>
      </c>
      <c r="M4071" t="s">
        <v>5141</v>
      </c>
    </row>
    <row r="4072" spans="1:13" x14ac:dyDescent="0.3">
      <c r="A4072" s="1">
        <v>43735</v>
      </c>
      <c r="B4072" t="s">
        <v>4093</v>
      </c>
      <c r="C4072">
        <v>5</v>
      </c>
      <c r="D4072">
        <v>488</v>
      </c>
      <c r="E4072">
        <v>604</v>
      </c>
      <c r="F4072">
        <v>32.39</v>
      </c>
      <c r="G4072">
        <v>1</v>
      </c>
      <c r="H4072">
        <v>32.39</v>
      </c>
      <c r="I4072">
        <v>41.57</v>
      </c>
      <c r="J4072" t="s">
        <v>5149</v>
      </c>
      <c r="K4072" t="s">
        <v>5139</v>
      </c>
      <c r="L4072">
        <v>9</v>
      </c>
      <c r="M4072" t="s">
        <v>5142</v>
      </c>
    </row>
    <row r="4073" spans="1:13" x14ac:dyDescent="0.3">
      <c r="A4073" s="1">
        <v>43788</v>
      </c>
      <c r="B4073" t="s">
        <v>4094</v>
      </c>
      <c r="C4073">
        <v>5</v>
      </c>
      <c r="D4073">
        <v>488</v>
      </c>
      <c r="E4073">
        <v>87</v>
      </c>
      <c r="F4073">
        <v>32.39</v>
      </c>
      <c r="G4073">
        <v>1</v>
      </c>
      <c r="H4073">
        <v>32.39</v>
      </c>
      <c r="I4073">
        <v>41.57</v>
      </c>
      <c r="J4073" t="s">
        <v>5149</v>
      </c>
      <c r="K4073" t="s">
        <v>5132</v>
      </c>
      <c r="L4073">
        <v>11</v>
      </c>
      <c r="M4073" t="s">
        <v>5133</v>
      </c>
    </row>
    <row r="4074" spans="1:13" x14ac:dyDescent="0.3">
      <c r="A4074" s="1">
        <v>43829</v>
      </c>
      <c r="B4074" t="s">
        <v>4095</v>
      </c>
      <c r="C4074">
        <v>5</v>
      </c>
      <c r="D4074">
        <v>490</v>
      </c>
      <c r="E4074">
        <v>170</v>
      </c>
      <c r="F4074">
        <v>32.39</v>
      </c>
      <c r="G4074">
        <v>1</v>
      </c>
      <c r="H4074">
        <v>32.39</v>
      </c>
      <c r="I4074">
        <v>41.57</v>
      </c>
      <c r="J4074" t="s">
        <v>5149</v>
      </c>
      <c r="K4074" t="s">
        <v>5132</v>
      </c>
      <c r="L4074">
        <v>12</v>
      </c>
      <c r="M4074" t="s">
        <v>5143</v>
      </c>
    </row>
    <row r="4075" spans="1:13" x14ac:dyDescent="0.3">
      <c r="A4075" s="1">
        <v>43954</v>
      </c>
      <c r="B4075" t="s">
        <v>2961</v>
      </c>
      <c r="C4075">
        <v>5</v>
      </c>
      <c r="D4075">
        <v>490</v>
      </c>
      <c r="E4075">
        <v>101</v>
      </c>
      <c r="F4075">
        <v>32.39</v>
      </c>
      <c r="G4075">
        <v>1</v>
      </c>
      <c r="H4075">
        <v>32.39</v>
      </c>
      <c r="I4075">
        <v>41.57</v>
      </c>
      <c r="J4075" t="s">
        <v>5150</v>
      </c>
      <c r="K4075" t="s">
        <v>5137</v>
      </c>
      <c r="L4075">
        <v>5</v>
      </c>
      <c r="M4075" t="s">
        <v>5138</v>
      </c>
    </row>
    <row r="4076" spans="1:13" x14ac:dyDescent="0.3">
      <c r="A4076" s="1">
        <v>43967</v>
      </c>
      <c r="B4076" t="s">
        <v>3250</v>
      </c>
      <c r="C4076">
        <v>5</v>
      </c>
      <c r="D4076">
        <v>490</v>
      </c>
      <c r="E4076">
        <v>558</v>
      </c>
      <c r="F4076">
        <v>32.39</v>
      </c>
      <c r="G4076">
        <v>1</v>
      </c>
      <c r="H4076">
        <v>32.39</v>
      </c>
      <c r="I4076">
        <v>41.57</v>
      </c>
      <c r="J4076" t="s">
        <v>5150</v>
      </c>
      <c r="K4076" t="s">
        <v>5137</v>
      </c>
      <c r="L4076">
        <v>5</v>
      </c>
      <c r="M4076" t="s">
        <v>5138</v>
      </c>
    </row>
    <row r="4077" spans="1:13" x14ac:dyDescent="0.3">
      <c r="A4077" s="1">
        <v>43811</v>
      </c>
      <c r="B4077" t="s">
        <v>3740</v>
      </c>
      <c r="C4077">
        <v>5</v>
      </c>
      <c r="D4077">
        <v>491</v>
      </c>
      <c r="E4077">
        <v>319</v>
      </c>
      <c r="F4077">
        <v>32.39</v>
      </c>
      <c r="G4077">
        <v>1</v>
      </c>
      <c r="H4077">
        <v>32.39</v>
      </c>
      <c r="I4077">
        <v>41.57</v>
      </c>
      <c r="J4077" t="s">
        <v>5149</v>
      </c>
      <c r="K4077" t="s">
        <v>5132</v>
      </c>
      <c r="L4077">
        <v>12</v>
      </c>
      <c r="M4077" t="s">
        <v>5143</v>
      </c>
    </row>
    <row r="4078" spans="1:13" x14ac:dyDescent="0.3">
      <c r="A4078" s="1">
        <v>43952</v>
      </c>
      <c r="B4078" t="s">
        <v>2420</v>
      </c>
      <c r="C4078">
        <v>5</v>
      </c>
      <c r="D4078">
        <v>491</v>
      </c>
      <c r="E4078">
        <v>65</v>
      </c>
      <c r="F4078">
        <v>32.39</v>
      </c>
      <c r="G4078">
        <v>1</v>
      </c>
      <c r="H4078">
        <v>32.39</v>
      </c>
      <c r="I4078">
        <v>41.57</v>
      </c>
      <c r="J4078" t="s">
        <v>5150</v>
      </c>
      <c r="K4078" t="s">
        <v>5137</v>
      </c>
      <c r="L4078">
        <v>5</v>
      </c>
      <c r="M4078" t="s">
        <v>5138</v>
      </c>
    </row>
    <row r="4079" spans="1:13" x14ac:dyDescent="0.3">
      <c r="A4079" s="1">
        <v>43935</v>
      </c>
      <c r="B4079" t="s">
        <v>3706</v>
      </c>
      <c r="C4079">
        <v>5</v>
      </c>
      <c r="D4079">
        <v>492</v>
      </c>
      <c r="E4079">
        <v>205</v>
      </c>
      <c r="F4079">
        <v>602.35</v>
      </c>
      <c r="G4079">
        <v>1</v>
      </c>
      <c r="H4079">
        <v>602.35</v>
      </c>
      <c r="I4079">
        <v>601.74</v>
      </c>
      <c r="J4079" t="s">
        <v>5150</v>
      </c>
      <c r="K4079" t="s">
        <v>5137</v>
      </c>
      <c r="L4079">
        <v>4</v>
      </c>
      <c r="M4079" t="s">
        <v>5145</v>
      </c>
    </row>
    <row r="4080" spans="1:13" x14ac:dyDescent="0.3">
      <c r="A4080" s="1">
        <v>43973</v>
      </c>
      <c r="B4080" t="s">
        <v>3326</v>
      </c>
      <c r="C4080">
        <v>5</v>
      </c>
      <c r="D4080">
        <v>492</v>
      </c>
      <c r="E4080">
        <v>563</v>
      </c>
      <c r="F4080">
        <v>602.35</v>
      </c>
      <c r="G4080">
        <v>1</v>
      </c>
      <c r="H4080">
        <v>602.35</v>
      </c>
      <c r="I4080">
        <v>601.74</v>
      </c>
      <c r="J4080" t="s">
        <v>5150</v>
      </c>
      <c r="K4080" t="s">
        <v>5137</v>
      </c>
      <c r="L4080">
        <v>5</v>
      </c>
      <c r="M4080" t="s">
        <v>5138</v>
      </c>
    </row>
    <row r="4081" spans="1:13" x14ac:dyDescent="0.3">
      <c r="A4081" s="1">
        <v>43679</v>
      </c>
      <c r="B4081" t="s">
        <v>3728</v>
      </c>
      <c r="C4081">
        <v>5</v>
      </c>
      <c r="D4081">
        <v>493</v>
      </c>
      <c r="E4081">
        <v>64</v>
      </c>
      <c r="F4081">
        <v>200.05</v>
      </c>
      <c r="G4081">
        <v>1</v>
      </c>
      <c r="H4081">
        <v>200.05</v>
      </c>
      <c r="I4081">
        <v>199.85</v>
      </c>
      <c r="J4081" t="s">
        <v>5149</v>
      </c>
      <c r="K4081" t="s">
        <v>5139</v>
      </c>
      <c r="L4081">
        <v>8</v>
      </c>
      <c r="M4081" t="s">
        <v>5141</v>
      </c>
    </row>
    <row r="4082" spans="1:13" x14ac:dyDescent="0.3">
      <c r="A4082" s="1">
        <v>43836</v>
      </c>
      <c r="B4082" t="s">
        <v>3425</v>
      </c>
      <c r="C4082">
        <v>5</v>
      </c>
      <c r="D4082">
        <v>493</v>
      </c>
      <c r="E4082">
        <v>302</v>
      </c>
      <c r="F4082">
        <v>200.05</v>
      </c>
      <c r="G4082">
        <v>1</v>
      </c>
      <c r="H4082">
        <v>200.05</v>
      </c>
      <c r="I4082">
        <v>199.85</v>
      </c>
      <c r="J4082" t="s">
        <v>5150</v>
      </c>
      <c r="K4082" t="s">
        <v>5135</v>
      </c>
      <c r="L4082">
        <v>1</v>
      </c>
      <c r="M4082" t="s">
        <v>5148</v>
      </c>
    </row>
    <row r="4083" spans="1:13" x14ac:dyDescent="0.3">
      <c r="A4083" s="1">
        <v>43683</v>
      </c>
      <c r="B4083" t="s">
        <v>2493</v>
      </c>
      <c r="C4083">
        <v>5</v>
      </c>
      <c r="D4083">
        <v>494</v>
      </c>
      <c r="E4083">
        <v>360</v>
      </c>
      <c r="F4083">
        <v>602.35</v>
      </c>
      <c r="G4083">
        <v>1</v>
      </c>
      <c r="H4083">
        <v>602.35</v>
      </c>
      <c r="I4083">
        <v>601.74</v>
      </c>
      <c r="J4083" t="s">
        <v>5149</v>
      </c>
      <c r="K4083" t="s">
        <v>5139</v>
      </c>
      <c r="L4083">
        <v>8</v>
      </c>
      <c r="M4083" t="s">
        <v>5141</v>
      </c>
    </row>
    <row r="4084" spans="1:13" x14ac:dyDescent="0.3">
      <c r="A4084" s="1">
        <v>43775</v>
      </c>
      <c r="B4084" t="s">
        <v>2494</v>
      </c>
      <c r="C4084">
        <v>5</v>
      </c>
      <c r="D4084">
        <v>494</v>
      </c>
      <c r="E4084">
        <v>360</v>
      </c>
      <c r="F4084">
        <v>602.35</v>
      </c>
      <c r="G4084">
        <v>1</v>
      </c>
      <c r="H4084">
        <v>602.35</v>
      </c>
      <c r="I4084">
        <v>601.74</v>
      </c>
      <c r="J4084" t="s">
        <v>5149</v>
      </c>
      <c r="K4084" t="s">
        <v>5132</v>
      </c>
      <c r="L4084">
        <v>11</v>
      </c>
      <c r="M4084" t="s">
        <v>5133</v>
      </c>
    </row>
    <row r="4085" spans="1:13" x14ac:dyDescent="0.3">
      <c r="A4085" s="1">
        <v>43864</v>
      </c>
      <c r="B4085" t="s">
        <v>4096</v>
      </c>
      <c r="C4085">
        <v>5</v>
      </c>
      <c r="D4085">
        <v>496</v>
      </c>
      <c r="E4085">
        <v>605</v>
      </c>
      <c r="F4085">
        <v>602.35</v>
      </c>
      <c r="G4085">
        <v>1</v>
      </c>
      <c r="H4085">
        <v>602.35</v>
      </c>
      <c r="I4085">
        <v>601.74</v>
      </c>
      <c r="J4085" t="s">
        <v>5150</v>
      </c>
      <c r="K4085" t="s">
        <v>5135</v>
      </c>
      <c r="L4085">
        <v>2</v>
      </c>
      <c r="M4085" t="s">
        <v>5136</v>
      </c>
    </row>
    <row r="4086" spans="1:13" x14ac:dyDescent="0.3">
      <c r="A4086" s="1">
        <v>43667</v>
      </c>
      <c r="B4086" t="s">
        <v>3937</v>
      </c>
      <c r="C4086">
        <v>5</v>
      </c>
      <c r="D4086">
        <v>497</v>
      </c>
      <c r="E4086">
        <v>505</v>
      </c>
      <c r="F4086">
        <v>602.35</v>
      </c>
      <c r="G4086">
        <v>1</v>
      </c>
      <c r="H4086">
        <v>602.35</v>
      </c>
      <c r="I4086">
        <v>601.74</v>
      </c>
      <c r="J4086" t="s">
        <v>5149</v>
      </c>
      <c r="K4086" t="s">
        <v>5139</v>
      </c>
      <c r="L4086">
        <v>7</v>
      </c>
      <c r="M4086" t="s">
        <v>5140</v>
      </c>
    </row>
    <row r="4087" spans="1:13" x14ac:dyDescent="0.3">
      <c r="A4087" s="1">
        <v>43712</v>
      </c>
      <c r="B4087" t="s">
        <v>4097</v>
      </c>
      <c r="C4087">
        <v>5</v>
      </c>
      <c r="D4087">
        <v>499</v>
      </c>
      <c r="E4087">
        <v>688</v>
      </c>
      <c r="F4087">
        <v>602.35</v>
      </c>
      <c r="G4087">
        <v>1</v>
      </c>
      <c r="H4087">
        <v>602.35</v>
      </c>
      <c r="I4087">
        <v>601.74</v>
      </c>
      <c r="J4087" t="s">
        <v>5149</v>
      </c>
      <c r="K4087" t="s">
        <v>5139</v>
      </c>
      <c r="L4087">
        <v>9</v>
      </c>
      <c r="M4087" t="s">
        <v>5142</v>
      </c>
    </row>
    <row r="4088" spans="1:13" x14ac:dyDescent="0.3">
      <c r="A4088" s="1">
        <v>43724</v>
      </c>
      <c r="B4088" t="s">
        <v>2498</v>
      </c>
      <c r="C4088">
        <v>5</v>
      </c>
      <c r="D4088">
        <v>499</v>
      </c>
      <c r="E4088">
        <v>509</v>
      </c>
      <c r="F4088">
        <v>602.35</v>
      </c>
      <c r="G4088">
        <v>1</v>
      </c>
      <c r="H4088">
        <v>602.35</v>
      </c>
      <c r="I4088">
        <v>601.74</v>
      </c>
      <c r="J4088" t="s">
        <v>5149</v>
      </c>
      <c r="K4088" t="s">
        <v>5139</v>
      </c>
      <c r="L4088">
        <v>9</v>
      </c>
      <c r="M4088" t="s">
        <v>5142</v>
      </c>
    </row>
    <row r="4089" spans="1:13" x14ac:dyDescent="0.3">
      <c r="A4089" s="1">
        <v>43914</v>
      </c>
      <c r="B4089" t="s">
        <v>3405</v>
      </c>
      <c r="C4089">
        <v>5</v>
      </c>
      <c r="D4089">
        <v>500</v>
      </c>
      <c r="E4089">
        <v>454</v>
      </c>
      <c r="F4089">
        <v>602.35</v>
      </c>
      <c r="G4089">
        <v>1</v>
      </c>
      <c r="H4089">
        <v>602.35</v>
      </c>
      <c r="I4089">
        <v>601.74</v>
      </c>
      <c r="J4089" t="s">
        <v>5150</v>
      </c>
      <c r="K4089" t="s">
        <v>5135</v>
      </c>
      <c r="L4089">
        <v>3</v>
      </c>
      <c r="M4089" t="s">
        <v>5144</v>
      </c>
    </row>
    <row r="4090" spans="1:13" x14ac:dyDescent="0.3">
      <c r="A4090" s="1">
        <v>43730</v>
      </c>
      <c r="B4090" t="s">
        <v>3349</v>
      </c>
      <c r="C4090">
        <v>5</v>
      </c>
      <c r="D4090">
        <v>501</v>
      </c>
      <c r="E4090">
        <v>267</v>
      </c>
      <c r="F4090">
        <v>72.88</v>
      </c>
      <c r="G4090">
        <v>1</v>
      </c>
      <c r="H4090">
        <v>72.88</v>
      </c>
      <c r="I4090">
        <v>53.93</v>
      </c>
      <c r="J4090" t="s">
        <v>5149</v>
      </c>
      <c r="K4090" t="s">
        <v>5139</v>
      </c>
      <c r="L4090">
        <v>9</v>
      </c>
      <c r="M4090" t="s">
        <v>5142</v>
      </c>
    </row>
    <row r="4091" spans="1:13" x14ac:dyDescent="0.3">
      <c r="A4091" s="1">
        <v>43676</v>
      </c>
      <c r="B4091" t="s">
        <v>4098</v>
      </c>
      <c r="C4091">
        <v>5</v>
      </c>
      <c r="D4091">
        <v>503</v>
      </c>
      <c r="E4091">
        <v>320</v>
      </c>
      <c r="F4091">
        <v>200.05</v>
      </c>
      <c r="G4091">
        <v>1</v>
      </c>
      <c r="H4091">
        <v>200.05</v>
      </c>
      <c r="I4091">
        <v>199.85</v>
      </c>
      <c r="J4091" t="s">
        <v>5149</v>
      </c>
      <c r="K4091" t="s">
        <v>5139</v>
      </c>
      <c r="L4091">
        <v>7</v>
      </c>
      <c r="M4091" t="s">
        <v>5140</v>
      </c>
    </row>
    <row r="4092" spans="1:13" x14ac:dyDescent="0.3">
      <c r="A4092" s="1">
        <v>43724</v>
      </c>
      <c r="B4092" t="s">
        <v>2672</v>
      </c>
      <c r="C4092">
        <v>5</v>
      </c>
      <c r="D4092">
        <v>503</v>
      </c>
      <c r="E4092">
        <v>557</v>
      </c>
      <c r="F4092">
        <v>200.05</v>
      </c>
      <c r="G4092">
        <v>1</v>
      </c>
      <c r="H4092">
        <v>200.05</v>
      </c>
      <c r="I4092">
        <v>199.85</v>
      </c>
      <c r="J4092" t="s">
        <v>5149</v>
      </c>
      <c r="K4092" t="s">
        <v>5139</v>
      </c>
      <c r="L4092">
        <v>9</v>
      </c>
      <c r="M4092" t="s">
        <v>5142</v>
      </c>
    </row>
    <row r="4093" spans="1:13" x14ac:dyDescent="0.3">
      <c r="A4093" s="1">
        <v>43891</v>
      </c>
      <c r="B4093" t="s">
        <v>2408</v>
      </c>
      <c r="C4093">
        <v>5</v>
      </c>
      <c r="D4093">
        <v>503</v>
      </c>
      <c r="E4093">
        <v>557</v>
      </c>
      <c r="F4093">
        <v>200.05</v>
      </c>
      <c r="G4093">
        <v>1</v>
      </c>
      <c r="H4093">
        <v>200.05</v>
      </c>
      <c r="I4093">
        <v>199.85</v>
      </c>
      <c r="J4093" t="s">
        <v>5150</v>
      </c>
      <c r="K4093" t="s">
        <v>5135</v>
      </c>
      <c r="L4093">
        <v>3</v>
      </c>
      <c r="M4093" t="s">
        <v>5144</v>
      </c>
    </row>
    <row r="4094" spans="1:13" x14ac:dyDescent="0.3">
      <c r="A4094" s="1">
        <v>43718</v>
      </c>
      <c r="B4094" t="s">
        <v>4099</v>
      </c>
      <c r="C4094">
        <v>5</v>
      </c>
      <c r="D4094">
        <v>505</v>
      </c>
      <c r="E4094">
        <v>672</v>
      </c>
      <c r="F4094">
        <v>200.05</v>
      </c>
      <c r="G4094">
        <v>1</v>
      </c>
      <c r="H4094">
        <v>200.05</v>
      </c>
      <c r="I4094">
        <v>199.85</v>
      </c>
      <c r="J4094" t="s">
        <v>5149</v>
      </c>
      <c r="K4094" t="s">
        <v>5139</v>
      </c>
      <c r="L4094">
        <v>9</v>
      </c>
      <c r="M4094" t="s">
        <v>5142</v>
      </c>
    </row>
    <row r="4095" spans="1:13" x14ac:dyDescent="0.3">
      <c r="A4095" s="1">
        <v>43803</v>
      </c>
      <c r="B4095" t="s">
        <v>3974</v>
      </c>
      <c r="C4095">
        <v>5</v>
      </c>
      <c r="D4095">
        <v>507</v>
      </c>
      <c r="E4095">
        <v>408</v>
      </c>
      <c r="F4095">
        <v>200.05</v>
      </c>
      <c r="G4095">
        <v>1</v>
      </c>
      <c r="H4095">
        <v>200.05</v>
      </c>
      <c r="I4095">
        <v>199.85</v>
      </c>
      <c r="J4095" t="s">
        <v>5149</v>
      </c>
      <c r="K4095" t="s">
        <v>5132</v>
      </c>
      <c r="L4095">
        <v>12</v>
      </c>
      <c r="M4095" t="s">
        <v>5143</v>
      </c>
    </row>
    <row r="4096" spans="1:13" x14ac:dyDescent="0.3">
      <c r="A4096" s="1">
        <v>43850</v>
      </c>
      <c r="B4096" t="s">
        <v>4100</v>
      </c>
      <c r="C4096">
        <v>5</v>
      </c>
      <c r="D4096">
        <v>511</v>
      </c>
      <c r="E4096">
        <v>196</v>
      </c>
      <c r="F4096">
        <v>218.45</v>
      </c>
      <c r="G4096">
        <v>1</v>
      </c>
      <c r="H4096">
        <v>218.45</v>
      </c>
      <c r="I4096">
        <v>199.38</v>
      </c>
      <c r="J4096" t="s">
        <v>5150</v>
      </c>
      <c r="K4096" t="s">
        <v>5135</v>
      </c>
      <c r="L4096">
        <v>1</v>
      </c>
      <c r="M4096" t="s">
        <v>5148</v>
      </c>
    </row>
    <row r="4097" spans="1:13" x14ac:dyDescent="0.3">
      <c r="A4097" s="1">
        <v>43925</v>
      </c>
      <c r="B4097" t="s">
        <v>3714</v>
      </c>
      <c r="C4097">
        <v>5</v>
      </c>
      <c r="D4097">
        <v>511</v>
      </c>
      <c r="E4097">
        <v>125</v>
      </c>
      <c r="F4097">
        <v>218.45</v>
      </c>
      <c r="G4097">
        <v>1</v>
      </c>
      <c r="H4097">
        <v>218.45</v>
      </c>
      <c r="I4097">
        <v>199.38</v>
      </c>
      <c r="J4097" t="s">
        <v>5150</v>
      </c>
      <c r="K4097" t="s">
        <v>5137</v>
      </c>
      <c r="L4097">
        <v>4</v>
      </c>
      <c r="M4097" t="s">
        <v>5145</v>
      </c>
    </row>
    <row r="4098" spans="1:13" x14ac:dyDescent="0.3">
      <c r="A4098" s="1">
        <v>43914</v>
      </c>
      <c r="B4098" t="s">
        <v>3929</v>
      </c>
      <c r="C4098">
        <v>5</v>
      </c>
      <c r="D4098">
        <v>512</v>
      </c>
      <c r="E4098">
        <v>25</v>
      </c>
      <c r="F4098">
        <v>218.45</v>
      </c>
      <c r="G4098">
        <v>1</v>
      </c>
      <c r="H4098">
        <v>218.45</v>
      </c>
      <c r="I4098">
        <v>199.38</v>
      </c>
      <c r="J4098" t="s">
        <v>5150</v>
      </c>
      <c r="K4098" t="s">
        <v>5135</v>
      </c>
      <c r="L4098">
        <v>3</v>
      </c>
      <c r="M4098" t="s">
        <v>5144</v>
      </c>
    </row>
    <row r="4099" spans="1:13" x14ac:dyDescent="0.3">
      <c r="A4099" s="1">
        <v>43792</v>
      </c>
      <c r="B4099" t="s">
        <v>3340</v>
      </c>
      <c r="C4099">
        <v>5</v>
      </c>
      <c r="D4099">
        <v>513</v>
      </c>
      <c r="E4099">
        <v>237</v>
      </c>
      <c r="F4099">
        <v>218.45</v>
      </c>
      <c r="G4099">
        <v>1</v>
      </c>
      <c r="H4099">
        <v>218.45</v>
      </c>
      <c r="I4099">
        <v>199.38</v>
      </c>
      <c r="J4099" t="s">
        <v>5149</v>
      </c>
      <c r="K4099" t="s">
        <v>5132</v>
      </c>
      <c r="L4099">
        <v>11</v>
      </c>
      <c r="M4099" t="s">
        <v>5133</v>
      </c>
    </row>
    <row r="4100" spans="1:13" x14ac:dyDescent="0.3">
      <c r="A4100" s="1">
        <v>43820</v>
      </c>
      <c r="B4100" t="s">
        <v>3769</v>
      </c>
      <c r="C4100">
        <v>5</v>
      </c>
      <c r="D4100">
        <v>513</v>
      </c>
      <c r="E4100">
        <v>648</v>
      </c>
      <c r="F4100">
        <v>218.45</v>
      </c>
      <c r="G4100">
        <v>1</v>
      </c>
      <c r="H4100">
        <v>218.45</v>
      </c>
      <c r="I4100">
        <v>199.38</v>
      </c>
      <c r="J4100" t="s">
        <v>5149</v>
      </c>
      <c r="K4100" t="s">
        <v>5132</v>
      </c>
      <c r="L4100">
        <v>12</v>
      </c>
      <c r="M4100" t="s">
        <v>5143</v>
      </c>
    </row>
    <row r="4101" spans="1:13" x14ac:dyDescent="0.3">
      <c r="A4101" s="1">
        <v>43736</v>
      </c>
      <c r="B4101" t="s">
        <v>2005</v>
      </c>
      <c r="C4101">
        <v>5</v>
      </c>
      <c r="D4101">
        <v>514</v>
      </c>
      <c r="E4101">
        <v>21</v>
      </c>
      <c r="F4101">
        <v>63.9</v>
      </c>
      <c r="G4101">
        <v>1</v>
      </c>
      <c r="H4101">
        <v>63.9</v>
      </c>
      <c r="I4101">
        <v>47.29</v>
      </c>
      <c r="J4101" t="s">
        <v>5149</v>
      </c>
      <c r="K4101" t="s">
        <v>5139</v>
      </c>
      <c r="L4101">
        <v>9</v>
      </c>
      <c r="M4101" t="s">
        <v>5142</v>
      </c>
    </row>
    <row r="4102" spans="1:13" x14ac:dyDescent="0.3">
      <c r="A4102" s="1">
        <v>43801</v>
      </c>
      <c r="B4102" t="s">
        <v>4101</v>
      </c>
      <c r="C4102">
        <v>5</v>
      </c>
      <c r="D4102">
        <v>514</v>
      </c>
      <c r="E4102">
        <v>678</v>
      </c>
      <c r="F4102">
        <v>63.9</v>
      </c>
      <c r="G4102">
        <v>1</v>
      </c>
      <c r="H4102">
        <v>63.9</v>
      </c>
      <c r="I4102">
        <v>47.29</v>
      </c>
      <c r="J4102" t="s">
        <v>5149</v>
      </c>
      <c r="K4102" t="s">
        <v>5132</v>
      </c>
      <c r="L4102">
        <v>12</v>
      </c>
      <c r="M4102" t="s">
        <v>5143</v>
      </c>
    </row>
    <row r="4103" spans="1:13" x14ac:dyDescent="0.3">
      <c r="A4103" s="1">
        <v>43828</v>
      </c>
      <c r="B4103" t="s">
        <v>4102</v>
      </c>
      <c r="C4103">
        <v>5</v>
      </c>
      <c r="D4103">
        <v>515</v>
      </c>
      <c r="E4103">
        <v>490</v>
      </c>
      <c r="F4103">
        <v>16.27</v>
      </c>
      <c r="G4103">
        <v>1</v>
      </c>
      <c r="H4103">
        <v>16.27</v>
      </c>
      <c r="I4103">
        <v>12.04</v>
      </c>
      <c r="J4103" t="s">
        <v>5149</v>
      </c>
      <c r="K4103" t="s">
        <v>5132</v>
      </c>
      <c r="L4103">
        <v>12</v>
      </c>
      <c r="M4103" t="s">
        <v>5143</v>
      </c>
    </row>
    <row r="4104" spans="1:13" x14ac:dyDescent="0.3">
      <c r="A4104" s="1">
        <v>43971</v>
      </c>
      <c r="B4104" t="s">
        <v>3948</v>
      </c>
      <c r="C4104">
        <v>5</v>
      </c>
      <c r="D4104">
        <v>517</v>
      </c>
      <c r="E4104">
        <v>345</v>
      </c>
      <c r="F4104">
        <v>31.58</v>
      </c>
      <c r="G4104">
        <v>1</v>
      </c>
      <c r="H4104">
        <v>31.58</v>
      </c>
      <c r="I4104">
        <v>23.37</v>
      </c>
      <c r="J4104" t="s">
        <v>5150</v>
      </c>
      <c r="K4104" t="s">
        <v>5137</v>
      </c>
      <c r="L4104">
        <v>5</v>
      </c>
      <c r="M4104" t="s">
        <v>5138</v>
      </c>
    </row>
    <row r="4105" spans="1:13" x14ac:dyDescent="0.3">
      <c r="A4105" s="1">
        <v>43979</v>
      </c>
      <c r="B4105" t="s">
        <v>3252</v>
      </c>
      <c r="C4105">
        <v>5</v>
      </c>
      <c r="D4105">
        <v>520</v>
      </c>
      <c r="E4105">
        <v>529</v>
      </c>
      <c r="F4105">
        <v>31.58</v>
      </c>
      <c r="G4105">
        <v>1</v>
      </c>
      <c r="H4105">
        <v>31.58</v>
      </c>
      <c r="I4105">
        <v>23.37</v>
      </c>
      <c r="J4105" t="s">
        <v>5150</v>
      </c>
      <c r="K4105" t="s">
        <v>5137</v>
      </c>
      <c r="L4105">
        <v>5</v>
      </c>
      <c r="M4105" t="s">
        <v>5138</v>
      </c>
    </row>
    <row r="4106" spans="1:13" x14ac:dyDescent="0.3">
      <c r="A4106" s="1">
        <v>43949</v>
      </c>
      <c r="B4106" t="s">
        <v>3461</v>
      </c>
      <c r="C4106">
        <v>5</v>
      </c>
      <c r="D4106">
        <v>523</v>
      </c>
      <c r="E4106">
        <v>231</v>
      </c>
      <c r="F4106">
        <v>31.58</v>
      </c>
      <c r="G4106">
        <v>1</v>
      </c>
      <c r="H4106">
        <v>31.58</v>
      </c>
      <c r="I4106">
        <v>23.37</v>
      </c>
      <c r="J4106" t="s">
        <v>5150</v>
      </c>
      <c r="K4106" t="s">
        <v>5137</v>
      </c>
      <c r="L4106">
        <v>4</v>
      </c>
      <c r="M4106" t="s">
        <v>5145</v>
      </c>
    </row>
    <row r="4107" spans="1:13" x14ac:dyDescent="0.3">
      <c r="A4107" s="1">
        <v>43887</v>
      </c>
      <c r="B4107" t="s">
        <v>3605</v>
      </c>
      <c r="C4107">
        <v>5</v>
      </c>
      <c r="D4107">
        <v>524</v>
      </c>
      <c r="E4107">
        <v>476</v>
      </c>
      <c r="F4107">
        <v>158.43</v>
      </c>
      <c r="G4107">
        <v>1</v>
      </c>
      <c r="H4107">
        <v>158.43</v>
      </c>
      <c r="I4107">
        <v>144.59</v>
      </c>
      <c r="J4107" t="s">
        <v>5150</v>
      </c>
      <c r="K4107" t="s">
        <v>5135</v>
      </c>
      <c r="L4107">
        <v>2</v>
      </c>
      <c r="M4107" t="s">
        <v>5136</v>
      </c>
    </row>
    <row r="4108" spans="1:13" x14ac:dyDescent="0.3">
      <c r="A4108" s="1">
        <v>43918</v>
      </c>
      <c r="B4108" t="s">
        <v>2815</v>
      </c>
      <c r="C4108">
        <v>5</v>
      </c>
      <c r="D4108">
        <v>524</v>
      </c>
      <c r="E4108">
        <v>75</v>
      </c>
      <c r="F4108">
        <v>158.43</v>
      </c>
      <c r="G4108">
        <v>1</v>
      </c>
      <c r="H4108">
        <v>158.43</v>
      </c>
      <c r="I4108">
        <v>144.59</v>
      </c>
      <c r="J4108" t="s">
        <v>5150</v>
      </c>
      <c r="K4108" t="s">
        <v>5135</v>
      </c>
      <c r="L4108">
        <v>3</v>
      </c>
      <c r="M4108" t="s">
        <v>5144</v>
      </c>
    </row>
    <row r="4109" spans="1:13" x14ac:dyDescent="0.3">
      <c r="A4109" s="1">
        <v>43782</v>
      </c>
      <c r="B4109" t="s">
        <v>3463</v>
      </c>
      <c r="C4109">
        <v>5</v>
      </c>
      <c r="D4109">
        <v>525</v>
      </c>
      <c r="E4109">
        <v>378</v>
      </c>
      <c r="F4109">
        <v>158.43</v>
      </c>
      <c r="G4109">
        <v>1</v>
      </c>
      <c r="H4109">
        <v>158.43</v>
      </c>
      <c r="I4109">
        <v>144.59</v>
      </c>
      <c r="J4109" t="s">
        <v>5149</v>
      </c>
      <c r="K4109" t="s">
        <v>5132</v>
      </c>
      <c r="L4109">
        <v>11</v>
      </c>
      <c r="M4109" t="s">
        <v>5133</v>
      </c>
    </row>
    <row r="4110" spans="1:13" x14ac:dyDescent="0.3">
      <c r="A4110" s="1">
        <v>43800</v>
      </c>
      <c r="B4110" t="s">
        <v>2805</v>
      </c>
      <c r="C4110">
        <v>5</v>
      </c>
      <c r="D4110">
        <v>525</v>
      </c>
      <c r="E4110">
        <v>149</v>
      </c>
      <c r="F4110">
        <v>158.43</v>
      </c>
      <c r="G4110">
        <v>1</v>
      </c>
      <c r="H4110">
        <v>158.43</v>
      </c>
      <c r="I4110">
        <v>144.59</v>
      </c>
      <c r="J4110" t="s">
        <v>5149</v>
      </c>
      <c r="K4110" t="s">
        <v>5132</v>
      </c>
      <c r="L4110">
        <v>12</v>
      </c>
      <c r="M4110" t="s">
        <v>5143</v>
      </c>
    </row>
    <row r="4111" spans="1:13" x14ac:dyDescent="0.3">
      <c r="A4111" s="1">
        <v>43729</v>
      </c>
      <c r="B4111" t="s">
        <v>3014</v>
      </c>
      <c r="C4111">
        <v>5</v>
      </c>
      <c r="D4111">
        <v>526</v>
      </c>
      <c r="E4111">
        <v>544</v>
      </c>
      <c r="F4111">
        <v>158.43</v>
      </c>
      <c r="G4111">
        <v>1</v>
      </c>
      <c r="H4111">
        <v>158.43</v>
      </c>
      <c r="I4111">
        <v>144.59</v>
      </c>
      <c r="J4111" t="s">
        <v>5149</v>
      </c>
      <c r="K4111" t="s">
        <v>5139</v>
      </c>
      <c r="L4111">
        <v>9</v>
      </c>
      <c r="M4111" t="s">
        <v>5142</v>
      </c>
    </row>
    <row r="4112" spans="1:13" x14ac:dyDescent="0.3">
      <c r="A4112" s="1">
        <v>43832</v>
      </c>
      <c r="B4112" t="s">
        <v>3568</v>
      </c>
      <c r="C4112">
        <v>5</v>
      </c>
      <c r="D4112">
        <v>527</v>
      </c>
      <c r="E4112">
        <v>442</v>
      </c>
      <c r="F4112">
        <v>158.43</v>
      </c>
      <c r="G4112">
        <v>1</v>
      </c>
      <c r="H4112">
        <v>158.43</v>
      </c>
      <c r="I4112">
        <v>144.59</v>
      </c>
      <c r="J4112" t="s">
        <v>5150</v>
      </c>
      <c r="K4112" t="s">
        <v>5135</v>
      </c>
      <c r="L4112">
        <v>1</v>
      </c>
      <c r="M4112" t="s">
        <v>5148</v>
      </c>
    </row>
    <row r="4113" spans="1:13" x14ac:dyDescent="0.3">
      <c r="A4113" s="1">
        <v>43961</v>
      </c>
      <c r="B4113" t="s">
        <v>3477</v>
      </c>
      <c r="C4113">
        <v>5</v>
      </c>
      <c r="D4113">
        <v>527</v>
      </c>
      <c r="E4113">
        <v>632</v>
      </c>
      <c r="F4113">
        <v>158.43</v>
      </c>
      <c r="G4113">
        <v>1</v>
      </c>
      <c r="H4113">
        <v>158.43</v>
      </c>
      <c r="I4113">
        <v>144.59</v>
      </c>
      <c r="J4113" t="s">
        <v>5150</v>
      </c>
      <c r="K4113" t="s">
        <v>5137</v>
      </c>
      <c r="L4113">
        <v>5</v>
      </c>
      <c r="M4113" t="s">
        <v>5138</v>
      </c>
    </row>
    <row r="4114" spans="1:13" x14ac:dyDescent="0.3">
      <c r="A4114" s="1">
        <v>43683</v>
      </c>
      <c r="B4114" t="s">
        <v>4103</v>
      </c>
      <c r="C4114">
        <v>5</v>
      </c>
      <c r="D4114">
        <v>533</v>
      </c>
      <c r="E4114">
        <v>650</v>
      </c>
      <c r="F4114">
        <v>149.87</v>
      </c>
      <c r="G4114">
        <v>1</v>
      </c>
      <c r="H4114">
        <v>149.87</v>
      </c>
      <c r="I4114">
        <v>136.79</v>
      </c>
      <c r="J4114" t="s">
        <v>5149</v>
      </c>
      <c r="K4114" t="s">
        <v>5139</v>
      </c>
      <c r="L4114">
        <v>8</v>
      </c>
      <c r="M4114" t="s">
        <v>5141</v>
      </c>
    </row>
    <row r="4115" spans="1:13" x14ac:dyDescent="0.3">
      <c r="A4115" s="1">
        <v>43802</v>
      </c>
      <c r="B4115" t="s">
        <v>3159</v>
      </c>
      <c r="C4115">
        <v>5</v>
      </c>
      <c r="D4115">
        <v>542</v>
      </c>
      <c r="E4115">
        <v>121</v>
      </c>
      <c r="F4115">
        <v>24.29</v>
      </c>
      <c r="G4115">
        <v>1</v>
      </c>
      <c r="H4115">
        <v>24.29</v>
      </c>
      <c r="I4115">
        <v>17.98</v>
      </c>
      <c r="J4115" t="s">
        <v>5149</v>
      </c>
      <c r="K4115" t="s">
        <v>5132</v>
      </c>
      <c r="L4115">
        <v>12</v>
      </c>
      <c r="M4115" t="s">
        <v>5143</v>
      </c>
    </row>
    <row r="4116" spans="1:13" x14ac:dyDescent="0.3">
      <c r="A4116" s="1">
        <v>43935</v>
      </c>
      <c r="B4116" t="s">
        <v>4104</v>
      </c>
      <c r="C4116">
        <v>5</v>
      </c>
      <c r="D4116">
        <v>543</v>
      </c>
      <c r="E4116">
        <v>506</v>
      </c>
      <c r="F4116">
        <v>37.25</v>
      </c>
      <c r="G4116">
        <v>1</v>
      </c>
      <c r="H4116">
        <v>37.25</v>
      </c>
      <c r="I4116">
        <v>27.57</v>
      </c>
      <c r="J4116" t="s">
        <v>5150</v>
      </c>
      <c r="K4116" t="s">
        <v>5137</v>
      </c>
      <c r="L4116">
        <v>4</v>
      </c>
      <c r="M4116" t="s">
        <v>5145</v>
      </c>
    </row>
    <row r="4117" spans="1:13" x14ac:dyDescent="0.3">
      <c r="A4117" s="1">
        <v>43981</v>
      </c>
      <c r="B4117" t="s">
        <v>2525</v>
      </c>
      <c r="C4117">
        <v>5</v>
      </c>
      <c r="D4117">
        <v>543</v>
      </c>
      <c r="E4117">
        <v>100</v>
      </c>
      <c r="F4117">
        <v>37.25</v>
      </c>
      <c r="G4117">
        <v>1</v>
      </c>
      <c r="H4117">
        <v>37.25</v>
      </c>
      <c r="I4117">
        <v>27.57</v>
      </c>
      <c r="J4117" t="s">
        <v>5150</v>
      </c>
      <c r="K4117" t="s">
        <v>5137</v>
      </c>
      <c r="L4117">
        <v>5</v>
      </c>
      <c r="M4117" t="s">
        <v>5138</v>
      </c>
    </row>
    <row r="4118" spans="1:13" x14ac:dyDescent="0.3">
      <c r="A4118" s="1">
        <v>43681</v>
      </c>
      <c r="B4118" t="s">
        <v>4105</v>
      </c>
      <c r="C4118">
        <v>5</v>
      </c>
      <c r="D4118">
        <v>544</v>
      </c>
      <c r="E4118">
        <v>680</v>
      </c>
      <c r="F4118">
        <v>48.59</v>
      </c>
      <c r="G4118">
        <v>1</v>
      </c>
      <c r="H4118">
        <v>48.59</v>
      </c>
      <c r="I4118">
        <v>35.96</v>
      </c>
      <c r="J4118" t="s">
        <v>5149</v>
      </c>
      <c r="K4118" t="s">
        <v>5139</v>
      </c>
      <c r="L4118">
        <v>8</v>
      </c>
      <c r="M4118" t="s">
        <v>5141</v>
      </c>
    </row>
    <row r="4119" spans="1:13" x14ac:dyDescent="0.3">
      <c r="A4119" s="1">
        <v>43683</v>
      </c>
      <c r="B4119" t="s">
        <v>3709</v>
      </c>
      <c r="C4119">
        <v>5</v>
      </c>
      <c r="D4119">
        <v>544</v>
      </c>
      <c r="E4119">
        <v>289</v>
      </c>
      <c r="F4119">
        <v>48.59</v>
      </c>
      <c r="G4119">
        <v>1</v>
      </c>
      <c r="H4119">
        <v>48.59</v>
      </c>
      <c r="I4119">
        <v>35.96</v>
      </c>
      <c r="J4119" t="s">
        <v>5149</v>
      </c>
      <c r="K4119" t="s">
        <v>5139</v>
      </c>
      <c r="L4119">
        <v>8</v>
      </c>
      <c r="M4119" t="s">
        <v>5141</v>
      </c>
    </row>
    <row r="4120" spans="1:13" x14ac:dyDescent="0.3">
      <c r="A4120" s="1">
        <v>43741</v>
      </c>
      <c r="B4120" t="s">
        <v>3475</v>
      </c>
      <c r="C4120">
        <v>5</v>
      </c>
      <c r="D4120">
        <v>544</v>
      </c>
      <c r="E4120">
        <v>125</v>
      </c>
      <c r="F4120">
        <v>48.59</v>
      </c>
      <c r="G4120">
        <v>1</v>
      </c>
      <c r="H4120">
        <v>48.59</v>
      </c>
      <c r="I4120">
        <v>35.96</v>
      </c>
      <c r="J4120" t="s">
        <v>5149</v>
      </c>
      <c r="K4120" t="s">
        <v>5132</v>
      </c>
      <c r="L4120">
        <v>10</v>
      </c>
      <c r="M4120" t="s">
        <v>5147</v>
      </c>
    </row>
    <row r="4121" spans="1:13" x14ac:dyDescent="0.3">
      <c r="A4121" s="1">
        <v>43934</v>
      </c>
      <c r="B4121" t="s">
        <v>3947</v>
      </c>
      <c r="C4121">
        <v>5</v>
      </c>
      <c r="D4121">
        <v>544</v>
      </c>
      <c r="E4121">
        <v>252</v>
      </c>
      <c r="F4121">
        <v>48.59</v>
      </c>
      <c r="G4121">
        <v>1</v>
      </c>
      <c r="H4121">
        <v>48.59</v>
      </c>
      <c r="I4121">
        <v>35.96</v>
      </c>
      <c r="J4121" t="s">
        <v>5150</v>
      </c>
      <c r="K4121" t="s">
        <v>5137</v>
      </c>
      <c r="L4121">
        <v>4</v>
      </c>
      <c r="M4121" t="s">
        <v>5145</v>
      </c>
    </row>
    <row r="4122" spans="1:13" x14ac:dyDescent="0.3">
      <c r="A4122" s="1">
        <v>43947</v>
      </c>
      <c r="B4122" t="s">
        <v>3448</v>
      </c>
      <c r="C4122">
        <v>5</v>
      </c>
      <c r="D4122">
        <v>545</v>
      </c>
      <c r="E4122">
        <v>404</v>
      </c>
      <c r="F4122">
        <v>24.29</v>
      </c>
      <c r="G4122">
        <v>1</v>
      </c>
      <c r="H4122">
        <v>24.29</v>
      </c>
      <c r="I4122">
        <v>17.98</v>
      </c>
      <c r="J4122" t="s">
        <v>5150</v>
      </c>
      <c r="K4122" t="s">
        <v>5137</v>
      </c>
      <c r="L4122">
        <v>4</v>
      </c>
      <c r="M4122" t="s">
        <v>5145</v>
      </c>
    </row>
    <row r="4123" spans="1:13" x14ac:dyDescent="0.3">
      <c r="A4123" s="1">
        <v>43961</v>
      </c>
      <c r="B4123" t="s">
        <v>2853</v>
      </c>
      <c r="C4123">
        <v>5</v>
      </c>
      <c r="D4123">
        <v>545</v>
      </c>
      <c r="E4123">
        <v>68</v>
      </c>
      <c r="F4123">
        <v>24.29</v>
      </c>
      <c r="G4123">
        <v>1</v>
      </c>
      <c r="H4123">
        <v>24.29</v>
      </c>
      <c r="I4123">
        <v>17.98</v>
      </c>
      <c r="J4123" t="s">
        <v>5150</v>
      </c>
      <c r="K4123" t="s">
        <v>5137</v>
      </c>
      <c r="L4123">
        <v>5</v>
      </c>
      <c r="M4123" t="s">
        <v>5138</v>
      </c>
    </row>
    <row r="4124" spans="1:13" x14ac:dyDescent="0.3">
      <c r="A4124" s="1">
        <v>43962</v>
      </c>
      <c r="B4124" t="s">
        <v>4106</v>
      </c>
      <c r="C4124">
        <v>5</v>
      </c>
      <c r="D4124">
        <v>545</v>
      </c>
      <c r="E4124">
        <v>684</v>
      </c>
      <c r="F4124">
        <v>24.29</v>
      </c>
      <c r="G4124">
        <v>1</v>
      </c>
      <c r="H4124">
        <v>24.29</v>
      </c>
      <c r="I4124">
        <v>17.98</v>
      </c>
      <c r="J4124" t="s">
        <v>5150</v>
      </c>
      <c r="K4124" t="s">
        <v>5137</v>
      </c>
      <c r="L4124">
        <v>5</v>
      </c>
      <c r="M4124" t="s">
        <v>5138</v>
      </c>
    </row>
    <row r="4125" spans="1:13" x14ac:dyDescent="0.3">
      <c r="A4125" s="1">
        <v>43966</v>
      </c>
      <c r="B4125" t="s">
        <v>2835</v>
      </c>
      <c r="C4125">
        <v>5</v>
      </c>
      <c r="D4125">
        <v>545</v>
      </c>
      <c r="E4125">
        <v>531</v>
      </c>
      <c r="F4125">
        <v>24.29</v>
      </c>
      <c r="G4125">
        <v>1</v>
      </c>
      <c r="H4125">
        <v>24.29</v>
      </c>
      <c r="I4125">
        <v>17.98</v>
      </c>
      <c r="J4125" t="s">
        <v>5150</v>
      </c>
      <c r="K4125" t="s">
        <v>5137</v>
      </c>
      <c r="L4125">
        <v>5</v>
      </c>
      <c r="M4125" t="s">
        <v>5138</v>
      </c>
    </row>
    <row r="4126" spans="1:13" x14ac:dyDescent="0.3">
      <c r="A4126" s="1">
        <v>43683</v>
      </c>
      <c r="B4126" t="s">
        <v>3488</v>
      </c>
      <c r="C4126">
        <v>5</v>
      </c>
      <c r="D4126">
        <v>546</v>
      </c>
      <c r="E4126">
        <v>258</v>
      </c>
      <c r="F4126">
        <v>37.25</v>
      </c>
      <c r="G4126">
        <v>1</v>
      </c>
      <c r="H4126">
        <v>37.25</v>
      </c>
      <c r="I4126">
        <v>27.57</v>
      </c>
      <c r="J4126" t="s">
        <v>5149</v>
      </c>
      <c r="K4126" t="s">
        <v>5139</v>
      </c>
      <c r="L4126">
        <v>8</v>
      </c>
      <c r="M4126" t="s">
        <v>5141</v>
      </c>
    </row>
    <row r="4127" spans="1:13" x14ac:dyDescent="0.3">
      <c r="A4127" s="1">
        <v>43693</v>
      </c>
      <c r="B4127" t="s">
        <v>3879</v>
      </c>
      <c r="C4127">
        <v>5</v>
      </c>
      <c r="D4127">
        <v>546</v>
      </c>
      <c r="E4127">
        <v>430</v>
      </c>
      <c r="F4127">
        <v>37.25</v>
      </c>
      <c r="G4127">
        <v>1</v>
      </c>
      <c r="H4127">
        <v>37.25</v>
      </c>
      <c r="I4127">
        <v>27.57</v>
      </c>
      <c r="J4127" t="s">
        <v>5149</v>
      </c>
      <c r="K4127" t="s">
        <v>5139</v>
      </c>
      <c r="L4127">
        <v>8</v>
      </c>
      <c r="M4127" t="s">
        <v>5141</v>
      </c>
    </row>
    <row r="4128" spans="1:13" x14ac:dyDescent="0.3">
      <c r="A4128" s="1">
        <v>43939</v>
      </c>
      <c r="B4128" t="s">
        <v>3646</v>
      </c>
      <c r="C4128">
        <v>5</v>
      </c>
      <c r="D4128">
        <v>546</v>
      </c>
      <c r="E4128">
        <v>253</v>
      </c>
      <c r="F4128">
        <v>37.25</v>
      </c>
      <c r="G4128">
        <v>1</v>
      </c>
      <c r="H4128">
        <v>37.25</v>
      </c>
      <c r="I4128">
        <v>27.57</v>
      </c>
      <c r="J4128" t="s">
        <v>5150</v>
      </c>
      <c r="K4128" t="s">
        <v>5137</v>
      </c>
      <c r="L4128">
        <v>4</v>
      </c>
      <c r="M4128" t="s">
        <v>5145</v>
      </c>
    </row>
    <row r="4129" spans="1:13" x14ac:dyDescent="0.3">
      <c r="A4129" s="1">
        <v>43668</v>
      </c>
      <c r="B4129" t="s">
        <v>3748</v>
      </c>
      <c r="C4129">
        <v>5</v>
      </c>
      <c r="D4129">
        <v>547</v>
      </c>
      <c r="E4129">
        <v>431</v>
      </c>
      <c r="F4129">
        <v>48.59</v>
      </c>
      <c r="G4129">
        <v>1</v>
      </c>
      <c r="H4129">
        <v>48.59</v>
      </c>
      <c r="I4129">
        <v>35.96</v>
      </c>
      <c r="J4129" t="s">
        <v>5149</v>
      </c>
      <c r="K4129" t="s">
        <v>5139</v>
      </c>
      <c r="L4129">
        <v>7</v>
      </c>
      <c r="M4129" t="s">
        <v>5140</v>
      </c>
    </row>
    <row r="4130" spans="1:13" x14ac:dyDescent="0.3">
      <c r="A4130" s="1">
        <v>43679</v>
      </c>
      <c r="B4130" t="s">
        <v>4107</v>
      </c>
      <c r="C4130">
        <v>5</v>
      </c>
      <c r="D4130">
        <v>547</v>
      </c>
      <c r="E4130">
        <v>210</v>
      </c>
      <c r="F4130">
        <v>48.59</v>
      </c>
      <c r="G4130">
        <v>1</v>
      </c>
      <c r="H4130">
        <v>48.59</v>
      </c>
      <c r="I4130">
        <v>35.96</v>
      </c>
      <c r="J4130" t="s">
        <v>5149</v>
      </c>
      <c r="K4130" t="s">
        <v>5139</v>
      </c>
      <c r="L4130">
        <v>8</v>
      </c>
      <c r="M4130" t="s">
        <v>5141</v>
      </c>
    </row>
    <row r="4131" spans="1:13" x14ac:dyDescent="0.3">
      <c r="A4131" s="1">
        <v>43868</v>
      </c>
      <c r="B4131" t="s">
        <v>3628</v>
      </c>
      <c r="C4131">
        <v>5</v>
      </c>
      <c r="D4131">
        <v>547</v>
      </c>
      <c r="E4131">
        <v>258</v>
      </c>
      <c r="F4131">
        <v>48.59</v>
      </c>
      <c r="G4131">
        <v>1</v>
      </c>
      <c r="H4131">
        <v>48.59</v>
      </c>
      <c r="I4131">
        <v>35.96</v>
      </c>
      <c r="J4131" t="s">
        <v>5150</v>
      </c>
      <c r="K4131" t="s">
        <v>5135</v>
      </c>
      <c r="L4131">
        <v>2</v>
      </c>
      <c r="M4131" t="s">
        <v>5136</v>
      </c>
    </row>
    <row r="4132" spans="1:13" x14ac:dyDescent="0.3">
      <c r="A4132" s="1">
        <v>43957</v>
      </c>
      <c r="B4132" t="s">
        <v>3449</v>
      </c>
      <c r="C4132">
        <v>5</v>
      </c>
      <c r="D4132">
        <v>547</v>
      </c>
      <c r="E4132">
        <v>377</v>
      </c>
      <c r="F4132">
        <v>48.59</v>
      </c>
      <c r="G4132">
        <v>1</v>
      </c>
      <c r="H4132">
        <v>48.59</v>
      </c>
      <c r="I4132">
        <v>35.96</v>
      </c>
      <c r="J4132" t="s">
        <v>5150</v>
      </c>
      <c r="K4132" t="s">
        <v>5137</v>
      </c>
      <c r="L4132">
        <v>5</v>
      </c>
      <c r="M4132" t="s">
        <v>5138</v>
      </c>
    </row>
    <row r="4133" spans="1:13" x14ac:dyDescent="0.3">
      <c r="A4133" s="1">
        <v>43818</v>
      </c>
      <c r="B4133" t="s">
        <v>4108</v>
      </c>
      <c r="C4133">
        <v>5</v>
      </c>
      <c r="D4133">
        <v>548</v>
      </c>
      <c r="E4133">
        <v>539</v>
      </c>
      <c r="F4133">
        <v>48.59</v>
      </c>
      <c r="G4133">
        <v>1</v>
      </c>
      <c r="H4133">
        <v>48.59</v>
      </c>
      <c r="I4133">
        <v>35.96</v>
      </c>
      <c r="J4133" t="s">
        <v>5149</v>
      </c>
      <c r="K4133" t="s">
        <v>5132</v>
      </c>
      <c r="L4133">
        <v>12</v>
      </c>
      <c r="M4133" t="s">
        <v>5143</v>
      </c>
    </row>
    <row r="4134" spans="1:13" x14ac:dyDescent="0.3">
      <c r="A4134" s="1">
        <v>43862</v>
      </c>
      <c r="B4134" t="s">
        <v>3134</v>
      </c>
      <c r="C4134">
        <v>5</v>
      </c>
      <c r="D4134">
        <v>551</v>
      </c>
      <c r="E4134">
        <v>378</v>
      </c>
      <c r="F4134">
        <v>158.43</v>
      </c>
      <c r="G4134">
        <v>1</v>
      </c>
      <c r="H4134">
        <v>158.43</v>
      </c>
      <c r="I4134">
        <v>144.59</v>
      </c>
      <c r="J4134" t="s">
        <v>5150</v>
      </c>
      <c r="K4134" t="s">
        <v>5135</v>
      </c>
      <c r="L4134">
        <v>2</v>
      </c>
      <c r="M4134" t="s">
        <v>5136</v>
      </c>
    </row>
    <row r="4135" spans="1:13" x14ac:dyDescent="0.3">
      <c r="A4135" s="1">
        <v>43942</v>
      </c>
      <c r="B4135" t="s">
        <v>3402</v>
      </c>
      <c r="C4135">
        <v>5</v>
      </c>
      <c r="D4135">
        <v>552</v>
      </c>
      <c r="E4135">
        <v>177</v>
      </c>
      <c r="F4135">
        <v>54.89</v>
      </c>
      <c r="G4135">
        <v>1</v>
      </c>
      <c r="H4135">
        <v>54.89</v>
      </c>
      <c r="I4135">
        <v>40.619999999999997</v>
      </c>
      <c r="J4135" t="s">
        <v>5150</v>
      </c>
      <c r="K4135" t="s">
        <v>5137</v>
      </c>
      <c r="L4135">
        <v>4</v>
      </c>
      <c r="M4135" t="s">
        <v>5145</v>
      </c>
    </row>
    <row r="4136" spans="1:13" x14ac:dyDescent="0.3">
      <c r="A4136" s="1">
        <v>43950</v>
      </c>
      <c r="B4136" t="s">
        <v>3703</v>
      </c>
      <c r="C4136">
        <v>5</v>
      </c>
      <c r="D4136">
        <v>552</v>
      </c>
      <c r="E4136">
        <v>591</v>
      </c>
      <c r="F4136">
        <v>54.89</v>
      </c>
      <c r="G4136">
        <v>1</v>
      </c>
      <c r="H4136">
        <v>54.89</v>
      </c>
      <c r="I4136">
        <v>40.619999999999997</v>
      </c>
      <c r="J4136" t="s">
        <v>5150</v>
      </c>
      <c r="K4136" t="s">
        <v>5137</v>
      </c>
      <c r="L4136">
        <v>4</v>
      </c>
      <c r="M4136" t="s">
        <v>5145</v>
      </c>
    </row>
    <row r="4137" spans="1:13" x14ac:dyDescent="0.3">
      <c r="A4137" s="1">
        <v>43955</v>
      </c>
      <c r="B4137" t="s">
        <v>4109</v>
      </c>
      <c r="C4137">
        <v>5</v>
      </c>
      <c r="D4137">
        <v>552</v>
      </c>
      <c r="E4137">
        <v>361</v>
      </c>
      <c r="F4137">
        <v>54.89</v>
      </c>
      <c r="G4137">
        <v>1</v>
      </c>
      <c r="H4137">
        <v>54.89</v>
      </c>
      <c r="I4137">
        <v>40.619999999999997</v>
      </c>
      <c r="J4137" t="s">
        <v>5150</v>
      </c>
      <c r="K4137" t="s">
        <v>5137</v>
      </c>
      <c r="L4137">
        <v>5</v>
      </c>
      <c r="M4137" t="s">
        <v>5138</v>
      </c>
    </row>
    <row r="4138" spans="1:13" x14ac:dyDescent="0.3">
      <c r="A4138" s="1">
        <v>43757</v>
      </c>
      <c r="B4138" t="s">
        <v>3329</v>
      </c>
      <c r="C4138">
        <v>5</v>
      </c>
      <c r="D4138">
        <v>554</v>
      </c>
      <c r="E4138">
        <v>505</v>
      </c>
      <c r="F4138">
        <v>54.94</v>
      </c>
      <c r="G4138">
        <v>1</v>
      </c>
      <c r="H4138">
        <v>54.94</v>
      </c>
      <c r="I4138">
        <v>40.659999999999997</v>
      </c>
      <c r="J4138" t="s">
        <v>5149</v>
      </c>
      <c r="K4138" t="s">
        <v>5132</v>
      </c>
      <c r="L4138">
        <v>10</v>
      </c>
      <c r="M4138" t="s">
        <v>5147</v>
      </c>
    </row>
    <row r="4139" spans="1:13" x14ac:dyDescent="0.3">
      <c r="A4139" s="1">
        <v>43652</v>
      </c>
      <c r="B4139" t="s">
        <v>2595</v>
      </c>
      <c r="C4139">
        <v>5</v>
      </c>
      <c r="D4139">
        <v>555</v>
      </c>
      <c r="E4139">
        <v>95</v>
      </c>
      <c r="F4139">
        <v>63.9</v>
      </c>
      <c r="G4139">
        <v>1</v>
      </c>
      <c r="H4139">
        <v>63.9</v>
      </c>
      <c r="I4139">
        <v>47.29</v>
      </c>
      <c r="J4139" t="s">
        <v>5149</v>
      </c>
      <c r="K4139" t="s">
        <v>5139</v>
      </c>
      <c r="L4139">
        <v>7</v>
      </c>
      <c r="M4139" t="s">
        <v>5140</v>
      </c>
    </row>
    <row r="4140" spans="1:13" x14ac:dyDescent="0.3">
      <c r="A4140" s="1">
        <v>43745</v>
      </c>
      <c r="B4140" t="s">
        <v>3400</v>
      </c>
      <c r="C4140">
        <v>5</v>
      </c>
      <c r="D4140">
        <v>555</v>
      </c>
      <c r="E4140">
        <v>331</v>
      </c>
      <c r="F4140">
        <v>63.9</v>
      </c>
      <c r="G4140">
        <v>1</v>
      </c>
      <c r="H4140">
        <v>63.9</v>
      </c>
      <c r="I4140">
        <v>47.29</v>
      </c>
      <c r="J4140" t="s">
        <v>5149</v>
      </c>
      <c r="K4140" t="s">
        <v>5132</v>
      </c>
      <c r="L4140">
        <v>10</v>
      </c>
      <c r="M4140" t="s">
        <v>5147</v>
      </c>
    </row>
    <row r="4141" spans="1:13" x14ac:dyDescent="0.3">
      <c r="A4141" s="1">
        <v>43762</v>
      </c>
      <c r="B4141" t="s">
        <v>2656</v>
      </c>
      <c r="C4141">
        <v>5</v>
      </c>
      <c r="D4141">
        <v>555</v>
      </c>
      <c r="E4141">
        <v>177</v>
      </c>
      <c r="F4141">
        <v>63.9</v>
      </c>
      <c r="G4141">
        <v>1</v>
      </c>
      <c r="H4141">
        <v>63.9</v>
      </c>
      <c r="I4141">
        <v>47.29</v>
      </c>
      <c r="J4141" t="s">
        <v>5149</v>
      </c>
      <c r="K4141" t="s">
        <v>5132</v>
      </c>
      <c r="L4141">
        <v>10</v>
      </c>
      <c r="M4141" t="s">
        <v>5147</v>
      </c>
    </row>
    <row r="4142" spans="1:13" x14ac:dyDescent="0.3">
      <c r="A4142" s="1">
        <v>43800</v>
      </c>
      <c r="B4142" t="s">
        <v>2592</v>
      </c>
      <c r="C4142">
        <v>5</v>
      </c>
      <c r="D4142">
        <v>555</v>
      </c>
      <c r="E4142">
        <v>582</v>
      </c>
      <c r="F4142">
        <v>63.9</v>
      </c>
      <c r="G4142">
        <v>1</v>
      </c>
      <c r="H4142">
        <v>63.9</v>
      </c>
      <c r="I4142">
        <v>47.29</v>
      </c>
      <c r="J4142" t="s">
        <v>5149</v>
      </c>
      <c r="K4142" t="s">
        <v>5132</v>
      </c>
      <c r="L4142">
        <v>12</v>
      </c>
      <c r="M4142" t="s">
        <v>5143</v>
      </c>
    </row>
    <row r="4143" spans="1:13" x14ac:dyDescent="0.3">
      <c r="A4143" s="1">
        <v>43879</v>
      </c>
      <c r="B4143" t="s">
        <v>3037</v>
      </c>
      <c r="C4143">
        <v>5</v>
      </c>
      <c r="D4143">
        <v>555</v>
      </c>
      <c r="E4143">
        <v>687</v>
      </c>
      <c r="F4143">
        <v>63.9</v>
      </c>
      <c r="G4143">
        <v>1</v>
      </c>
      <c r="H4143">
        <v>63.9</v>
      </c>
      <c r="I4143">
        <v>47.29</v>
      </c>
      <c r="J4143" t="s">
        <v>5150</v>
      </c>
      <c r="K4143" t="s">
        <v>5135</v>
      </c>
      <c r="L4143">
        <v>2</v>
      </c>
      <c r="M4143" t="s">
        <v>5136</v>
      </c>
    </row>
    <row r="4144" spans="1:13" x14ac:dyDescent="0.3">
      <c r="A4144" s="1">
        <v>43955</v>
      </c>
      <c r="B4144" t="s">
        <v>3435</v>
      </c>
      <c r="C4144">
        <v>5</v>
      </c>
      <c r="D4144">
        <v>555</v>
      </c>
      <c r="E4144">
        <v>213</v>
      </c>
      <c r="F4144">
        <v>63.9</v>
      </c>
      <c r="G4144">
        <v>1</v>
      </c>
      <c r="H4144">
        <v>63.9</v>
      </c>
      <c r="I4144">
        <v>47.29</v>
      </c>
      <c r="J4144" t="s">
        <v>5150</v>
      </c>
      <c r="K4144" t="s">
        <v>5137</v>
      </c>
      <c r="L4144">
        <v>5</v>
      </c>
      <c r="M4144" t="s">
        <v>5138</v>
      </c>
    </row>
    <row r="4145" spans="1:13" x14ac:dyDescent="0.3">
      <c r="A4145" s="1">
        <v>43700</v>
      </c>
      <c r="B4145" t="s">
        <v>3344</v>
      </c>
      <c r="C4145">
        <v>5</v>
      </c>
      <c r="D4145">
        <v>556</v>
      </c>
      <c r="E4145">
        <v>345</v>
      </c>
      <c r="F4145">
        <v>105.29</v>
      </c>
      <c r="G4145">
        <v>1</v>
      </c>
      <c r="H4145">
        <v>105.29</v>
      </c>
      <c r="I4145">
        <v>77.92</v>
      </c>
      <c r="J4145" t="s">
        <v>5149</v>
      </c>
      <c r="K4145" t="s">
        <v>5139</v>
      </c>
      <c r="L4145">
        <v>8</v>
      </c>
      <c r="M4145" t="s">
        <v>5141</v>
      </c>
    </row>
    <row r="4146" spans="1:13" x14ac:dyDescent="0.3">
      <c r="A4146" s="1">
        <v>43800</v>
      </c>
      <c r="B4146" t="s">
        <v>4110</v>
      </c>
      <c r="C4146">
        <v>5</v>
      </c>
      <c r="D4146">
        <v>556</v>
      </c>
      <c r="E4146">
        <v>272</v>
      </c>
      <c r="F4146">
        <v>105.29</v>
      </c>
      <c r="G4146">
        <v>1</v>
      </c>
      <c r="H4146">
        <v>105.29</v>
      </c>
      <c r="I4146">
        <v>77.92</v>
      </c>
      <c r="J4146" t="s">
        <v>5149</v>
      </c>
      <c r="K4146" t="s">
        <v>5132</v>
      </c>
      <c r="L4146">
        <v>12</v>
      </c>
      <c r="M4146" t="s">
        <v>5143</v>
      </c>
    </row>
    <row r="4147" spans="1:13" x14ac:dyDescent="0.3">
      <c r="A4147" s="1">
        <v>43905</v>
      </c>
      <c r="B4147" t="s">
        <v>4111</v>
      </c>
      <c r="C4147">
        <v>5</v>
      </c>
      <c r="D4147">
        <v>556</v>
      </c>
      <c r="E4147">
        <v>490</v>
      </c>
      <c r="F4147">
        <v>105.29</v>
      </c>
      <c r="G4147">
        <v>1</v>
      </c>
      <c r="H4147">
        <v>105.29</v>
      </c>
      <c r="I4147">
        <v>77.92</v>
      </c>
      <c r="J4147" t="s">
        <v>5150</v>
      </c>
      <c r="K4147" t="s">
        <v>5135</v>
      </c>
      <c r="L4147">
        <v>3</v>
      </c>
      <c r="M4147" t="s">
        <v>5144</v>
      </c>
    </row>
    <row r="4148" spans="1:13" x14ac:dyDescent="0.3">
      <c r="A4148" s="1">
        <v>43723</v>
      </c>
      <c r="B4148" t="s">
        <v>3718</v>
      </c>
      <c r="C4148">
        <v>5</v>
      </c>
      <c r="D4148">
        <v>557</v>
      </c>
      <c r="E4148">
        <v>190</v>
      </c>
      <c r="F4148">
        <v>153.88999999999999</v>
      </c>
      <c r="G4148">
        <v>1</v>
      </c>
      <c r="H4148">
        <v>153.88999999999999</v>
      </c>
      <c r="I4148">
        <v>113.88</v>
      </c>
      <c r="J4148" t="s">
        <v>5149</v>
      </c>
      <c r="K4148" t="s">
        <v>5139</v>
      </c>
      <c r="L4148">
        <v>9</v>
      </c>
      <c r="M4148" t="s">
        <v>5142</v>
      </c>
    </row>
    <row r="4149" spans="1:13" x14ac:dyDescent="0.3">
      <c r="A4149" s="1">
        <v>43659</v>
      </c>
      <c r="B4149" t="s">
        <v>3987</v>
      </c>
      <c r="C4149">
        <v>5</v>
      </c>
      <c r="D4149">
        <v>558</v>
      </c>
      <c r="E4149">
        <v>120</v>
      </c>
      <c r="F4149">
        <v>242.99</v>
      </c>
      <c r="G4149">
        <v>1</v>
      </c>
      <c r="H4149">
        <v>242.99</v>
      </c>
      <c r="I4149">
        <v>179.82</v>
      </c>
      <c r="J4149" t="s">
        <v>5149</v>
      </c>
      <c r="K4149" t="s">
        <v>5139</v>
      </c>
      <c r="L4149">
        <v>7</v>
      </c>
      <c r="M4149" t="s">
        <v>5140</v>
      </c>
    </row>
    <row r="4150" spans="1:13" x14ac:dyDescent="0.3">
      <c r="A4150" s="1">
        <v>43685</v>
      </c>
      <c r="B4150" t="s">
        <v>4112</v>
      </c>
      <c r="C4150">
        <v>5</v>
      </c>
      <c r="D4150">
        <v>558</v>
      </c>
      <c r="E4150">
        <v>103</v>
      </c>
      <c r="F4150">
        <v>242.99</v>
      </c>
      <c r="G4150">
        <v>1</v>
      </c>
      <c r="H4150">
        <v>242.99</v>
      </c>
      <c r="I4150">
        <v>179.82</v>
      </c>
      <c r="J4150" t="s">
        <v>5149</v>
      </c>
      <c r="K4150" t="s">
        <v>5139</v>
      </c>
      <c r="L4150">
        <v>8</v>
      </c>
      <c r="M4150" t="s">
        <v>5141</v>
      </c>
    </row>
    <row r="4151" spans="1:13" x14ac:dyDescent="0.3">
      <c r="A4151" s="1">
        <v>43826</v>
      </c>
      <c r="B4151" t="s">
        <v>2515</v>
      </c>
      <c r="C4151">
        <v>5</v>
      </c>
      <c r="D4151">
        <v>558</v>
      </c>
      <c r="E4151">
        <v>544</v>
      </c>
      <c r="F4151">
        <v>242.99</v>
      </c>
      <c r="G4151">
        <v>1</v>
      </c>
      <c r="H4151">
        <v>242.99</v>
      </c>
      <c r="I4151">
        <v>179.82</v>
      </c>
      <c r="J4151" t="s">
        <v>5149</v>
      </c>
      <c r="K4151" t="s">
        <v>5132</v>
      </c>
      <c r="L4151">
        <v>12</v>
      </c>
      <c r="M4151" t="s">
        <v>5143</v>
      </c>
    </row>
    <row r="4152" spans="1:13" x14ac:dyDescent="0.3">
      <c r="A4152" s="1">
        <v>43757</v>
      </c>
      <c r="B4152" t="s">
        <v>3389</v>
      </c>
      <c r="C4152">
        <v>5</v>
      </c>
      <c r="D4152">
        <v>559</v>
      </c>
      <c r="E4152">
        <v>86</v>
      </c>
      <c r="F4152">
        <v>12.14</v>
      </c>
      <c r="G4152">
        <v>1</v>
      </c>
      <c r="H4152">
        <v>12.14</v>
      </c>
      <c r="I4152">
        <v>8.99</v>
      </c>
      <c r="J4152" t="s">
        <v>5149</v>
      </c>
      <c r="K4152" t="s">
        <v>5132</v>
      </c>
      <c r="L4152">
        <v>10</v>
      </c>
      <c r="M4152" t="s">
        <v>5147</v>
      </c>
    </row>
    <row r="4153" spans="1:13" x14ac:dyDescent="0.3">
      <c r="A4153" s="1">
        <v>43971</v>
      </c>
      <c r="B4153" t="s">
        <v>2726</v>
      </c>
      <c r="C4153">
        <v>5</v>
      </c>
      <c r="D4153">
        <v>559</v>
      </c>
      <c r="E4153">
        <v>662</v>
      </c>
      <c r="F4153">
        <v>12.14</v>
      </c>
      <c r="G4153">
        <v>1</v>
      </c>
      <c r="H4153">
        <v>12.14</v>
      </c>
      <c r="I4153">
        <v>8.99</v>
      </c>
      <c r="J4153" t="s">
        <v>5150</v>
      </c>
      <c r="K4153" t="s">
        <v>5137</v>
      </c>
      <c r="L4153">
        <v>5</v>
      </c>
      <c r="M4153" t="s">
        <v>5138</v>
      </c>
    </row>
    <row r="4154" spans="1:13" x14ac:dyDescent="0.3">
      <c r="A4154" s="1">
        <v>43725</v>
      </c>
      <c r="B4154" t="s">
        <v>3443</v>
      </c>
      <c r="C4154">
        <v>5</v>
      </c>
      <c r="D4154">
        <v>560</v>
      </c>
      <c r="E4154">
        <v>59</v>
      </c>
      <c r="F4154">
        <v>728.91</v>
      </c>
      <c r="G4154">
        <v>1</v>
      </c>
      <c r="H4154">
        <v>728.91</v>
      </c>
      <c r="I4154">
        <v>755.15</v>
      </c>
      <c r="J4154" t="s">
        <v>5149</v>
      </c>
      <c r="K4154" t="s">
        <v>5139</v>
      </c>
      <c r="L4154">
        <v>9</v>
      </c>
      <c r="M4154" t="s">
        <v>5142</v>
      </c>
    </row>
    <row r="4155" spans="1:13" x14ac:dyDescent="0.3">
      <c r="A4155" s="1">
        <v>43814</v>
      </c>
      <c r="B4155" t="s">
        <v>2657</v>
      </c>
      <c r="C4155">
        <v>5</v>
      </c>
      <c r="D4155">
        <v>560</v>
      </c>
      <c r="E4155">
        <v>477</v>
      </c>
      <c r="F4155">
        <v>728.91</v>
      </c>
      <c r="G4155">
        <v>1</v>
      </c>
      <c r="H4155">
        <v>728.91</v>
      </c>
      <c r="I4155">
        <v>755.15</v>
      </c>
      <c r="J4155" t="s">
        <v>5149</v>
      </c>
      <c r="K4155" t="s">
        <v>5132</v>
      </c>
      <c r="L4155">
        <v>12</v>
      </c>
      <c r="M4155" t="s">
        <v>5143</v>
      </c>
    </row>
    <row r="4156" spans="1:13" x14ac:dyDescent="0.3">
      <c r="A4156" s="1">
        <v>43882</v>
      </c>
      <c r="B4156" t="s">
        <v>3422</v>
      </c>
      <c r="C4156">
        <v>5</v>
      </c>
      <c r="D4156">
        <v>560</v>
      </c>
      <c r="E4156">
        <v>519</v>
      </c>
      <c r="F4156">
        <v>728.91</v>
      </c>
      <c r="G4156">
        <v>1</v>
      </c>
      <c r="H4156">
        <v>728.91</v>
      </c>
      <c r="I4156">
        <v>755.15</v>
      </c>
      <c r="J4156" t="s">
        <v>5150</v>
      </c>
      <c r="K4156" t="s">
        <v>5135</v>
      </c>
      <c r="L4156">
        <v>2</v>
      </c>
      <c r="M4156" t="s">
        <v>5136</v>
      </c>
    </row>
    <row r="4157" spans="1:13" x14ac:dyDescent="0.3">
      <c r="A4157" s="1">
        <v>43893</v>
      </c>
      <c r="B4157" t="s">
        <v>4113</v>
      </c>
      <c r="C4157">
        <v>5</v>
      </c>
      <c r="D4157">
        <v>560</v>
      </c>
      <c r="E4157">
        <v>154</v>
      </c>
      <c r="F4157">
        <v>728.91</v>
      </c>
      <c r="G4157">
        <v>1</v>
      </c>
      <c r="H4157">
        <v>728.91</v>
      </c>
      <c r="I4157">
        <v>755.15</v>
      </c>
      <c r="J4157" t="s">
        <v>5150</v>
      </c>
      <c r="K4157" t="s">
        <v>5135</v>
      </c>
      <c r="L4157">
        <v>3</v>
      </c>
      <c r="M4157" t="s">
        <v>5144</v>
      </c>
    </row>
    <row r="4158" spans="1:13" x14ac:dyDescent="0.3">
      <c r="A4158" s="1">
        <v>43913</v>
      </c>
      <c r="B4158" t="s">
        <v>2689</v>
      </c>
      <c r="C4158">
        <v>5</v>
      </c>
      <c r="D4158">
        <v>560</v>
      </c>
      <c r="E4158">
        <v>201</v>
      </c>
      <c r="F4158">
        <v>728.91</v>
      </c>
      <c r="G4158">
        <v>1</v>
      </c>
      <c r="H4158">
        <v>728.91</v>
      </c>
      <c r="I4158">
        <v>755.15</v>
      </c>
      <c r="J4158" t="s">
        <v>5150</v>
      </c>
      <c r="K4158" t="s">
        <v>5135</v>
      </c>
      <c r="L4158">
        <v>3</v>
      </c>
      <c r="M4158" t="s">
        <v>5144</v>
      </c>
    </row>
    <row r="4159" spans="1:13" x14ac:dyDescent="0.3">
      <c r="A4159" s="1">
        <v>43932</v>
      </c>
      <c r="B4159" t="s">
        <v>2652</v>
      </c>
      <c r="C4159">
        <v>5</v>
      </c>
      <c r="D4159">
        <v>560</v>
      </c>
      <c r="E4159">
        <v>120</v>
      </c>
      <c r="F4159">
        <v>728.91</v>
      </c>
      <c r="G4159">
        <v>1</v>
      </c>
      <c r="H4159">
        <v>728.91</v>
      </c>
      <c r="I4159">
        <v>755.15</v>
      </c>
      <c r="J4159" t="s">
        <v>5150</v>
      </c>
      <c r="K4159" t="s">
        <v>5137</v>
      </c>
      <c r="L4159">
        <v>4</v>
      </c>
      <c r="M4159" t="s">
        <v>5145</v>
      </c>
    </row>
    <row r="4160" spans="1:13" x14ac:dyDescent="0.3">
      <c r="A4160" s="1">
        <v>43982</v>
      </c>
      <c r="B4160" t="s">
        <v>2602</v>
      </c>
      <c r="C4160">
        <v>5</v>
      </c>
      <c r="D4160">
        <v>560</v>
      </c>
      <c r="E4160">
        <v>8</v>
      </c>
      <c r="F4160">
        <v>728.91</v>
      </c>
      <c r="G4160">
        <v>1</v>
      </c>
      <c r="H4160">
        <v>728.91</v>
      </c>
      <c r="I4160">
        <v>755.15</v>
      </c>
      <c r="J4160" t="s">
        <v>5150</v>
      </c>
      <c r="K4160" t="s">
        <v>5137</v>
      </c>
      <c r="L4160">
        <v>5</v>
      </c>
      <c r="M4160" t="s">
        <v>5138</v>
      </c>
    </row>
    <row r="4161" spans="1:13" x14ac:dyDescent="0.3">
      <c r="A4161" s="1">
        <v>43714</v>
      </c>
      <c r="B4161" t="s">
        <v>3316</v>
      </c>
      <c r="C4161">
        <v>5</v>
      </c>
      <c r="D4161">
        <v>561</v>
      </c>
      <c r="E4161">
        <v>186</v>
      </c>
      <c r="F4161">
        <v>953.63</v>
      </c>
      <c r="G4161">
        <v>1</v>
      </c>
      <c r="H4161">
        <v>953.63</v>
      </c>
      <c r="I4161">
        <v>1481.94</v>
      </c>
      <c r="J4161" t="s">
        <v>5149</v>
      </c>
      <c r="K4161" t="s">
        <v>5139</v>
      </c>
      <c r="L4161">
        <v>9</v>
      </c>
      <c r="M4161" t="s">
        <v>5142</v>
      </c>
    </row>
    <row r="4162" spans="1:13" x14ac:dyDescent="0.3">
      <c r="A4162" s="1">
        <v>43743</v>
      </c>
      <c r="B4162" t="s">
        <v>2702</v>
      </c>
      <c r="C4162">
        <v>5</v>
      </c>
      <c r="D4162">
        <v>561</v>
      </c>
      <c r="E4162">
        <v>634</v>
      </c>
      <c r="F4162">
        <v>1430.44</v>
      </c>
      <c r="G4162">
        <v>1</v>
      </c>
      <c r="H4162">
        <v>1430.44</v>
      </c>
      <c r="I4162">
        <v>1481.94</v>
      </c>
      <c r="J4162" t="s">
        <v>5149</v>
      </c>
      <c r="K4162" t="s">
        <v>5132</v>
      </c>
      <c r="L4162">
        <v>10</v>
      </c>
      <c r="M4162" t="s">
        <v>5147</v>
      </c>
    </row>
    <row r="4163" spans="1:13" x14ac:dyDescent="0.3">
      <c r="A4163" s="1">
        <v>43744</v>
      </c>
      <c r="B4163" t="s">
        <v>2624</v>
      </c>
      <c r="C4163">
        <v>5</v>
      </c>
      <c r="D4163">
        <v>561</v>
      </c>
      <c r="E4163">
        <v>95</v>
      </c>
      <c r="F4163">
        <v>1430.44</v>
      </c>
      <c r="G4163">
        <v>1</v>
      </c>
      <c r="H4163">
        <v>1430.44</v>
      </c>
      <c r="I4163">
        <v>1481.94</v>
      </c>
      <c r="J4163" t="s">
        <v>5149</v>
      </c>
      <c r="K4163" t="s">
        <v>5132</v>
      </c>
      <c r="L4163">
        <v>10</v>
      </c>
      <c r="M4163" t="s">
        <v>5147</v>
      </c>
    </row>
    <row r="4164" spans="1:13" x14ac:dyDescent="0.3">
      <c r="A4164" s="1">
        <v>43843</v>
      </c>
      <c r="B4164" t="s">
        <v>2705</v>
      </c>
      <c r="C4164">
        <v>5</v>
      </c>
      <c r="D4164">
        <v>561</v>
      </c>
      <c r="E4164">
        <v>634</v>
      </c>
      <c r="F4164">
        <v>1430.44</v>
      </c>
      <c r="G4164">
        <v>1</v>
      </c>
      <c r="H4164">
        <v>1430.44</v>
      </c>
      <c r="I4164">
        <v>1481.94</v>
      </c>
      <c r="J4164" t="s">
        <v>5150</v>
      </c>
      <c r="K4164" t="s">
        <v>5135</v>
      </c>
      <c r="L4164">
        <v>1</v>
      </c>
      <c r="M4164" t="s">
        <v>5148</v>
      </c>
    </row>
    <row r="4165" spans="1:13" x14ac:dyDescent="0.3">
      <c r="A4165" s="1">
        <v>43852</v>
      </c>
      <c r="B4165" t="s">
        <v>3410</v>
      </c>
      <c r="C4165">
        <v>5</v>
      </c>
      <c r="D4165">
        <v>561</v>
      </c>
      <c r="E4165">
        <v>231</v>
      </c>
      <c r="F4165">
        <v>1430.44</v>
      </c>
      <c r="G4165">
        <v>1</v>
      </c>
      <c r="H4165">
        <v>1430.44</v>
      </c>
      <c r="I4165">
        <v>1481.94</v>
      </c>
      <c r="J4165" t="s">
        <v>5150</v>
      </c>
      <c r="K4165" t="s">
        <v>5135</v>
      </c>
      <c r="L4165">
        <v>1</v>
      </c>
      <c r="M4165" t="s">
        <v>5148</v>
      </c>
    </row>
    <row r="4166" spans="1:13" x14ac:dyDescent="0.3">
      <c r="A4166" s="1">
        <v>43895</v>
      </c>
      <c r="B4166" t="s">
        <v>3391</v>
      </c>
      <c r="C4166">
        <v>5</v>
      </c>
      <c r="D4166">
        <v>561</v>
      </c>
      <c r="E4166">
        <v>249</v>
      </c>
      <c r="F4166">
        <v>1430.44</v>
      </c>
      <c r="G4166">
        <v>1</v>
      </c>
      <c r="H4166">
        <v>1430.44</v>
      </c>
      <c r="I4166">
        <v>1481.94</v>
      </c>
      <c r="J4166" t="s">
        <v>5150</v>
      </c>
      <c r="K4166" t="s">
        <v>5135</v>
      </c>
      <c r="L4166">
        <v>3</v>
      </c>
      <c r="M4166" t="s">
        <v>5144</v>
      </c>
    </row>
    <row r="4167" spans="1:13" x14ac:dyDescent="0.3">
      <c r="A4167" s="1">
        <v>43736</v>
      </c>
      <c r="B4167" t="s">
        <v>3427</v>
      </c>
      <c r="C4167">
        <v>5</v>
      </c>
      <c r="D4167">
        <v>562</v>
      </c>
      <c r="E4167">
        <v>351</v>
      </c>
      <c r="F4167">
        <v>953.63</v>
      </c>
      <c r="G4167">
        <v>1</v>
      </c>
      <c r="H4167">
        <v>953.63</v>
      </c>
      <c r="I4167">
        <v>1481.94</v>
      </c>
      <c r="J4167" t="s">
        <v>5149</v>
      </c>
      <c r="K4167" t="s">
        <v>5139</v>
      </c>
      <c r="L4167">
        <v>9</v>
      </c>
      <c r="M4167" t="s">
        <v>5142</v>
      </c>
    </row>
    <row r="4168" spans="1:13" x14ac:dyDescent="0.3">
      <c r="A4168" s="1">
        <v>43880</v>
      </c>
      <c r="B4168" t="s">
        <v>1652</v>
      </c>
      <c r="C4168">
        <v>5</v>
      </c>
      <c r="D4168">
        <v>562</v>
      </c>
      <c r="E4168">
        <v>87</v>
      </c>
      <c r="F4168">
        <v>1430.44</v>
      </c>
      <c r="G4168">
        <v>1</v>
      </c>
      <c r="H4168">
        <v>1430.44</v>
      </c>
      <c r="I4168">
        <v>1481.94</v>
      </c>
      <c r="J4168" t="s">
        <v>5150</v>
      </c>
      <c r="K4168" t="s">
        <v>5135</v>
      </c>
      <c r="L4168">
        <v>2</v>
      </c>
      <c r="M4168" t="s">
        <v>5136</v>
      </c>
    </row>
    <row r="4169" spans="1:13" x14ac:dyDescent="0.3">
      <c r="A4169" s="1">
        <v>43910</v>
      </c>
      <c r="B4169" t="s">
        <v>2695</v>
      </c>
      <c r="C4169">
        <v>5</v>
      </c>
      <c r="D4169">
        <v>562</v>
      </c>
      <c r="E4169">
        <v>163</v>
      </c>
      <c r="F4169">
        <v>1430.44</v>
      </c>
      <c r="G4169">
        <v>1</v>
      </c>
      <c r="H4169">
        <v>1430.44</v>
      </c>
      <c r="I4169">
        <v>1481.94</v>
      </c>
      <c r="J4169" t="s">
        <v>5150</v>
      </c>
      <c r="K4169" t="s">
        <v>5135</v>
      </c>
      <c r="L4169">
        <v>3</v>
      </c>
      <c r="M4169" t="s">
        <v>5144</v>
      </c>
    </row>
    <row r="4170" spans="1:13" x14ac:dyDescent="0.3">
      <c r="A4170" s="1">
        <v>43663</v>
      </c>
      <c r="B4170" t="s">
        <v>3409</v>
      </c>
      <c r="C4170">
        <v>5</v>
      </c>
      <c r="D4170">
        <v>564</v>
      </c>
      <c r="E4170">
        <v>123</v>
      </c>
      <c r="F4170">
        <v>953.63</v>
      </c>
      <c r="G4170">
        <v>1</v>
      </c>
      <c r="H4170">
        <v>953.63</v>
      </c>
      <c r="I4170">
        <v>1481.94</v>
      </c>
      <c r="J4170" t="s">
        <v>5149</v>
      </c>
      <c r="K4170" t="s">
        <v>5139</v>
      </c>
      <c r="L4170">
        <v>7</v>
      </c>
      <c r="M4170" t="s">
        <v>5140</v>
      </c>
    </row>
    <row r="4171" spans="1:13" x14ac:dyDescent="0.3">
      <c r="A4171" s="1">
        <v>43760</v>
      </c>
      <c r="B4171" t="s">
        <v>2649</v>
      </c>
      <c r="C4171">
        <v>5</v>
      </c>
      <c r="D4171">
        <v>564</v>
      </c>
      <c r="E4171">
        <v>231</v>
      </c>
      <c r="F4171">
        <v>1430.44</v>
      </c>
      <c r="G4171">
        <v>1</v>
      </c>
      <c r="H4171">
        <v>1430.44</v>
      </c>
      <c r="I4171">
        <v>1481.94</v>
      </c>
      <c r="J4171" t="s">
        <v>5149</v>
      </c>
      <c r="K4171" t="s">
        <v>5132</v>
      </c>
      <c r="L4171">
        <v>10</v>
      </c>
      <c r="M4171" t="s">
        <v>5147</v>
      </c>
    </row>
    <row r="4172" spans="1:13" x14ac:dyDescent="0.3">
      <c r="A4172" s="1">
        <v>43775</v>
      </c>
      <c r="B4172" t="s">
        <v>3444</v>
      </c>
      <c r="C4172">
        <v>5</v>
      </c>
      <c r="D4172">
        <v>564</v>
      </c>
      <c r="E4172">
        <v>283</v>
      </c>
      <c r="F4172">
        <v>1430.44</v>
      </c>
      <c r="G4172">
        <v>1</v>
      </c>
      <c r="H4172">
        <v>1430.44</v>
      </c>
      <c r="I4172">
        <v>1481.94</v>
      </c>
      <c r="J4172" t="s">
        <v>5149</v>
      </c>
      <c r="K4172" t="s">
        <v>5132</v>
      </c>
      <c r="L4172">
        <v>11</v>
      </c>
      <c r="M4172" t="s">
        <v>5133</v>
      </c>
    </row>
    <row r="4173" spans="1:13" x14ac:dyDescent="0.3">
      <c r="A4173" s="1">
        <v>43982</v>
      </c>
      <c r="B4173" t="s">
        <v>3308</v>
      </c>
      <c r="C4173">
        <v>5</v>
      </c>
      <c r="D4173">
        <v>564</v>
      </c>
      <c r="E4173">
        <v>519</v>
      </c>
      <c r="F4173">
        <v>1430.44</v>
      </c>
      <c r="G4173">
        <v>1</v>
      </c>
      <c r="H4173">
        <v>1430.44</v>
      </c>
      <c r="I4173">
        <v>1481.94</v>
      </c>
      <c r="J4173" t="s">
        <v>5150</v>
      </c>
      <c r="K4173" t="s">
        <v>5137</v>
      </c>
      <c r="L4173">
        <v>5</v>
      </c>
      <c r="M4173" t="s">
        <v>5138</v>
      </c>
    </row>
    <row r="4174" spans="1:13" x14ac:dyDescent="0.3">
      <c r="A4174" s="1">
        <v>43697</v>
      </c>
      <c r="B4174" t="s">
        <v>2677</v>
      </c>
      <c r="C4174">
        <v>5</v>
      </c>
      <c r="D4174">
        <v>573</v>
      </c>
      <c r="E4174">
        <v>519</v>
      </c>
      <c r="F4174">
        <v>1430.44</v>
      </c>
      <c r="G4174">
        <v>1</v>
      </c>
      <c r="H4174">
        <v>1430.44</v>
      </c>
      <c r="I4174">
        <v>1481.94</v>
      </c>
      <c r="J4174" t="s">
        <v>5149</v>
      </c>
      <c r="K4174" t="s">
        <v>5139</v>
      </c>
      <c r="L4174">
        <v>8</v>
      </c>
      <c r="M4174" t="s">
        <v>5141</v>
      </c>
    </row>
    <row r="4175" spans="1:13" x14ac:dyDescent="0.3">
      <c r="A4175" s="1">
        <v>43728</v>
      </c>
      <c r="B4175" t="s">
        <v>2603</v>
      </c>
      <c r="C4175">
        <v>5</v>
      </c>
      <c r="D4175">
        <v>573</v>
      </c>
      <c r="E4175">
        <v>53</v>
      </c>
      <c r="F4175">
        <v>1430.44</v>
      </c>
      <c r="G4175">
        <v>1</v>
      </c>
      <c r="H4175">
        <v>1430.44</v>
      </c>
      <c r="I4175">
        <v>1481.94</v>
      </c>
      <c r="J4175" t="s">
        <v>5149</v>
      </c>
      <c r="K4175" t="s">
        <v>5139</v>
      </c>
      <c r="L4175">
        <v>9</v>
      </c>
      <c r="M4175" t="s">
        <v>5142</v>
      </c>
    </row>
    <row r="4176" spans="1:13" x14ac:dyDescent="0.3">
      <c r="A4176" s="1">
        <v>43784</v>
      </c>
      <c r="B4176" t="s">
        <v>3418</v>
      </c>
      <c r="C4176">
        <v>5</v>
      </c>
      <c r="D4176">
        <v>573</v>
      </c>
      <c r="E4176">
        <v>138</v>
      </c>
      <c r="F4176">
        <v>1430.44</v>
      </c>
      <c r="G4176">
        <v>1</v>
      </c>
      <c r="H4176">
        <v>1430.44</v>
      </c>
      <c r="I4176">
        <v>1481.94</v>
      </c>
      <c r="J4176" t="s">
        <v>5149</v>
      </c>
      <c r="K4176" t="s">
        <v>5132</v>
      </c>
      <c r="L4176">
        <v>11</v>
      </c>
      <c r="M4176" t="s">
        <v>5133</v>
      </c>
    </row>
    <row r="4177" spans="1:13" x14ac:dyDescent="0.3">
      <c r="A4177" s="1">
        <v>43851</v>
      </c>
      <c r="B4177" t="s">
        <v>4114</v>
      </c>
      <c r="C4177">
        <v>5</v>
      </c>
      <c r="D4177">
        <v>573</v>
      </c>
      <c r="E4177">
        <v>120</v>
      </c>
      <c r="F4177">
        <v>1430.44</v>
      </c>
      <c r="G4177">
        <v>1</v>
      </c>
      <c r="H4177">
        <v>1430.44</v>
      </c>
      <c r="I4177">
        <v>1481.94</v>
      </c>
      <c r="J4177" t="s">
        <v>5150</v>
      </c>
      <c r="K4177" t="s">
        <v>5135</v>
      </c>
      <c r="L4177">
        <v>1</v>
      </c>
      <c r="M4177" t="s">
        <v>5148</v>
      </c>
    </row>
    <row r="4178" spans="1:13" x14ac:dyDescent="0.3">
      <c r="A4178" s="1">
        <v>43893</v>
      </c>
      <c r="B4178" t="s">
        <v>2760</v>
      </c>
      <c r="C4178">
        <v>5</v>
      </c>
      <c r="D4178">
        <v>573</v>
      </c>
      <c r="E4178">
        <v>59</v>
      </c>
      <c r="F4178">
        <v>1430.44</v>
      </c>
      <c r="G4178">
        <v>1</v>
      </c>
      <c r="H4178">
        <v>1430.44</v>
      </c>
      <c r="I4178">
        <v>1481.94</v>
      </c>
      <c r="J4178" t="s">
        <v>5150</v>
      </c>
      <c r="K4178" t="s">
        <v>5135</v>
      </c>
      <c r="L4178">
        <v>3</v>
      </c>
      <c r="M4178" t="s">
        <v>5144</v>
      </c>
    </row>
    <row r="4179" spans="1:13" x14ac:dyDescent="0.3">
      <c r="A4179" s="1">
        <v>43893</v>
      </c>
      <c r="B4179" t="s">
        <v>2662</v>
      </c>
      <c r="C4179">
        <v>5</v>
      </c>
      <c r="D4179">
        <v>573</v>
      </c>
      <c r="E4179">
        <v>477</v>
      </c>
      <c r="F4179">
        <v>1430.44</v>
      </c>
      <c r="G4179">
        <v>1</v>
      </c>
      <c r="H4179">
        <v>1430.44</v>
      </c>
      <c r="I4179">
        <v>1481.94</v>
      </c>
      <c r="J4179" t="s">
        <v>5150</v>
      </c>
      <c r="K4179" t="s">
        <v>5135</v>
      </c>
      <c r="L4179">
        <v>3</v>
      </c>
      <c r="M4179" t="s">
        <v>5144</v>
      </c>
    </row>
    <row r="4180" spans="1:13" x14ac:dyDescent="0.3">
      <c r="A4180" s="1">
        <v>43896</v>
      </c>
      <c r="B4180" t="s">
        <v>3460</v>
      </c>
      <c r="C4180">
        <v>5</v>
      </c>
      <c r="D4180">
        <v>573</v>
      </c>
      <c r="E4180">
        <v>186</v>
      </c>
      <c r="F4180">
        <v>1430.44</v>
      </c>
      <c r="G4180">
        <v>1</v>
      </c>
      <c r="H4180">
        <v>1430.44</v>
      </c>
      <c r="I4180">
        <v>1481.94</v>
      </c>
      <c r="J4180" t="s">
        <v>5150</v>
      </c>
      <c r="K4180" t="s">
        <v>5135</v>
      </c>
      <c r="L4180">
        <v>3</v>
      </c>
      <c r="M4180" t="s">
        <v>5144</v>
      </c>
    </row>
    <row r="4181" spans="1:13" x14ac:dyDescent="0.3">
      <c r="A4181" s="1">
        <v>43960</v>
      </c>
      <c r="B4181" t="s">
        <v>2639</v>
      </c>
      <c r="C4181">
        <v>5</v>
      </c>
      <c r="D4181">
        <v>573</v>
      </c>
      <c r="E4181">
        <v>103</v>
      </c>
      <c r="F4181">
        <v>1430.44</v>
      </c>
      <c r="G4181">
        <v>1</v>
      </c>
      <c r="H4181">
        <v>1430.44</v>
      </c>
      <c r="I4181">
        <v>1481.94</v>
      </c>
      <c r="J4181" t="s">
        <v>5150</v>
      </c>
      <c r="K4181" t="s">
        <v>5137</v>
      </c>
      <c r="L4181">
        <v>5</v>
      </c>
      <c r="M4181" t="s">
        <v>5138</v>
      </c>
    </row>
    <row r="4182" spans="1:13" x14ac:dyDescent="0.3">
      <c r="A4182" s="1">
        <v>43720</v>
      </c>
      <c r="B4182" t="s">
        <v>3414</v>
      </c>
      <c r="C4182">
        <v>5</v>
      </c>
      <c r="D4182">
        <v>575</v>
      </c>
      <c r="E4182">
        <v>281</v>
      </c>
      <c r="F4182">
        <v>1430.44</v>
      </c>
      <c r="G4182">
        <v>1</v>
      </c>
      <c r="H4182">
        <v>1430.44</v>
      </c>
      <c r="I4182">
        <v>1481.94</v>
      </c>
      <c r="J4182" t="s">
        <v>5149</v>
      </c>
      <c r="K4182" t="s">
        <v>5139</v>
      </c>
      <c r="L4182">
        <v>9</v>
      </c>
      <c r="M4182" t="s">
        <v>5142</v>
      </c>
    </row>
    <row r="4183" spans="1:13" x14ac:dyDescent="0.3">
      <c r="A4183" s="1">
        <v>43812</v>
      </c>
      <c r="B4183" t="s">
        <v>2666</v>
      </c>
      <c r="C4183">
        <v>5</v>
      </c>
      <c r="D4183">
        <v>575</v>
      </c>
      <c r="E4183">
        <v>509</v>
      </c>
      <c r="F4183">
        <v>1430.44</v>
      </c>
      <c r="G4183">
        <v>1</v>
      </c>
      <c r="H4183">
        <v>1430.44</v>
      </c>
      <c r="I4183">
        <v>1481.94</v>
      </c>
      <c r="J4183" t="s">
        <v>5149</v>
      </c>
      <c r="K4183" t="s">
        <v>5132</v>
      </c>
      <c r="L4183">
        <v>12</v>
      </c>
      <c r="M4183" t="s">
        <v>5143</v>
      </c>
    </row>
    <row r="4184" spans="1:13" x14ac:dyDescent="0.3">
      <c r="A4184" s="1">
        <v>43651</v>
      </c>
      <c r="B4184" t="s">
        <v>2623</v>
      </c>
      <c r="C4184">
        <v>5</v>
      </c>
      <c r="D4184">
        <v>576</v>
      </c>
      <c r="E4184">
        <v>634</v>
      </c>
      <c r="F4184">
        <v>1430.44</v>
      </c>
      <c r="G4184">
        <v>1</v>
      </c>
      <c r="H4184">
        <v>1430.44</v>
      </c>
      <c r="I4184">
        <v>1481.94</v>
      </c>
      <c r="J4184" t="s">
        <v>5149</v>
      </c>
      <c r="K4184" t="s">
        <v>5139</v>
      </c>
      <c r="L4184">
        <v>7</v>
      </c>
      <c r="M4184" t="s">
        <v>5140</v>
      </c>
    </row>
    <row r="4185" spans="1:13" x14ac:dyDescent="0.3">
      <c r="A4185" s="1">
        <v>43802</v>
      </c>
      <c r="B4185" t="s">
        <v>3397</v>
      </c>
      <c r="C4185">
        <v>5</v>
      </c>
      <c r="D4185">
        <v>576</v>
      </c>
      <c r="E4185">
        <v>297</v>
      </c>
      <c r="F4185">
        <v>1430.44</v>
      </c>
      <c r="G4185">
        <v>1</v>
      </c>
      <c r="H4185">
        <v>1430.44</v>
      </c>
      <c r="I4185">
        <v>1481.94</v>
      </c>
      <c r="J4185" t="s">
        <v>5149</v>
      </c>
      <c r="K4185" t="s">
        <v>5132</v>
      </c>
      <c r="L4185">
        <v>12</v>
      </c>
      <c r="M4185" t="s">
        <v>5143</v>
      </c>
    </row>
    <row r="4186" spans="1:13" x14ac:dyDescent="0.3">
      <c r="A4186" s="1">
        <v>43814</v>
      </c>
      <c r="B4186" t="s">
        <v>3403</v>
      </c>
      <c r="C4186">
        <v>5</v>
      </c>
      <c r="D4186">
        <v>576</v>
      </c>
      <c r="E4186">
        <v>627</v>
      </c>
      <c r="F4186">
        <v>1430.44</v>
      </c>
      <c r="G4186">
        <v>1</v>
      </c>
      <c r="H4186">
        <v>1430.44</v>
      </c>
      <c r="I4186">
        <v>1481.94</v>
      </c>
      <c r="J4186" t="s">
        <v>5149</v>
      </c>
      <c r="K4186" t="s">
        <v>5132</v>
      </c>
      <c r="L4186">
        <v>12</v>
      </c>
      <c r="M4186" t="s">
        <v>5143</v>
      </c>
    </row>
    <row r="4187" spans="1:13" x14ac:dyDescent="0.3">
      <c r="A4187" s="1">
        <v>43868</v>
      </c>
      <c r="B4187" t="s">
        <v>2628</v>
      </c>
      <c r="C4187">
        <v>5</v>
      </c>
      <c r="D4187">
        <v>577</v>
      </c>
      <c r="E4187">
        <v>199</v>
      </c>
      <c r="F4187">
        <v>728.91</v>
      </c>
      <c r="G4187">
        <v>1</v>
      </c>
      <c r="H4187">
        <v>728.91</v>
      </c>
      <c r="I4187">
        <v>755.15</v>
      </c>
      <c r="J4187" t="s">
        <v>5150</v>
      </c>
      <c r="K4187" t="s">
        <v>5135</v>
      </c>
      <c r="L4187">
        <v>2</v>
      </c>
      <c r="M4187" t="s">
        <v>5136</v>
      </c>
    </row>
    <row r="4188" spans="1:13" x14ac:dyDescent="0.3">
      <c r="A4188" s="1">
        <v>43788</v>
      </c>
      <c r="B4188" t="s">
        <v>3747</v>
      </c>
      <c r="C4188">
        <v>5</v>
      </c>
      <c r="D4188">
        <v>578</v>
      </c>
      <c r="E4188">
        <v>131</v>
      </c>
      <c r="F4188">
        <v>728.91</v>
      </c>
      <c r="G4188">
        <v>1</v>
      </c>
      <c r="H4188">
        <v>728.91</v>
      </c>
      <c r="I4188">
        <v>755.15</v>
      </c>
      <c r="J4188" t="s">
        <v>5149</v>
      </c>
      <c r="K4188" t="s">
        <v>5132</v>
      </c>
      <c r="L4188">
        <v>11</v>
      </c>
      <c r="M4188" t="s">
        <v>5133</v>
      </c>
    </row>
    <row r="4189" spans="1:13" x14ac:dyDescent="0.3">
      <c r="A4189" s="1">
        <v>43668</v>
      </c>
      <c r="B4189" t="s">
        <v>3715</v>
      </c>
      <c r="C4189">
        <v>5</v>
      </c>
      <c r="D4189">
        <v>579</v>
      </c>
      <c r="E4189">
        <v>231</v>
      </c>
      <c r="F4189">
        <v>728.91</v>
      </c>
      <c r="G4189">
        <v>1</v>
      </c>
      <c r="H4189">
        <v>728.91</v>
      </c>
      <c r="I4189">
        <v>755.15</v>
      </c>
      <c r="J4189" t="s">
        <v>5149</v>
      </c>
      <c r="K4189" t="s">
        <v>5139</v>
      </c>
      <c r="L4189">
        <v>7</v>
      </c>
      <c r="M4189" t="s">
        <v>5140</v>
      </c>
    </row>
    <row r="4190" spans="1:13" x14ac:dyDescent="0.3">
      <c r="A4190" s="1">
        <v>43812</v>
      </c>
      <c r="B4190" t="s">
        <v>3411</v>
      </c>
      <c r="C4190">
        <v>5</v>
      </c>
      <c r="D4190">
        <v>579</v>
      </c>
      <c r="E4190">
        <v>59</v>
      </c>
      <c r="F4190">
        <v>728.91</v>
      </c>
      <c r="G4190">
        <v>1</v>
      </c>
      <c r="H4190">
        <v>728.91</v>
      </c>
      <c r="I4190">
        <v>755.15</v>
      </c>
      <c r="J4190" t="s">
        <v>5149</v>
      </c>
      <c r="K4190" t="s">
        <v>5132</v>
      </c>
      <c r="L4190">
        <v>12</v>
      </c>
      <c r="M4190" t="s">
        <v>5143</v>
      </c>
    </row>
    <row r="4191" spans="1:13" x14ac:dyDescent="0.3">
      <c r="A4191" s="1">
        <v>43901</v>
      </c>
      <c r="B4191" t="s">
        <v>2614</v>
      </c>
      <c r="C4191">
        <v>5</v>
      </c>
      <c r="D4191">
        <v>579</v>
      </c>
      <c r="E4191">
        <v>282</v>
      </c>
      <c r="F4191">
        <v>728.91</v>
      </c>
      <c r="G4191">
        <v>1</v>
      </c>
      <c r="H4191">
        <v>728.91</v>
      </c>
      <c r="I4191">
        <v>755.15</v>
      </c>
      <c r="J4191" t="s">
        <v>5150</v>
      </c>
      <c r="K4191" t="s">
        <v>5135</v>
      </c>
      <c r="L4191">
        <v>3</v>
      </c>
      <c r="M4191" t="s">
        <v>5144</v>
      </c>
    </row>
    <row r="4192" spans="1:13" x14ac:dyDescent="0.3">
      <c r="A4192" s="1">
        <v>43775</v>
      </c>
      <c r="B4192" t="s">
        <v>4115</v>
      </c>
      <c r="C4192">
        <v>5</v>
      </c>
      <c r="D4192">
        <v>580</v>
      </c>
      <c r="E4192">
        <v>377</v>
      </c>
      <c r="F4192">
        <v>1020.59</v>
      </c>
      <c r="G4192">
        <v>1</v>
      </c>
      <c r="H4192">
        <v>1020.59</v>
      </c>
      <c r="I4192">
        <v>1082.51</v>
      </c>
      <c r="J4192" t="s">
        <v>5149</v>
      </c>
      <c r="K4192" t="s">
        <v>5132</v>
      </c>
      <c r="L4192">
        <v>11</v>
      </c>
      <c r="M4192" t="s">
        <v>5133</v>
      </c>
    </row>
    <row r="4193" spans="1:13" x14ac:dyDescent="0.3">
      <c r="A4193" s="1">
        <v>43820</v>
      </c>
      <c r="B4193" t="s">
        <v>2746</v>
      </c>
      <c r="C4193">
        <v>5</v>
      </c>
      <c r="D4193">
        <v>580</v>
      </c>
      <c r="E4193">
        <v>126</v>
      </c>
      <c r="F4193">
        <v>1020.59</v>
      </c>
      <c r="G4193">
        <v>1</v>
      </c>
      <c r="H4193">
        <v>1020.59</v>
      </c>
      <c r="I4193">
        <v>1082.51</v>
      </c>
      <c r="J4193" t="s">
        <v>5149</v>
      </c>
      <c r="K4193" t="s">
        <v>5132</v>
      </c>
      <c r="L4193">
        <v>12</v>
      </c>
      <c r="M4193" t="s">
        <v>5143</v>
      </c>
    </row>
    <row r="4194" spans="1:13" x14ac:dyDescent="0.3">
      <c r="A4194" s="1">
        <v>43845</v>
      </c>
      <c r="B4194" t="s">
        <v>2848</v>
      </c>
      <c r="C4194">
        <v>5</v>
      </c>
      <c r="D4194">
        <v>580</v>
      </c>
      <c r="E4194">
        <v>286</v>
      </c>
      <c r="F4194">
        <v>1020.59</v>
      </c>
      <c r="G4194">
        <v>1</v>
      </c>
      <c r="H4194">
        <v>1020.59</v>
      </c>
      <c r="I4194">
        <v>1082.51</v>
      </c>
      <c r="J4194" t="s">
        <v>5150</v>
      </c>
      <c r="K4194" t="s">
        <v>5135</v>
      </c>
      <c r="L4194">
        <v>1</v>
      </c>
      <c r="M4194" t="s">
        <v>5148</v>
      </c>
    </row>
    <row r="4195" spans="1:13" x14ac:dyDescent="0.3">
      <c r="A4195" s="1">
        <v>43895</v>
      </c>
      <c r="B4195" t="s">
        <v>3312</v>
      </c>
      <c r="C4195">
        <v>5</v>
      </c>
      <c r="D4195">
        <v>581</v>
      </c>
      <c r="E4195">
        <v>644</v>
      </c>
      <c r="F4195">
        <v>1020.59</v>
      </c>
      <c r="G4195">
        <v>1</v>
      </c>
      <c r="H4195">
        <v>1020.59</v>
      </c>
      <c r="I4195">
        <v>1082.51</v>
      </c>
      <c r="J4195" t="s">
        <v>5150</v>
      </c>
      <c r="K4195" t="s">
        <v>5135</v>
      </c>
      <c r="L4195">
        <v>3</v>
      </c>
      <c r="M4195" t="s">
        <v>5144</v>
      </c>
    </row>
    <row r="4196" spans="1:13" x14ac:dyDescent="0.3">
      <c r="A4196" s="1">
        <v>43694</v>
      </c>
      <c r="B4196" t="s">
        <v>4116</v>
      </c>
      <c r="C4196">
        <v>5</v>
      </c>
      <c r="D4196">
        <v>583</v>
      </c>
      <c r="E4196">
        <v>531</v>
      </c>
      <c r="F4196">
        <v>1020.59</v>
      </c>
      <c r="G4196">
        <v>1</v>
      </c>
      <c r="H4196">
        <v>1020.59</v>
      </c>
      <c r="I4196">
        <v>1082.51</v>
      </c>
      <c r="J4196" t="s">
        <v>5149</v>
      </c>
      <c r="K4196" t="s">
        <v>5139</v>
      </c>
      <c r="L4196">
        <v>8</v>
      </c>
      <c r="M4196" t="s">
        <v>5141</v>
      </c>
    </row>
    <row r="4197" spans="1:13" x14ac:dyDescent="0.3">
      <c r="A4197" s="1">
        <v>43726</v>
      </c>
      <c r="B4197" t="s">
        <v>3824</v>
      </c>
      <c r="C4197">
        <v>5</v>
      </c>
      <c r="D4197">
        <v>583</v>
      </c>
      <c r="E4197">
        <v>550</v>
      </c>
      <c r="F4197">
        <v>1020.59</v>
      </c>
      <c r="G4197">
        <v>1</v>
      </c>
      <c r="H4197">
        <v>1020.59</v>
      </c>
      <c r="I4197">
        <v>1082.51</v>
      </c>
      <c r="J4197" t="s">
        <v>5149</v>
      </c>
      <c r="K4197" t="s">
        <v>5139</v>
      </c>
      <c r="L4197">
        <v>9</v>
      </c>
      <c r="M4197" t="s">
        <v>5142</v>
      </c>
    </row>
    <row r="4198" spans="1:13" x14ac:dyDescent="0.3">
      <c r="A4198" s="1">
        <v>43734</v>
      </c>
      <c r="B4198" t="s">
        <v>4117</v>
      </c>
      <c r="C4198">
        <v>5</v>
      </c>
      <c r="D4198">
        <v>583</v>
      </c>
      <c r="E4198">
        <v>277</v>
      </c>
      <c r="F4198">
        <v>1020.59</v>
      </c>
      <c r="G4198">
        <v>1</v>
      </c>
      <c r="H4198">
        <v>1020.59</v>
      </c>
      <c r="I4198">
        <v>1082.51</v>
      </c>
      <c r="J4198" t="s">
        <v>5149</v>
      </c>
      <c r="K4198" t="s">
        <v>5139</v>
      </c>
      <c r="L4198">
        <v>9</v>
      </c>
      <c r="M4198" t="s">
        <v>5142</v>
      </c>
    </row>
    <row r="4199" spans="1:13" x14ac:dyDescent="0.3">
      <c r="A4199" s="1">
        <v>43808</v>
      </c>
      <c r="B4199" t="s">
        <v>2549</v>
      </c>
      <c r="C4199">
        <v>5</v>
      </c>
      <c r="D4199">
        <v>583</v>
      </c>
      <c r="E4199">
        <v>156</v>
      </c>
      <c r="F4199">
        <v>1020.59</v>
      </c>
      <c r="G4199">
        <v>1</v>
      </c>
      <c r="H4199">
        <v>1020.59</v>
      </c>
      <c r="I4199">
        <v>1082.51</v>
      </c>
      <c r="J4199" t="s">
        <v>5149</v>
      </c>
      <c r="K4199" t="s">
        <v>5132</v>
      </c>
      <c r="L4199">
        <v>12</v>
      </c>
      <c r="M4199" t="s">
        <v>5143</v>
      </c>
    </row>
    <row r="4200" spans="1:13" x14ac:dyDescent="0.3">
      <c r="A4200" s="1">
        <v>43910</v>
      </c>
      <c r="B4200" t="s">
        <v>4118</v>
      </c>
      <c r="C4200">
        <v>5</v>
      </c>
      <c r="D4200">
        <v>583</v>
      </c>
      <c r="E4200">
        <v>438</v>
      </c>
      <c r="F4200">
        <v>1020.59</v>
      </c>
      <c r="G4200">
        <v>1</v>
      </c>
      <c r="H4200">
        <v>1020.59</v>
      </c>
      <c r="I4200">
        <v>1082.51</v>
      </c>
      <c r="J4200" t="s">
        <v>5150</v>
      </c>
      <c r="K4200" t="s">
        <v>5135</v>
      </c>
      <c r="L4200">
        <v>3</v>
      </c>
      <c r="M4200" t="s">
        <v>5144</v>
      </c>
    </row>
    <row r="4201" spans="1:13" x14ac:dyDescent="0.3">
      <c r="A4201" s="1">
        <v>43712</v>
      </c>
      <c r="B4201" t="s">
        <v>3910</v>
      </c>
      <c r="C4201">
        <v>5</v>
      </c>
      <c r="D4201">
        <v>584</v>
      </c>
      <c r="E4201">
        <v>644</v>
      </c>
      <c r="F4201">
        <v>323.99</v>
      </c>
      <c r="G4201">
        <v>1</v>
      </c>
      <c r="H4201">
        <v>323.99</v>
      </c>
      <c r="I4201">
        <v>343.65</v>
      </c>
      <c r="J4201" t="s">
        <v>5149</v>
      </c>
      <c r="K4201" t="s">
        <v>5139</v>
      </c>
      <c r="L4201">
        <v>9</v>
      </c>
      <c r="M4201" t="s">
        <v>5142</v>
      </c>
    </row>
    <row r="4202" spans="1:13" x14ac:dyDescent="0.3">
      <c r="A4202" s="1">
        <v>43839</v>
      </c>
      <c r="B4202" t="s">
        <v>4119</v>
      </c>
      <c r="C4202">
        <v>5</v>
      </c>
      <c r="D4202">
        <v>588</v>
      </c>
      <c r="E4202">
        <v>506</v>
      </c>
      <c r="F4202">
        <v>461.69</v>
      </c>
      <c r="G4202">
        <v>1</v>
      </c>
      <c r="H4202">
        <v>461.69</v>
      </c>
      <c r="I4202">
        <v>419.78</v>
      </c>
      <c r="J4202" t="s">
        <v>5150</v>
      </c>
      <c r="K4202" t="s">
        <v>5135</v>
      </c>
      <c r="L4202">
        <v>1</v>
      </c>
      <c r="M4202" t="s">
        <v>5148</v>
      </c>
    </row>
    <row r="4203" spans="1:13" x14ac:dyDescent="0.3">
      <c r="A4203" s="1">
        <v>43701</v>
      </c>
      <c r="B4203" t="s">
        <v>4120</v>
      </c>
      <c r="C4203">
        <v>5</v>
      </c>
      <c r="D4203">
        <v>589</v>
      </c>
      <c r="E4203">
        <v>352</v>
      </c>
      <c r="F4203">
        <v>461.69</v>
      </c>
      <c r="G4203">
        <v>1</v>
      </c>
      <c r="H4203">
        <v>461.69</v>
      </c>
      <c r="I4203">
        <v>419.78</v>
      </c>
      <c r="J4203" t="s">
        <v>5149</v>
      </c>
      <c r="K4203" t="s">
        <v>5139</v>
      </c>
      <c r="L4203">
        <v>8</v>
      </c>
      <c r="M4203" t="s">
        <v>5141</v>
      </c>
    </row>
    <row r="4204" spans="1:13" x14ac:dyDescent="0.3">
      <c r="A4204" s="1">
        <v>43744</v>
      </c>
      <c r="B4204" t="s">
        <v>3470</v>
      </c>
      <c r="C4204">
        <v>5</v>
      </c>
      <c r="D4204">
        <v>589</v>
      </c>
      <c r="E4204">
        <v>530</v>
      </c>
      <c r="F4204">
        <v>461.69</v>
      </c>
      <c r="G4204">
        <v>1</v>
      </c>
      <c r="H4204">
        <v>461.69</v>
      </c>
      <c r="I4204">
        <v>419.78</v>
      </c>
      <c r="J4204" t="s">
        <v>5149</v>
      </c>
      <c r="K4204" t="s">
        <v>5132</v>
      </c>
      <c r="L4204">
        <v>10</v>
      </c>
      <c r="M4204" t="s">
        <v>5147</v>
      </c>
    </row>
    <row r="4205" spans="1:13" x14ac:dyDescent="0.3">
      <c r="A4205" s="1">
        <v>43931</v>
      </c>
      <c r="B4205" t="s">
        <v>4121</v>
      </c>
      <c r="C4205">
        <v>5</v>
      </c>
      <c r="D4205">
        <v>589</v>
      </c>
      <c r="E4205">
        <v>594</v>
      </c>
      <c r="F4205">
        <v>461.69</v>
      </c>
      <c r="G4205">
        <v>1</v>
      </c>
      <c r="H4205">
        <v>461.69</v>
      </c>
      <c r="I4205">
        <v>419.78</v>
      </c>
      <c r="J4205" t="s">
        <v>5150</v>
      </c>
      <c r="K4205" t="s">
        <v>5137</v>
      </c>
      <c r="L4205">
        <v>4</v>
      </c>
      <c r="M4205" t="s">
        <v>5145</v>
      </c>
    </row>
    <row r="4206" spans="1:13" x14ac:dyDescent="0.3">
      <c r="A4206" s="1">
        <v>43647</v>
      </c>
      <c r="B4206" t="s">
        <v>3478</v>
      </c>
      <c r="C4206">
        <v>5</v>
      </c>
      <c r="D4206">
        <v>591</v>
      </c>
      <c r="E4206">
        <v>676</v>
      </c>
      <c r="F4206">
        <v>338.99</v>
      </c>
      <c r="G4206">
        <v>1</v>
      </c>
      <c r="H4206">
        <v>338.99</v>
      </c>
      <c r="I4206">
        <v>308.22000000000003</v>
      </c>
      <c r="J4206" t="s">
        <v>5149</v>
      </c>
      <c r="K4206" t="s">
        <v>5139</v>
      </c>
      <c r="L4206">
        <v>7</v>
      </c>
      <c r="M4206" t="s">
        <v>5140</v>
      </c>
    </row>
    <row r="4207" spans="1:13" x14ac:dyDescent="0.3">
      <c r="A4207" s="1">
        <v>43789</v>
      </c>
      <c r="B4207" t="s">
        <v>3133</v>
      </c>
      <c r="C4207">
        <v>5</v>
      </c>
      <c r="D4207">
        <v>591</v>
      </c>
      <c r="E4207">
        <v>541</v>
      </c>
      <c r="F4207">
        <v>338.99</v>
      </c>
      <c r="G4207">
        <v>1</v>
      </c>
      <c r="H4207">
        <v>338.99</v>
      </c>
      <c r="I4207">
        <v>308.22000000000003</v>
      </c>
      <c r="J4207" t="s">
        <v>5149</v>
      </c>
      <c r="K4207" t="s">
        <v>5132</v>
      </c>
      <c r="L4207">
        <v>11</v>
      </c>
      <c r="M4207" t="s">
        <v>5133</v>
      </c>
    </row>
    <row r="4208" spans="1:13" x14ac:dyDescent="0.3">
      <c r="A4208" s="1">
        <v>43883</v>
      </c>
      <c r="B4208" t="s">
        <v>3957</v>
      </c>
      <c r="C4208">
        <v>5</v>
      </c>
      <c r="D4208">
        <v>591</v>
      </c>
      <c r="E4208">
        <v>309</v>
      </c>
      <c r="F4208">
        <v>338.99</v>
      </c>
      <c r="G4208">
        <v>1</v>
      </c>
      <c r="H4208">
        <v>338.99</v>
      </c>
      <c r="I4208">
        <v>308.22000000000003</v>
      </c>
      <c r="J4208" t="s">
        <v>5150</v>
      </c>
      <c r="K4208" t="s">
        <v>5135</v>
      </c>
      <c r="L4208">
        <v>2</v>
      </c>
      <c r="M4208" t="s">
        <v>5136</v>
      </c>
    </row>
    <row r="4209" spans="1:13" x14ac:dyDescent="0.3">
      <c r="A4209" s="1">
        <v>43886</v>
      </c>
      <c r="B4209" t="s">
        <v>2806</v>
      </c>
      <c r="C4209">
        <v>5</v>
      </c>
      <c r="D4209">
        <v>591</v>
      </c>
      <c r="E4209">
        <v>661</v>
      </c>
      <c r="F4209">
        <v>338.99</v>
      </c>
      <c r="G4209">
        <v>1</v>
      </c>
      <c r="H4209">
        <v>338.99</v>
      </c>
      <c r="I4209">
        <v>308.22000000000003</v>
      </c>
      <c r="J4209" t="s">
        <v>5150</v>
      </c>
      <c r="K4209" t="s">
        <v>5135</v>
      </c>
      <c r="L4209">
        <v>2</v>
      </c>
      <c r="M4209" t="s">
        <v>5136</v>
      </c>
    </row>
    <row r="4210" spans="1:13" x14ac:dyDescent="0.3">
      <c r="A4210" s="1">
        <v>43818</v>
      </c>
      <c r="B4210" t="s">
        <v>2466</v>
      </c>
      <c r="C4210">
        <v>5</v>
      </c>
      <c r="D4210">
        <v>592</v>
      </c>
      <c r="E4210">
        <v>75</v>
      </c>
      <c r="F4210">
        <v>338.99</v>
      </c>
      <c r="G4210">
        <v>1</v>
      </c>
      <c r="H4210">
        <v>338.99</v>
      </c>
      <c r="I4210">
        <v>308.22000000000003</v>
      </c>
      <c r="J4210" t="s">
        <v>5149</v>
      </c>
      <c r="K4210" t="s">
        <v>5132</v>
      </c>
      <c r="L4210">
        <v>12</v>
      </c>
      <c r="M4210" t="s">
        <v>5143</v>
      </c>
    </row>
    <row r="4211" spans="1:13" x14ac:dyDescent="0.3">
      <c r="A4211" s="1">
        <v>43691</v>
      </c>
      <c r="B4211" t="s">
        <v>3482</v>
      </c>
      <c r="C4211">
        <v>5</v>
      </c>
      <c r="D4211">
        <v>593</v>
      </c>
      <c r="E4211">
        <v>376</v>
      </c>
      <c r="F4211">
        <v>338.99</v>
      </c>
      <c r="G4211">
        <v>1</v>
      </c>
      <c r="H4211">
        <v>338.99</v>
      </c>
      <c r="I4211">
        <v>308.22000000000003</v>
      </c>
      <c r="J4211" t="s">
        <v>5149</v>
      </c>
      <c r="K4211" t="s">
        <v>5139</v>
      </c>
      <c r="L4211">
        <v>8</v>
      </c>
      <c r="M4211" t="s">
        <v>5141</v>
      </c>
    </row>
    <row r="4212" spans="1:13" x14ac:dyDescent="0.3">
      <c r="A4212" s="1">
        <v>43730</v>
      </c>
      <c r="B4212" t="s">
        <v>3158</v>
      </c>
      <c r="C4212">
        <v>5</v>
      </c>
      <c r="D4212">
        <v>593</v>
      </c>
      <c r="E4212">
        <v>15</v>
      </c>
      <c r="F4212">
        <v>338.99</v>
      </c>
      <c r="G4212">
        <v>1</v>
      </c>
      <c r="H4212">
        <v>338.99</v>
      </c>
      <c r="I4212">
        <v>308.22000000000003</v>
      </c>
      <c r="J4212" t="s">
        <v>5149</v>
      </c>
      <c r="K4212" t="s">
        <v>5139</v>
      </c>
      <c r="L4212">
        <v>9</v>
      </c>
      <c r="M4212" t="s">
        <v>5142</v>
      </c>
    </row>
    <row r="4213" spans="1:13" x14ac:dyDescent="0.3">
      <c r="A4213" s="1">
        <v>43967</v>
      </c>
      <c r="B4213" t="s">
        <v>2804</v>
      </c>
      <c r="C4213">
        <v>5</v>
      </c>
      <c r="D4213">
        <v>593</v>
      </c>
      <c r="E4213">
        <v>99</v>
      </c>
      <c r="F4213">
        <v>113</v>
      </c>
      <c r="G4213">
        <v>1</v>
      </c>
      <c r="H4213">
        <v>113</v>
      </c>
      <c r="I4213">
        <v>308.22000000000003</v>
      </c>
      <c r="J4213" t="s">
        <v>5150</v>
      </c>
      <c r="K4213" t="s">
        <v>5137</v>
      </c>
      <c r="L4213">
        <v>5</v>
      </c>
      <c r="M4213" t="s">
        <v>5138</v>
      </c>
    </row>
    <row r="4214" spans="1:13" x14ac:dyDescent="0.3">
      <c r="A4214" s="1">
        <v>43694</v>
      </c>
      <c r="B4214" t="s">
        <v>2790</v>
      </c>
      <c r="C4214">
        <v>5</v>
      </c>
      <c r="D4214">
        <v>594</v>
      </c>
      <c r="E4214">
        <v>237</v>
      </c>
      <c r="F4214">
        <v>338.99</v>
      </c>
      <c r="G4214">
        <v>1</v>
      </c>
      <c r="H4214">
        <v>338.99</v>
      </c>
      <c r="I4214">
        <v>308.22000000000003</v>
      </c>
      <c r="J4214" t="s">
        <v>5149</v>
      </c>
      <c r="K4214" t="s">
        <v>5139</v>
      </c>
      <c r="L4214">
        <v>8</v>
      </c>
      <c r="M4214" t="s">
        <v>5141</v>
      </c>
    </row>
    <row r="4215" spans="1:13" x14ac:dyDescent="0.3">
      <c r="A4215" s="1">
        <v>43738</v>
      </c>
      <c r="B4215" t="s">
        <v>2177</v>
      </c>
      <c r="C4215">
        <v>5</v>
      </c>
      <c r="D4215">
        <v>594</v>
      </c>
      <c r="E4215">
        <v>490</v>
      </c>
      <c r="F4215">
        <v>338.99</v>
      </c>
      <c r="G4215">
        <v>1</v>
      </c>
      <c r="H4215">
        <v>338.99</v>
      </c>
      <c r="I4215">
        <v>308.22000000000003</v>
      </c>
      <c r="J4215" t="s">
        <v>5149</v>
      </c>
      <c r="K4215" t="s">
        <v>5139</v>
      </c>
      <c r="L4215">
        <v>9</v>
      </c>
      <c r="M4215" t="s">
        <v>5142</v>
      </c>
    </row>
    <row r="4216" spans="1:13" x14ac:dyDescent="0.3">
      <c r="A4216" s="1">
        <v>43739</v>
      </c>
      <c r="B4216" t="s">
        <v>2772</v>
      </c>
      <c r="C4216">
        <v>5</v>
      </c>
      <c r="D4216">
        <v>594</v>
      </c>
      <c r="E4216">
        <v>676</v>
      </c>
      <c r="F4216">
        <v>338.99</v>
      </c>
      <c r="G4216">
        <v>1</v>
      </c>
      <c r="H4216">
        <v>338.99</v>
      </c>
      <c r="I4216">
        <v>308.22000000000003</v>
      </c>
      <c r="J4216" t="s">
        <v>5149</v>
      </c>
      <c r="K4216" t="s">
        <v>5132</v>
      </c>
      <c r="L4216">
        <v>10</v>
      </c>
      <c r="M4216" t="s">
        <v>5147</v>
      </c>
    </row>
    <row r="4217" spans="1:13" x14ac:dyDescent="0.3">
      <c r="A4217" s="1">
        <v>43704</v>
      </c>
      <c r="B4217" t="s">
        <v>4122</v>
      </c>
      <c r="C4217">
        <v>5</v>
      </c>
      <c r="D4217">
        <v>595</v>
      </c>
      <c r="E4217">
        <v>661</v>
      </c>
      <c r="F4217">
        <v>338.99</v>
      </c>
      <c r="G4217">
        <v>1</v>
      </c>
      <c r="H4217">
        <v>338.99</v>
      </c>
      <c r="I4217">
        <v>308.22000000000003</v>
      </c>
      <c r="J4217" t="s">
        <v>5149</v>
      </c>
      <c r="K4217" t="s">
        <v>5139</v>
      </c>
      <c r="L4217">
        <v>8</v>
      </c>
      <c r="M4217" t="s">
        <v>5141</v>
      </c>
    </row>
    <row r="4218" spans="1:13" x14ac:dyDescent="0.3">
      <c r="A4218" s="1">
        <v>43831</v>
      </c>
      <c r="B4218" t="s">
        <v>3983</v>
      </c>
      <c r="C4218">
        <v>5</v>
      </c>
      <c r="D4218">
        <v>595</v>
      </c>
      <c r="E4218">
        <v>676</v>
      </c>
      <c r="F4218">
        <v>338.99</v>
      </c>
      <c r="G4218">
        <v>1</v>
      </c>
      <c r="H4218">
        <v>338.99</v>
      </c>
      <c r="I4218">
        <v>308.22000000000003</v>
      </c>
      <c r="J4218" t="s">
        <v>5150</v>
      </c>
      <c r="K4218" t="s">
        <v>5135</v>
      </c>
      <c r="L4218">
        <v>1</v>
      </c>
      <c r="M4218" t="s">
        <v>5148</v>
      </c>
    </row>
    <row r="4219" spans="1:13" x14ac:dyDescent="0.3">
      <c r="A4219" s="1">
        <v>43918</v>
      </c>
      <c r="B4219" t="s">
        <v>2593</v>
      </c>
      <c r="C4219">
        <v>5</v>
      </c>
      <c r="D4219">
        <v>595</v>
      </c>
      <c r="E4219">
        <v>544</v>
      </c>
      <c r="F4219">
        <v>338.99</v>
      </c>
      <c r="G4219">
        <v>1</v>
      </c>
      <c r="H4219">
        <v>338.99</v>
      </c>
      <c r="I4219">
        <v>308.22000000000003</v>
      </c>
      <c r="J4219" t="s">
        <v>5150</v>
      </c>
      <c r="K4219" t="s">
        <v>5135</v>
      </c>
      <c r="L4219">
        <v>3</v>
      </c>
      <c r="M4219" t="s">
        <v>5144</v>
      </c>
    </row>
    <row r="4220" spans="1:13" x14ac:dyDescent="0.3">
      <c r="A4220" s="1">
        <v>43965</v>
      </c>
      <c r="B4220" t="s">
        <v>2778</v>
      </c>
      <c r="C4220">
        <v>5</v>
      </c>
      <c r="D4220">
        <v>595</v>
      </c>
      <c r="E4220">
        <v>237</v>
      </c>
      <c r="F4220">
        <v>113</v>
      </c>
      <c r="G4220">
        <v>1</v>
      </c>
      <c r="H4220">
        <v>113</v>
      </c>
      <c r="I4220">
        <v>308.22000000000003</v>
      </c>
      <c r="J4220" t="s">
        <v>5150</v>
      </c>
      <c r="K4220" t="s">
        <v>5137</v>
      </c>
      <c r="L4220">
        <v>5</v>
      </c>
      <c r="M4220" t="s">
        <v>5138</v>
      </c>
    </row>
    <row r="4221" spans="1:13" x14ac:dyDescent="0.3">
      <c r="A4221" s="1">
        <v>43810</v>
      </c>
      <c r="B4221" t="s">
        <v>3354</v>
      </c>
      <c r="C4221">
        <v>5</v>
      </c>
      <c r="D4221">
        <v>597</v>
      </c>
      <c r="E4221">
        <v>88</v>
      </c>
      <c r="F4221">
        <v>323.99</v>
      </c>
      <c r="G4221">
        <v>1</v>
      </c>
      <c r="H4221">
        <v>323.99</v>
      </c>
      <c r="I4221">
        <v>294.58</v>
      </c>
      <c r="J4221" t="s">
        <v>5149</v>
      </c>
      <c r="K4221" t="s">
        <v>5132</v>
      </c>
      <c r="L4221">
        <v>12</v>
      </c>
      <c r="M4221" t="s">
        <v>5143</v>
      </c>
    </row>
    <row r="4222" spans="1:13" x14ac:dyDescent="0.3">
      <c r="A4222" s="1">
        <v>43871</v>
      </c>
      <c r="B4222" t="s">
        <v>4123</v>
      </c>
      <c r="C4222">
        <v>5</v>
      </c>
      <c r="D4222">
        <v>597</v>
      </c>
      <c r="E4222">
        <v>376</v>
      </c>
      <c r="F4222">
        <v>323.99</v>
      </c>
      <c r="G4222">
        <v>1</v>
      </c>
      <c r="H4222">
        <v>323.99</v>
      </c>
      <c r="I4222">
        <v>294.58</v>
      </c>
      <c r="J4222" t="s">
        <v>5150</v>
      </c>
      <c r="K4222" t="s">
        <v>5135</v>
      </c>
      <c r="L4222">
        <v>2</v>
      </c>
      <c r="M4222" t="s">
        <v>5136</v>
      </c>
    </row>
    <row r="4223" spans="1:13" x14ac:dyDescent="0.3">
      <c r="A4223" s="1">
        <v>43878</v>
      </c>
      <c r="B4223" t="s">
        <v>3296</v>
      </c>
      <c r="C4223">
        <v>5</v>
      </c>
      <c r="D4223">
        <v>597</v>
      </c>
      <c r="E4223">
        <v>43</v>
      </c>
      <c r="F4223">
        <v>323.99</v>
      </c>
      <c r="G4223">
        <v>1</v>
      </c>
      <c r="H4223">
        <v>323.99</v>
      </c>
      <c r="I4223">
        <v>294.58</v>
      </c>
      <c r="J4223" t="s">
        <v>5150</v>
      </c>
      <c r="K4223" t="s">
        <v>5135</v>
      </c>
      <c r="L4223">
        <v>2</v>
      </c>
      <c r="M4223" t="s">
        <v>5136</v>
      </c>
    </row>
    <row r="4224" spans="1:13" x14ac:dyDescent="0.3">
      <c r="A4224" s="1">
        <v>43785</v>
      </c>
      <c r="B4224" t="s">
        <v>2568</v>
      </c>
      <c r="C4224">
        <v>5</v>
      </c>
      <c r="D4224">
        <v>598</v>
      </c>
      <c r="E4224">
        <v>449</v>
      </c>
      <c r="F4224">
        <v>323.99</v>
      </c>
      <c r="G4224">
        <v>1</v>
      </c>
      <c r="H4224">
        <v>323.99</v>
      </c>
      <c r="I4224">
        <v>294.58</v>
      </c>
      <c r="J4224" t="s">
        <v>5149</v>
      </c>
      <c r="K4224" t="s">
        <v>5132</v>
      </c>
      <c r="L4224">
        <v>11</v>
      </c>
      <c r="M4224" t="s">
        <v>5133</v>
      </c>
    </row>
    <row r="4225" spans="1:13" x14ac:dyDescent="0.3">
      <c r="A4225" s="1">
        <v>43963</v>
      </c>
      <c r="B4225" t="s">
        <v>3361</v>
      </c>
      <c r="C4225">
        <v>5</v>
      </c>
      <c r="D4225">
        <v>600</v>
      </c>
      <c r="E4225">
        <v>376</v>
      </c>
      <c r="F4225">
        <v>323.99</v>
      </c>
      <c r="G4225">
        <v>1</v>
      </c>
      <c r="H4225">
        <v>323.99</v>
      </c>
      <c r="I4225">
        <v>294.58</v>
      </c>
      <c r="J4225" t="s">
        <v>5150</v>
      </c>
      <c r="K4225" t="s">
        <v>5137</v>
      </c>
      <c r="L4225">
        <v>5</v>
      </c>
      <c r="M4225" t="s">
        <v>5138</v>
      </c>
    </row>
    <row r="4226" spans="1:13" x14ac:dyDescent="0.3">
      <c r="A4226" s="1">
        <v>43778</v>
      </c>
      <c r="B4226" t="s">
        <v>2780</v>
      </c>
      <c r="C4226">
        <v>5</v>
      </c>
      <c r="D4226">
        <v>603</v>
      </c>
      <c r="E4226">
        <v>233</v>
      </c>
      <c r="F4226">
        <v>72.89</v>
      </c>
      <c r="G4226">
        <v>1</v>
      </c>
      <c r="H4226">
        <v>72.89</v>
      </c>
      <c r="I4226">
        <v>53.94</v>
      </c>
      <c r="J4226" t="s">
        <v>5149</v>
      </c>
      <c r="K4226" t="s">
        <v>5132</v>
      </c>
      <c r="L4226">
        <v>11</v>
      </c>
      <c r="M4226" t="s">
        <v>5133</v>
      </c>
    </row>
    <row r="4227" spans="1:13" x14ac:dyDescent="0.3">
      <c r="A4227" s="1">
        <v>43848</v>
      </c>
      <c r="B4227" t="s">
        <v>2571</v>
      </c>
      <c r="C4227">
        <v>5</v>
      </c>
      <c r="D4227">
        <v>603</v>
      </c>
      <c r="E4227">
        <v>591</v>
      </c>
      <c r="F4227">
        <v>72.89</v>
      </c>
      <c r="G4227">
        <v>1</v>
      </c>
      <c r="H4227">
        <v>72.89</v>
      </c>
      <c r="I4227">
        <v>53.94</v>
      </c>
      <c r="J4227" t="s">
        <v>5150</v>
      </c>
      <c r="K4227" t="s">
        <v>5135</v>
      </c>
      <c r="L4227">
        <v>1</v>
      </c>
      <c r="M4227" t="s">
        <v>5148</v>
      </c>
    </row>
    <row r="4228" spans="1:13" x14ac:dyDescent="0.3">
      <c r="A4228" s="1">
        <v>43855</v>
      </c>
      <c r="B4228" t="s">
        <v>3453</v>
      </c>
      <c r="C4228">
        <v>5</v>
      </c>
      <c r="D4228">
        <v>604</v>
      </c>
      <c r="E4228">
        <v>482</v>
      </c>
      <c r="F4228">
        <v>323.99</v>
      </c>
      <c r="G4228">
        <v>1</v>
      </c>
      <c r="H4228">
        <v>323.99</v>
      </c>
      <c r="I4228">
        <v>343.65</v>
      </c>
      <c r="J4228" t="s">
        <v>5150</v>
      </c>
      <c r="K4228" t="s">
        <v>5135</v>
      </c>
      <c r="L4228">
        <v>1</v>
      </c>
      <c r="M4228" t="s">
        <v>5148</v>
      </c>
    </row>
    <row r="4229" spans="1:13" x14ac:dyDescent="0.3">
      <c r="A4229" s="1">
        <v>43749</v>
      </c>
      <c r="B4229" t="s">
        <v>3491</v>
      </c>
      <c r="C4229">
        <v>5</v>
      </c>
      <c r="D4229">
        <v>605</v>
      </c>
      <c r="E4229">
        <v>480</v>
      </c>
      <c r="F4229">
        <v>323.99</v>
      </c>
      <c r="G4229">
        <v>1</v>
      </c>
      <c r="H4229">
        <v>323.99</v>
      </c>
      <c r="I4229">
        <v>343.65</v>
      </c>
      <c r="J4229" t="s">
        <v>5149</v>
      </c>
      <c r="K4229" t="s">
        <v>5132</v>
      </c>
      <c r="L4229">
        <v>10</v>
      </c>
      <c r="M4229" t="s">
        <v>5147</v>
      </c>
    </row>
    <row r="4230" spans="1:13" x14ac:dyDescent="0.3">
      <c r="A4230" s="1">
        <v>43755</v>
      </c>
      <c r="B4230" t="s">
        <v>2729</v>
      </c>
      <c r="C4230">
        <v>5</v>
      </c>
      <c r="D4230">
        <v>605</v>
      </c>
      <c r="E4230">
        <v>286</v>
      </c>
      <c r="F4230">
        <v>323.99</v>
      </c>
      <c r="G4230">
        <v>1</v>
      </c>
      <c r="H4230">
        <v>323.99</v>
      </c>
      <c r="I4230">
        <v>343.65</v>
      </c>
      <c r="J4230" t="s">
        <v>5149</v>
      </c>
      <c r="K4230" t="s">
        <v>5132</v>
      </c>
      <c r="L4230">
        <v>10</v>
      </c>
      <c r="M4230" t="s">
        <v>5147</v>
      </c>
    </row>
    <row r="4231" spans="1:13" x14ac:dyDescent="0.3">
      <c r="A4231" s="1">
        <v>43875</v>
      </c>
      <c r="B4231" t="s">
        <v>3880</v>
      </c>
      <c r="C4231">
        <v>5</v>
      </c>
      <c r="D4231">
        <v>605</v>
      </c>
      <c r="E4231">
        <v>77</v>
      </c>
      <c r="F4231">
        <v>323.99</v>
      </c>
      <c r="G4231">
        <v>1</v>
      </c>
      <c r="H4231">
        <v>323.99</v>
      </c>
      <c r="I4231">
        <v>343.65</v>
      </c>
      <c r="J4231" t="s">
        <v>5150</v>
      </c>
      <c r="K4231" t="s">
        <v>5135</v>
      </c>
      <c r="L4231">
        <v>2</v>
      </c>
      <c r="M4231" t="s">
        <v>5136</v>
      </c>
    </row>
    <row r="4232" spans="1:13" x14ac:dyDescent="0.3">
      <c r="A4232" s="1">
        <v>43761</v>
      </c>
      <c r="B4232" t="s">
        <v>3368</v>
      </c>
      <c r="C4232">
        <v>5</v>
      </c>
      <c r="D4232">
        <v>606</v>
      </c>
      <c r="E4232">
        <v>431</v>
      </c>
      <c r="F4232">
        <v>323.99</v>
      </c>
      <c r="G4232">
        <v>1</v>
      </c>
      <c r="H4232">
        <v>323.99</v>
      </c>
      <c r="I4232">
        <v>343.65</v>
      </c>
      <c r="J4232" t="s">
        <v>5149</v>
      </c>
      <c r="K4232" t="s">
        <v>5132</v>
      </c>
      <c r="L4232">
        <v>10</v>
      </c>
      <c r="M4232" t="s">
        <v>5147</v>
      </c>
    </row>
    <row r="4233" spans="1:13" x14ac:dyDescent="0.3">
      <c r="A4233" s="1">
        <v>43770</v>
      </c>
      <c r="B4233" t="s">
        <v>3310</v>
      </c>
      <c r="C4233">
        <v>5</v>
      </c>
      <c r="D4233">
        <v>606</v>
      </c>
      <c r="E4233">
        <v>210</v>
      </c>
      <c r="F4233">
        <v>323.99</v>
      </c>
      <c r="G4233">
        <v>1</v>
      </c>
      <c r="H4233">
        <v>323.99</v>
      </c>
      <c r="I4233">
        <v>343.65</v>
      </c>
      <c r="J4233" t="s">
        <v>5149</v>
      </c>
      <c r="K4233" t="s">
        <v>5132</v>
      </c>
      <c r="L4233">
        <v>11</v>
      </c>
      <c r="M4233" t="s">
        <v>5133</v>
      </c>
    </row>
    <row r="4234" spans="1:13" x14ac:dyDescent="0.3">
      <c r="A4234" s="1">
        <v>43961</v>
      </c>
      <c r="B4234" t="s">
        <v>4124</v>
      </c>
      <c r="C4234">
        <v>5</v>
      </c>
      <c r="D4234">
        <v>606</v>
      </c>
      <c r="E4234">
        <v>62</v>
      </c>
      <c r="F4234">
        <v>323.99</v>
      </c>
      <c r="G4234">
        <v>1</v>
      </c>
      <c r="H4234">
        <v>323.99</v>
      </c>
      <c r="I4234">
        <v>343.65</v>
      </c>
      <c r="J4234" t="s">
        <v>5150</v>
      </c>
      <c r="K4234" t="s">
        <v>5137</v>
      </c>
      <c r="L4234">
        <v>5</v>
      </c>
      <c r="M4234" t="s">
        <v>5138</v>
      </c>
    </row>
    <row r="4235" spans="1:13" x14ac:dyDescent="0.3">
      <c r="A4235" s="1">
        <v>43968</v>
      </c>
      <c r="B4235" t="s">
        <v>3780</v>
      </c>
      <c r="C4235">
        <v>5</v>
      </c>
      <c r="D4235">
        <v>606</v>
      </c>
      <c r="E4235">
        <v>107</v>
      </c>
      <c r="F4235">
        <v>323.99</v>
      </c>
      <c r="G4235">
        <v>1</v>
      </c>
      <c r="H4235">
        <v>323.99</v>
      </c>
      <c r="I4235">
        <v>343.65</v>
      </c>
      <c r="J4235" t="s">
        <v>5150</v>
      </c>
      <c r="K4235" t="s">
        <v>5137</v>
      </c>
      <c r="L4235">
        <v>5</v>
      </c>
      <c r="M4235" t="s">
        <v>5138</v>
      </c>
    </row>
    <row r="4236" spans="1:13" x14ac:dyDescent="0.3">
      <c r="A4236" s="1">
        <v>42946</v>
      </c>
      <c r="B4236" t="s">
        <v>3849</v>
      </c>
      <c r="C4236">
        <v>6</v>
      </c>
      <c r="D4236">
        <v>212</v>
      </c>
      <c r="E4236">
        <v>315</v>
      </c>
      <c r="F4236">
        <v>20.190000000000001</v>
      </c>
      <c r="G4236">
        <v>1</v>
      </c>
      <c r="H4236">
        <v>20.190000000000001</v>
      </c>
      <c r="I4236">
        <v>12.03</v>
      </c>
      <c r="J4236" t="s">
        <v>5131</v>
      </c>
      <c r="K4236" t="s">
        <v>5139</v>
      </c>
      <c r="L4236">
        <v>7</v>
      </c>
      <c r="M4236" t="s">
        <v>5140</v>
      </c>
    </row>
    <row r="4237" spans="1:13" x14ac:dyDescent="0.3">
      <c r="A4237" s="1">
        <v>43057</v>
      </c>
      <c r="B4237" t="s">
        <v>2953</v>
      </c>
      <c r="C4237">
        <v>6</v>
      </c>
      <c r="D4237">
        <v>212</v>
      </c>
      <c r="E4237">
        <v>312</v>
      </c>
      <c r="F4237">
        <v>20.190000000000001</v>
      </c>
      <c r="G4237">
        <v>1</v>
      </c>
      <c r="H4237">
        <v>20.190000000000001</v>
      </c>
      <c r="I4237">
        <v>12.03</v>
      </c>
      <c r="J4237" t="s">
        <v>5131</v>
      </c>
      <c r="K4237" t="s">
        <v>5132</v>
      </c>
      <c r="L4237">
        <v>11</v>
      </c>
      <c r="M4237" t="s">
        <v>5133</v>
      </c>
    </row>
    <row r="4238" spans="1:13" x14ac:dyDescent="0.3">
      <c r="A4238" s="1">
        <v>43335</v>
      </c>
      <c r="B4238" t="s">
        <v>4125</v>
      </c>
      <c r="C4238">
        <v>6</v>
      </c>
      <c r="D4238">
        <v>213</v>
      </c>
      <c r="E4238">
        <v>476</v>
      </c>
      <c r="F4238">
        <v>20.190000000000001</v>
      </c>
      <c r="G4238">
        <v>1</v>
      </c>
      <c r="H4238">
        <v>20.190000000000001</v>
      </c>
      <c r="I4238">
        <v>13.88</v>
      </c>
      <c r="J4238" t="s">
        <v>5134</v>
      </c>
      <c r="K4238" t="s">
        <v>5139</v>
      </c>
      <c r="L4238">
        <v>8</v>
      </c>
      <c r="M4238" t="s">
        <v>5141</v>
      </c>
    </row>
    <row r="4239" spans="1:13" x14ac:dyDescent="0.3">
      <c r="A4239" s="1">
        <v>43647</v>
      </c>
      <c r="B4239" t="s">
        <v>4126</v>
      </c>
      <c r="C4239">
        <v>6</v>
      </c>
      <c r="D4239">
        <v>214</v>
      </c>
      <c r="E4239">
        <v>232</v>
      </c>
      <c r="F4239">
        <v>15.75</v>
      </c>
      <c r="G4239">
        <v>1</v>
      </c>
      <c r="H4239">
        <v>15.75</v>
      </c>
      <c r="I4239">
        <v>13.09</v>
      </c>
      <c r="J4239" t="s">
        <v>5149</v>
      </c>
      <c r="K4239" t="s">
        <v>5139</v>
      </c>
      <c r="L4239">
        <v>7</v>
      </c>
      <c r="M4239" t="s">
        <v>5140</v>
      </c>
    </row>
    <row r="4240" spans="1:13" x14ac:dyDescent="0.3">
      <c r="A4240" s="1">
        <v>43714</v>
      </c>
      <c r="B4240" t="s">
        <v>3316</v>
      </c>
      <c r="C4240">
        <v>6</v>
      </c>
      <c r="D4240">
        <v>214</v>
      </c>
      <c r="E4240">
        <v>186</v>
      </c>
      <c r="F4240">
        <v>20.99</v>
      </c>
      <c r="G4240">
        <v>1</v>
      </c>
      <c r="H4240">
        <v>20.99</v>
      </c>
      <c r="I4240">
        <v>13.09</v>
      </c>
      <c r="J4240" t="s">
        <v>5149</v>
      </c>
      <c r="K4240" t="s">
        <v>5139</v>
      </c>
      <c r="L4240">
        <v>9</v>
      </c>
      <c r="M4240" t="s">
        <v>5142</v>
      </c>
    </row>
    <row r="4241" spans="1:13" x14ac:dyDescent="0.3">
      <c r="A4241" s="1">
        <v>42976</v>
      </c>
      <c r="B4241" t="s">
        <v>3520</v>
      </c>
      <c r="C4241">
        <v>6</v>
      </c>
      <c r="D4241">
        <v>215</v>
      </c>
      <c r="E4241">
        <v>40</v>
      </c>
      <c r="F4241">
        <v>20.190000000000001</v>
      </c>
      <c r="G4241">
        <v>1</v>
      </c>
      <c r="H4241">
        <v>20.190000000000001</v>
      </c>
      <c r="I4241">
        <v>12.03</v>
      </c>
      <c r="J4241" t="s">
        <v>5131</v>
      </c>
      <c r="K4241" t="s">
        <v>5139</v>
      </c>
      <c r="L4241">
        <v>8</v>
      </c>
      <c r="M4241" t="s">
        <v>5141</v>
      </c>
    </row>
    <row r="4242" spans="1:13" x14ac:dyDescent="0.3">
      <c r="A4242" s="1">
        <v>43025</v>
      </c>
      <c r="B4242" t="s">
        <v>4127</v>
      </c>
      <c r="C4242">
        <v>6</v>
      </c>
      <c r="D4242">
        <v>215</v>
      </c>
      <c r="E4242">
        <v>491</v>
      </c>
      <c r="F4242">
        <v>20.190000000000001</v>
      </c>
      <c r="G4242">
        <v>1</v>
      </c>
      <c r="H4242">
        <v>20.190000000000001</v>
      </c>
      <c r="I4242">
        <v>12.03</v>
      </c>
      <c r="J4242" t="s">
        <v>5131</v>
      </c>
      <c r="K4242" t="s">
        <v>5132</v>
      </c>
      <c r="L4242">
        <v>10</v>
      </c>
      <c r="M4242" t="s">
        <v>5147</v>
      </c>
    </row>
    <row r="4243" spans="1:13" x14ac:dyDescent="0.3">
      <c r="A4243" s="1">
        <v>43081</v>
      </c>
      <c r="B4243" t="s">
        <v>1518</v>
      </c>
      <c r="C4243">
        <v>6</v>
      </c>
      <c r="D4243">
        <v>215</v>
      </c>
      <c r="E4243">
        <v>273</v>
      </c>
      <c r="F4243">
        <v>20.190000000000001</v>
      </c>
      <c r="G4243">
        <v>1</v>
      </c>
      <c r="H4243">
        <v>20.190000000000001</v>
      </c>
      <c r="I4243">
        <v>12.03</v>
      </c>
      <c r="J4243" t="s">
        <v>5131</v>
      </c>
      <c r="K4243" t="s">
        <v>5132</v>
      </c>
      <c r="L4243">
        <v>12</v>
      </c>
      <c r="M4243" t="s">
        <v>5143</v>
      </c>
    </row>
    <row r="4244" spans="1:13" x14ac:dyDescent="0.3">
      <c r="A4244" s="1">
        <v>42982</v>
      </c>
      <c r="B4244" t="s">
        <v>1916</v>
      </c>
      <c r="C4244">
        <v>6</v>
      </c>
      <c r="D4244">
        <v>219</v>
      </c>
      <c r="E4244">
        <v>92</v>
      </c>
      <c r="F4244">
        <v>5.7</v>
      </c>
      <c r="G4244">
        <v>1</v>
      </c>
      <c r="H4244">
        <v>5.7</v>
      </c>
      <c r="I4244">
        <v>3.4</v>
      </c>
      <c r="J4244" t="s">
        <v>5131</v>
      </c>
      <c r="K4244" t="s">
        <v>5139</v>
      </c>
      <c r="L4244">
        <v>9</v>
      </c>
      <c r="M4244" t="s">
        <v>5142</v>
      </c>
    </row>
    <row r="4245" spans="1:13" x14ac:dyDescent="0.3">
      <c r="A4245" s="1">
        <v>42934</v>
      </c>
      <c r="B4245" t="s">
        <v>4018</v>
      </c>
      <c r="C4245">
        <v>6</v>
      </c>
      <c r="D4245">
        <v>220</v>
      </c>
      <c r="E4245">
        <v>491</v>
      </c>
      <c r="F4245">
        <v>20.190000000000001</v>
      </c>
      <c r="G4245">
        <v>1</v>
      </c>
      <c r="H4245">
        <v>20.190000000000001</v>
      </c>
      <c r="I4245">
        <v>12.03</v>
      </c>
      <c r="J4245" t="s">
        <v>5131</v>
      </c>
      <c r="K4245" t="s">
        <v>5139</v>
      </c>
      <c r="L4245">
        <v>7</v>
      </c>
      <c r="M4245" t="s">
        <v>5140</v>
      </c>
    </row>
    <row r="4246" spans="1:13" x14ac:dyDescent="0.3">
      <c r="A4246" s="1">
        <v>43007</v>
      </c>
      <c r="B4246" t="s">
        <v>3562</v>
      </c>
      <c r="C4246">
        <v>6</v>
      </c>
      <c r="D4246">
        <v>220</v>
      </c>
      <c r="E4246">
        <v>602</v>
      </c>
      <c r="F4246">
        <v>20.190000000000001</v>
      </c>
      <c r="G4246">
        <v>1</v>
      </c>
      <c r="H4246">
        <v>20.190000000000001</v>
      </c>
      <c r="I4246">
        <v>12.03</v>
      </c>
      <c r="J4246" t="s">
        <v>5131</v>
      </c>
      <c r="K4246" t="s">
        <v>5139</v>
      </c>
      <c r="L4246">
        <v>9</v>
      </c>
      <c r="M4246" t="s">
        <v>5142</v>
      </c>
    </row>
    <row r="4247" spans="1:13" x14ac:dyDescent="0.3">
      <c r="A4247" s="1">
        <v>43120</v>
      </c>
      <c r="B4247" t="s">
        <v>4128</v>
      </c>
      <c r="C4247">
        <v>6</v>
      </c>
      <c r="D4247">
        <v>220</v>
      </c>
      <c r="E4247">
        <v>423</v>
      </c>
      <c r="F4247">
        <v>20.190000000000001</v>
      </c>
      <c r="G4247">
        <v>1</v>
      </c>
      <c r="H4247">
        <v>20.190000000000001</v>
      </c>
      <c r="I4247">
        <v>12.03</v>
      </c>
      <c r="J4247" t="s">
        <v>5134</v>
      </c>
      <c r="K4247" t="s">
        <v>5135</v>
      </c>
      <c r="L4247">
        <v>1</v>
      </c>
      <c r="M4247" t="s">
        <v>5148</v>
      </c>
    </row>
    <row r="4248" spans="1:13" x14ac:dyDescent="0.3">
      <c r="A4248" s="1">
        <v>43138</v>
      </c>
      <c r="B4248" t="s">
        <v>1507</v>
      </c>
      <c r="C4248">
        <v>6</v>
      </c>
      <c r="D4248">
        <v>220</v>
      </c>
      <c r="E4248">
        <v>1</v>
      </c>
      <c r="F4248">
        <v>20.190000000000001</v>
      </c>
      <c r="G4248">
        <v>1</v>
      </c>
      <c r="H4248">
        <v>20.190000000000001</v>
      </c>
      <c r="I4248">
        <v>12.03</v>
      </c>
      <c r="J4248" t="s">
        <v>5134</v>
      </c>
      <c r="K4248" t="s">
        <v>5135</v>
      </c>
      <c r="L4248">
        <v>2</v>
      </c>
      <c r="M4248" t="s">
        <v>5136</v>
      </c>
    </row>
    <row r="4249" spans="1:13" x14ac:dyDescent="0.3">
      <c r="A4249" s="1">
        <v>43222</v>
      </c>
      <c r="B4249" t="s">
        <v>1755</v>
      </c>
      <c r="C4249">
        <v>6</v>
      </c>
      <c r="D4249">
        <v>220</v>
      </c>
      <c r="E4249">
        <v>206</v>
      </c>
      <c r="F4249">
        <v>20.190000000000001</v>
      </c>
      <c r="G4249">
        <v>1</v>
      </c>
      <c r="H4249">
        <v>20.190000000000001</v>
      </c>
      <c r="I4249">
        <v>12.03</v>
      </c>
      <c r="J4249" t="s">
        <v>5134</v>
      </c>
      <c r="K4249" t="s">
        <v>5137</v>
      </c>
      <c r="L4249">
        <v>5</v>
      </c>
      <c r="M4249" t="s">
        <v>5138</v>
      </c>
    </row>
    <row r="4250" spans="1:13" x14ac:dyDescent="0.3">
      <c r="A4250" s="1">
        <v>43371</v>
      </c>
      <c r="B4250" t="s">
        <v>2341</v>
      </c>
      <c r="C4250">
        <v>6</v>
      </c>
      <c r="D4250">
        <v>221</v>
      </c>
      <c r="E4250">
        <v>235</v>
      </c>
      <c r="F4250">
        <v>20.190000000000001</v>
      </c>
      <c r="G4250">
        <v>1</v>
      </c>
      <c r="H4250">
        <v>20.190000000000001</v>
      </c>
      <c r="I4250">
        <v>13.88</v>
      </c>
      <c r="J4250" t="s">
        <v>5134</v>
      </c>
      <c r="K4250" t="s">
        <v>5139</v>
      </c>
      <c r="L4250">
        <v>9</v>
      </c>
      <c r="M4250" t="s">
        <v>5142</v>
      </c>
    </row>
    <row r="4251" spans="1:13" x14ac:dyDescent="0.3">
      <c r="A4251" s="1">
        <v>43443</v>
      </c>
      <c r="B4251" t="s">
        <v>2298</v>
      </c>
      <c r="C4251">
        <v>6</v>
      </c>
      <c r="D4251">
        <v>221</v>
      </c>
      <c r="E4251">
        <v>649</v>
      </c>
      <c r="F4251">
        <v>20.190000000000001</v>
      </c>
      <c r="G4251">
        <v>1</v>
      </c>
      <c r="H4251">
        <v>20.190000000000001</v>
      </c>
      <c r="I4251">
        <v>13.88</v>
      </c>
      <c r="J4251" t="s">
        <v>5134</v>
      </c>
      <c r="K4251" t="s">
        <v>5132</v>
      </c>
      <c r="L4251">
        <v>12</v>
      </c>
      <c r="M4251" t="s">
        <v>5143</v>
      </c>
    </row>
    <row r="4252" spans="1:13" x14ac:dyDescent="0.3">
      <c r="A4252" s="1">
        <v>43450</v>
      </c>
      <c r="B4252" t="s">
        <v>3096</v>
      </c>
      <c r="C4252">
        <v>6</v>
      </c>
      <c r="D4252">
        <v>221</v>
      </c>
      <c r="E4252">
        <v>156</v>
      </c>
      <c r="F4252">
        <v>20.190000000000001</v>
      </c>
      <c r="G4252">
        <v>1</v>
      </c>
      <c r="H4252">
        <v>20.190000000000001</v>
      </c>
      <c r="I4252">
        <v>13.88</v>
      </c>
      <c r="J4252" t="s">
        <v>5134</v>
      </c>
      <c r="K4252" t="s">
        <v>5132</v>
      </c>
      <c r="L4252">
        <v>12</v>
      </c>
      <c r="M4252" t="s">
        <v>5143</v>
      </c>
    </row>
    <row r="4253" spans="1:13" x14ac:dyDescent="0.3">
      <c r="A4253" s="1">
        <v>43595</v>
      </c>
      <c r="B4253" t="s">
        <v>3087</v>
      </c>
      <c r="C4253">
        <v>6</v>
      </c>
      <c r="D4253">
        <v>221</v>
      </c>
      <c r="E4253">
        <v>62</v>
      </c>
      <c r="F4253">
        <v>20.190000000000001</v>
      </c>
      <c r="G4253">
        <v>1</v>
      </c>
      <c r="H4253">
        <v>20.190000000000001</v>
      </c>
      <c r="I4253">
        <v>13.88</v>
      </c>
      <c r="J4253" t="s">
        <v>5149</v>
      </c>
      <c r="K4253" t="s">
        <v>5137</v>
      </c>
      <c r="L4253">
        <v>5</v>
      </c>
      <c r="M4253" t="s">
        <v>5138</v>
      </c>
    </row>
    <row r="4254" spans="1:13" x14ac:dyDescent="0.3">
      <c r="A4254" s="1">
        <v>43939</v>
      </c>
      <c r="B4254" t="s">
        <v>3646</v>
      </c>
      <c r="C4254">
        <v>6</v>
      </c>
      <c r="D4254">
        <v>222</v>
      </c>
      <c r="E4254">
        <v>253</v>
      </c>
      <c r="F4254">
        <v>20.99</v>
      </c>
      <c r="G4254">
        <v>1</v>
      </c>
      <c r="H4254">
        <v>20.99</v>
      </c>
      <c r="I4254">
        <v>13.09</v>
      </c>
      <c r="J4254" t="s">
        <v>5150</v>
      </c>
      <c r="K4254" t="s">
        <v>5137</v>
      </c>
      <c r="L4254">
        <v>4</v>
      </c>
      <c r="M4254" t="s">
        <v>5145</v>
      </c>
    </row>
    <row r="4255" spans="1:13" x14ac:dyDescent="0.3">
      <c r="A4255" s="1">
        <v>43123</v>
      </c>
      <c r="B4255" t="s">
        <v>4129</v>
      </c>
      <c r="C4255">
        <v>6</v>
      </c>
      <c r="D4255">
        <v>223</v>
      </c>
      <c r="E4255">
        <v>506</v>
      </c>
      <c r="F4255">
        <v>5.19</v>
      </c>
      <c r="G4255">
        <v>1</v>
      </c>
      <c r="H4255">
        <v>5.19</v>
      </c>
      <c r="I4255">
        <v>5.71</v>
      </c>
      <c r="J4255" t="s">
        <v>5134</v>
      </c>
      <c r="K4255" t="s">
        <v>5135</v>
      </c>
      <c r="L4255">
        <v>1</v>
      </c>
      <c r="M4255" t="s">
        <v>5148</v>
      </c>
    </row>
    <row r="4256" spans="1:13" x14ac:dyDescent="0.3">
      <c r="A4256" s="1">
        <v>43167</v>
      </c>
      <c r="B4256" t="s">
        <v>4130</v>
      </c>
      <c r="C4256">
        <v>6</v>
      </c>
      <c r="D4256">
        <v>223</v>
      </c>
      <c r="E4256">
        <v>93</v>
      </c>
      <c r="F4256">
        <v>5.19</v>
      </c>
      <c r="G4256">
        <v>1</v>
      </c>
      <c r="H4256">
        <v>5.19</v>
      </c>
      <c r="I4256">
        <v>5.71</v>
      </c>
      <c r="J4256" t="s">
        <v>5134</v>
      </c>
      <c r="K4256" t="s">
        <v>5135</v>
      </c>
      <c r="L4256">
        <v>3</v>
      </c>
      <c r="M4256" t="s">
        <v>5144</v>
      </c>
    </row>
    <row r="4257" spans="1:13" x14ac:dyDescent="0.3">
      <c r="A4257" s="1">
        <v>43219</v>
      </c>
      <c r="B4257" t="s">
        <v>1942</v>
      </c>
      <c r="C4257">
        <v>6</v>
      </c>
      <c r="D4257">
        <v>223</v>
      </c>
      <c r="E4257">
        <v>485</v>
      </c>
      <c r="F4257">
        <v>5.19</v>
      </c>
      <c r="G4257">
        <v>1</v>
      </c>
      <c r="H4257">
        <v>5.19</v>
      </c>
      <c r="I4257">
        <v>5.71</v>
      </c>
      <c r="J4257" t="s">
        <v>5134</v>
      </c>
      <c r="K4257" t="s">
        <v>5137</v>
      </c>
      <c r="L4257">
        <v>4</v>
      </c>
      <c r="M4257" t="s">
        <v>5145</v>
      </c>
    </row>
    <row r="4258" spans="1:13" x14ac:dyDescent="0.3">
      <c r="A4258" s="1">
        <v>43267</v>
      </c>
      <c r="B4258" t="s">
        <v>1554</v>
      </c>
      <c r="C4258">
        <v>6</v>
      </c>
      <c r="D4258">
        <v>223</v>
      </c>
      <c r="E4258">
        <v>365</v>
      </c>
      <c r="F4258">
        <v>5.19</v>
      </c>
      <c r="G4258">
        <v>1</v>
      </c>
      <c r="H4258">
        <v>5.19</v>
      </c>
      <c r="I4258">
        <v>5.71</v>
      </c>
      <c r="J4258" t="s">
        <v>5134</v>
      </c>
      <c r="K4258" t="s">
        <v>5137</v>
      </c>
      <c r="L4258">
        <v>6</v>
      </c>
      <c r="M4258" t="s">
        <v>5146</v>
      </c>
    </row>
    <row r="4259" spans="1:13" x14ac:dyDescent="0.3">
      <c r="A4259" s="1">
        <v>43277</v>
      </c>
      <c r="B4259" t="s">
        <v>1620</v>
      </c>
      <c r="C4259">
        <v>6</v>
      </c>
      <c r="D4259">
        <v>223</v>
      </c>
      <c r="E4259">
        <v>279</v>
      </c>
      <c r="F4259">
        <v>5.19</v>
      </c>
      <c r="G4259">
        <v>1</v>
      </c>
      <c r="H4259">
        <v>5.19</v>
      </c>
      <c r="I4259">
        <v>5.71</v>
      </c>
      <c r="J4259" t="s">
        <v>5134</v>
      </c>
      <c r="K4259" t="s">
        <v>5137</v>
      </c>
      <c r="L4259">
        <v>6</v>
      </c>
      <c r="M4259" t="s">
        <v>5146</v>
      </c>
    </row>
    <row r="4260" spans="1:13" x14ac:dyDescent="0.3">
      <c r="A4260" s="1">
        <v>43368</v>
      </c>
      <c r="B4260" t="s">
        <v>3596</v>
      </c>
      <c r="C4260">
        <v>6</v>
      </c>
      <c r="D4260">
        <v>224</v>
      </c>
      <c r="E4260">
        <v>695</v>
      </c>
      <c r="F4260">
        <v>5.19</v>
      </c>
      <c r="G4260">
        <v>1</v>
      </c>
      <c r="H4260">
        <v>5.19</v>
      </c>
      <c r="I4260">
        <v>5.23</v>
      </c>
      <c r="J4260" t="s">
        <v>5134</v>
      </c>
      <c r="K4260" t="s">
        <v>5139</v>
      </c>
      <c r="L4260">
        <v>9</v>
      </c>
      <c r="M4260" t="s">
        <v>5142</v>
      </c>
    </row>
    <row r="4261" spans="1:13" x14ac:dyDescent="0.3">
      <c r="A4261" s="1">
        <v>43784</v>
      </c>
      <c r="B4261" t="s">
        <v>3418</v>
      </c>
      <c r="C4261">
        <v>6</v>
      </c>
      <c r="D4261">
        <v>225</v>
      </c>
      <c r="E4261">
        <v>138</v>
      </c>
      <c r="F4261">
        <v>5.39</v>
      </c>
      <c r="G4261">
        <v>1</v>
      </c>
      <c r="H4261">
        <v>5.39</v>
      </c>
      <c r="I4261">
        <v>6.92</v>
      </c>
      <c r="J4261" t="s">
        <v>5149</v>
      </c>
      <c r="K4261" t="s">
        <v>5132</v>
      </c>
      <c r="L4261">
        <v>11</v>
      </c>
      <c r="M4261" t="s">
        <v>5133</v>
      </c>
    </row>
    <row r="4262" spans="1:13" x14ac:dyDescent="0.3">
      <c r="A4262" s="1">
        <v>43795</v>
      </c>
      <c r="B4262" t="s">
        <v>3724</v>
      </c>
      <c r="C4262">
        <v>6</v>
      </c>
      <c r="D4262">
        <v>225</v>
      </c>
      <c r="E4262">
        <v>436</v>
      </c>
      <c r="F4262">
        <v>5.39</v>
      </c>
      <c r="G4262">
        <v>1</v>
      </c>
      <c r="H4262">
        <v>5.39</v>
      </c>
      <c r="I4262">
        <v>6.92</v>
      </c>
      <c r="J4262" t="s">
        <v>5149</v>
      </c>
      <c r="K4262" t="s">
        <v>5132</v>
      </c>
      <c r="L4262">
        <v>11</v>
      </c>
      <c r="M4262" t="s">
        <v>5133</v>
      </c>
    </row>
    <row r="4263" spans="1:13" x14ac:dyDescent="0.3">
      <c r="A4263" s="1">
        <v>43958</v>
      </c>
      <c r="B4263" t="s">
        <v>3289</v>
      </c>
      <c r="C4263">
        <v>6</v>
      </c>
      <c r="D4263">
        <v>225</v>
      </c>
      <c r="E4263">
        <v>310</v>
      </c>
      <c r="F4263">
        <v>5.39</v>
      </c>
      <c r="G4263">
        <v>1</v>
      </c>
      <c r="H4263">
        <v>5.39</v>
      </c>
      <c r="I4263">
        <v>6.92</v>
      </c>
      <c r="J4263" t="s">
        <v>5150</v>
      </c>
      <c r="K4263" t="s">
        <v>5137</v>
      </c>
      <c r="L4263">
        <v>5</v>
      </c>
      <c r="M4263" t="s">
        <v>5138</v>
      </c>
    </row>
    <row r="4264" spans="1:13" x14ac:dyDescent="0.3">
      <c r="A4264" s="1">
        <v>42974</v>
      </c>
      <c r="B4264" t="s">
        <v>4131</v>
      </c>
      <c r="C4264">
        <v>6</v>
      </c>
      <c r="D4264">
        <v>229</v>
      </c>
      <c r="E4264">
        <v>342</v>
      </c>
      <c r="F4264">
        <v>28.84</v>
      </c>
      <c r="G4264">
        <v>1</v>
      </c>
      <c r="H4264">
        <v>28.84</v>
      </c>
      <c r="I4264">
        <v>31.72</v>
      </c>
      <c r="J4264" t="s">
        <v>5131</v>
      </c>
      <c r="K4264" t="s">
        <v>5139</v>
      </c>
      <c r="L4264">
        <v>8</v>
      </c>
      <c r="M4264" t="s">
        <v>5141</v>
      </c>
    </row>
    <row r="4265" spans="1:13" x14ac:dyDescent="0.3">
      <c r="A4265" s="1">
        <v>43183</v>
      </c>
      <c r="B4265" t="s">
        <v>1617</v>
      </c>
      <c r="C4265">
        <v>6</v>
      </c>
      <c r="D4265">
        <v>229</v>
      </c>
      <c r="E4265">
        <v>3</v>
      </c>
      <c r="F4265">
        <v>28.84</v>
      </c>
      <c r="G4265">
        <v>1</v>
      </c>
      <c r="H4265">
        <v>28.84</v>
      </c>
      <c r="I4265">
        <v>31.72</v>
      </c>
      <c r="J4265" t="s">
        <v>5134</v>
      </c>
      <c r="K4265" t="s">
        <v>5135</v>
      </c>
      <c r="L4265">
        <v>3</v>
      </c>
      <c r="M4265" t="s">
        <v>5144</v>
      </c>
    </row>
    <row r="4266" spans="1:13" x14ac:dyDescent="0.3">
      <c r="A4266" s="1">
        <v>43236</v>
      </c>
      <c r="B4266" t="s">
        <v>4132</v>
      </c>
      <c r="C4266">
        <v>6</v>
      </c>
      <c r="D4266">
        <v>229</v>
      </c>
      <c r="E4266">
        <v>73</v>
      </c>
      <c r="F4266">
        <v>28.84</v>
      </c>
      <c r="G4266">
        <v>1</v>
      </c>
      <c r="H4266">
        <v>28.84</v>
      </c>
      <c r="I4266">
        <v>31.72</v>
      </c>
      <c r="J4266" t="s">
        <v>5134</v>
      </c>
      <c r="K4266" t="s">
        <v>5137</v>
      </c>
      <c r="L4266">
        <v>5</v>
      </c>
      <c r="M4266" t="s">
        <v>5138</v>
      </c>
    </row>
    <row r="4267" spans="1:13" x14ac:dyDescent="0.3">
      <c r="A4267" s="1">
        <v>43663</v>
      </c>
      <c r="B4267" t="s">
        <v>2423</v>
      </c>
      <c r="C4267">
        <v>6</v>
      </c>
      <c r="D4267">
        <v>231</v>
      </c>
      <c r="E4267">
        <v>286</v>
      </c>
      <c r="F4267">
        <v>29.99</v>
      </c>
      <c r="G4267">
        <v>1</v>
      </c>
      <c r="H4267">
        <v>29.99</v>
      </c>
      <c r="I4267">
        <v>38.49</v>
      </c>
      <c r="J4267" t="s">
        <v>5149</v>
      </c>
      <c r="K4267" t="s">
        <v>5139</v>
      </c>
      <c r="L4267">
        <v>7</v>
      </c>
      <c r="M4267" t="s">
        <v>5140</v>
      </c>
    </row>
    <row r="4268" spans="1:13" x14ac:dyDescent="0.3">
      <c r="A4268" s="1">
        <v>43677</v>
      </c>
      <c r="B4268" t="s">
        <v>2756</v>
      </c>
      <c r="C4268">
        <v>6</v>
      </c>
      <c r="D4268">
        <v>231</v>
      </c>
      <c r="E4268">
        <v>591</v>
      </c>
      <c r="F4268">
        <v>29.99</v>
      </c>
      <c r="G4268">
        <v>1</v>
      </c>
      <c r="H4268">
        <v>29.99</v>
      </c>
      <c r="I4268">
        <v>38.49</v>
      </c>
      <c r="J4268" t="s">
        <v>5149</v>
      </c>
      <c r="K4268" t="s">
        <v>5139</v>
      </c>
      <c r="L4268">
        <v>7</v>
      </c>
      <c r="M4268" t="s">
        <v>5140</v>
      </c>
    </row>
    <row r="4269" spans="1:13" x14ac:dyDescent="0.3">
      <c r="A4269" s="1">
        <v>43735</v>
      </c>
      <c r="B4269" t="s">
        <v>4093</v>
      </c>
      <c r="C4269">
        <v>6</v>
      </c>
      <c r="D4269">
        <v>231</v>
      </c>
      <c r="E4269">
        <v>604</v>
      </c>
      <c r="F4269">
        <v>29.99</v>
      </c>
      <c r="G4269">
        <v>1</v>
      </c>
      <c r="H4269">
        <v>29.99</v>
      </c>
      <c r="I4269">
        <v>38.49</v>
      </c>
      <c r="J4269" t="s">
        <v>5149</v>
      </c>
      <c r="K4269" t="s">
        <v>5139</v>
      </c>
      <c r="L4269">
        <v>9</v>
      </c>
      <c r="M4269" t="s">
        <v>5142</v>
      </c>
    </row>
    <row r="4270" spans="1:13" x14ac:dyDescent="0.3">
      <c r="A4270" s="1">
        <v>43787</v>
      </c>
      <c r="B4270" t="s">
        <v>2422</v>
      </c>
      <c r="C4270">
        <v>6</v>
      </c>
      <c r="D4270">
        <v>231</v>
      </c>
      <c r="E4270">
        <v>79</v>
      </c>
      <c r="F4270">
        <v>29.99</v>
      </c>
      <c r="G4270">
        <v>1</v>
      </c>
      <c r="H4270">
        <v>29.99</v>
      </c>
      <c r="I4270">
        <v>38.49</v>
      </c>
      <c r="J4270" t="s">
        <v>5149</v>
      </c>
      <c r="K4270" t="s">
        <v>5132</v>
      </c>
      <c r="L4270">
        <v>11</v>
      </c>
      <c r="M4270" t="s">
        <v>5133</v>
      </c>
    </row>
    <row r="4271" spans="1:13" x14ac:dyDescent="0.3">
      <c r="A4271" s="1">
        <v>43077</v>
      </c>
      <c r="B4271" t="s">
        <v>3120</v>
      </c>
      <c r="C4271">
        <v>6</v>
      </c>
      <c r="D4271">
        <v>232</v>
      </c>
      <c r="E4271">
        <v>47</v>
      </c>
      <c r="F4271">
        <v>28.84</v>
      </c>
      <c r="G4271">
        <v>1</v>
      </c>
      <c r="H4271">
        <v>28.84</v>
      </c>
      <c r="I4271">
        <v>31.72</v>
      </c>
      <c r="J4271" t="s">
        <v>5131</v>
      </c>
      <c r="K4271" t="s">
        <v>5132</v>
      </c>
      <c r="L4271">
        <v>12</v>
      </c>
      <c r="M4271" t="s">
        <v>5143</v>
      </c>
    </row>
    <row r="4272" spans="1:13" x14ac:dyDescent="0.3">
      <c r="A4272" s="1">
        <v>43136</v>
      </c>
      <c r="B4272" t="s">
        <v>4133</v>
      </c>
      <c r="C4272">
        <v>6</v>
      </c>
      <c r="D4272">
        <v>232</v>
      </c>
      <c r="E4272">
        <v>697</v>
      </c>
      <c r="F4272">
        <v>28.84</v>
      </c>
      <c r="G4272">
        <v>1</v>
      </c>
      <c r="H4272">
        <v>28.84</v>
      </c>
      <c r="I4272">
        <v>31.72</v>
      </c>
      <c r="J4272" t="s">
        <v>5134</v>
      </c>
      <c r="K4272" t="s">
        <v>5135</v>
      </c>
      <c r="L4272">
        <v>2</v>
      </c>
      <c r="M4272" t="s">
        <v>5136</v>
      </c>
    </row>
    <row r="4273" spans="1:13" x14ac:dyDescent="0.3">
      <c r="A4273" s="1">
        <v>43222</v>
      </c>
      <c r="B4273" t="s">
        <v>3055</v>
      </c>
      <c r="C4273">
        <v>6</v>
      </c>
      <c r="D4273">
        <v>232</v>
      </c>
      <c r="E4273">
        <v>162</v>
      </c>
      <c r="F4273">
        <v>28.84</v>
      </c>
      <c r="G4273">
        <v>1</v>
      </c>
      <c r="H4273">
        <v>28.84</v>
      </c>
      <c r="I4273">
        <v>31.72</v>
      </c>
      <c r="J4273" t="s">
        <v>5134</v>
      </c>
      <c r="K4273" t="s">
        <v>5137</v>
      </c>
      <c r="L4273">
        <v>5</v>
      </c>
      <c r="M4273" t="s">
        <v>5138</v>
      </c>
    </row>
    <row r="4274" spans="1:13" x14ac:dyDescent="0.3">
      <c r="A4274" s="1">
        <v>43268</v>
      </c>
      <c r="B4274" t="s">
        <v>4134</v>
      </c>
      <c r="C4274">
        <v>6</v>
      </c>
      <c r="D4274">
        <v>232</v>
      </c>
      <c r="E4274">
        <v>588</v>
      </c>
      <c r="F4274">
        <v>28.84</v>
      </c>
      <c r="G4274">
        <v>1</v>
      </c>
      <c r="H4274">
        <v>28.84</v>
      </c>
      <c r="I4274">
        <v>31.72</v>
      </c>
      <c r="J4274" t="s">
        <v>5134</v>
      </c>
      <c r="K4274" t="s">
        <v>5137</v>
      </c>
      <c r="L4274">
        <v>6</v>
      </c>
      <c r="M4274" t="s">
        <v>5146</v>
      </c>
    </row>
    <row r="4275" spans="1:13" x14ac:dyDescent="0.3">
      <c r="A4275" s="1">
        <v>43420</v>
      </c>
      <c r="B4275" t="s">
        <v>3830</v>
      </c>
      <c r="C4275">
        <v>6</v>
      </c>
      <c r="D4275">
        <v>233</v>
      </c>
      <c r="E4275">
        <v>376</v>
      </c>
      <c r="F4275">
        <v>28.84</v>
      </c>
      <c r="G4275">
        <v>1</v>
      </c>
      <c r="H4275">
        <v>28.84</v>
      </c>
      <c r="I4275">
        <v>29.08</v>
      </c>
      <c r="J4275" t="s">
        <v>5134</v>
      </c>
      <c r="K4275" t="s">
        <v>5132</v>
      </c>
      <c r="L4275">
        <v>11</v>
      </c>
      <c r="M4275" t="s">
        <v>5133</v>
      </c>
    </row>
    <row r="4276" spans="1:13" x14ac:dyDescent="0.3">
      <c r="A4276" s="1">
        <v>43688</v>
      </c>
      <c r="B4276" t="s">
        <v>4135</v>
      </c>
      <c r="C4276">
        <v>6</v>
      </c>
      <c r="D4276">
        <v>234</v>
      </c>
      <c r="E4276">
        <v>97</v>
      </c>
      <c r="F4276">
        <v>29.99</v>
      </c>
      <c r="G4276">
        <v>1</v>
      </c>
      <c r="H4276">
        <v>29.99</v>
      </c>
      <c r="I4276">
        <v>38.49</v>
      </c>
      <c r="J4276" t="s">
        <v>5149</v>
      </c>
      <c r="K4276" t="s">
        <v>5139</v>
      </c>
      <c r="L4276">
        <v>8</v>
      </c>
      <c r="M4276" t="s">
        <v>5141</v>
      </c>
    </row>
    <row r="4277" spans="1:13" x14ac:dyDescent="0.3">
      <c r="A4277" s="1">
        <v>42984</v>
      </c>
      <c r="B4277" t="s">
        <v>1840</v>
      </c>
      <c r="C4277">
        <v>6</v>
      </c>
      <c r="D4277">
        <v>235</v>
      </c>
      <c r="E4277">
        <v>118</v>
      </c>
      <c r="F4277">
        <v>28.84</v>
      </c>
      <c r="G4277">
        <v>1</v>
      </c>
      <c r="H4277">
        <v>28.84</v>
      </c>
      <c r="I4277">
        <v>31.72</v>
      </c>
      <c r="J4277" t="s">
        <v>5131</v>
      </c>
      <c r="K4277" t="s">
        <v>5139</v>
      </c>
      <c r="L4277">
        <v>9</v>
      </c>
      <c r="M4277" t="s">
        <v>5142</v>
      </c>
    </row>
    <row r="4278" spans="1:13" x14ac:dyDescent="0.3">
      <c r="A4278" s="1">
        <v>43007</v>
      </c>
      <c r="B4278" t="s">
        <v>4038</v>
      </c>
      <c r="C4278">
        <v>6</v>
      </c>
      <c r="D4278">
        <v>235</v>
      </c>
      <c r="E4278">
        <v>576</v>
      </c>
      <c r="F4278">
        <v>28.84</v>
      </c>
      <c r="G4278">
        <v>1</v>
      </c>
      <c r="H4278">
        <v>28.84</v>
      </c>
      <c r="I4278">
        <v>31.72</v>
      </c>
      <c r="J4278" t="s">
        <v>5131</v>
      </c>
      <c r="K4278" t="s">
        <v>5139</v>
      </c>
      <c r="L4278">
        <v>9</v>
      </c>
      <c r="M4278" t="s">
        <v>5142</v>
      </c>
    </row>
    <row r="4279" spans="1:13" x14ac:dyDescent="0.3">
      <c r="A4279" s="1">
        <v>43054</v>
      </c>
      <c r="B4279" t="s">
        <v>1592</v>
      </c>
      <c r="C4279">
        <v>6</v>
      </c>
      <c r="D4279">
        <v>235</v>
      </c>
      <c r="E4279">
        <v>317</v>
      </c>
      <c r="F4279">
        <v>28.84</v>
      </c>
      <c r="G4279">
        <v>1</v>
      </c>
      <c r="H4279">
        <v>28.84</v>
      </c>
      <c r="I4279">
        <v>31.72</v>
      </c>
      <c r="J4279" t="s">
        <v>5131</v>
      </c>
      <c r="K4279" t="s">
        <v>5132</v>
      </c>
      <c r="L4279">
        <v>11</v>
      </c>
      <c r="M4279" t="s">
        <v>5133</v>
      </c>
    </row>
    <row r="4280" spans="1:13" x14ac:dyDescent="0.3">
      <c r="A4280" s="1">
        <v>43099</v>
      </c>
      <c r="B4280" t="s">
        <v>3785</v>
      </c>
      <c r="C4280">
        <v>6</v>
      </c>
      <c r="D4280">
        <v>235</v>
      </c>
      <c r="E4280">
        <v>279</v>
      </c>
      <c r="F4280">
        <v>28.84</v>
      </c>
      <c r="G4280">
        <v>1</v>
      </c>
      <c r="H4280">
        <v>28.84</v>
      </c>
      <c r="I4280">
        <v>31.72</v>
      </c>
      <c r="J4280" t="s">
        <v>5131</v>
      </c>
      <c r="K4280" t="s">
        <v>5132</v>
      </c>
      <c r="L4280">
        <v>12</v>
      </c>
      <c r="M4280" t="s">
        <v>5143</v>
      </c>
    </row>
    <row r="4281" spans="1:13" x14ac:dyDescent="0.3">
      <c r="A4281" s="1">
        <v>43229</v>
      </c>
      <c r="B4281" t="s">
        <v>4017</v>
      </c>
      <c r="C4281">
        <v>6</v>
      </c>
      <c r="D4281">
        <v>235</v>
      </c>
      <c r="E4281">
        <v>36</v>
      </c>
      <c r="F4281">
        <v>28.84</v>
      </c>
      <c r="G4281">
        <v>1</v>
      </c>
      <c r="H4281">
        <v>28.84</v>
      </c>
      <c r="I4281">
        <v>31.72</v>
      </c>
      <c r="J4281" t="s">
        <v>5134</v>
      </c>
      <c r="K4281" t="s">
        <v>5137</v>
      </c>
      <c r="L4281">
        <v>5</v>
      </c>
      <c r="M4281" t="s">
        <v>5138</v>
      </c>
    </row>
    <row r="4282" spans="1:13" x14ac:dyDescent="0.3">
      <c r="A4282" s="1">
        <v>43229</v>
      </c>
      <c r="B4282" t="s">
        <v>1595</v>
      </c>
      <c r="C4282">
        <v>6</v>
      </c>
      <c r="D4282">
        <v>235</v>
      </c>
      <c r="E4282">
        <v>533</v>
      </c>
      <c r="F4282">
        <v>28.84</v>
      </c>
      <c r="G4282">
        <v>1</v>
      </c>
      <c r="H4282">
        <v>28.84</v>
      </c>
      <c r="I4282">
        <v>31.72</v>
      </c>
      <c r="J4282" t="s">
        <v>5134</v>
      </c>
      <c r="K4282" t="s">
        <v>5137</v>
      </c>
      <c r="L4282">
        <v>5</v>
      </c>
      <c r="M4282" t="s">
        <v>5138</v>
      </c>
    </row>
    <row r="4283" spans="1:13" x14ac:dyDescent="0.3">
      <c r="A4283" s="1">
        <v>43262</v>
      </c>
      <c r="B4283" t="s">
        <v>3554</v>
      </c>
      <c r="C4283">
        <v>6</v>
      </c>
      <c r="D4283">
        <v>235</v>
      </c>
      <c r="E4283">
        <v>293</v>
      </c>
      <c r="F4283">
        <v>28.84</v>
      </c>
      <c r="G4283">
        <v>1</v>
      </c>
      <c r="H4283">
        <v>28.84</v>
      </c>
      <c r="I4283">
        <v>31.72</v>
      </c>
      <c r="J4283" t="s">
        <v>5134</v>
      </c>
      <c r="K4283" t="s">
        <v>5137</v>
      </c>
      <c r="L4283">
        <v>6</v>
      </c>
      <c r="M4283" t="s">
        <v>5146</v>
      </c>
    </row>
    <row r="4284" spans="1:13" x14ac:dyDescent="0.3">
      <c r="A4284" s="1">
        <v>43350</v>
      </c>
      <c r="B4284" t="s">
        <v>4136</v>
      </c>
      <c r="C4284">
        <v>6</v>
      </c>
      <c r="D4284">
        <v>236</v>
      </c>
      <c r="E4284">
        <v>649</v>
      </c>
      <c r="F4284">
        <v>28.84</v>
      </c>
      <c r="G4284">
        <v>1</v>
      </c>
      <c r="H4284">
        <v>28.84</v>
      </c>
      <c r="I4284">
        <v>29.08</v>
      </c>
      <c r="J4284" t="s">
        <v>5134</v>
      </c>
      <c r="K4284" t="s">
        <v>5139</v>
      </c>
      <c r="L4284">
        <v>9</v>
      </c>
      <c r="M4284" t="s">
        <v>5142</v>
      </c>
    </row>
    <row r="4285" spans="1:13" x14ac:dyDescent="0.3">
      <c r="A4285" s="1">
        <v>43629</v>
      </c>
      <c r="B4285" t="s">
        <v>2333</v>
      </c>
      <c r="C4285">
        <v>6</v>
      </c>
      <c r="D4285">
        <v>236</v>
      </c>
      <c r="E4285">
        <v>225</v>
      </c>
      <c r="F4285">
        <v>28.84</v>
      </c>
      <c r="G4285">
        <v>1</v>
      </c>
      <c r="H4285">
        <v>28.84</v>
      </c>
      <c r="I4285">
        <v>29.08</v>
      </c>
      <c r="J4285" t="s">
        <v>5149</v>
      </c>
      <c r="K4285" t="s">
        <v>5137</v>
      </c>
      <c r="L4285">
        <v>6</v>
      </c>
      <c r="M4285" t="s">
        <v>5146</v>
      </c>
    </row>
    <row r="4286" spans="1:13" x14ac:dyDescent="0.3">
      <c r="A4286" s="1">
        <v>43780</v>
      </c>
      <c r="B4286" t="s">
        <v>2538</v>
      </c>
      <c r="C4286">
        <v>6</v>
      </c>
      <c r="D4286">
        <v>237</v>
      </c>
      <c r="E4286">
        <v>426</v>
      </c>
      <c r="F4286">
        <v>29.99</v>
      </c>
      <c r="G4286">
        <v>1</v>
      </c>
      <c r="H4286">
        <v>29.99</v>
      </c>
      <c r="I4286">
        <v>38.49</v>
      </c>
      <c r="J4286" t="s">
        <v>5149</v>
      </c>
      <c r="K4286" t="s">
        <v>5132</v>
      </c>
      <c r="L4286">
        <v>11</v>
      </c>
      <c r="M4286" t="s">
        <v>5133</v>
      </c>
    </row>
    <row r="4287" spans="1:13" x14ac:dyDescent="0.3">
      <c r="A4287" s="1">
        <v>43287</v>
      </c>
      <c r="B4287" t="s">
        <v>4137</v>
      </c>
      <c r="C4287">
        <v>6</v>
      </c>
      <c r="D4287">
        <v>239</v>
      </c>
      <c r="E4287">
        <v>286</v>
      </c>
      <c r="F4287">
        <v>780.82</v>
      </c>
      <c r="G4287">
        <v>1</v>
      </c>
      <c r="H4287">
        <v>780.82</v>
      </c>
      <c r="I4287">
        <v>722.26</v>
      </c>
      <c r="J4287" t="s">
        <v>5134</v>
      </c>
      <c r="K4287" t="s">
        <v>5139</v>
      </c>
      <c r="L4287">
        <v>7</v>
      </c>
      <c r="M4287" t="s">
        <v>5140</v>
      </c>
    </row>
    <row r="4288" spans="1:13" x14ac:dyDescent="0.3">
      <c r="A4288" s="1">
        <v>43314</v>
      </c>
      <c r="B4288" t="s">
        <v>4007</v>
      </c>
      <c r="C4288">
        <v>6</v>
      </c>
      <c r="D4288">
        <v>239</v>
      </c>
      <c r="E4288">
        <v>210</v>
      </c>
      <c r="F4288">
        <v>780.82</v>
      </c>
      <c r="G4288">
        <v>1</v>
      </c>
      <c r="H4288">
        <v>780.82</v>
      </c>
      <c r="I4288">
        <v>722.26</v>
      </c>
      <c r="J4288" t="s">
        <v>5134</v>
      </c>
      <c r="K4288" t="s">
        <v>5139</v>
      </c>
      <c r="L4288">
        <v>8</v>
      </c>
      <c r="M4288" t="s">
        <v>5141</v>
      </c>
    </row>
    <row r="4289" spans="1:13" x14ac:dyDescent="0.3">
      <c r="A4289" s="1">
        <v>43452</v>
      </c>
      <c r="B4289" t="s">
        <v>2114</v>
      </c>
      <c r="C4289">
        <v>6</v>
      </c>
      <c r="D4289">
        <v>239</v>
      </c>
      <c r="E4289">
        <v>647</v>
      </c>
      <c r="F4289">
        <v>780.82</v>
      </c>
      <c r="G4289">
        <v>1</v>
      </c>
      <c r="H4289">
        <v>780.82</v>
      </c>
      <c r="I4289">
        <v>722.26</v>
      </c>
      <c r="J4289" t="s">
        <v>5134</v>
      </c>
      <c r="K4289" t="s">
        <v>5132</v>
      </c>
      <c r="L4289">
        <v>12</v>
      </c>
      <c r="M4289" t="s">
        <v>5143</v>
      </c>
    </row>
    <row r="4290" spans="1:13" x14ac:dyDescent="0.3">
      <c r="A4290" s="1">
        <v>43583</v>
      </c>
      <c r="B4290" t="s">
        <v>4138</v>
      </c>
      <c r="C4290">
        <v>6</v>
      </c>
      <c r="D4290">
        <v>239</v>
      </c>
      <c r="E4290">
        <v>538</v>
      </c>
      <c r="F4290">
        <v>780.82</v>
      </c>
      <c r="G4290">
        <v>1</v>
      </c>
      <c r="H4290">
        <v>780.82</v>
      </c>
      <c r="I4290">
        <v>722.26</v>
      </c>
      <c r="J4290" t="s">
        <v>5149</v>
      </c>
      <c r="K4290" t="s">
        <v>5137</v>
      </c>
      <c r="L4290">
        <v>4</v>
      </c>
      <c r="M4290" t="s">
        <v>5145</v>
      </c>
    </row>
    <row r="4291" spans="1:13" x14ac:dyDescent="0.3">
      <c r="A4291" s="1">
        <v>43683</v>
      </c>
      <c r="B4291" t="s">
        <v>3488</v>
      </c>
      <c r="C4291">
        <v>6</v>
      </c>
      <c r="D4291">
        <v>240</v>
      </c>
      <c r="E4291">
        <v>258</v>
      </c>
      <c r="F4291">
        <v>858.9</v>
      </c>
      <c r="G4291">
        <v>1</v>
      </c>
      <c r="H4291">
        <v>858.9</v>
      </c>
      <c r="I4291">
        <v>868.63</v>
      </c>
      <c r="J4291" t="s">
        <v>5149</v>
      </c>
      <c r="K4291" t="s">
        <v>5139</v>
      </c>
      <c r="L4291">
        <v>8</v>
      </c>
      <c r="M4291" t="s">
        <v>5141</v>
      </c>
    </row>
    <row r="4292" spans="1:13" x14ac:dyDescent="0.3">
      <c r="A4292" s="1">
        <v>43706</v>
      </c>
      <c r="B4292" t="s">
        <v>4139</v>
      </c>
      <c r="C4292">
        <v>6</v>
      </c>
      <c r="D4292">
        <v>240</v>
      </c>
      <c r="E4292">
        <v>666</v>
      </c>
      <c r="F4292">
        <v>858.9</v>
      </c>
      <c r="G4292">
        <v>1</v>
      </c>
      <c r="H4292">
        <v>858.9</v>
      </c>
      <c r="I4292">
        <v>868.63</v>
      </c>
      <c r="J4292" t="s">
        <v>5149</v>
      </c>
      <c r="K4292" t="s">
        <v>5139</v>
      </c>
      <c r="L4292">
        <v>8</v>
      </c>
      <c r="M4292" t="s">
        <v>5141</v>
      </c>
    </row>
    <row r="4293" spans="1:13" x14ac:dyDescent="0.3">
      <c r="A4293" s="1">
        <v>43034</v>
      </c>
      <c r="B4293" t="s">
        <v>3052</v>
      </c>
      <c r="C4293">
        <v>6</v>
      </c>
      <c r="D4293">
        <v>241</v>
      </c>
      <c r="E4293">
        <v>269</v>
      </c>
      <c r="F4293">
        <v>758.08</v>
      </c>
      <c r="G4293">
        <v>1</v>
      </c>
      <c r="H4293">
        <v>758.08</v>
      </c>
      <c r="I4293">
        <v>747.97</v>
      </c>
      <c r="J4293" t="s">
        <v>5131</v>
      </c>
      <c r="K4293" t="s">
        <v>5132</v>
      </c>
      <c r="L4293">
        <v>10</v>
      </c>
      <c r="M4293" t="s">
        <v>5147</v>
      </c>
    </row>
    <row r="4294" spans="1:13" x14ac:dyDescent="0.3">
      <c r="A4294" s="1">
        <v>43430</v>
      </c>
      <c r="B4294" t="s">
        <v>4078</v>
      </c>
      <c r="C4294">
        <v>6</v>
      </c>
      <c r="D4294">
        <v>242</v>
      </c>
      <c r="E4294">
        <v>45</v>
      </c>
      <c r="F4294">
        <v>780.82</v>
      </c>
      <c r="G4294">
        <v>1</v>
      </c>
      <c r="H4294">
        <v>780.82</v>
      </c>
      <c r="I4294">
        <v>722.26</v>
      </c>
      <c r="J4294" t="s">
        <v>5134</v>
      </c>
      <c r="K4294" t="s">
        <v>5132</v>
      </c>
      <c r="L4294">
        <v>11</v>
      </c>
      <c r="M4294" t="s">
        <v>5133</v>
      </c>
    </row>
    <row r="4295" spans="1:13" x14ac:dyDescent="0.3">
      <c r="A4295" s="1">
        <v>43813</v>
      </c>
      <c r="B4295" t="s">
        <v>3629</v>
      </c>
      <c r="C4295">
        <v>6</v>
      </c>
      <c r="D4295">
        <v>243</v>
      </c>
      <c r="E4295">
        <v>311</v>
      </c>
      <c r="F4295">
        <v>858.9</v>
      </c>
      <c r="G4295">
        <v>1</v>
      </c>
      <c r="H4295">
        <v>858.9</v>
      </c>
      <c r="I4295">
        <v>868.63</v>
      </c>
      <c r="J4295" t="s">
        <v>5149</v>
      </c>
      <c r="K4295" t="s">
        <v>5132</v>
      </c>
      <c r="L4295">
        <v>12</v>
      </c>
      <c r="M4295" t="s">
        <v>5143</v>
      </c>
    </row>
    <row r="4296" spans="1:13" x14ac:dyDescent="0.3">
      <c r="A4296" s="1">
        <v>43004</v>
      </c>
      <c r="B4296" t="s">
        <v>3525</v>
      </c>
      <c r="C4296">
        <v>6</v>
      </c>
      <c r="D4296">
        <v>253</v>
      </c>
      <c r="E4296">
        <v>3</v>
      </c>
      <c r="F4296">
        <v>178.58</v>
      </c>
      <c r="G4296">
        <v>1</v>
      </c>
      <c r="H4296">
        <v>178.58</v>
      </c>
      <c r="I4296">
        <v>176.2</v>
      </c>
      <c r="J4296" t="s">
        <v>5131</v>
      </c>
      <c r="K4296" t="s">
        <v>5139</v>
      </c>
      <c r="L4296">
        <v>9</v>
      </c>
      <c r="M4296" t="s">
        <v>5142</v>
      </c>
    </row>
    <row r="4297" spans="1:13" x14ac:dyDescent="0.3">
      <c r="A4297" s="1">
        <v>43288</v>
      </c>
      <c r="B4297" t="s">
        <v>4140</v>
      </c>
      <c r="C4297">
        <v>6</v>
      </c>
      <c r="D4297">
        <v>254</v>
      </c>
      <c r="E4297">
        <v>618</v>
      </c>
      <c r="F4297">
        <v>183.94</v>
      </c>
      <c r="G4297">
        <v>1</v>
      </c>
      <c r="H4297">
        <v>183.94</v>
      </c>
      <c r="I4297">
        <v>170.14</v>
      </c>
      <c r="J4297" t="s">
        <v>5134</v>
      </c>
      <c r="K4297" t="s">
        <v>5139</v>
      </c>
      <c r="L4297">
        <v>7</v>
      </c>
      <c r="M4297" t="s">
        <v>5140</v>
      </c>
    </row>
    <row r="4298" spans="1:13" x14ac:dyDescent="0.3">
      <c r="A4298" s="1">
        <v>43979</v>
      </c>
      <c r="B4298" t="s">
        <v>3496</v>
      </c>
      <c r="C4298">
        <v>6</v>
      </c>
      <c r="D4298">
        <v>255</v>
      </c>
      <c r="E4298">
        <v>666</v>
      </c>
      <c r="F4298">
        <v>202.33</v>
      </c>
      <c r="G4298">
        <v>1</v>
      </c>
      <c r="H4298">
        <v>202.33</v>
      </c>
      <c r="I4298">
        <v>204.63</v>
      </c>
      <c r="J4298" t="s">
        <v>5150</v>
      </c>
      <c r="K4298" t="s">
        <v>5137</v>
      </c>
      <c r="L4298">
        <v>5</v>
      </c>
      <c r="M4298" t="s">
        <v>5138</v>
      </c>
    </row>
    <row r="4299" spans="1:13" x14ac:dyDescent="0.3">
      <c r="A4299" s="1">
        <v>43318</v>
      </c>
      <c r="B4299" t="s">
        <v>3674</v>
      </c>
      <c r="C4299">
        <v>6</v>
      </c>
      <c r="D4299">
        <v>257</v>
      </c>
      <c r="E4299">
        <v>102</v>
      </c>
      <c r="F4299">
        <v>183.94</v>
      </c>
      <c r="G4299">
        <v>1</v>
      </c>
      <c r="H4299">
        <v>183.94</v>
      </c>
      <c r="I4299">
        <v>170.14</v>
      </c>
      <c r="J4299" t="s">
        <v>5134</v>
      </c>
      <c r="K4299" t="s">
        <v>5139</v>
      </c>
      <c r="L4299">
        <v>8</v>
      </c>
      <c r="M4299" t="s">
        <v>5141</v>
      </c>
    </row>
    <row r="4300" spans="1:13" x14ac:dyDescent="0.3">
      <c r="A4300" s="1">
        <v>43704</v>
      </c>
      <c r="B4300" t="s">
        <v>2546</v>
      </c>
      <c r="C4300">
        <v>6</v>
      </c>
      <c r="D4300">
        <v>258</v>
      </c>
      <c r="E4300">
        <v>493</v>
      </c>
      <c r="F4300">
        <v>202.33</v>
      </c>
      <c r="G4300">
        <v>1</v>
      </c>
      <c r="H4300">
        <v>202.33</v>
      </c>
      <c r="I4300">
        <v>204.63</v>
      </c>
      <c r="J4300" t="s">
        <v>5149</v>
      </c>
      <c r="K4300" t="s">
        <v>5139</v>
      </c>
      <c r="L4300">
        <v>8</v>
      </c>
      <c r="M4300" t="s">
        <v>5141</v>
      </c>
    </row>
    <row r="4301" spans="1:13" x14ac:dyDescent="0.3">
      <c r="A4301" s="1">
        <v>42951</v>
      </c>
      <c r="B4301" t="s">
        <v>3504</v>
      </c>
      <c r="C4301">
        <v>6</v>
      </c>
      <c r="D4301">
        <v>262</v>
      </c>
      <c r="E4301">
        <v>558</v>
      </c>
      <c r="F4301">
        <v>183.94</v>
      </c>
      <c r="G4301">
        <v>1</v>
      </c>
      <c r="H4301">
        <v>183.94</v>
      </c>
      <c r="I4301">
        <v>181.49</v>
      </c>
      <c r="J4301" t="s">
        <v>5131</v>
      </c>
      <c r="K4301" t="s">
        <v>5139</v>
      </c>
      <c r="L4301">
        <v>8</v>
      </c>
      <c r="M4301" t="s">
        <v>5141</v>
      </c>
    </row>
    <row r="4302" spans="1:13" x14ac:dyDescent="0.3">
      <c r="A4302" s="1">
        <v>42963</v>
      </c>
      <c r="B4302" t="s">
        <v>1639</v>
      </c>
      <c r="C4302">
        <v>6</v>
      </c>
      <c r="D4302">
        <v>262</v>
      </c>
      <c r="E4302">
        <v>527</v>
      </c>
      <c r="F4302">
        <v>183.94</v>
      </c>
      <c r="G4302">
        <v>1</v>
      </c>
      <c r="H4302">
        <v>183.94</v>
      </c>
      <c r="I4302">
        <v>181.49</v>
      </c>
      <c r="J4302" t="s">
        <v>5131</v>
      </c>
      <c r="K4302" t="s">
        <v>5139</v>
      </c>
      <c r="L4302">
        <v>8</v>
      </c>
      <c r="M4302" t="s">
        <v>5141</v>
      </c>
    </row>
    <row r="4303" spans="1:13" x14ac:dyDescent="0.3">
      <c r="A4303" s="1">
        <v>43087</v>
      </c>
      <c r="B4303" t="s">
        <v>4141</v>
      </c>
      <c r="C4303">
        <v>6</v>
      </c>
      <c r="D4303">
        <v>262</v>
      </c>
      <c r="E4303">
        <v>156</v>
      </c>
      <c r="F4303">
        <v>183.94</v>
      </c>
      <c r="G4303">
        <v>1</v>
      </c>
      <c r="H4303">
        <v>183.94</v>
      </c>
      <c r="I4303">
        <v>181.49</v>
      </c>
      <c r="J4303" t="s">
        <v>5131</v>
      </c>
      <c r="K4303" t="s">
        <v>5132</v>
      </c>
      <c r="L4303">
        <v>12</v>
      </c>
      <c r="M4303" t="s">
        <v>5143</v>
      </c>
    </row>
    <row r="4304" spans="1:13" x14ac:dyDescent="0.3">
      <c r="A4304" s="1">
        <v>43036</v>
      </c>
      <c r="B4304" t="s">
        <v>1733</v>
      </c>
      <c r="C4304">
        <v>6</v>
      </c>
      <c r="D4304">
        <v>264</v>
      </c>
      <c r="E4304">
        <v>166</v>
      </c>
      <c r="F4304">
        <v>183.94</v>
      </c>
      <c r="G4304">
        <v>1</v>
      </c>
      <c r="H4304">
        <v>183.94</v>
      </c>
      <c r="I4304">
        <v>181.49</v>
      </c>
      <c r="J4304" t="s">
        <v>5131</v>
      </c>
      <c r="K4304" t="s">
        <v>5132</v>
      </c>
      <c r="L4304">
        <v>10</v>
      </c>
      <c r="M4304" t="s">
        <v>5147</v>
      </c>
    </row>
    <row r="4305" spans="1:13" x14ac:dyDescent="0.3">
      <c r="A4305" s="1">
        <v>43061</v>
      </c>
      <c r="B4305" t="s">
        <v>1562</v>
      </c>
      <c r="C4305">
        <v>6</v>
      </c>
      <c r="D4305">
        <v>264</v>
      </c>
      <c r="E4305">
        <v>364</v>
      </c>
      <c r="F4305">
        <v>183.94</v>
      </c>
      <c r="G4305">
        <v>1</v>
      </c>
      <c r="H4305">
        <v>183.94</v>
      </c>
      <c r="I4305">
        <v>181.49</v>
      </c>
      <c r="J4305" t="s">
        <v>5131</v>
      </c>
      <c r="K4305" t="s">
        <v>5132</v>
      </c>
      <c r="L4305">
        <v>11</v>
      </c>
      <c r="M4305" t="s">
        <v>5133</v>
      </c>
    </row>
    <row r="4306" spans="1:13" x14ac:dyDescent="0.3">
      <c r="A4306" s="1">
        <v>43236</v>
      </c>
      <c r="B4306" t="s">
        <v>3047</v>
      </c>
      <c r="C4306">
        <v>6</v>
      </c>
      <c r="D4306">
        <v>264</v>
      </c>
      <c r="E4306">
        <v>270</v>
      </c>
      <c r="F4306">
        <v>183.94</v>
      </c>
      <c r="G4306">
        <v>1</v>
      </c>
      <c r="H4306">
        <v>183.94</v>
      </c>
      <c r="I4306">
        <v>181.49</v>
      </c>
      <c r="J4306" t="s">
        <v>5134</v>
      </c>
      <c r="K4306" t="s">
        <v>5137</v>
      </c>
      <c r="L4306">
        <v>5</v>
      </c>
      <c r="M4306" t="s">
        <v>5138</v>
      </c>
    </row>
    <row r="4307" spans="1:13" x14ac:dyDescent="0.3">
      <c r="A4307" s="1">
        <v>43251</v>
      </c>
      <c r="B4307" t="s">
        <v>4142</v>
      </c>
      <c r="C4307">
        <v>6</v>
      </c>
      <c r="D4307">
        <v>264</v>
      </c>
      <c r="E4307">
        <v>218</v>
      </c>
      <c r="F4307">
        <v>183.94</v>
      </c>
      <c r="G4307">
        <v>1</v>
      </c>
      <c r="H4307">
        <v>183.94</v>
      </c>
      <c r="I4307">
        <v>181.49</v>
      </c>
      <c r="J4307" t="s">
        <v>5134</v>
      </c>
      <c r="K4307" t="s">
        <v>5137</v>
      </c>
      <c r="L4307">
        <v>5</v>
      </c>
      <c r="M4307" t="s">
        <v>5138</v>
      </c>
    </row>
    <row r="4308" spans="1:13" x14ac:dyDescent="0.3">
      <c r="A4308" s="1">
        <v>43271</v>
      </c>
      <c r="B4308" t="s">
        <v>3056</v>
      </c>
      <c r="C4308">
        <v>6</v>
      </c>
      <c r="D4308">
        <v>264</v>
      </c>
      <c r="E4308">
        <v>143</v>
      </c>
      <c r="F4308">
        <v>183.94</v>
      </c>
      <c r="G4308">
        <v>1</v>
      </c>
      <c r="H4308">
        <v>183.94</v>
      </c>
      <c r="I4308">
        <v>181.49</v>
      </c>
      <c r="J4308" t="s">
        <v>5134</v>
      </c>
      <c r="K4308" t="s">
        <v>5137</v>
      </c>
      <c r="L4308">
        <v>6</v>
      </c>
      <c r="M4308" t="s">
        <v>5146</v>
      </c>
    </row>
    <row r="4309" spans="1:13" x14ac:dyDescent="0.3">
      <c r="A4309" s="1">
        <v>43615</v>
      </c>
      <c r="B4309" t="s">
        <v>4143</v>
      </c>
      <c r="C4309">
        <v>6</v>
      </c>
      <c r="D4309">
        <v>265</v>
      </c>
      <c r="E4309">
        <v>108</v>
      </c>
      <c r="F4309">
        <v>202.33</v>
      </c>
      <c r="G4309">
        <v>1</v>
      </c>
      <c r="H4309">
        <v>202.33</v>
      </c>
      <c r="I4309">
        <v>187.16</v>
      </c>
      <c r="J4309" t="s">
        <v>5149</v>
      </c>
      <c r="K4309" t="s">
        <v>5137</v>
      </c>
      <c r="L4309">
        <v>5</v>
      </c>
      <c r="M4309" t="s">
        <v>5138</v>
      </c>
    </row>
    <row r="4310" spans="1:13" x14ac:dyDescent="0.3">
      <c r="A4310" s="1">
        <v>43086</v>
      </c>
      <c r="B4310" t="s">
        <v>1751</v>
      </c>
      <c r="C4310">
        <v>6</v>
      </c>
      <c r="D4310">
        <v>266</v>
      </c>
      <c r="E4310">
        <v>675</v>
      </c>
      <c r="F4310">
        <v>183.94</v>
      </c>
      <c r="G4310">
        <v>1</v>
      </c>
      <c r="H4310">
        <v>183.94</v>
      </c>
      <c r="I4310">
        <v>181.49</v>
      </c>
      <c r="J4310" t="s">
        <v>5131</v>
      </c>
      <c r="K4310" t="s">
        <v>5132</v>
      </c>
      <c r="L4310">
        <v>12</v>
      </c>
      <c r="M4310" t="s">
        <v>5143</v>
      </c>
    </row>
    <row r="4311" spans="1:13" x14ac:dyDescent="0.3">
      <c r="A4311" s="1">
        <v>43044</v>
      </c>
      <c r="B4311" t="s">
        <v>3535</v>
      </c>
      <c r="C4311">
        <v>6</v>
      </c>
      <c r="D4311">
        <v>270</v>
      </c>
      <c r="E4311">
        <v>558</v>
      </c>
      <c r="F4311">
        <v>183.94</v>
      </c>
      <c r="G4311">
        <v>1</v>
      </c>
      <c r="H4311">
        <v>183.94</v>
      </c>
      <c r="I4311">
        <v>181.49</v>
      </c>
      <c r="J4311" t="s">
        <v>5131</v>
      </c>
      <c r="K4311" t="s">
        <v>5132</v>
      </c>
      <c r="L4311">
        <v>11</v>
      </c>
      <c r="M4311" t="s">
        <v>5133</v>
      </c>
    </row>
    <row r="4312" spans="1:13" x14ac:dyDescent="0.3">
      <c r="A4312" s="1">
        <v>43044</v>
      </c>
      <c r="B4312" t="s">
        <v>1574</v>
      </c>
      <c r="C4312">
        <v>6</v>
      </c>
      <c r="D4312">
        <v>270</v>
      </c>
      <c r="E4312">
        <v>191</v>
      </c>
      <c r="F4312">
        <v>183.94</v>
      </c>
      <c r="G4312">
        <v>1</v>
      </c>
      <c r="H4312">
        <v>183.94</v>
      </c>
      <c r="I4312">
        <v>181.49</v>
      </c>
      <c r="J4312" t="s">
        <v>5131</v>
      </c>
      <c r="K4312" t="s">
        <v>5132</v>
      </c>
      <c r="L4312">
        <v>11</v>
      </c>
      <c r="M4312" t="s">
        <v>5133</v>
      </c>
    </row>
    <row r="4313" spans="1:13" x14ac:dyDescent="0.3">
      <c r="A4313" s="1">
        <v>43155</v>
      </c>
      <c r="B4313" t="s">
        <v>3842</v>
      </c>
      <c r="C4313">
        <v>6</v>
      </c>
      <c r="D4313">
        <v>270</v>
      </c>
      <c r="E4313">
        <v>45</v>
      </c>
      <c r="F4313">
        <v>183.94</v>
      </c>
      <c r="G4313">
        <v>1</v>
      </c>
      <c r="H4313">
        <v>183.94</v>
      </c>
      <c r="I4313">
        <v>181.49</v>
      </c>
      <c r="J4313" t="s">
        <v>5134</v>
      </c>
      <c r="K4313" t="s">
        <v>5135</v>
      </c>
      <c r="L4313">
        <v>2</v>
      </c>
      <c r="M4313" t="s">
        <v>5136</v>
      </c>
    </row>
    <row r="4314" spans="1:13" x14ac:dyDescent="0.3">
      <c r="A4314" s="1">
        <v>43326</v>
      </c>
      <c r="B4314" t="s">
        <v>4144</v>
      </c>
      <c r="C4314">
        <v>6</v>
      </c>
      <c r="D4314">
        <v>271</v>
      </c>
      <c r="E4314">
        <v>89</v>
      </c>
      <c r="F4314">
        <v>202.33</v>
      </c>
      <c r="G4314">
        <v>1</v>
      </c>
      <c r="H4314">
        <v>202.33</v>
      </c>
      <c r="I4314">
        <v>187.16</v>
      </c>
      <c r="J4314" t="s">
        <v>5134</v>
      </c>
      <c r="K4314" t="s">
        <v>5139</v>
      </c>
      <c r="L4314">
        <v>8</v>
      </c>
      <c r="M4314" t="s">
        <v>5141</v>
      </c>
    </row>
    <row r="4315" spans="1:13" x14ac:dyDescent="0.3">
      <c r="A4315" s="1">
        <v>43606</v>
      </c>
      <c r="B4315" t="s">
        <v>2918</v>
      </c>
      <c r="C4315">
        <v>6</v>
      </c>
      <c r="D4315">
        <v>271</v>
      </c>
      <c r="E4315">
        <v>97</v>
      </c>
      <c r="F4315">
        <v>202.33</v>
      </c>
      <c r="G4315">
        <v>1</v>
      </c>
      <c r="H4315">
        <v>202.33</v>
      </c>
      <c r="I4315">
        <v>187.16</v>
      </c>
      <c r="J4315" t="s">
        <v>5149</v>
      </c>
      <c r="K4315" t="s">
        <v>5137</v>
      </c>
      <c r="L4315">
        <v>5</v>
      </c>
      <c r="M4315" t="s">
        <v>5138</v>
      </c>
    </row>
    <row r="4316" spans="1:13" x14ac:dyDescent="0.3">
      <c r="A4316" s="1">
        <v>43055</v>
      </c>
      <c r="B4316" t="s">
        <v>2995</v>
      </c>
      <c r="C4316">
        <v>6</v>
      </c>
      <c r="D4316">
        <v>272</v>
      </c>
      <c r="E4316">
        <v>136</v>
      </c>
      <c r="F4316">
        <v>183.94</v>
      </c>
      <c r="G4316">
        <v>1</v>
      </c>
      <c r="H4316">
        <v>183.94</v>
      </c>
      <c r="I4316">
        <v>181.49</v>
      </c>
      <c r="J4316" t="s">
        <v>5131</v>
      </c>
      <c r="K4316" t="s">
        <v>5132</v>
      </c>
      <c r="L4316">
        <v>11</v>
      </c>
      <c r="M4316" t="s">
        <v>5133</v>
      </c>
    </row>
    <row r="4317" spans="1:13" x14ac:dyDescent="0.3">
      <c r="A4317" s="1">
        <v>43147</v>
      </c>
      <c r="B4317" t="s">
        <v>3045</v>
      </c>
      <c r="C4317">
        <v>6</v>
      </c>
      <c r="D4317">
        <v>272</v>
      </c>
      <c r="E4317">
        <v>684</v>
      </c>
      <c r="F4317">
        <v>183.94</v>
      </c>
      <c r="G4317">
        <v>1</v>
      </c>
      <c r="H4317">
        <v>183.94</v>
      </c>
      <c r="I4317">
        <v>181.49</v>
      </c>
      <c r="J4317" t="s">
        <v>5134</v>
      </c>
      <c r="K4317" t="s">
        <v>5135</v>
      </c>
      <c r="L4317">
        <v>2</v>
      </c>
      <c r="M4317" t="s">
        <v>5136</v>
      </c>
    </row>
    <row r="4318" spans="1:13" x14ac:dyDescent="0.3">
      <c r="A4318" s="1">
        <v>43240</v>
      </c>
      <c r="B4318" t="s">
        <v>4015</v>
      </c>
      <c r="C4318">
        <v>6</v>
      </c>
      <c r="D4318">
        <v>272</v>
      </c>
      <c r="E4318">
        <v>136</v>
      </c>
      <c r="F4318">
        <v>183.94</v>
      </c>
      <c r="G4318">
        <v>1</v>
      </c>
      <c r="H4318">
        <v>183.94</v>
      </c>
      <c r="I4318">
        <v>181.49</v>
      </c>
      <c r="J4318" t="s">
        <v>5134</v>
      </c>
      <c r="K4318" t="s">
        <v>5137</v>
      </c>
      <c r="L4318">
        <v>5</v>
      </c>
      <c r="M4318" t="s">
        <v>5138</v>
      </c>
    </row>
    <row r="4319" spans="1:13" x14ac:dyDescent="0.3">
      <c r="A4319" s="1">
        <v>43549</v>
      </c>
      <c r="B4319" t="s">
        <v>4145</v>
      </c>
      <c r="C4319">
        <v>6</v>
      </c>
      <c r="D4319">
        <v>273</v>
      </c>
      <c r="E4319">
        <v>130</v>
      </c>
      <c r="F4319">
        <v>202.33</v>
      </c>
      <c r="G4319">
        <v>1</v>
      </c>
      <c r="H4319">
        <v>202.33</v>
      </c>
      <c r="I4319">
        <v>187.16</v>
      </c>
      <c r="J4319" t="s">
        <v>5149</v>
      </c>
      <c r="K4319" t="s">
        <v>5135</v>
      </c>
      <c r="L4319">
        <v>3</v>
      </c>
      <c r="M4319" t="s">
        <v>5144</v>
      </c>
    </row>
    <row r="4320" spans="1:13" x14ac:dyDescent="0.3">
      <c r="A4320" s="1">
        <v>43000</v>
      </c>
      <c r="B4320" t="s">
        <v>1866</v>
      </c>
      <c r="C4320">
        <v>6</v>
      </c>
      <c r="D4320">
        <v>275</v>
      </c>
      <c r="E4320">
        <v>460</v>
      </c>
      <c r="F4320">
        <v>356.9</v>
      </c>
      <c r="G4320">
        <v>1</v>
      </c>
      <c r="H4320">
        <v>356.9</v>
      </c>
      <c r="I4320">
        <v>352.14</v>
      </c>
      <c r="J4320" t="s">
        <v>5131</v>
      </c>
      <c r="K4320" t="s">
        <v>5139</v>
      </c>
      <c r="L4320">
        <v>9</v>
      </c>
      <c r="M4320" t="s">
        <v>5142</v>
      </c>
    </row>
    <row r="4321" spans="1:13" x14ac:dyDescent="0.3">
      <c r="A4321" s="1">
        <v>43053</v>
      </c>
      <c r="B4321" t="s">
        <v>1591</v>
      </c>
      <c r="C4321">
        <v>6</v>
      </c>
      <c r="D4321">
        <v>275</v>
      </c>
      <c r="E4321">
        <v>336</v>
      </c>
      <c r="F4321">
        <v>356.9</v>
      </c>
      <c r="G4321">
        <v>1</v>
      </c>
      <c r="H4321">
        <v>356.9</v>
      </c>
      <c r="I4321">
        <v>352.14</v>
      </c>
      <c r="J4321" t="s">
        <v>5131</v>
      </c>
      <c r="K4321" t="s">
        <v>5132</v>
      </c>
      <c r="L4321">
        <v>11</v>
      </c>
      <c r="M4321" t="s">
        <v>5133</v>
      </c>
    </row>
    <row r="4322" spans="1:13" x14ac:dyDescent="0.3">
      <c r="A4322" s="1">
        <v>43092</v>
      </c>
      <c r="B4322" t="s">
        <v>1735</v>
      </c>
      <c r="C4322">
        <v>6</v>
      </c>
      <c r="D4322">
        <v>275</v>
      </c>
      <c r="E4322">
        <v>575</v>
      </c>
      <c r="F4322">
        <v>356.9</v>
      </c>
      <c r="G4322">
        <v>1</v>
      </c>
      <c r="H4322">
        <v>356.9</v>
      </c>
      <c r="I4322">
        <v>352.14</v>
      </c>
      <c r="J4322" t="s">
        <v>5131</v>
      </c>
      <c r="K4322" t="s">
        <v>5132</v>
      </c>
      <c r="L4322">
        <v>12</v>
      </c>
      <c r="M4322" t="s">
        <v>5143</v>
      </c>
    </row>
    <row r="4323" spans="1:13" x14ac:dyDescent="0.3">
      <c r="A4323" s="1">
        <v>43044</v>
      </c>
      <c r="B4323" t="s">
        <v>3580</v>
      </c>
      <c r="C4323">
        <v>6</v>
      </c>
      <c r="D4323">
        <v>276</v>
      </c>
      <c r="E4323">
        <v>102</v>
      </c>
      <c r="F4323">
        <v>356.9</v>
      </c>
      <c r="G4323">
        <v>1</v>
      </c>
      <c r="H4323">
        <v>356.9</v>
      </c>
      <c r="I4323">
        <v>352.14</v>
      </c>
      <c r="J4323" t="s">
        <v>5131</v>
      </c>
      <c r="K4323" t="s">
        <v>5132</v>
      </c>
      <c r="L4323">
        <v>11</v>
      </c>
      <c r="M4323" t="s">
        <v>5133</v>
      </c>
    </row>
    <row r="4324" spans="1:13" x14ac:dyDescent="0.3">
      <c r="A4324" s="1">
        <v>43082</v>
      </c>
      <c r="B4324" t="s">
        <v>3526</v>
      </c>
      <c r="C4324">
        <v>6</v>
      </c>
      <c r="D4324">
        <v>276</v>
      </c>
      <c r="E4324">
        <v>93</v>
      </c>
      <c r="F4324">
        <v>356.9</v>
      </c>
      <c r="G4324">
        <v>1</v>
      </c>
      <c r="H4324">
        <v>356.9</v>
      </c>
      <c r="I4324">
        <v>352.14</v>
      </c>
      <c r="J4324" t="s">
        <v>5131</v>
      </c>
      <c r="K4324" t="s">
        <v>5132</v>
      </c>
      <c r="L4324">
        <v>12</v>
      </c>
      <c r="M4324" t="s">
        <v>5143</v>
      </c>
    </row>
    <row r="4325" spans="1:13" x14ac:dyDescent="0.3">
      <c r="A4325" s="1">
        <v>43054</v>
      </c>
      <c r="B4325" t="s">
        <v>1727</v>
      </c>
      <c r="C4325">
        <v>6</v>
      </c>
      <c r="D4325">
        <v>279</v>
      </c>
      <c r="E4325">
        <v>684</v>
      </c>
      <c r="F4325">
        <v>178.58</v>
      </c>
      <c r="G4325">
        <v>1</v>
      </c>
      <c r="H4325">
        <v>178.58</v>
      </c>
      <c r="I4325">
        <v>176.2</v>
      </c>
      <c r="J4325" t="s">
        <v>5131</v>
      </c>
      <c r="K4325" t="s">
        <v>5132</v>
      </c>
      <c r="L4325">
        <v>11</v>
      </c>
      <c r="M4325" t="s">
        <v>5133</v>
      </c>
    </row>
    <row r="4326" spans="1:13" x14ac:dyDescent="0.3">
      <c r="A4326" s="1">
        <v>43308</v>
      </c>
      <c r="B4326" t="s">
        <v>3668</v>
      </c>
      <c r="C4326">
        <v>6</v>
      </c>
      <c r="D4326">
        <v>280</v>
      </c>
      <c r="E4326">
        <v>81</v>
      </c>
      <c r="F4326">
        <v>183.94</v>
      </c>
      <c r="G4326">
        <v>1</v>
      </c>
      <c r="H4326">
        <v>183.94</v>
      </c>
      <c r="I4326">
        <v>170.14</v>
      </c>
      <c r="J4326" t="s">
        <v>5134</v>
      </c>
      <c r="K4326" t="s">
        <v>5139</v>
      </c>
      <c r="L4326">
        <v>7</v>
      </c>
      <c r="M4326" t="s">
        <v>5140</v>
      </c>
    </row>
    <row r="4327" spans="1:13" x14ac:dyDescent="0.3">
      <c r="A4327" s="1">
        <v>43704</v>
      </c>
      <c r="B4327" t="s">
        <v>3451</v>
      </c>
      <c r="C4327">
        <v>6</v>
      </c>
      <c r="D4327">
        <v>281</v>
      </c>
      <c r="E4327">
        <v>529</v>
      </c>
      <c r="F4327">
        <v>202.33</v>
      </c>
      <c r="G4327">
        <v>1</v>
      </c>
      <c r="H4327">
        <v>202.33</v>
      </c>
      <c r="I4327">
        <v>204.63</v>
      </c>
      <c r="J4327" t="s">
        <v>5149</v>
      </c>
      <c r="K4327" t="s">
        <v>5139</v>
      </c>
      <c r="L4327">
        <v>8</v>
      </c>
      <c r="M4327" t="s">
        <v>5141</v>
      </c>
    </row>
    <row r="4328" spans="1:13" x14ac:dyDescent="0.3">
      <c r="A4328" s="1">
        <v>42968</v>
      </c>
      <c r="B4328" t="s">
        <v>4146</v>
      </c>
      <c r="C4328">
        <v>6</v>
      </c>
      <c r="D4328">
        <v>285</v>
      </c>
      <c r="E4328">
        <v>336</v>
      </c>
      <c r="F4328">
        <v>178.58</v>
      </c>
      <c r="G4328">
        <v>1</v>
      </c>
      <c r="H4328">
        <v>178.58</v>
      </c>
      <c r="I4328">
        <v>176.2</v>
      </c>
      <c r="J4328" t="s">
        <v>5131</v>
      </c>
      <c r="K4328" t="s">
        <v>5139</v>
      </c>
      <c r="L4328">
        <v>8</v>
      </c>
      <c r="M4328" t="s">
        <v>5141</v>
      </c>
    </row>
    <row r="4329" spans="1:13" x14ac:dyDescent="0.3">
      <c r="A4329" s="1">
        <v>42974</v>
      </c>
      <c r="B4329" t="s">
        <v>3571</v>
      </c>
      <c r="C4329">
        <v>6</v>
      </c>
      <c r="D4329">
        <v>285</v>
      </c>
      <c r="E4329">
        <v>612</v>
      </c>
      <c r="F4329">
        <v>178.58</v>
      </c>
      <c r="G4329">
        <v>1</v>
      </c>
      <c r="H4329">
        <v>178.58</v>
      </c>
      <c r="I4329">
        <v>176.2</v>
      </c>
      <c r="J4329" t="s">
        <v>5131</v>
      </c>
      <c r="K4329" t="s">
        <v>5139</v>
      </c>
      <c r="L4329">
        <v>8</v>
      </c>
      <c r="M4329" t="s">
        <v>5141</v>
      </c>
    </row>
    <row r="4330" spans="1:13" x14ac:dyDescent="0.3">
      <c r="A4330" s="1">
        <v>43079</v>
      </c>
      <c r="B4330" t="s">
        <v>1583</v>
      </c>
      <c r="C4330">
        <v>6</v>
      </c>
      <c r="D4330">
        <v>285</v>
      </c>
      <c r="E4330">
        <v>155</v>
      </c>
      <c r="F4330">
        <v>178.58</v>
      </c>
      <c r="G4330">
        <v>1</v>
      </c>
      <c r="H4330">
        <v>178.58</v>
      </c>
      <c r="I4330">
        <v>176.2</v>
      </c>
      <c r="J4330" t="s">
        <v>5131</v>
      </c>
      <c r="K4330" t="s">
        <v>5132</v>
      </c>
      <c r="L4330">
        <v>12</v>
      </c>
      <c r="M4330" t="s">
        <v>5143</v>
      </c>
    </row>
    <row r="4331" spans="1:13" x14ac:dyDescent="0.3">
      <c r="A4331" s="1">
        <v>43226</v>
      </c>
      <c r="B4331" t="s">
        <v>4014</v>
      </c>
      <c r="C4331">
        <v>6</v>
      </c>
      <c r="D4331">
        <v>285</v>
      </c>
      <c r="E4331">
        <v>102</v>
      </c>
      <c r="F4331">
        <v>178.58</v>
      </c>
      <c r="G4331">
        <v>1</v>
      </c>
      <c r="H4331">
        <v>178.58</v>
      </c>
      <c r="I4331">
        <v>176.2</v>
      </c>
      <c r="J4331" t="s">
        <v>5134</v>
      </c>
      <c r="K4331" t="s">
        <v>5137</v>
      </c>
      <c r="L4331">
        <v>5</v>
      </c>
      <c r="M4331" t="s">
        <v>5138</v>
      </c>
    </row>
    <row r="4332" spans="1:13" x14ac:dyDescent="0.3">
      <c r="A4332" s="1">
        <v>43239</v>
      </c>
      <c r="B4332" t="s">
        <v>4147</v>
      </c>
      <c r="C4332">
        <v>6</v>
      </c>
      <c r="D4332">
        <v>285</v>
      </c>
      <c r="E4332">
        <v>317</v>
      </c>
      <c r="F4332">
        <v>178.58</v>
      </c>
      <c r="G4332">
        <v>1</v>
      </c>
      <c r="H4332">
        <v>178.58</v>
      </c>
      <c r="I4332">
        <v>176.2</v>
      </c>
      <c r="J4332" t="s">
        <v>5134</v>
      </c>
      <c r="K4332" t="s">
        <v>5137</v>
      </c>
      <c r="L4332">
        <v>5</v>
      </c>
      <c r="M4332" t="s">
        <v>5138</v>
      </c>
    </row>
    <row r="4333" spans="1:13" x14ac:dyDescent="0.3">
      <c r="A4333" s="1">
        <v>43418</v>
      </c>
      <c r="B4333" t="s">
        <v>2888</v>
      </c>
      <c r="C4333">
        <v>6</v>
      </c>
      <c r="D4333">
        <v>286</v>
      </c>
      <c r="E4333">
        <v>512</v>
      </c>
      <c r="F4333">
        <v>183.94</v>
      </c>
      <c r="G4333">
        <v>1</v>
      </c>
      <c r="H4333">
        <v>183.94</v>
      </c>
      <c r="I4333">
        <v>170.14</v>
      </c>
      <c r="J4333" t="s">
        <v>5134</v>
      </c>
      <c r="K4333" t="s">
        <v>5132</v>
      </c>
      <c r="L4333">
        <v>11</v>
      </c>
      <c r="M4333" t="s">
        <v>5133</v>
      </c>
    </row>
    <row r="4334" spans="1:13" x14ac:dyDescent="0.3">
      <c r="A4334" s="1">
        <v>43532</v>
      </c>
      <c r="B4334" t="s">
        <v>4148</v>
      </c>
      <c r="C4334">
        <v>6</v>
      </c>
      <c r="D4334">
        <v>286</v>
      </c>
      <c r="E4334">
        <v>90</v>
      </c>
      <c r="F4334">
        <v>183.94</v>
      </c>
      <c r="G4334">
        <v>1</v>
      </c>
      <c r="H4334">
        <v>183.94</v>
      </c>
      <c r="I4334">
        <v>170.14</v>
      </c>
      <c r="J4334" t="s">
        <v>5149</v>
      </c>
      <c r="K4334" t="s">
        <v>5135</v>
      </c>
      <c r="L4334">
        <v>3</v>
      </c>
      <c r="M4334" t="s">
        <v>5144</v>
      </c>
    </row>
    <row r="4335" spans="1:13" x14ac:dyDescent="0.3">
      <c r="A4335" s="1">
        <v>43605</v>
      </c>
      <c r="B4335" t="s">
        <v>2083</v>
      </c>
      <c r="C4335">
        <v>6</v>
      </c>
      <c r="D4335">
        <v>286</v>
      </c>
      <c r="E4335">
        <v>479</v>
      </c>
      <c r="F4335">
        <v>183.94</v>
      </c>
      <c r="G4335">
        <v>1</v>
      </c>
      <c r="H4335">
        <v>183.94</v>
      </c>
      <c r="I4335">
        <v>170.14</v>
      </c>
      <c r="J4335" t="s">
        <v>5149</v>
      </c>
      <c r="K4335" t="s">
        <v>5137</v>
      </c>
      <c r="L4335">
        <v>5</v>
      </c>
      <c r="M4335" t="s">
        <v>5138</v>
      </c>
    </row>
    <row r="4336" spans="1:13" x14ac:dyDescent="0.3">
      <c r="A4336" s="1">
        <v>43332</v>
      </c>
      <c r="B4336" t="s">
        <v>4149</v>
      </c>
      <c r="C4336">
        <v>6</v>
      </c>
      <c r="D4336">
        <v>289</v>
      </c>
      <c r="E4336">
        <v>376</v>
      </c>
      <c r="F4336">
        <v>744.27</v>
      </c>
      <c r="G4336">
        <v>1</v>
      </c>
      <c r="H4336">
        <v>744.27</v>
      </c>
      <c r="I4336">
        <v>660.91</v>
      </c>
      <c r="J4336" t="s">
        <v>5134</v>
      </c>
      <c r="K4336" t="s">
        <v>5139</v>
      </c>
      <c r="L4336">
        <v>8</v>
      </c>
      <c r="M4336" t="s">
        <v>5141</v>
      </c>
    </row>
    <row r="4337" spans="1:13" x14ac:dyDescent="0.3">
      <c r="A4337" s="1">
        <v>43731</v>
      </c>
      <c r="B4337" t="s">
        <v>3462</v>
      </c>
      <c r="C4337">
        <v>6</v>
      </c>
      <c r="D4337">
        <v>290</v>
      </c>
      <c r="E4337">
        <v>648</v>
      </c>
      <c r="F4337">
        <v>818.7</v>
      </c>
      <c r="G4337">
        <v>1</v>
      </c>
      <c r="H4337">
        <v>818.7</v>
      </c>
      <c r="I4337">
        <v>747.2</v>
      </c>
      <c r="J4337" t="s">
        <v>5149</v>
      </c>
      <c r="K4337" t="s">
        <v>5139</v>
      </c>
      <c r="L4337">
        <v>9</v>
      </c>
      <c r="M4337" t="s">
        <v>5142</v>
      </c>
    </row>
    <row r="4338" spans="1:13" x14ac:dyDescent="0.3">
      <c r="A4338" s="1">
        <v>42948</v>
      </c>
      <c r="B4338" t="s">
        <v>4150</v>
      </c>
      <c r="C4338">
        <v>6</v>
      </c>
      <c r="D4338">
        <v>292</v>
      </c>
      <c r="E4338">
        <v>18</v>
      </c>
      <c r="F4338">
        <v>818.7</v>
      </c>
      <c r="G4338">
        <v>1</v>
      </c>
      <c r="H4338">
        <v>818.7</v>
      </c>
      <c r="I4338">
        <v>706.81</v>
      </c>
      <c r="J4338" t="s">
        <v>5131</v>
      </c>
      <c r="K4338" t="s">
        <v>5139</v>
      </c>
      <c r="L4338">
        <v>8</v>
      </c>
      <c r="M4338" t="s">
        <v>5141</v>
      </c>
    </row>
    <row r="4339" spans="1:13" x14ac:dyDescent="0.3">
      <c r="A4339" s="1">
        <v>43027</v>
      </c>
      <c r="B4339" t="s">
        <v>4151</v>
      </c>
      <c r="C4339">
        <v>6</v>
      </c>
      <c r="D4339">
        <v>292</v>
      </c>
      <c r="E4339">
        <v>676</v>
      </c>
      <c r="F4339">
        <v>818.7</v>
      </c>
      <c r="G4339">
        <v>1</v>
      </c>
      <c r="H4339">
        <v>818.7</v>
      </c>
      <c r="I4339">
        <v>706.81</v>
      </c>
      <c r="J4339" t="s">
        <v>5131</v>
      </c>
      <c r="K4339" t="s">
        <v>5132</v>
      </c>
      <c r="L4339">
        <v>10</v>
      </c>
      <c r="M4339" t="s">
        <v>5147</v>
      </c>
    </row>
    <row r="4340" spans="1:13" x14ac:dyDescent="0.3">
      <c r="A4340" s="1">
        <v>43095</v>
      </c>
      <c r="B4340" t="s">
        <v>3589</v>
      </c>
      <c r="C4340">
        <v>6</v>
      </c>
      <c r="D4340">
        <v>292</v>
      </c>
      <c r="E4340">
        <v>75</v>
      </c>
      <c r="F4340">
        <v>818.7</v>
      </c>
      <c r="G4340">
        <v>1</v>
      </c>
      <c r="H4340">
        <v>818.7</v>
      </c>
      <c r="I4340">
        <v>706.81</v>
      </c>
      <c r="J4340" t="s">
        <v>5131</v>
      </c>
      <c r="K4340" t="s">
        <v>5132</v>
      </c>
      <c r="L4340">
        <v>12</v>
      </c>
      <c r="M4340" t="s">
        <v>5143</v>
      </c>
    </row>
    <row r="4341" spans="1:13" x14ac:dyDescent="0.3">
      <c r="A4341" s="1">
        <v>43191</v>
      </c>
      <c r="B4341" t="s">
        <v>4030</v>
      </c>
      <c r="C4341">
        <v>6</v>
      </c>
      <c r="D4341">
        <v>292</v>
      </c>
      <c r="E4341">
        <v>676</v>
      </c>
      <c r="F4341">
        <v>818.7</v>
      </c>
      <c r="G4341">
        <v>1</v>
      </c>
      <c r="H4341">
        <v>818.7</v>
      </c>
      <c r="I4341">
        <v>706.81</v>
      </c>
      <c r="J4341" t="s">
        <v>5134</v>
      </c>
      <c r="K4341" t="s">
        <v>5137</v>
      </c>
      <c r="L4341">
        <v>4</v>
      </c>
      <c r="M4341" t="s">
        <v>5145</v>
      </c>
    </row>
    <row r="4342" spans="1:13" x14ac:dyDescent="0.3">
      <c r="A4342" s="1">
        <v>43222</v>
      </c>
      <c r="B4342" t="s">
        <v>4152</v>
      </c>
      <c r="C4342">
        <v>6</v>
      </c>
      <c r="D4342">
        <v>292</v>
      </c>
      <c r="E4342">
        <v>18</v>
      </c>
      <c r="F4342">
        <v>818.7</v>
      </c>
      <c r="G4342">
        <v>1</v>
      </c>
      <c r="H4342">
        <v>818.7</v>
      </c>
      <c r="I4342">
        <v>706.81</v>
      </c>
      <c r="J4342" t="s">
        <v>5134</v>
      </c>
      <c r="K4342" t="s">
        <v>5137</v>
      </c>
      <c r="L4342">
        <v>5</v>
      </c>
      <c r="M4342" t="s">
        <v>5138</v>
      </c>
    </row>
    <row r="4343" spans="1:13" x14ac:dyDescent="0.3">
      <c r="A4343" s="1">
        <v>43273</v>
      </c>
      <c r="B4343" t="s">
        <v>1845</v>
      </c>
      <c r="C4343">
        <v>6</v>
      </c>
      <c r="D4343">
        <v>292</v>
      </c>
      <c r="E4343">
        <v>75</v>
      </c>
      <c r="F4343">
        <v>818.7</v>
      </c>
      <c r="G4343">
        <v>1</v>
      </c>
      <c r="H4343">
        <v>818.7</v>
      </c>
      <c r="I4343">
        <v>706.81</v>
      </c>
      <c r="J4343" t="s">
        <v>5134</v>
      </c>
      <c r="K4343" t="s">
        <v>5137</v>
      </c>
      <c r="L4343">
        <v>6</v>
      </c>
      <c r="M4343" t="s">
        <v>5146</v>
      </c>
    </row>
    <row r="4344" spans="1:13" x14ac:dyDescent="0.3">
      <c r="A4344" s="1">
        <v>43046</v>
      </c>
      <c r="B4344" t="s">
        <v>1802</v>
      </c>
      <c r="C4344">
        <v>6</v>
      </c>
      <c r="D4344">
        <v>293</v>
      </c>
      <c r="E4344">
        <v>384</v>
      </c>
      <c r="F4344">
        <v>722.59</v>
      </c>
      <c r="G4344">
        <v>1</v>
      </c>
      <c r="H4344">
        <v>722.59</v>
      </c>
      <c r="I4344">
        <v>623.84</v>
      </c>
      <c r="J4344" t="s">
        <v>5131</v>
      </c>
      <c r="K4344" t="s">
        <v>5132</v>
      </c>
      <c r="L4344">
        <v>11</v>
      </c>
      <c r="M4344" t="s">
        <v>5133</v>
      </c>
    </row>
    <row r="4345" spans="1:13" x14ac:dyDescent="0.3">
      <c r="A4345" s="1">
        <v>43096</v>
      </c>
      <c r="B4345" t="s">
        <v>4153</v>
      </c>
      <c r="C4345">
        <v>6</v>
      </c>
      <c r="D4345">
        <v>293</v>
      </c>
      <c r="E4345">
        <v>169</v>
      </c>
      <c r="F4345">
        <v>722.59</v>
      </c>
      <c r="G4345">
        <v>1</v>
      </c>
      <c r="H4345">
        <v>722.59</v>
      </c>
      <c r="I4345">
        <v>623.84</v>
      </c>
      <c r="J4345" t="s">
        <v>5131</v>
      </c>
      <c r="K4345" t="s">
        <v>5132</v>
      </c>
      <c r="L4345">
        <v>12</v>
      </c>
      <c r="M4345" t="s">
        <v>5143</v>
      </c>
    </row>
    <row r="4346" spans="1:13" x14ac:dyDescent="0.3">
      <c r="A4346" s="1">
        <v>43313</v>
      </c>
      <c r="B4346" t="s">
        <v>3201</v>
      </c>
      <c r="C4346">
        <v>6</v>
      </c>
      <c r="D4346">
        <v>294</v>
      </c>
      <c r="E4346">
        <v>18</v>
      </c>
      <c r="F4346">
        <v>744.27</v>
      </c>
      <c r="G4346">
        <v>1</v>
      </c>
      <c r="H4346">
        <v>744.27</v>
      </c>
      <c r="I4346">
        <v>660.91</v>
      </c>
      <c r="J4346" t="s">
        <v>5134</v>
      </c>
      <c r="K4346" t="s">
        <v>5139</v>
      </c>
      <c r="L4346">
        <v>8</v>
      </c>
      <c r="M4346" t="s">
        <v>5141</v>
      </c>
    </row>
    <row r="4347" spans="1:13" x14ac:dyDescent="0.3">
      <c r="A4347" s="1">
        <v>43479</v>
      </c>
      <c r="B4347" t="s">
        <v>1980</v>
      </c>
      <c r="C4347">
        <v>6</v>
      </c>
      <c r="D4347">
        <v>294</v>
      </c>
      <c r="E4347">
        <v>442</v>
      </c>
      <c r="F4347">
        <v>744.27</v>
      </c>
      <c r="G4347">
        <v>1</v>
      </c>
      <c r="H4347">
        <v>744.27</v>
      </c>
      <c r="I4347">
        <v>660.91</v>
      </c>
      <c r="J4347" t="s">
        <v>5149</v>
      </c>
      <c r="K4347" t="s">
        <v>5135</v>
      </c>
      <c r="L4347">
        <v>1</v>
      </c>
      <c r="M4347" t="s">
        <v>5148</v>
      </c>
    </row>
    <row r="4348" spans="1:13" x14ac:dyDescent="0.3">
      <c r="A4348" s="1">
        <v>42993</v>
      </c>
      <c r="B4348" t="s">
        <v>4154</v>
      </c>
      <c r="C4348">
        <v>6</v>
      </c>
      <c r="D4348">
        <v>296</v>
      </c>
      <c r="E4348">
        <v>581</v>
      </c>
      <c r="F4348">
        <v>714.7</v>
      </c>
      <c r="G4348">
        <v>1</v>
      </c>
      <c r="H4348">
        <v>714.7</v>
      </c>
      <c r="I4348">
        <v>617.03</v>
      </c>
      <c r="J4348" t="s">
        <v>5131</v>
      </c>
      <c r="K4348" t="s">
        <v>5139</v>
      </c>
      <c r="L4348">
        <v>9</v>
      </c>
      <c r="M4348" t="s">
        <v>5142</v>
      </c>
    </row>
    <row r="4349" spans="1:13" x14ac:dyDescent="0.3">
      <c r="A4349" s="1">
        <v>43047</v>
      </c>
      <c r="B4349" t="s">
        <v>3552</v>
      </c>
      <c r="C4349">
        <v>6</v>
      </c>
      <c r="D4349">
        <v>296</v>
      </c>
      <c r="E4349">
        <v>99</v>
      </c>
      <c r="F4349">
        <v>714.7</v>
      </c>
      <c r="G4349">
        <v>1</v>
      </c>
      <c r="H4349">
        <v>714.7</v>
      </c>
      <c r="I4349">
        <v>617.03</v>
      </c>
      <c r="J4349" t="s">
        <v>5131</v>
      </c>
      <c r="K4349" t="s">
        <v>5132</v>
      </c>
      <c r="L4349">
        <v>11</v>
      </c>
      <c r="M4349" t="s">
        <v>5133</v>
      </c>
    </row>
    <row r="4350" spans="1:13" x14ac:dyDescent="0.3">
      <c r="A4350" s="1">
        <v>43053</v>
      </c>
      <c r="B4350" t="s">
        <v>3834</v>
      </c>
      <c r="C4350">
        <v>6</v>
      </c>
      <c r="D4350">
        <v>296</v>
      </c>
      <c r="E4350">
        <v>346</v>
      </c>
      <c r="F4350">
        <v>714.7</v>
      </c>
      <c r="G4350">
        <v>1</v>
      </c>
      <c r="H4350">
        <v>714.7</v>
      </c>
      <c r="I4350">
        <v>617.03</v>
      </c>
      <c r="J4350" t="s">
        <v>5131</v>
      </c>
      <c r="K4350" t="s">
        <v>5132</v>
      </c>
      <c r="L4350">
        <v>11</v>
      </c>
      <c r="M4350" t="s">
        <v>5133</v>
      </c>
    </row>
    <row r="4351" spans="1:13" x14ac:dyDescent="0.3">
      <c r="A4351" s="1">
        <v>43054</v>
      </c>
      <c r="B4351" t="s">
        <v>4155</v>
      </c>
      <c r="C4351">
        <v>6</v>
      </c>
      <c r="D4351">
        <v>296</v>
      </c>
      <c r="E4351">
        <v>354</v>
      </c>
      <c r="F4351">
        <v>714.7</v>
      </c>
      <c r="G4351">
        <v>1</v>
      </c>
      <c r="H4351">
        <v>714.7</v>
      </c>
      <c r="I4351">
        <v>617.03</v>
      </c>
      <c r="J4351" t="s">
        <v>5131</v>
      </c>
      <c r="K4351" t="s">
        <v>5132</v>
      </c>
      <c r="L4351">
        <v>11</v>
      </c>
      <c r="M4351" t="s">
        <v>5133</v>
      </c>
    </row>
    <row r="4352" spans="1:13" x14ac:dyDescent="0.3">
      <c r="A4352" s="1">
        <v>43243</v>
      </c>
      <c r="B4352" t="s">
        <v>4156</v>
      </c>
      <c r="C4352">
        <v>6</v>
      </c>
      <c r="D4352">
        <v>296</v>
      </c>
      <c r="E4352">
        <v>312</v>
      </c>
      <c r="F4352">
        <v>714.7</v>
      </c>
      <c r="G4352">
        <v>1</v>
      </c>
      <c r="H4352">
        <v>714.7</v>
      </c>
      <c r="I4352">
        <v>617.03</v>
      </c>
      <c r="J4352" t="s">
        <v>5134</v>
      </c>
      <c r="K4352" t="s">
        <v>5137</v>
      </c>
      <c r="L4352">
        <v>5</v>
      </c>
      <c r="M4352" t="s">
        <v>5138</v>
      </c>
    </row>
    <row r="4353" spans="1:13" x14ac:dyDescent="0.3">
      <c r="A4353" s="1">
        <v>43462</v>
      </c>
      <c r="B4353" t="s">
        <v>2012</v>
      </c>
      <c r="C4353">
        <v>6</v>
      </c>
      <c r="D4353">
        <v>297</v>
      </c>
      <c r="E4353">
        <v>488</v>
      </c>
      <c r="F4353">
        <v>736.15</v>
      </c>
      <c r="G4353">
        <v>1</v>
      </c>
      <c r="H4353">
        <v>736.15</v>
      </c>
      <c r="I4353">
        <v>653.70000000000005</v>
      </c>
      <c r="J4353" t="s">
        <v>5134</v>
      </c>
      <c r="K4353" t="s">
        <v>5132</v>
      </c>
      <c r="L4353">
        <v>12</v>
      </c>
      <c r="M4353" t="s">
        <v>5143</v>
      </c>
    </row>
    <row r="4354" spans="1:13" x14ac:dyDescent="0.3">
      <c r="A4354" s="1">
        <v>43026</v>
      </c>
      <c r="B4354" t="s">
        <v>3551</v>
      </c>
      <c r="C4354">
        <v>6</v>
      </c>
      <c r="D4354">
        <v>300</v>
      </c>
      <c r="E4354">
        <v>27</v>
      </c>
      <c r="F4354">
        <v>809.76</v>
      </c>
      <c r="G4354">
        <v>1</v>
      </c>
      <c r="H4354">
        <v>809.76</v>
      </c>
      <c r="I4354">
        <v>699.09</v>
      </c>
      <c r="J4354" t="s">
        <v>5131</v>
      </c>
      <c r="K4354" t="s">
        <v>5132</v>
      </c>
      <c r="L4354">
        <v>10</v>
      </c>
      <c r="M4354" t="s">
        <v>5147</v>
      </c>
    </row>
    <row r="4355" spans="1:13" x14ac:dyDescent="0.3">
      <c r="A4355" s="1">
        <v>43158</v>
      </c>
      <c r="B4355" t="s">
        <v>1804</v>
      </c>
      <c r="C4355">
        <v>6</v>
      </c>
      <c r="D4355">
        <v>300</v>
      </c>
      <c r="E4355">
        <v>348</v>
      </c>
      <c r="F4355">
        <v>809.76</v>
      </c>
      <c r="G4355">
        <v>1</v>
      </c>
      <c r="H4355">
        <v>809.76</v>
      </c>
      <c r="I4355">
        <v>699.09</v>
      </c>
      <c r="J4355" t="s">
        <v>5134</v>
      </c>
      <c r="K4355" t="s">
        <v>5135</v>
      </c>
      <c r="L4355">
        <v>2</v>
      </c>
      <c r="M4355" t="s">
        <v>5136</v>
      </c>
    </row>
    <row r="4356" spans="1:13" x14ac:dyDescent="0.3">
      <c r="A4356" s="1">
        <v>43176</v>
      </c>
      <c r="B4356" t="s">
        <v>3019</v>
      </c>
      <c r="C4356">
        <v>6</v>
      </c>
      <c r="D4356">
        <v>300</v>
      </c>
      <c r="E4356">
        <v>366</v>
      </c>
      <c r="F4356">
        <v>809.76</v>
      </c>
      <c r="G4356">
        <v>1</v>
      </c>
      <c r="H4356">
        <v>809.76</v>
      </c>
      <c r="I4356">
        <v>699.09</v>
      </c>
      <c r="J4356" t="s">
        <v>5134</v>
      </c>
      <c r="K4356" t="s">
        <v>5135</v>
      </c>
      <c r="L4356">
        <v>3</v>
      </c>
      <c r="M4356" t="s">
        <v>5144</v>
      </c>
    </row>
    <row r="4357" spans="1:13" x14ac:dyDescent="0.3">
      <c r="A4357" s="1">
        <v>42971</v>
      </c>
      <c r="B4357" t="s">
        <v>4157</v>
      </c>
      <c r="C4357">
        <v>6</v>
      </c>
      <c r="D4357">
        <v>304</v>
      </c>
      <c r="E4357">
        <v>469</v>
      </c>
      <c r="F4357">
        <v>714.7</v>
      </c>
      <c r="G4357">
        <v>1</v>
      </c>
      <c r="H4357">
        <v>714.7</v>
      </c>
      <c r="I4357">
        <v>617.03</v>
      </c>
      <c r="J4357" t="s">
        <v>5131</v>
      </c>
      <c r="K4357" t="s">
        <v>5139</v>
      </c>
      <c r="L4357">
        <v>8</v>
      </c>
      <c r="M4357" t="s">
        <v>5141</v>
      </c>
    </row>
    <row r="4358" spans="1:13" x14ac:dyDescent="0.3">
      <c r="A4358" s="1">
        <v>43063</v>
      </c>
      <c r="B4358" t="s">
        <v>3835</v>
      </c>
      <c r="C4358">
        <v>6</v>
      </c>
      <c r="D4358">
        <v>304</v>
      </c>
      <c r="E4358">
        <v>566</v>
      </c>
      <c r="F4358">
        <v>714.7</v>
      </c>
      <c r="G4358">
        <v>1</v>
      </c>
      <c r="H4358">
        <v>714.7</v>
      </c>
      <c r="I4358">
        <v>617.03</v>
      </c>
      <c r="J4358" t="s">
        <v>5131</v>
      </c>
      <c r="K4358" t="s">
        <v>5132</v>
      </c>
      <c r="L4358">
        <v>11</v>
      </c>
      <c r="M4358" t="s">
        <v>5133</v>
      </c>
    </row>
    <row r="4359" spans="1:13" x14ac:dyDescent="0.3">
      <c r="A4359" s="1">
        <v>43260</v>
      </c>
      <c r="B4359" t="s">
        <v>4029</v>
      </c>
      <c r="C4359">
        <v>6</v>
      </c>
      <c r="D4359">
        <v>304</v>
      </c>
      <c r="E4359">
        <v>581</v>
      </c>
      <c r="F4359">
        <v>714.7</v>
      </c>
      <c r="G4359">
        <v>1</v>
      </c>
      <c r="H4359">
        <v>714.7</v>
      </c>
      <c r="I4359">
        <v>617.03</v>
      </c>
      <c r="J4359" t="s">
        <v>5134</v>
      </c>
      <c r="K4359" t="s">
        <v>5137</v>
      </c>
      <c r="L4359">
        <v>6</v>
      </c>
      <c r="M4359" t="s">
        <v>5146</v>
      </c>
    </row>
    <row r="4360" spans="1:13" x14ac:dyDescent="0.3">
      <c r="A4360" s="1">
        <v>43455</v>
      </c>
      <c r="B4360" t="s">
        <v>3127</v>
      </c>
      <c r="C4360">
        <v>6</v>
      </c>
      <c r="D4360">
        <v>305</v>
      </c>
      <c r="E4360">
        <v>187</v>
      </c>
      <c r="F4360">
        <v>736.15</v>
      </c>
      <c r="G4360">
        <v>1</v>
      </c>
      <c r="H4360">
        <v>736.15</v>
      </c>
      <c r="I4360">
        <v>653.70000000000005</v>
      </c>
      <c r="J4360" t="s">
        <v>5134</v>
      </c>
      <c r="K4360" t="s">
        <v>5132</v>
      </c>
      <c r="L4360">
        <v>12</v>
      </c>
      <c r="M4360" t="s">
        <v>5143</v>
      </c>
    </row>
    <row r="4361" spans="1:13" x14ac:dyDescent="0.3">
      <c r="A4361" s="1">
        <v>43622</v>
      </c>
      <c r="B4361" t="s">
        <v>4158</v>
      </c>
      <c r="C4361">
        <v>6</v>
      </c>
      <c r="D4361">
        <v>305</v>
      </c>
      <c r="E4361">
        <v>293</v>
      </c>
      <c r="F4361">
        <v>736.15</v>
      </c>
      <c r="G4361">
        <v>1</v>
      </c>
      <c r="H4361">
        <v>736.15</v>
      </c>
      <c r="I4361">
        <v>653.70000000000005</v>
      </c>
      <c r="J4361" t="s">
        <v>5149</v>
      </c>
      <c r="K4361" t="s">
        <v>5137</v>
      </c>
      <c r="L4361">
        <v>6</v>
      </c>
      <c r="M4361" t="s">
        <v>5146</v>
      </c>
    </row>
    <row r="4362" spans="1:13" x14ac:dyDescent="0.3">
      <c r="A4362" s="1">
        <v>43729</v>
      </c>
      <c r="B4362" t="s">
        <v>3014</v>
      </c>
      <c r="C4362">
        <v>6</v>
      </c>
      <c r="D4362">
        <v>306</v>
      </c>
      <c r="E4362">
        <v>544</v>
      </c>
      <c r="F4362">
        <v>809.76</v>
      </c>
      <c r="G4362">
        <v>1</v>
      </c>
      <c r="H4362">
        <v>809.76</v>
      </c>
      <c r="I4362">
        <v>739.04</v>
      </c>
      <c r="J4362" t="s">
        <v>5149</v>
      </c>
      <c r="K4362" t="s">
        <v>5139</v>
      </c>
      <c r="L4362">
        <v>9</v>
      </c>
      <c r="M4362" t="s">
        <v>5142</v>
      </c>
    </row>
    <row r="4363" spans="1:13" x14ac:dyDescent="0.3">
      <c r="A4363" s="1">
        <v>43782</v>
      </c>
      <c r="B4363" t="s">
        <v>2774</v>
      </c>
      <c r="C4363">
        <v>6</v>
      </c>
      <c r="D4363">
        <v>306</v>
      </c>
      <c r="E4363">
        <v>535</v>
      </c>
      <c r="F4363">
        <v>809.76</v>
      </c>
      <c r="G4363">
        <v>1</v>
      </c>
      <c r="H4363">
        <v>809.76</v>
      </c>
      <c r="I4363">
        <v>739.04</v>
      </c>
      <c r="J4363" t="s">
        <v>5149</v>
      </c>
      <c r="K4363" t="s">
        <v>5132</v>
      </c>
      <c r="L4363">
        <v>11</v>
      </c>
      <c r="M4363" t="s">
        <v>5133</v>
      </c>
    </row>
    <row r="4364" spans="1:13" x14ac:dyDescent="0.3">
      <c r="A4364" s="1">
        <v>43879</v>
      </c>
      <c r="B4364" t="s">
        <v>4159</v>
      </c>
      <c r="C4364">
        <v>6</v>
      </c>
      <c r="D4364">
        <v>306</v>
      </c>
      <c r="E4364">
        <v>175</v>
      </c>
      <c r="F4364">
        <v>809.76</v>
      </c>
      <c r="G4364">
        <v>1</v>
      </c>
      <c r="H4364">
        <v>809.76</v>
      </c>
      <c r="I4364">
        <v>739.04</v>
      </c>
      <c r="J4364" t="s">
        <v>5150</v>
      </c>
      <c r="K4364" t="s">
        <v>5135</v>
      </c>
      <c r="L4364">
        <v>2</v>
      </c>
      <c r="M4364" t="s">
        <v>5136</v>
      </c>
    </row>
    <row r="4365" spans="1:13" x14ac:dyDescent="0.3">
      <c r="A4365" s="1">
        <v>42959</v>
      </c>
      <c r="B4365" t="s">
        <v>3034</v>
      </c>
      <c r="C4365">
        <v>6</v>
      </c>
      <c r="D4365">
        <v>307</v>
      </c>
      <c r="E4365">
        <v>384</v>
      </c>
      <c r="F4365">
        <v>722.59</v>
      </c>
      <c r="G4365">
        <v>1</v>
      </c>
      <c r="H4365">
        <v>722.59</v>
      </c>
      <c r="I4365">
        <v>623.84</v>
      </c>
      <c r="J4365" t="s">
        <v>5131</v>
      </c>
      <c r="K4365" t="s">
        <v>5139</v>
      </c>
      <c r="L4365">
        <v>8</v>
      </c>
      <c r="M4365" t="s">
        <v>5141</v>
      </c>
    </row>
    <row r="4366" spans="1:13" x14ac:dyDescent="0.3">
      <c r="A4366" s="1">
        <v>43149</v>
      </c>
      <c r="B4366" t="s">
        <v>3025</v>
      </c>
      <c r="C4366">
        <v>6</v>
      </c>
      <c r="D4366">
        <v>307</v>
      </c>
      <c r="E4366">
        <v>469</v>
      </c>
      <c r="F4366">
        <v>722.59</v>
      </c>
      <c r="G4366">
        <v>1</v>
      </c>
      <c r="H4366">
        <v>722.59</v>
      </c>
      <c r="I4366">
        <v>623.84</v>
      </c>
      <c r="J4366" t="s">
        <v>5134</v>
      </c>
      <c r="K4366" t="s">
        <v>5135</v>
      </c>
      <c r="L4366">
        <v>2</v>
      </c>
      <c r="M4366" t="s">
        <v>5136</v>
      </c>
    </row>
    <row r="4367" spans="1:13" x14ac:dyDescent="0.3">
      <c r="A4367" s="1">
        <v>43162</v>
      </c>
      <c r="B4367" t="s">
        <v>1921</v>
      </c>
      <c r="C4367">
        <v>6</v>
      </c>
      <c r="D4367">
        <v>307</v>
      </c>
      <c r="E4367">
        <v>272</v>
      </c>
      <c r="F4367">
        <v>722.59</v>
      </c>
      <c r="G4367">
        <v>1</v>
      </c>
      <c r="H4367">
        <v>722.59</v>
      </c>
      <c r="I4367">
        <v>623.84</v>
      </c>
      <c r="J4367" t="s">
        <v>5134</v>
      </c>
      <c r="K4367" t="s">
        <v>5135</v>
      </c>
      <c r="L4367">
        <v>3</v>
      </c>
      <c r="M4367" t="s">
        <v>5144</v>
      </c>
    </row>
    <row r="4368" spans="1:13" x14ac:dyDescent="0.3">
      <c r="A4368" s="1">
        <v>43186</v>
      </c>
      <c r="B4368" t="s">
        <v>3033</v>
      </c>
      <c r="C4368">
        <v>6</v>
      </c>
      <c r="D4368">
        <v>307</v>
      </c>
      <c r="E4368">
        <v>602</v>
      </c>
      <c r="F4368">
        <v>722.59</v>
      </c>
      <c r="G4368">
        <v>1</v>
      </c>
      <c r="H4368">
        <v>722.59</v>
      </c>
      <c r="I4368">
        <v>623.84</v>
      </c>
      <c r="J4368" t="s">
        <v>5134</v>
      </c>
      <c r="K4368" t="s">
        <v>5135</v>
      </c>
      <c r="L4368">
        <v>3</v>
      </c>
      <c r="M4368" t="s">
        <v>5144</v>
      </c>
    </row>
    <row r="4369" spans="1:13" x14ac:dyDescent="0.3">
      <c r="A4369" s="1">
        <v>43199</v>
      </c>
      <c r="B4369" t="s">
        <v>3828</v>
      </c>
      <c r="C4369">
        <v>6</v>
      </c>
      <c r="D4369">
        <v>307</v>
      </c>
      <c r="E4369">
        <v>119</v>
      </c>
      <c r="F4369">
        <v>722.59</v>
      </c>
      <c r="G4369">
        <v>1</v>
      </c>
      <c r="H4369">
        <v>722.59</v>
      </c>
      <c r="I4369">
        <v>623.84</v>
      </c>
      <c r="J4369" t="s">
        <v>5134</v>
      </c>
      <c r="K4369" t="s">
        <v>5137</v>
      </c>
      <c r="L4369">
        <v>4</v>
      </c>
      <c r="M4369" t="s">
        <v>5145</v>
      </c>
    </row>
    <row r="4370" spans="1:13" x14ac:dyDescent="0.3">
      <c r="A4370" s="1">
        <v>43240</v>
      </c>
      <c r="B4370" t="s">
        <v>3829</v>
      </c>
      <c r="C4370">
        <v>6</v>
      </c>
      <c r="D4370">
        <v>307</v>
      </c>
      <c r="E4370">
        <v>469</v>
      </c>
      <c r="F4370">
        <v>722.59</v>
      </c>
      <c r="G4370">
        <v>1</v>
      </c>
      <c r="H4370">
        <v>722.59</v>
      </c>
      <c r="I4370">
        <v>623.84</v>
      </c>
      <c r="J4370" t="s">
        <v>5134</v>
      </c>
      <c r="K4370" t="s">
        <v>5137</v>
      </c>
      <c r="L4370">
        <v>5</v>
      </c>
      <c r="M4370" t="s">
        <v>5138</v>
      </c>
    </row>
    <row r="4371" spans="1:13" x14ac:dyDescent="0.3">
      <c r="A4371" s="1">
        <v>43380</v>
      </c>
      <c r="B4371" t="s">
        <v>1823</v>
      </c>
      <c r="C4371">
        <v>6</v>
      </c>
      <c r="D4371">
        <v>308</v>
      </c>
      <c r="E4371">
        <v>530</v>
      </c>
      <c r="F4371">
        <v>744.27</v>
      </c>
      <c r="G4371">
        <v>1</v>
      </c>
      <c r="H4371">
        <v>744.27</v>
      </c>
      <c r="I4371">
        <v>660.91</v>
      </c>
      <c r="J4371" t="s">
        <v>5134</v>
      </c>
      <c r="K4371" t="s">
        <v>5132</v>
      </c>
      <c r="L4371">
        <v>10</v>
      </c>
      <c r="M4371" t="s">
        <v>5147</v>
      </c>
    </row>
    <row r="4372" spans="1:13" x14ac:dyDescent="0.3">
      <c r="A4372" s="1">
        <v>43480</v>
      </c>
      <c r="B4372" t="s">
        <v>4160</v>
      </c>
      <c r="C4372">
        <v>6</v>
      </c>
      <c r="D4372">
        <v>308</v>
      </c>
      <c r="E4372">
        <v>475</v>
      </c>
      <c r="F4372">
        <v>744.27</v>
      </c>
      <c r="G4372">
        <v>1</v>
      </c>
      <c r="H4372">
        <v>744.27</v>
      </c>
      <c r="I4372">
        <v>660.91</v>
      </c>
      <c r="J4372" t="s">
        <v>5149</v>
      </c>
      <c r="K4372" t="s">
        <v>5135</v>
      </c>
      <c r="L4372">
        <v>1</v>
      </c>
      <c r="M4372" t="s">
        <v>5148</v>
      </c>
    </row>
    <row r="4373" spans="1:13" x14ac:dyDescent="0.3">
      <c r="A4373" s="1">
        <v>43542</v>
      </c>
      <c r="B4373" t="s">
        <v>2265</v>
      </c>
      <c r="C4373">
        <v>6</v>
      </c>
      <c r="D4373">
        <v>308</v>
      </c>
      <c r="E4373">
        <v>293</v>
      </c>
      <c r="F4373">
        <v>744.27</v>
      </c>
      <c r="G4373">
        <v>1</v>
      </c>
      <c r="H4373">
        <v>744.27</v>
      </c>
      <c r="I4373">
        <v>660.91</v>
      </c>
      <c r="J4373" t="s">
        <v>5149</v>
      </c>
      <c r="K4373" t="s">
        <v>5135</v>
      </c>
      <c r="L4373">
        <v>3</v>
      </c>
      <c r="M4373" t="s">
        <v>5144</v>
      </c>
    </row>
    <row r="4374" spans="1:13" x14ac:dyDescent="0.3">
      <c r="A4374" s="1">
        <v>43126</v>
      </c>
      <c r="B4374" t="s">
        <v>4161</v>
      </c>
      <c r="C4374">
        <v>6</v>
      </c>
      <c r="D4374">
        <v>310</v>
      </c>
      <c r="E4374">
        <v>549</v>
      </c>
      <c r="F4374">
        <v>2146.96</v>
      </c>
      <c r="G4374">
        <v>1</v>
      </c>
      <c r="H4374">
        <v>2146.96</v>
      </c>
      <c r="I4374">
        <v>2171.29</v>
      </c>
      <c r="J4374" t="s">
        <v>5134</v>
      </c>
      <c r="K4374" t="s">
        <v>5135</v>
      </c>
      <c r="L4374">
        <v>1</v>
      </c>
      <c r="M4374" t="s">
        <v>5148</v>
      </c>
    </row>
    <row r="4375" spans="1:13" x14ac:dyDescent="0.3">
      <c r="A4375" s="1">
        <v>43205</v>
      </c>
      <c r="B4375" t="s">
        <v>3536</v>
      </c>
      <c r="C4375">
        <v>6</v>
      </c>
      <c r="D4375">
        <v>310</v>
      </c>
      <c r="E4375">
        <v>203</v>
      </c>
      <c r="F4375">
        <v>2146.96</v>
      </c>
      <c r="G4375">
        <v>1</v>
      </c>
      <c r="H4375">
        <v>2146.96</v>
      </c>
      <c r="I4375">
        <v>2171.29</v>
      </c>
      <c r="J4375" t="s">
        <v>5134</v>
      </c>
      <c r="K4375" t="s">
        <v>5137</v>
      </c>
      <c r="L4375">
        <v>4</v>
      </c>
      <c r="M4375" t="s">
        <v>5145</v>
      </c>
    </row>
    <row r="4376" spans="1:13" x14ac:dyDescent="0.3">
      <c r="A4376" s="1">
        <v>43224</v>
      </c>
      <c r="B4376" t="s">
        <v>3579</v>
      </c>
      <c r="C4376">
        <v>6</v>
      </c>
      <c r="D4376">
        <v>310</v>
      </c>
      <c r="E4376">
        <v>191</v>
      </c>
      <c r="F4376">
        <v>2146.96</v>
      </c>
      <c r="G4376">
        <v>1</v>
      </c>
      <c r="H4376">
        <v>2146.96</v>
      </c>
      <c r="I4376">
        <v>2171.29</v>
      </c>
      <c r="J4376" t="s">
        <v>5134</v>
      </c>
      <c r="K4376" t="s">
        <v>5137</v>
      </c>
      <c r="L4376">
        <v>5</v>
      </c>
      <c r="M4376" t="s">
        <v>5138</v>
      </c>
    </row>
    <row r="4377" spans="1:13" x14ac:dyDescent="0.3">
      <c r="A4377" s="1">
        <v>43237</v>
      </c>
      <c r="B4377" t="s">
        <v>1756</v>
      </c>
      <c r="C4377">
        <v>6</v>
      </c>
      <c r="D4377">
        <v>310</v>
      </c>
      <c r="E4377">
        <v>569</v>
      </c>
      <c r="F4377">
        <v>2146.96</v>
      </c>
      <c r="G4377">
        <v>1</v>
      </c>
      <c r="H4377">
        <v>2146.96</v>
      </c>
      <c r="I4377">
        <v>2171.29</v>
      </c>
      <c r="J4377" t="s">
        <v>5134</v>
      </c>
      <c r="K4377" t="s">
        <v>5137</v>
      </c>
      <c r="L4377">
        <v>5</v>
      </c>
      <c r="M4377" t="s">
        <v>5138</v>
      </c>
    </row>
    <row r="4378" spans="1:13" x14ac:dyDescent="0.3">
      <c r="A4378" s="1">
        <v>43244</v>
      </c>
      <c r="B4378" t="s">
        <v>4162</v>
      </c>
      <c r="C4378">
        <v>6</v>
      </c>
      <c r="D4378">
        <v>310</v>
      </c>
      <c r="E4378">
        <v>84</v>
      </c>
      <c r="F4378">
        <v>2146.96</v>
      </c>
      <c r="G4378">
        <v>1</v>
      </c>
      <c r="H4378">
        <v>2146.96</v>
      </c>
      <c r="I4378">
        <v>2171.29</v>
      </c>
      <c r="J4378" t="s">
        <v>5134</v>
      </c>
      <c r="K4378" t="s">
        <v>5137</v>
      </c>
      <c r="L4378">
        <v>5</v>
      </c>
      <c r="M4378" t="s">
        <v>5138</v>
      </c>
    </row>
    <row r="4379" spans="1:13" x14ac:dyDescent="0.3">
      <c r="A4379" s="1">
        <v>43173</v>
      </c>
      <c r="B4379" t="s">
        <v>4163</v>
      </c>
      <c r="C4379">
        <v>6</v>
      </c>
      <c r="D4379">
        <v>312</v>
      </c>
      <c r="E4379">
        <v>91</v>
      </c>
      <c r="F4379">
        <v>2146.96</v>
      </c>
      <c r="G4379">
        <v>1</v>
      </c>
      <c r="H4379">
        <v>2146.96</v>
      </c>
      <c r="I4379">
        <v>2171.29</v>
      </c>
      <c r="J4379" t="s">
        <v>5134</v>
      </c>
      <c r="K4379" t="s">
        <v>5135</v>
      </c>
      <c r="L4379">
        <v>3</v>
      </c>
      <c r="M4379" t="s">
        <v>5144</v>
      </c>
    </row>
    <row r="4380" spans="1:13" x14ac:dyDescent="0.3">
      <c r="A4380" s="1">
        <v>43178</v>
      </c>
      <c r="B4380" t="s">
        <v>1736</v>
      </c>
      <c r="C4380">
        <v>6</v>
      </c>
      <c r="D4380">
        <v>312</v>
      </c>
      <c r="E4380">
        <v>143</v>
      </c>
      <c r="F4380">
        <v>2146.96</v>
      </c>
      <c r="G4380">
        <v>1</v>
      </c>
      <c r="H4380">
        <v>2146.96</v>
      </c>
      <c r="I4380">
        <v>2171.29</v>
      </c>
      <c r="J4380" t="s">
        <v>5134</v>
      </c>
      <c r="K4380" t="s">
        <v>5135</v>
      </c>
      <c r="L4380">
        <v>3</v>
      </c>
      <c r="M4380" t="s">
        <v>5144</v>
      </c>
    </row>
    <row r="4381" spans="1:13" x14ac:dyDescent="0.3">
      <c r="A4381" s="1">
        <v>43101</v>
      </c>
      <c r="B4381" t="s">
        <v>3814</v>
      </c>
      <c r="C4381">
        <v>6</v>
      </c>
      <c r="D4381">
        <v>314</v>
      </c>
      <c r="E4381">
        <v>227</v>
      </c>
      <c r="F4381">
        <v>2146.96</v>
      </c>
      <c r="G4381">
        <v>1</v>
      </c>
      <c r="H4381">
        <v>2146.96</v>
      </c>
      <c r="I4381">
        <v>2171.29</v>
      </c>
      <c r="J4381" t="s">
        <v>5134</v>
      </c>
      <c r="K4381" t="s">
        <v>5135</v>
      </c>
      <c r="L4381">
        <v>1</v>
      </c>
      <c r="M4381" t="s">
        <v>5148</v>
      </c>
    </row>
    <row r="4382" spans="1:13" x14ac:dyDescent="0.3">
      <c r="A4382" s="1">
        <v>43159</v>
      </c>
      <c r="B4382" t="s">
        <v>3844</v>
      </c>
      <c r="C4382">
        <v>6</v>
      </c>
      <c r="D4382">
        <v>314</v>
      </c>
      <c r="E4382">
        <v>218</v>
      </c>
      <c r="F4382">
        <v>2146.96</v>
      </c>
      <c r="G4382">
        <v>1</v>
      </c>
      <c r="H4382">
        <v>2146.96</v>
      </c>
      <c r="I4382">
        <v>2171.29</v>
      </c>
      <c r="J4382" t="s">
        <v>5134</v>
      </c>
      <c r="K4382" t="s">
        <v>5135</v>
      </c>
      <c r="L4382">
        <v>2</v>
      </c>
      <c r="M4382" t="s">
        <v>5136</v>
      </c>
    </row>
    <row r="4383" spans="1:13" x14ac:dyDescent="0.3">
      <c r="A4383" s="1">
        <v>43246</v>
      </c>
      <c r="B4383" t="s">
        <v>1509</v>
      </c>
      <c r="C4383">
        <v>6</v>
      </c>
      <c r="D4383">
        <v>314</v>
      </c>
      <c r="E4383">
        <v>612</v>
      </c>
      <c r="F4383">
        <v>2146.96</v>
      </c>
      <c r="G4383">
        <v>1</v>
      </c>
      <c r="H4383">
        <v>2146.96</v>
      </c>
      <c r="I4383">
        <v>2171.29</v>
      </c>
      <c r="J4383" t="s">
        <v>5134</v>
      </c>
      <c r="K4383" t="s">
        <v>5137</v>
      </c>
      <c r="L4383">
        <v>5</v>
      </c>
      <c r="M4383" t="s">
        <v>5138</v>
      </c>
    </row>
    <row r="4384" spans="1:13" x14ac:dyDescent="0.3">
      <c r="A4384" s="1">
        <v>43249</v>
      </c>
      <c r="B4384" t="s">
        <v>4164</v>
      </c>
      <c r="C4384">
        <v>6</v>
      </c>
      <c r="D4384">
        <v>314</v>
      </c>
      <c r="E4384">
        <v>45</v>
      </c>
      <c r="F4384">
        <v>2146.96</v>
      </c>
      <c r="G4384">
        <v>1</v>
      </c>
      <c r="H4384">
        <v>2146.96</v>
      </c>
      <c r="I4384">
        <v>2171.29</v>
      </c>
      <c r="J4384" t="s">
        <v>5134</v>
      </c>
      <c r="K4384" t="s">
        <v>5137</v>
      </c>
      <c r="L4384">
        <v>5</v>
      </c>
      <c r="M4384" t="s">
        <v>5138</v>
      </c>
    </row>
    <row r="4385" spans="1:13" x14ac:dyDescent="0.3">
      <c r="A4385" s="1">
        <v>42948</v>
      </c>
      <c r="B4385" t="s">
        <v>1717</v>
      </c>
      <c r="C4385">
        <v>6</v>
      </c>
      <c r="D4385">
        <v>315</v>
      </c>
      <c r="E4385">
        <v>206</v>
      </c>
      <c r="F4385">
        <v>874.79</v>
      </c>
      <c r="G4385">
        <v>1</v>
      </c>
      <c r="H4385">
        <v>874.79</v>
      </c>
      <c r="I4385">
        <v>884.71</v>
      </c>
      <c r="J4385" t="s">
        <v>5131</v>
      </c>
      <c r="K4385" t="s">
        <v>5139</v>
      </c>
      <c r="L4385">
        <v>8</v>
      </c>
      <c r="M4385" t="s">
        <v>5141</v>
      </c>
    </row>
    <row r="4386" spans="1:13" x14ac:dyDescent="0.3">
      <c r="A4386" s="1">
        <v>42973</v>
      </c>
      <c r="B4386" t="s">
        <v>4165</v>
      </c>
      <c r="C4386">
        <v>6</v>
      </c>
      <c r="D4386">
        <v>315</v>
      </c>
      <c r="E4386">
        <v>84</v>
      </c>
      <c r="F4386">
        <v>874.79</v>
      </c>
      <c r="G4386">
        <v>1</v>
      </c>
      <c r="H4386">
        <v>874.79</v>
      </c>
      <c r="I4386">
        <v>884.71</v>
      </c>
      <c r="J4386" t="s">
        <v>5131</v>
      </c>
      <c r="K4386" t="s">
        <v>5139</v>
      </c>
      <c r="L4386">
        <v>8</v>
      </c>
      <c r="M4386" t="s">
        <v>5141</v>
      </c>
    </row>
    <row r="4387" spans="1:13" x14ac:dyDescent="0.3">
      <c r="A4387" s="1">
        <v>43035</v>
      </c>
      <c r="B4387" t="s">
        <v>3048</v>
      </c>
      <c r="C4387">
        <v>6</v>
      </c>
      <c r="D4387">
        <v>315</v>
      </c>
      <c r="E4387">
        <v>161</v>
      </c>
      <c r="F4387">
        <v>874.79</v>
      </c>
      <c r="G4387">
        <v>1</v>
      </c>
      <c r="H4387">
        <v>874.79</v>
      </c>
      <c r="I4387">
        <v>884.71</v>
      </c>
      <c r="J4387" t="s">
        <v>5131</v>
      </c>
      <c r="K4387" t="s">
        <v>5132</v>
      </c>
      <c r="L4387">
        <v>10</v>
      </c>
      <c r="M4387" t="s">
        <v>5147</v>
      </c>
    </row>
    <row r="4388" spans="1:13" x14ac:dyDescent="0.3">
      <c r="A4388" s="1">
        <v>43064</v>
      </c>
      <c r="B4388" t="s">
        <v>3840</v>
      </c>
      <c r="C4388">
        <v>6</v>
      </c>
      <c r="D4388">
        <v>315</v>
      </c>
      <c r="E4388">
        <v>255</v>
      </c>
      <c r="F4388">
        <v>874.79</v>
      </c>
      <c r="G4388">
        <v>1</v>
      </c>
      <c r="H4388">
        <v>874.79</v>
      </c>
      <c r="I4388">
        <v>884.71</v>
      </c>
      <c r="J4388" t="s">
        <v>5131</v>
      </c>
      <c r="K4388" t="s">
        <v>5132</v>
      </c>
      <c r="L4388">
        <v>11</v>
      </c>
      <c r="M4388" t="s">
        <v>5133</v>
      </c>
    </row>
    <row r="4389" spans="1:13" x14ac:dyDescent="0.3">
      <c r="A4389" s="1">
        <v>43147</v>
      </c>
      <c r="B4389" t="s">
        <v>3532</v>
      </c>
      <c r="C4389">
        <v>6</v>
      </c>
      <c r="D4389">
        <v>315</v>
      </c>
      <c r="E4389">
        <v>336</v>
      </c>
      <c r="F4389">
        <v>874.79</v>
      </c>
      <c r="G4389">
        <v>1</v>
      </c>
      <c r="H4389">
        <v>874.79</v>
      </c>
      <c r="I4389">
        <v>884.71</v>
      </c>
      <c r="J4389" t="s">
        <v>5134</v>
      </c>
      <c r="K4389" t="s">
        <v>5135</v>
      </c>
      <c r="L4389">
        <v>2</v>
      </c>
      <c r="M4389" t="s">
        <v>5136</v>
      </c>
    </row>
    <row r="4390" spans="1:13" x14ac:dyDescent="0.3">
      <c r="A4390" s="1">
        <v>43172</v>
      </c>
      <c r="B4390" t="s">
        <v>1521</v>
      </c>
      <c r="C4390">
        <v>6</v>
      </c>
      <c r="D4390">
        <v>315</v>
      </c>
      <c r="E4390">
        <v>386</v>
      </c>
      <c r="F4390">
        <v>874.79</v>
      </c>
      <c r="G4390">
        <v>1</v>
      </c>
      <c r="H4390">
        <v>874.79</v>
      </c>
      <c r="I4390">
        <v>884.71</v>
      </c>
      <c r="J4390" t="s">
        <v>5134</v>
      </c>
      <c r="K4390" t="s">
        <v>5135</v>
      </c>
      <c r="L4390">
        <v>3</v>
      </c>
      <c r="M4390" t="s">
        <v>5144</v>
      </c>
    </row>
    <row r="4391" spans="1:13" x14ac:dyDescent="0.3">
      <c r="A4391" s="1">
        <v>43212</v>
      </c>
      <c r="B4391" t="s">
        <v>3049</v>
      </c>
      <c r="C4391">
        <v>6</v>
      </c>
      <c r="D4391">
        <v>315</v>
      </c>
      <c r="E4391">
        <v>549</v>
      </c>
      <c r="F4391">
        <v>874.79</v>
      </c>
      <c r="G4391">
        <v>1</v>
      </c>
      <c r="H4391">
        <v>874.79</v>
      </c>
      <c r="I4391">
        <v>884.71</v>
      </c>
      <c r="J4391" t="s">
        <v>5134</v>
      </c>
      <c r="K4391" t="s">
        <v>5137</v>
      </c>
      <c r="L4391">
        <v>4</v>
      </c>
      <c r="M4391" t="s">
        <v>5145</v>
      </c>
    </row>
    <row r="4392" spans="1:13" x14ac:dyDescent="0.3">
      <c r="A4392" s="1">
        <v>43271</v>
      </c>
      <c r="B4392" t="s">
        <v>1526</v>
      </c>
      <c r="C4392">
        <v>6</v>
      </c>
      <c r="D4392">
        <v>315</v>
      </c>
      <c r="E4392">
        <v>126</v>
      </c>
      <c r="F4392">
        <v>874.79</v>
      </c>
      <c r="G4392">
        <v>1</v>
      </c>
      <c r="H4392">
        <v>874.79</v>
      </c>
      <c r="I4392">
        <v>884.71</v>
      </c>
      <c r="J4392" t="s">
        <v>5134</v>
      </c>
      <c r="K4392" t="s">
        <v>5137</v>
      </c>
      <c r="L4392">
        <v>6</v>
      </c>
      <c r="M4392" t="s">
        <v>5146</v>
      </c>
    </row>
    <row r="4393" spans="1:13" x14ac:dyDescent="0.3">
      <c r="A4393" s="1">
        <v>42966</v>
      </c>
      <c r="B4393" t="s">
        <v>4166</v>
      </c>
      <c r="C4393">
        <v>6</v>
      </c>
      <c r="D4393">
        <v>316</v>
      </c>
      <c r="E4393">
        <v>78</v>
      </c>
      <c r="F4393">
        <v>874.79</v>
      </c>
      <c r="G4393">
        <v>1</v>
      </c>
      <c r="H4393">
        <v>874.79</v>
      </c>
      <c r="I4393">
        <v>884.71</v>
      </c>
      <c r="J4393" t="s">
        <v>5131</v>
      </c>
      <c r="K4393" t="s">
        <v>5139</v>
      </c>
      <c r="L4393">
        <v>8</v>
      </c>
      <c r="M4393" t="s">
        <v>5141</v>
      </c>
    </row>
    <row r="4394" spans="1:13" x14ac:dyDescent="0.3">
      <c r="A4394" s="1">
        <v>42973</v>
      </c>
      <c r="B4394" t="s">
        <v>1880</v>
      </c>
      <c r="C4394">
        <v>6</v>
      </c>
      <c r="D4394">
        <v>316</v>
      </c>
      <c r="E4394">
        <v>255</v>
      </c>
      <c r="F4394">
        <v>874.79</v>
      </c>
      <c r="G4394">
        <v>1</v>
      </c>
      <c r="H4394">
        <v>874.79</v>
      </c>
      <c r="I4394">
        <v>884.71</v>
      </c>
      <c r="J4394" t="s">
        <v>5131</v>
      </c>
      <c r="K4394" t="s">
        <v>5139</v>
      </c>
      <c r="L4394">
        <v>8</v>
      </c>
      <c r="M4394" t="s">
        <v>5141</v>
      </c>
    </row>
    <row r="4395" spans="1:13" x14ac:dyDescent="0.3">
      <c r="A4395" s="1">
        <v>42976</v>
      </c>
      <c r="B4395" t="s">
        <v>4167</v>
      </c>
      <c r="C4395">
        <v>6</v>
      </c>
      <c r="D4395">
        <v>317</v>
      </c>
      <c r="E4395">
        <v>45</v>
      </c>
      <c r="F4395">
        <v>874.79</v>
      </c>
      <c r="G4395">
        <v>1</v>
      </c>
      <c r="H4395">
        <v>874.79</v>
      </c>
      <c r="I4395">
        <v>884.71</v>
      </c>
      <c r="J4395" t="s">
        <v>5131</v>
      </c>
      <c r="K4395" t="s">
        <v>5139</v>
      </c>
      <c r="L4395">
        <v>8</v>
      </c>
      <c r="M4395" t="s">
        <v>5141</v>
      </c>
    </row>
    <row r="4396" spans="1:13" x14ac:dyDescent="0.3">
      <c r="A4396" s="1">
        <v>43001</v>
      </c>
      <c r="B4396" t="s">
        <v>1760</v>
      </c>
      <c r="C4396">
        <v>6</v>
      </c>
      <c r="D4396">
        <v>317</v>
      </c>
      <c r="E4396">
        <v>575</v>
      </c>
      <c r="F4396">
        <v>874.79</v>
      </c>
      <c r="G4396">
        <v>1</v>
      </c>
      <c r="H4396">
        <v>874.79</v>
      </c>
      <c r="I4396">
        <v>884.71</v>
      </c>
      <c r="J4396" t="s">
        <v>5131</v>
      </c>
      <c r="K4396" t="s">
        <v>5139</v>
      </c>
      <c r="L4396">
        <v>9</v>
      </c>
      <c r="M4396" t="s">
        <v>5142</v>
      </c>
    </row>
    <row r="4397" spans="1:13" x14ac:dyDescent="0.3">
      <c r="A4397" s="1">
        <v>43139</v>
      </c>
      <c r="B4397" t="s">
        <v>1753</v>
      </c>
      <c r="C4397">
        <v>6</v>
      </c>
      <c r="D4397">
        <v>317</v>
      </c>
      <c r="E4397">
        <v>584</v>
      </c>
      <c r="F4397">
        <v>874.79</v>
      </c>
      <c r="G4397">
        <v>1</v>
      </c>
      <c r="H4397">
        <v>874.79</v>
      </c>
      <c r="I4397">
        <v>884.71</v>
      </c>
      <c r="J4397" t="s">
        <v>5134</v>
      </c>
      <c r="K4397" t="s">
        <v>5135</v>
      </c>
      <c r="L4397">
        <v>2</v>
      </c>
      <c r="M4397" t="s">
        <v>5136</v>
      </c>
    </row>
    <row r="4398" spans="1:13" x14ac:dyDescent="0.3">
      <c r="A4398" s="1">
        <v>43151</v>
      </c>
      <c r="B4398" t="s">
        <v>3843</v>
      </c>
      <c r="C4398">
        <v>6</v>
      </c>
      <c r="D4398">
        <v>317</v>
      </c>
      <c r="E4398">
        <v>364</v>
      </c>
      <c r="F4398">
        <v>874.79</v>
      </c>
      <c r="G4398">
        <v>1</v>
      </c>
      <c r="H4398">
        <v>874.79</v>
      </c>
      <c r="I4398">
        <v>884.71</v>
      </c>
      <c r="J4398" t="s">
        <v>5134</v>
      </c>
      <c r="K4398" t="s">
        <v>5135</v>
      </c>
      <c r="L4398">
        <v>2</v>
      </c>
      <c r="M4398" t="s">
        <v>5136</v>
      </c>
    </row>
    <row r="4399" spans="1:13" x14ac:dyDescent="0.3">
      <c r="A4399" s="1">
        <v>43160</v>
      </c>
      <c r="B4399" t="s">
        <v>4168</v>
      </c>
      <c r="C4399">
        <v>6</v>
      </c>
      <c r="D4399">
        <v>317</v>
      </c>
      <c r="E4399">
        <v>647</v>
      </c>
      <c r="F4399">
        <v>874.79</v>
      </c>
      <c r="G4399">
        <v>1</v>
      </c>
      <c r="H4399">
        <v>874.79</v>
      </c>
      <c r="I4399">
        <v>884.71</v>
      </c>
      <c r="J4399" t="s">
        <v>5134</v>
      </c>
      <c r="K4399" t="s">
        <v>5135</v>
      </c>
      <c r="L4399">
        <v>3</v>
      </c>
      <c r="M4399" t="s">
        <v>5144</v>
      </c>
    </row>
    <row r="4400" spans="1:13" x14ac:dyDescent="0.3">
      <c r="A4400" s="1">
        <v>43177</v>
      </c>
      <c r="B4400" t="s">
        <v>1896</v>
      </c>
      <c r="C4400">
        <v>6</v>
      </c>
      <c r="D4400">
        <v>317</v>
      </c>
      <c r="E4400">
        <v>222</v>
      </c>
      <c r="F4400">
        <v>874.79</v>
      </c>
      <c r="G4400">
        <v>1</v>
      </c>
      <c r="H4400">
        <v>874.79</v>
      </c>
      <c r="I4400">
        <v>884.71</v>
      </c>
      <c r="J4400" t="s">
        <v>5134</v>
      </c>
      <c r="K4400" t="s">
        <v>5135</v>
      </c>
      <c r="L4400">
        <v>3</v>
      </c>
      <c r="M4400" t="s">
        <v>5144</v>
      </c>
    </row>
    <row r="4401" spans="1:13" x14ac:dyDescent="0.3">
      <c r="A4401" s="1">
        <v>43052</v>
      </c>
      <c r="B4401" t="s">
        <v>1506</v>
      </c>
      <c r="C4401">
        <v>6</v>
      </c>
      <c r="D4401">
        <v>318</v>
      </c>
      <c r="E4401">
        <v>240</v>
      </c>
      <c r="F4401">
        <v>874.79</v>
      </c>
      <c r="G4401">
        <v>1</v>
      </c>
      <c r="H4401">
        <v>874.79</v>
      </c>
      <c r="I4401">
        <v>884.71</v>
      </c>
      <c r="J4401" t="s">
        <v>5131</v>
      </c>
      <c r="K4401" t="s">
        <v>5132</v>
      </c>
      <c r="L4401">
        <v>11</v>
      </c>
      <c r="M4401" t="s">
        <v>5133</v>
      </c>
    </row>
    <row r="4402" spans="1:13" x14ac:dyDescent="0.3">
      <c r="A4402" s="1">
        <v>43136</v>
      </c>
      <c r="B4402" t="s">
        <v>1858</v>
      </c>
      <c r="C4402">
        <v>6</v>
      </c>
      <c r="D4402">
        <v>318</v>
      </c>
      <c r="E4402">
        <v>558</v>
      </c>
      <c r="F4402">
        <v>874.79</v>
      </c>
      <c r="G4402">
        <v>1</v>
      </c>
      <c r="H4402">
        <v>874.79</v>
      </c>
      <c r="I4402">
        <v>884.71</v>
      </c>
      <c r="J4402" t="s">
        <v>5134</v>
      </c>
      <c r="K4402" t="s">
        <v>5135</v>
      </c>
      <c r="L4402">
        <v>2</v>
      </c>
      <c r="M4402" t="s">
        <v>5136</v>
      </c>
    </row>
    <row r="4403" spans="1:13" x14ac:dyDescent="0.3">
      <c r="A4403" s="1">
        <v>43021</v>
      </c>
      <c r="B4403" t="s">
        <v>2999</v>
      </c>
      <c r="C4403">
        <v>6</v>
      </c>
      <c r="D4403">
        <v>319</v>
      </c>
      <c r="E4403">
        <v>679</v>
      </c>
      <c r="F4403">
        <v>874.79</v>
      </c>
      <c r="G4403">
        <v>1</v>
      </c>
      <c r="H4403">
        <v>874.79</v>
      </c>
      <c r="I4403">
        <v>884.71</v>
      </c>
      <c r="J4403" t="s">
        <v>5131</v>
      </c>
      <c r="K4403" t="s">
        <v>5132</v>
      </c>
      <c r="L4403">
        <v>10</v>
      </c>
      <c r="M4403" t="s">
        <v>5147</v>
      </c>
    </row>
    <row r="4404" spans="1:13" x14ac:dyDescent="0.3">
      <c r="A4404" s="1">
        <v>43138</v>
      </c>
      <c r="B4404" t="s">
        <v>3057</v>
      </c>
      <c r="C4404">
        <v>6</v>
      </c>
      <c r="D4404">
        <v>319</v>
      </c>
      <c r="E4404">
        <v>533</v>
      </c>
      <c r="F4404">
        <v>874.79</v>
      </c>
      <c r="G4404">
        <v>1</v>
      </c>
      <c r="H4404">
        <v>874.79</v>
      </c>
      <c r="I4404">
        <v>884.71</v>
      </c>
      <c r="J4404" t="s">
        <v>5134</v>
      </c>
      <c r="K4404" t="s">
        <v>5135</v>
      </c>
      <c r="L4404">
        <v>2</v>
      </c>
      <c r="M4404" t="s">
        <v>5136</v>
      </c>
    </row>
    <row r="4405" spans="1:13" x14ac:dyDescent="0.3">
      <c r="A4405" s="1">
        <v>43244</v>
      </c>
      <c r="B4405" t="s">
        <v>3050</v>
      </c>
      <c r="C4405">
        <v>6</v>
      </c>
      <c r="D4405">
        <v>319</v>
      </c>
      <c r="E4405">
        <v>364</v>
      </c>
      <c r="F4405">
        <v>874.79</v>
      </c>
      <c r="G4405">
        <v>1</v>
      </c>
      <c r="H4405">
        <v>874.79</v>
      </c>
      <c r="I4405">
        <v>884.71</v>
      </c>
      <c r="J4405" t="s">
        <v>5134</v>
      </c>
      <c r="K4405" t="s">
        <v>5137</v>
      </c>
      <c r="L4405">
        <v>5</v>
      </c>
      <c r="M4405" t="s">
        <v>5138</v>
      </c>
    </row>
    <row r="4406" spans="1:13" x14ac:dyDescent="0.3">
      <c r="A4406" s="1">
        <v>43222</v>
      </c>
      <c r="B4406" t="s">
        <v>1922</v>
      </c>
      <c r="C4406">
        <v>6</v>
      </c>
      <c r="D4406">
        <v>344</v>
      </c>
      <c r="E4406">
        <v>353</v>
      </c>
      <c r="F4406">
        <v>2039.99</v>
      </c>
      <c r="G4406">
        <v>1</v>
      </c>
      <c r="H4406">
        <v>2039.99</v>
      </c>
      <c r="I4406">
        <v>1912.15</v>
      </c>
      <c r="J4406" t="s">
        <v>5134</v>
      </c>
      <c r="K4406" t="s">
        <v>5137</v>
      </c>
      <c r="L4406">
        <v>5</v>
      </c>
      <c r="M4406" t="s">
        <v>5138</v>
      </c>
    </row>
    <row r="4407" spans="1:13" x14ac:dyDescent="0.3">
      <c r="A4407" s="1">
        <v>43178</v>
      </c>
      <c r="B4407" t="s">
        <v>4169</v>
      </c>
      <c r="C4407">
        <v>6</v>
      </c>
      <c r="D4407">
        <v>345</v>
      </c>
      <c r="E4407">
        <v>648</v>
      </c>
      <c r="F4407">
        <v>2039.99</v>
      </c>
      <c r="G4407">
        <v>1</v>
      </c>
      <c r="H4407">
        <v>2039.99</v>
      </c>
      <c r="I4407">
        <v>1912.15</v>
      </c>
      <c r="J4407" t="s">
        <v>5134</v>
      </c>
      <c r="K4407" t="s">
        <v>5135</v>
      </c>
      <c r="L4407">
        <v>3</v>
      </c>
      <c r="M4407" t="s">
        <v>5144</v>
      </c>
    </row>
    <row r="4408" spans="1:13" x14ac:dyDescent="0.3">
      <c r="A4408" s="1">
        <v>42950</v>
      </c>
      <c r="B4408" t="s">
        <v>2962</v>
      </c>
      <c r="C4408">
        <v>6</v>
      </c>
      <c r="D4408">
        <v>346</v>
      </c>
      <c r="E4408">
        <v>697</v>
      </c>
      <c r="F4408">
        <v>2039.99</v>
      </c>
      <c r="G4408">
        <v>1</v>
      </c>
      <c r="H4408">
        <v>2039.99</v>
      </c>
      <c r="I4408">
        <v>1912.15</v>
      </c>
      <c r="J4408" t="s">
        <v>5131</v>
      </c>
      <c r="K4408" t="s">
        <v>5139</v>
      </c>
      <c r="L4408">
        <v>8</v>
      </c>
      <c r="M4408" t="s">
        <v>5141</v>
      </c>
    </row>
    <row r="4409" spans="1:13" x14ac:dyDescent="0.3">
      <c r="A4409" s="1">
        <v>43252</v>
      </c>
      <c r="B4409" t="s">
        <v>1909</v>
      </c>
      <c r="C4409">
        <v>6</v>
      </c>
      <c r="D4409">
        <v>347</v>
      </c>
      <c r="E4409">
        <v>92</v>
      </c>
      <c r="F4409">
        <v>850</v>
      </c>
      <c r="G4409">
        <v>1</v>
      </c>
      <c r="H4409">
        <v>850</v>
      </c>
      <c r="I4409">
        <v>1912.15</v>
      </c>
      <c r="J4409" t="s">
        <v>5134</v>
      </c>
      <c r="K4409" t="s">
        <v>5137</v>
      </c>
      <c r="L4409">
        <v>6</v>
      </c>
      <c r="M4409" t="s">
        <v>5146</v>
      </c>
    </row>
    <row r="4410" spans="1:13" x14ac:dyDescent="0.3">
      <c r="A4410" s="1">
        <v>43106</v>
      </c>
      <c r="B4410" t="s">
        <v>3124</v>
      </c>
      <c r="C4410">
        <v>6</v>
      </c>
      <c r="D4410">
        <v>349</v>
      </c>
      <c r="E4410">
        <v>646</v>
      </c>
      <c r="F4410">
        <v>2024.99</v>
      </c>
      <c r="G4410">
        <v>1</v>
      </c>
      <c r="H4410">
        <v>2024.99</v>
      </c>
      <c r="I4410">
        <v>1898.09</v>
      </c>
      <c r="J4410" t="s">
        <v>5134</v>
      </c>
      <c r="K4410" t="s">
        <v>5135</v>
      </c>
      <c r="L4410">
        <v>1</v>
      </c>
      <c r="M4410" t="s">
        <v>5148</v>
      </c>
    </row>
    <row r="4411" spans="1:13" x14ac:dyDescent="0.3">
      <c r="A4411" s="1">
        <v>43275</v>
      </c>
      <c r="B4411" t="s">
        <v>3854</v>
      </c>
      <c r="C4411">
        <v>6</v>
      </c>
      <c r="D4411">
        <v>349</v>
      </c>
      <c r="E4411">
        <v>20</v>
      </c>
      <c r="F4411">
        <v>843.75</v>
      </c>
      <c r="G4411">
        <v>1</v>
      </c>
      <c r="H4411">
        <v>843.75</v>
      </c>
      <c r="I4411">
        <v>1898.09</v>
      </c>
      <c r="J4411" t="s">
        <v>5134</v>
      </c>
      <c r="K4411" t="s">
        <v>5137</v>
      </c>
      <c r="L4411">
        <v>6</v>
      </c>
      <c r="M4411" t="s">
        <v>5146</v>
      </c>
    </row>
    <row r="4412" spans="1:13" x14ac:dyDescent="0.3">
      <c r="A4412" s="1">
        <v>42973</v>
      </c>
      <c r="B4412" t="s">
        <v>4170</v>
      </c>
      <c r="C4412">
        <v>6</v>
      </c>
      <c r="D4412">
        <v>350</v>
      </c>
      <c r="E4412">
        <v>422</v>
      </c>
      <c r="F4412">
        <v>2024.99</v>
      </c>
      <c r="G4412">
        <v>1</v>
      </c>
      <c r="H4412">
        <v>2024.99</v>
      </c>
      <c r="I4412">
        <v>1898.09</v>
      </c>
      <c r="J4412" t="s">
        <v>5131</v>
      </c>
      <c r="K4412" t="s">
        <v>5139</v>
      </c>
      <c r="L4412">
        <v>8</v>
      </c>
      <c r="M4412" t="s">
        <v>5141</v>
      </c>
    </row>
    <row r="4413" spans="1:13" x14ac:dyDescent="0.3">
      <c r="A4413" s="1">
        <v>43242</v>
      </c>
      <c r="B4413" t="s">
        <v>3111</v>
      </c>
      <c r="C4413">
        <v>6</v>
      </c>
      <c r="D4413">
        <v>350</v>
      </c>
      <c r="E4413">
        <v>559</v>
      </c>
      <c r="F4413">
        <v>2024.99</v>
      </c>
      <c r="G4413">
        <v>1</v>
      </c>
      <c r="H4413">
        <v>2024.99</v>
      </c>
      <c r="I4413">
        <v>1898.09</v>
      </c>
      <c r="J4413" t="s">
        <v>5134</v>
      </c>
      <c r="K4413" t="s">
        <v>5137</v>
      </c>
      <c r="L4413">
        <v>5</v>
      </c>
      <c r="M4413" t="s">
        <v>5138</v>
      </c>
    </row>
    <row r="4414" spans="1:13" x14ac:dyDescent="0.3">
      <c r="A4414" s="1">
        <v>43610</v>
      </c>
      <c r="B4414" t="s">
        <v>3218</v>
      </c>
      <c r="C4414">
        <v>6</v>
      </c>
      <c r="D4414">
        <v>352</v>
      </c>
      <c r="E4414">
        <v>352</v>
      </c>
      <c r="F4414">
        <v>1242.8499999999999</v>
      </c>
      <c r="G4414">
        <v>1</v>
      </c>
      <c r="H4414">
        <v>1242.8499999999999</v>
      </c>
      <c r="I4414">
        <v>1117.8599999999999</v>
      </c>
      <c r="J4414" t="s">
        <v>5149</v>
      </c>
      <c r="K4414" t="s">
        <v>5137</v>
      </c>
      <c r="L4414">
        <v>5</v>
      </c>
      <c r="M4414" t="s">
        <v>5138</v>
      </c>
    </row>
    <row r="4415" spans="1:13" x14ac:dyDescent="0.3">
      <c r="A4415" s="1">
        <v>43641</v>
      </c>
      <c r="B4415" t="s">
        <v>2380</v>
      </c>
      <c r="C4415">
        <v>6</v>
      </c>
      <c r="D4415">
        <v>352</v>
      </c>
      <c r="E4415">
        <v>368</v>
      </c>
      <c r="F4415">
        <v>1242.8499999999999</v>
      </c>
      <c r="G4415">
        <v>1</v>
      </c>
      <c r="H4415">
        <v>1242.8499999999999</v>
      </c>
      <c r="I4415">
        <v>1117.8599999999999</v>
      </c>
      <c r="J4415" t="s">
        <v>5149</v>
      </c>
      <c r="K4415" t="s">
        <v>5137</v>
      </c>
      <c r="L4415">
        <v>6</v>
      </c>
      <c r="M4415" t="s">
        <v>5146</v>
      </c>
    </row>
    <row r="4416" spans="1:13" x14ac:dyDescent="0.3">
      <c r="A4416" s="1">
        <v>43458</v>
      </c>
      <c r="B4416" t="s">
        <v>4171</v>
      </c>
      <c r="C4416">
        <v>6</v>
      </c>
      <c r="D4416">
        <v>354</v>
      </c>
      <c r="E4416">
        <v>368</v>
      </c>
      <c r="F4416">
        <v>1242.8499999999999</v>
      </c>
      <c r="G4416">
        <v>1</v>
      </c>
      <c r="H4416">
        <v>1242.8499999999999</v>
      </c>
      <c r="I4416">
        <v>1117.8599999999999</v>
      </c>
      <c r="J4416" t="s">
        <v>5134</v>
      </c>
      <c r="K4416" t="s">
        <v>5132</v>
      </c>
      <c r="L4416">
        <v>12</v>
      </c>
      <c r="M4416" t="s">
        <v>5143</v>
      </c>
    </row>
    <row r="4417" spans="1:13" x14ac:dyDescent="0.3">
      <c r="A4417" s="1">
        <v>43813</v>
      </c>
      <c r="B4417" t="s">
        <v>4172</v>
      </c>
      <c r="C4417">
        <v>6</v>
      </c>
      <c r="D4417">
        <v>355</v>
      </c>
      <c r="E4417">
        <v>118</v>
      </c>
      <c r="F4417">
        <v>1391.99</v>
      </c>
      <c r="G4417">
        <v>1</v>
      </c>
      <c r="H4417">
        <v>1391.99</v>
      </c>
      <c r="I4417">
        <v>1265.6199999999999</v>
      </c>
      <c r="J4417" t="s">
        <v>5149</v>
      </c>
      <c r="K4417" t="s">
        <v>5132</v>
      </c>
      <c r="L4417">
        <v>12</v>
      </c>
      <c r="M4417" t="s">
        <v>5143</v>
      </c>
    </row>
    <row r="4418" spans="1:13" x14ac:dyDescent="0.3">
      <c r="A4418" s="1">
        <v>43955</v>
      </c>
      <c r="B4418" t="s">
        <v>3763</v>
      </c>
      <c r="C4418">
        <v>6</v>
      </c>
      <c r="D4418">
        <v>355</v>
      </c>
      <c r="E4418">
        <v>236</v>
      </c>
      <c r="F4418">
        <v>1391.99</v>
      </c>
      <c r="G4418">
        <v>1</v>
      </c>
      <c r="H4418">
        <v>1391.99</v>
      </c>
      <c r="I4418">
        <v>1265.6199999999999</v>
      </c>
      <c r="J4418" t="s">
        <v>5150</v>
      </c>
      <c r="K4418" t="s">
        <v>5137</v>
      </c>
      <c r="L4418">
        <v>5</v>
      </c>
      <c r="M4418" t="s">
        <v>5138</v>
      </c>
    </row>
    <row r="4419" spans="1:13" x14ac:dyDescent="0.3">
      <c r="A4419" s="1">
        <v>43302</v>
      </c>
      <c r="B4419" t="s">
        <v>4073</v>
      </c>
      <c r="C4419">
        <v>6</v>
      </c>
      <c r="D4419">
        <v>356</v>
      </c>
      <c r="E4419">
        <v>425</v>
      </c>
      <c r="F4419">
        <v>1242.8499999999999</v>
      </c>
      <c r="G4419">
        <v>1</v>
      </c>
      <c r="H4419">
        <v>1242.8499999999999</v>
      </c>
      <c r="I4419">
        <v>1117.8599999999999</v>
      </c>
      <c r="J4419" t="s">
        <v>5134</v>
      </c>
      <c r="K4419" t="s">
        <v>5139</v>
      </c>
      <c r="L4419">
        <v>7</v>
      </c>
      <c r="M4419" t="s">
        <v>5140</v>
      </c>
    </row>
    <row r="4420" spans="1:13" x14ac:dyDescent="0.3">
      <c r="A4420" s="1">
        <v>43459</v>
      </c>
      <c r="B4420" t="s">
        <v>3859</v>
      </c>
      <c r="C4420">
        <v>6</v>
      </c>
      <c r="D4420">
        <v>358</v>
      </c>
      <c r="E4420">
        <v>75</v>
      </c>
      <c r="F4420">
        <v>1229.46</v>
      </c>
      <c r="G4420">
        <v>1</v>
      </c>
      <c r="H4420">
        <v>1229.46</v>
      </c>
      <c r="I4420">
        <v>1105.81</v>
      </c>
      <c r="J4420" t="s">
        <v>5134</v>
      </c>
      <c r="K4420" t="s">
        <v>5132</v>
      </c>
      <c r="L4420">
        <v>12</v>
      </c>
      <c r="M4420" t="s">
        <v>5143</v>
      </c>
    </row>
    <row r="4421" spans="1:13" x14ac:dyDescent="0.3">
      <c r="A4421" s="1">
        <v>43537</v>
      </c>
      <c r="B4421" t="s">
        <v>4173</v>
      </c>
      <c r="C4421">
        <v>6</v>
      </c>
      <c r="D4421">
        <v>358</v>
      </c>
      <c r="E4421">
        <v>23</v>
      </c>
      <c r="F4421">
        <v>1229.46</v>
      </c>
      <c r="G4421">
        <v>1</v>
      </c>
      <c r="H4421">
        <v>1229.46</v>
      </c>
      <c r="I4421">
        <v>1105.81</v>
      </c>
      <c r="J4421" t="s">
        <v>5149</v>
      </c>
      <c r="K4421" t="s">
        <v>5135</v>
      </c>
      <c r="L4421">
        <v>3</v>
      </c>
      <c r="M4421" t="s">
        <v>5144</v>
      </c>
    </row>
    <row r="4422" spans="1:13" x14ac:dyDescent="0.3">
      <c r="A4422" s="1">
        <v>43800</v>
      </c>
      <c r="B4422" t="s">
        <v>3762</v>
      </c>
      <c r="C4422">
        <v>6</v>
      </c>
      <c r="D4422">
        <v>359</v>
      </c>
      <c r="E4422">
        <v>340</v>
      </c>
      <c r="F4422">
        <v>1376.99</v>
      </c>
      <c r="G4422">
        <v>1</v>
      </c>
      <c r="H4422">
        <v>1376.99</v>
      </c>
      <c r="I4422">
        <v>1251.98</v>
      </c>
      <c r="J4422" t="s">
        <v>5149</v>
      </c>
      <c r="K4422" t="s">
        <v>5132</v>
      </c>
      <c r="L4422">
        <v>12</v>
      </c>
      <c r="M4422" t="s">
        <v>5143</v>
      </c>
    </row>
    <row r="4423" spans="1:13" x14ac:dyDescent="0.3">
      <c r="A4423" s="1">
        <v>43981</v>
      </c>
      <c r="B4423" t="s">
        <v>3701</v>
      </c>
      <c r="C4423">
        <v>6</v>
      </c>
      <c r="D4423">
        <v>359</v>
      </c>
      <c r="E4423">
        <v>250</v>
      </c>
      <c r="F4423">
        <v>1376.99</v>
      </c>
      <c r="G4423">
        <v>1</v>
      </c>
      <c r="H4423">
        <v>1376.99</v>
      </c>
      <c r="I4423">
        <v>1251.98</v>
      </c>
      <c r="J4423" t="s">
        <v>5150</v>
      </c>
      <c r="K4423" t="s">
        <v>5137</v>
      </c>
      <c r="L4423">
        <v>5</v>
      </c>
      <c r="M4423" t="s">
        <v>5138</v>
      </c>
    </row>
    <row r="4424" spans="1:13" x14ac:dyDescent="0.3">
      <c r="A4424" s="1">
        <v>43412</v>
      </c>
      <c r="B4424" t="s">
        <v>2366</v>
      </c>
      <c r="C4424">
        <v>6</v>
      </c>
      <c r="D4424">
        <v>360</v>
      </c>
      <c r="E4424">
        <v>289</v>
      </c>
      <c r="F4424">
        <v>1229.46</v>
      </c>
      <c r="G4424">
        <v>1</v>
      </c>
      <c r="H4424">
        <v>1229.46</v>
      </c>
      <c r="I4424">
        <v>1105.81</v>
      </c>
      <c r="J4424" t="s">
        <v>5134</v>
      </c>
      <c r="K4424" t="s">
        <v>5132</v>
      </c>
      <c r="L4424">
        <v>11</v>
      </c>
      <c r="M4424" t="s">
        <v>5133</v>
      </c>
    </row>
    <row r="4425" spans="1:13" x14ac:dyDescent="0.3">
      <c r="A4425" s="1">
        <v>43898</v>
      </c>
      <c r="B4425" t="s">
        <v>4174</v>
      </c>
      <c r="C4425">
        <v>6</v>
      </c>
      <c r="D4425">
        <v>361</v>
      </c>
      <c r="E4425">
        <v>197</v>
      </c>
      <c r="F4425">
        <v>1376.99</v>
      </c>
      <c r="G4425">
        <v>1</v>
      </c>
      <c r="H4425">
        <v>1376.99</v>
      </c>
      <c r="I4425">
        <v>1251.98</v>
      </c>
      <c r="J4425" t="s">
        <v>5150</v>
      </c>
      <c r="K4425" t="s">
        <v>5135</v>
      </c>
      <c r="L4425">
        <v>3</v>
      </c>
      <c r="M4425" t="s">
        <v>5144</v>
      </c>
    </row>
    <row r="4426" spans="1:13" x14ac:dyDescent="0.3">
      <c r="A4426" s="1">
        <v>43520</v>
      </c>
      <c r="B4426" t="s">
        <v>4175</v>
      </c>
      <c r="C4426">
        <v>6</v>
      </c>
      <c r="D4426">
        <v>362</v>
      </c>
      <c r="E4426">
        <v>385</v>
      </c>
      <c r="F4426">
        <v>1229.46</v>
      </c>
      <c r="G4426">
        <v>1</v>
      </c>
      <c r="H4426">
        <v>1229.46</v>
      </c>
      <c r="I4426">
        <v>1105.81</v>
      </c>
      <c r="J4426" t="s">
        <v>5149</v>
      </c>
      <c r="K4426" t="s">
        <v>5135</v>
      </c>
      <c r="L4426">
        <v>2</v>
      </c>
      <c r="M4426" t="s">
        <v>5136</v>
      </c>
    </row>
    <row r="4427" spans="1:13" x14ac:dyDescent="0.3">
      <c r="A4427" s="1">
        <v>43937</v>
      </c>
      <c r="B4427" t="s">
        <v>3473</v>
      </c>
      <c r="C4427">
        <v>6</v>
      </c>
      <c r="D4427">
        <v>363</v>
      </c>
      <c r="E4427">
        <v>442</v>
      </c>
      <c r="F4427">
        <v>1376.99</v>
      </c>
      <c r="G4427">
        <v>1</v>
      </c>
      <c r="H4427">
        <v>1376.99</v>
      </c>
      <c r="I4427">
        <v>1251.98</v>
      </c>
      <c r="J4427" t="s">
        <v>5150</v>
      </c>
      <c r="K4427" t="s">
        <v>5137</v>
      </c>
      <c r="L4427">
        <v>4</v>
      </c>
      <c r="M4427" t="s">
        <v>5145</v>
      </c>
    </row>
    <row r="4428" spans="1:13" x14ac:dyDescent="0.3">
      <c r="A4428" s="1">
        <v>43489</v>
      </c>
      <c r="B4428" t="s">
        <v>2029</v>
      </c>
      <c r="C4428">
        <v>6</v>
      </c>
      <c r="D4428">
        <v>365</v>
      </c>
      <c r="E4428">
        <v>414</v>
      </c>
      <c r="F4428">
        <v>647.99</v>
      </c>
      <c r="G4428">
        <v>1</v>
      </c>
      <c r="H4428">
        <v>647.99</v>
      </c>
      <c r="I4428">
        <v>598.44000000000005</v>
      </c>
      <c r="J4428" t="s">
        <v>5149</v>
      </c>
      <c r="K4428" t="s">
        <v>5135</v>
      </c>
      <c r="L4428">
        <v>1</v>
      </c>
      <c r="M4428" t="s">
        <v>5148</v>
      </c>
    </row>
    <row r="4429" spans="1:13" x14ac:dyDescent="0.3">
      <c r="A4429" s="1">
        <v>43503</v>
      </c>
      <c r="B4429" t="s">
        <v>3165</v>
      </c>
      <c r="C4429">
        <v>6</v>
      </c>
      <c r="D4429">
        <v>365</v>
      </c>
      <c r="E4429">
        <v>354</v>
      </c>
      <c r="F4429">
        <v>647.99</v>
      </c>
      <c r="G4429">
        <v>1</v>
      </c>
      <c r="H4429">
        <v>647.99</v>
      </c>
      <c r="I4429">
        <v>598.44000000000005</v>
      </c>
      <c r="J4429" t="s">
        <v>5149</v>
      </c>
      <c r="K4429" t="s">
        <v>5135</v>
      </c>
      <c r="L4429">
        <v>2</v>
      </c>
      <c r="M4429" t="s">
        <v>5136</v>
      </c>
    </row>
    <row r="4430" spans="1:13" x14ac:dyDescent="0.3">
      <c r="A4430" s="1">
        <v>43553</v>
      </c>
      <c r="B4430" t="s">
        <v>2271</v>
      </c>
      <c r="C4430">
        <v>6</v>
      </c>
      <c r="D4430">
        <v>365</v>
      </c>
      <c r="E4430">
        <v>21</v>
      </c>
      <c r="F4430">
        <v>647.99</v>
      </c>
      <c r="G4430">
        <v>1</v>
      </c>
      <c r="H4430">
        <v>647.99</v>
      </c>
      <c r="I4430">
        <v>598.44000000000005</v>
      </c>
      <c r="J4430" t="s">
        <v>5149</v>
      </c>
      <c r="K4430" t="s">
        <v>5135</v>
      </c>
      <c r="L4430">
        <v>3</v>
      </c>
      <c r="M4430" t="s">
        <v>5144</v>
      </c>
    </row>
    <row r="4431" spans="1:13" x14ac:dyDescent="0.3">
      <c r="A4431" s="1">
        <v>43516</v>
      </c>
      <c r="B4431" t="s">
        <v>3790</v>
      </c>
      <c r="C4431">
        <v>6</v>
      </c>
      <c r="D4431">
        <v>366</v>
      </c>
      <c r="E4431">
        <v>312</v>
      </c>
      <c r="F4431">
        <v>647.99</v>
      </c>
      <c r="G4431">
        <v>1</v>
      </c>
      <c r="H4431">
        <v>647.99</v>
      </c>
      <c r="I4431">
        <v>598.44000000000005</v>
      </c>
      <c r="J4431" t="s">
        <v>5149</v>
      </c>
      <c r="K4431" t="s">
        <v>5135</v>
      </c>
      <c r="L4431">
        <v>2</v>
      </c>
      <c r="M4431" t="s">
        <v>5136</v>
      </c>
    </row>
    <row r="4432" spans="1:13" x14ac:dyDescent="0.3">
      <c r="A4432" s="1">
        <v>43524</v>
      </c>
      <c r="B4432" t="s">
        <v>2015</v>
      </c>
      <c r="C4432">
        <v>6</v>
      </c>
      <c r="D4432">
        <v>367</v>
      </c>
      <c r="E4432">
        <v>9</v>
      </c>
      <c r="F4432">
        <v>647.99</v>
      </c>
      <c r="G4432">
        <v>1</v>
      </c>
      <c r="H4432">
        <v>647.99</v>
      </c>
      <c r="I4432">
        <v>598.44000000000005</v>
      </c>
      <c r="J4432" t="s">
        <v>5149</v>
      </c>
      <c r="K4432" t="s">
        <v>5135</v>
      </c>
      <c r="L4432">
        <v>2</v>
      </c>
      <c r="M4432" t="s">
        <v>5136</v>
      </c>
    </row>
    <row r="4433" spans="1:13" x14ac:dyDescent="0.3">
      <c r="A4433" s="1">
        <v>43542</v>
      </c>
      <c r="B4433" t="s">
        <v>3499</v>
      </c>
      <c r="C4433">
        <v>6</v>
      </c>
      <c r="D4433">
        <v>367</v>
      </c>
      <c r="E4433">
        <v>678</v>
      </c>
      <c r="F4433">
        <v>647.99</v>
      </c>
      <c r="G4433">
        <v>1</v>
      </c>
      <c r="H4433">
        <v>647.99</v>
      </c>
      <c r="I4433">
        <v>598.44000000000005</v>
      </c>
      <c r="J4433" t="s">
        <v>5149</v>
      </c>
      <c r="K4433" t="s">
        <v>5135</v>
      </c>
      <c r="L4433">
        <v>3</v>
      </c>
      <c r="M4433" t="s">
        <v>5144</v>
      </c>
    </row>
    <row r="4434" spans="1:13" x14ac:dyDescent="0.3">
      <c r="A4434" s="1">
        <v>43537</v>
      </c>
      <c r="B4434" t="s">
        <v>2914</v>
      </c>
      <c r="C4434">
        <v>6</v>
      </c>
      <c r="D4434">
        <v>368</v>
      </c>
      <c r="E4434">
        <v>481</v>
      </c>
      <c r="F4434">
        <v>1466.01</v>
      </c>
      <c r="G4434">
        <v>1</v>
      </c>
      <c r="H4434">
        <v>1466.01</v>
      </c>
      <c r="I4434">
        <v>1518.79</v>
      </c>
      <c r="J4434" t="s">
        <v>5149</v>
      </c>
      <c r="K4434" t="s">
        <v>5135</v>
      </c>
      <c r="L4434">
        <v>3</v>
      </c>
      <c r="M4434" t="s">
        <v>5144</v>
      </c>
    </row>
    <row r="4435" spans="1:13" x14ac:dyDescent="0.3">
      <c r="A4435" s="1">
        <v>43636</v>
      </c>
      <c r="B4435" t="s">
        <v>1710</v>
      </c>
      <c r="C4435">
        <v>6</v>
      </c>
      <c r="D4435">
        <v>368</v>
      </c>
      <c r="E4435">
        <v>473</v>
      </c>
      <c r="F4435">
        <v>1466.01</v>
      </c>
      <c r="G4435">
        <v>1</v>
      </c>
      <c r="H4435">
        <v>1466.01</v>
      </c>
      <c r="I4435">
        <v>1518.79</v>
      </c>
      <c r="J4435" t="s">
        <v>5149</v>
      </c>
      <c r="K4435" t="s">
        <v>5137</v>
      </c>
      <c r="L4435">
        <v>6</v>
      </c>
      <c r="M4435" t="s">
        <v>5146</v>
      </c>
    </row>
    <row r="4436" spans="1:13" x14ac:dyDescent="0.3">
      <c r="A4436" s="1">
        <v>43348</v>
      </c>
      <c r="B4436" t="s">
        <v>3092</v>
      </c>
      <c r="C4436">
        <v>6</v>
      </c>
      <c r="D4436">
        <v>369</v>
      </c>
      <c r="E4436">
        <v>644</v>
      </c>
      <c r="F4436">
        <v>1466.01</v>
      </c>
      <c r="G4436">
        <v>1</v>
      </c>
      <c r="H4436">
        <v>1466.01</v>
      </c>
      <c r="I4436">
        <v>1518.79</v>
      </c>
      <c r="J4436" t="s">
        <v>5134</v>
      </c>
      <c r="K4436" t="s">
        <v>5139</v>
      </c>
      <c r="L4436">
        <v>9</v>
      </c>
      <c r="M4436" t="s">
        <v>5142</v>
      </c>
    </row>
    <row r="4437" spans="1:13" x14ac:dyDescent="0.3">
      <c r="A4437" s="1">
        <v>43695</v>
      </c>
      <c r="B4437" t="s">
        <v>3661</v>
      </c>
      <c r="C4437">
        <v>6</v>
      </c>
      <c r="D4437">
        <v>372</v>
      </c>
      <c r="E4437">
        <v>558</v>
      </c>
      <c r="F4437">
        <v>1466.01</v>
      </c>
      <c r="G4437">
        <v>1</v>
      </c>
      <c r="H4437">
        <v>1466.01</v>
      </c>
      <c r="I4437">
        <v>1554.95</v>
      </c>
      <c r="J4437" t="s">
        <v>5149</v>
      </c>
      <c r="K4437" t="s">
        <v>5139</v>
      </c>
      <c r="L4437">
        <v>8</v>
      </c>
      <c r="M4437" t="s">
        <v>5141</v>
      </c>
    </row>
    <row r="4438" spans="1:13" x14ac:dyDescent="0.3">
      <c r="A4438" s="1">
        <v>43771</v>
      </c>
      <c r="B4438" t="s">
        <v>1787</v>
      </c>
      <c r="C4438">
        <v>6</v>
      </c>
      <c r="D4438">
        <v>372</v>
      </c>
      <c r="E4438">
        <v>206</v>
      </c>
      <c r="F4438">
        <v>1466.01</v>
      </c>
      <c r="G4438">
        <v>1</v>
      </c>
      <c r="H4438">
        <v>1466.01</v>
      </c>
      <c r="I4438">
        <v>1554.95</v>
      </c>
      <c r="J4438" t="s">
        <v>5149</v>
      </c>
      <c r="K4438" t="s">
        <v>5132</v>
      </c>
      <c r="L4438">
        <v>11</v>
      </c>
      <c r="M4438" t="s">
        <v>5133</v>
      </c>
    </row>
    <row r="4439" spans="1:13" x14ac:dyDescent="0.3">
      <c r="A4439" s="1">
        <v>43761</v>
      </c>
      <c r="B4439" t="s">
        <v>2750</v>
      </c>
      <c r="C4439">
        <v>6</v>
      </c>
      <c r="D4439">
        <v>374</v>
      </c>
      <c r="E4439">
        <v>482</v>
      </c>
      <c r="F4439">
        <v>1466.01</v>
      </c>
      <c r="G4439">
        <v>1</v>
      </c>
      <c r="H4439">
        <v>1466.01</v>
      </c>
      <c r="I4439">
        <v>1554.95</v>
      </c>
      <c r="J4439" t="s">
        <v>5149</v>
      </c>
      <c r="K4439" t="s">
        <v>5132</v>
      </c>
      <c r="L4439">
        <v>10</v>
      </c>
      <c r="M4439" t="s">
        <v>5147</v>
      </c>
    </row>
    <row r="4440" spans="1:13" x14ac:dyDescent="0.3">
      <c r="A4440" s="1">
        <v>43787</v>
      </c>
      <c r="B4440" t="s">
        <v>3229</v>
      </c>
      <c r="C4440">
        <v>6</v>
      </c>
      <c r="D4440">
        <v>374</v>
      </c>
      <c r="E4440">
        <v>84</v>
      </c>
      <c r="F4440">
        <v>1466.01</v>
      </c>
      <c r="G4440">
        <v>1</v>
      </c>
      <c r="H4440">
        <v>1466.01</v>
      </c>
      <c r="I4440">
        <v>1554.95</v>
      </c>
      <c r="J4440" t="s">
        <v>5149</v>
      </c>
      <c r="K4440" t="s">
        <v>5132</v>
      </c>
      <c r="L4440">
        <v>11</v>
      </c>
      <c r="M4440" t="s">
        <v>5133</v>
      </c>
    </row>
    <row r="4441" spans="1:13" x14ac:dyDescent="0.3">
      <c r="A4441" s="1">
        <v>43899</v>
      </c>
      <c r="B4441" t="s">
        <v>3371</v>
      </c>
      <c r="C4441">
        <v>6</v>
      </c>
      <c r="D4441">
        <v>374</v>
      </c>
      <c r="E4441">
        <v>284</v>
      </c>
      <c r="F4441">
        <v>1466.01</v>
      </c>
      <c r="G4441">
        <v>1</v>
      </c>
      <c r="H4441">
        <v>1466.01</v>
      </c>
      <c r="I4441">
        <v>1554.95</v>
      </c>
      <c r="J4441" t="s">
        <v>5150</v>
      </c>
      <c r="K4441" t="s">
        <v>5135</v>
      </c>
      <c r="L4441">
        <v>3</v>
      </c>
      <c r="M4441" t="s">
        <v>5144</v>
      </c>
    </row>
    <row r="4442" spans="1:13" x14ac:dyDescent="0.3">
      <c r="A4442" s="1">
        <v>43937</v>
      </c>
      <c r="B4442" t="s">
        <v>3186</v>
      </c>
      <c r="C4442">
        <v>6</v>
      </c>
      <c r="D4442">
        <v>374</v>
      </c>
      <c r="E4442">
        <v>227</v>
      </c>
      <c r="F4442">
        <v>1466.01</v>
      </c>
      <c r="G4442">
        <v>1</v>
      </c>
      <c r="H4442">
        <v>1466.01</v>
      </c>
      <c r="I4442">
        <v>1554.95</v>
      </c>
      <c r="J4442" t="s">
        <v>5150</v>
      </c>
      <c r="K4442" t="s">
        <v>5137</v>
      </c>
      <c r="L4442">
        <v>4</v>
      </c>
      <c r="M4442" t="s">
        <v>5145</v>
      </c>
    </row>
    <row r="4443" spans="1:13" x14ac:dyDescent="0.3">
      <c r="A4443" s="1">
        <v>43784</v>
      </c>
      <c r="B4443" t="s">
        <v>3935</v>
      </c>
      <c r="C4443">
        <v>6</v>
      </c>
      <c r="D4443">
        <v>376</v>
      </c>
      <c r="E4443">
        <v>552</v>
      </c>
      <c r="F4443">
        <v>1466.01</v>
      </c>
      <c r="G4443">
        <v>1</v>
      </c>
      <c r="H4443">
        <v>1466.01</v>
      </c>
      <c r="I4443">
        <v>1554.95</v>
      </c>
      <c r="J4443" t="s">
        <v>5149</v>
      </c>
      <c r="K4443" t="s">
        <v>5132</v>
      </c>
      <c r="L4443">
        <v>11</v>
      </c>
      <c r="M4443" t="s">
        <v>5133</v>
      </c>
    </row>
    <row r="4444" spans="1:13" x14ac:dyDescent="0.3">
      <c r="A4444" s="1">
        <v>43887</v>
      </c>
      <c r="B4444" t="s">
        <v>3198</v>
      </c>
      <c r="C4444">
        <v>6</v>
      </c>
      <c r="D4444">
        <v>376</v>
      </c>
      <c r="E4444">
        <v>493</v>
      </c>
      <c r="F4444">
        <v>1466.01</v>
      </c>
      <c r="G4444">
        <v>1</v>
      </c>
      <c r="H4444">
        <v>1466.01</v>
      </c>
      <c r="I4444">
        <v>1554.95</v>
      </c>
      <c r="J4444" t="s">
        <v>5150</v>
      </c>
      <c r="K4444" t="s">
        <v>5135</v>
      </c>
      <c r="L4444">
        <v>2</v>
      </c>
      <c r="M4444" t="s">
        <v>5136</v>
      </c>
    </row>
    <row r="4445" spans="1:13" x14ac:dyDescent="0.3">
      <c r="A4445" s="1">
        <v>43906</v>
      </c>
      <c r="B4445" t="s">
        <v>4064</v>
      </c>
      <c r="C4445">
        <v>6</v>
      </c>
      <c r="D4445">
        <v>376</v>
      </c>
      <c r="E4445">
        <v>54</v>
      </c>
      <c r="F4445">
        <v>1466.01</v>
      </c>
      <c r="G4445">
        <v>1</v>
      </c>
      <c r="H4445">
        <v>1466.01</v>
      </c>
      <c r="I4445">
        <v>1554.95</v>
      </c>
      <c r="J4445" t="s">
        <v>5150</v>
      </c>
      <c r="K4445" t="s">
        <v>5135</v>
      </c>
      <c r="L4445">
        <v>3</v>
      </c>
      <c r="M4445" t="s">
        <v>5144</v>
      </c>
    </row>
    <row r="4446" spans="1:13" x14ac:dyDescent="0.3">
      <c r="A4446" s="1">
        <v>43979</v>
      </c>
      <c r="B4446" t="s">
        <v>3252</v>
      </c>
      <c r="C4446">
        <v>6</v>
      </c>
      <c r="D4446">
        <v>376</v>
      </c>
      <c r="E4446">
        <v>529</v>
      </c>
      <c r="F4446">
        <v>1466.01</v>
      </c>
      <c r="G4446">
        <v>1</v>
      </c>
      <c r="H4446">
        <v>1466.01</v>
      </c>
      <c r="I4446">
        <v>1554.95</v>
      </c>
      <c r="J4446" t="s">
        <v>5150</v>
      </c>
      <c r="K4446" t="s">
        <v>5137</v>
      </c>
      <c r="L4446">
        <v>5</v>
      </c>
      <c r="M4446" t="s">
        <v>5138</v>
      </c>
    </row>
    <row r="4447" spans="1:13" x14ac:dyDescent="0.3">
      <c r="A4447" s="1">
        <v>43333</v>
      </c>
      <c r="B4447" t="s">
        <v>4176</v>
      </c>
      <c r="C4447">
        <v>6</v>
      </c>
      <c r="D4447">
        <v>377</v>
      </c>
      <c r="E4447">
        <v>317</v>
      </c>
      <c r="F4447">
        <v>1308.94</v>
      </c>
      <c r="G4447">
        <v>1</v>
      </c>
      <c r="H4447">
        <v>1308.94</v>
      </c>
      <c r="I4447">
        <v>1320.68</v>
      </c>
      <c r="J4447" t="s">
        <v>5134</v>
      </c>
      <c r="K4447" t="s">
        <v>5139</v>
      </c>
      <c r="L4447">
        <v>8</v>
      </c>
      <c r="M4447" t="s">
        <v>5141</v>
      </c>
    </row>
    <row r="4448" spans="1:13" x14ac:dyDescent="0.3">
      <c r="A4448" s="1">
        <v>43421</v>
      </c>
      <c r="B4448" t="s">
        <v>3676</v>
      </c>
      <c r="C4448">
        <v>6</v>
      </c>
      <c r="D4448">
        <v>377</v>
      </c>
      <c r="E4448">
        <v>529</v>
      </c>
      <c r="F4448">
        <v>1308.94</v>
      </c>
      <c r="G4448">
        <v>1</v>
      </c>
      <c r="H4448">
        <v>1308.94</v>
      </c>
      <c r="I4448">
        <v>1320.68</v>
      </c>
      <c r="J4448" t="s">
        <v>5134</v>
      </c>
      <c r="K4448" t="s">
        <v>5132</v>
      </c>
      <c r="L4448">
        <v>11</v>
      </c>
      <c r="M4448" t="s">
        <v>5133</v>
      </c>
    </row>
    <row r="4449" spans="1:13" x14ac:dyDescent="0.3">
      <c r="A4449" s="1">
        <v>43782</v>
      </c>
      <c r="B4449" t="s">
        <v>2118</v>
      </c>
      <c r="C4449">
        <v>6</v>
      </c>
      <c r="D4449">
        <v>378</v>
      </c>
      <c r="E4449">
        <v>700</v>
      </c>
      <c r="F4449">
        <v>1466.01</v>
      </c>
      <c r="G4449">
        <v>1</v>
      </c>
      <c r="H4449">
        <v>1466.01</v>
      </c>
      <c r="I4449">
        <v>1554.95</v>
      </c>
      <c r="J4449" t="s">
        <v>5149</v>
      </c>
      <c r="K4449" t="s">
        <v>5132</v>
      </c>
      <c r="L4449">
        <v>11</v>
      </c>
      <c r="M4449" t="s">
        <v>5133</v>
      </c>
    </row>
    <row r="4450" spans="1:13" x14ac:dyDescent="0.3">
      <c r="A4450" s="1">
        <v>43814</v>
      </c>
      <c r="B4450" t="s">
        <v>2988</v>
      </c>
      <c r="C4450">
        <v>6</v>
      </c>
      <c r="D4450">
        <v>378</v>
      </c>
      <c r="E4450">
        <v>675</v>
      </c>
      <c r="F4450">
        <v>1466.01</v>
      </c>
      <c r="G4450">
        <v>1</v>
      </c>
      <c r="H4450">
        <v>1466.01</v>
      </c>
      <c r="I4450">
        <v>1554.95</v>
      </c>
      <c r="J4450" t="s">
        <v>5149</v>
      </c>
      <c r="K4450" t="s">
        <v>5132</v>
      </c>
      <c r="L4450">
        <v>12</v>
      </c>
      <c r="M4450" t="s">
        <v>5143</v>
      </c>
    </row>
    <row r="4451" spans="1:13" x14ac:dyDescent="0.3">
      <c r="A4451" s="1">
        <v>43340</v>
      </c>
      <c r="B4451" t="s">
        <v>2066</v>
      </c>
      <c r="C4451">
        <v>6</v>
      </c>
      <c r="D4451">
        <v>379</v>
      </c>
      <c r="E4451">
        <v>403</v>
      </c>
      <c r="F4451">
        <v>1308.94</v>
      </c>
      <c r="G4451">
        <v>1</v>
      </c>
      <c r="H4451">
        <v>1308.94</v>
      </c>
      <c r="I4451">
        <v>1320.68</v>
      </c>
      <c r="J4451" t="s">
        <v>5134</v>
      </c>
      <c r="K4451" t="s">
        <v>5139</v>
      </c>
      <c r="L4451">
        <v>8</v>
      </c>
      <c r="M4451" t="s">
        <v>5141</v>
      </c>
    </row>
    <row r="4452" spans="1:13" x14ac:dyDescent="0.3">
      <c r="A4452" s="1">
        <v>43958</v>
      </c>
      <c r="B4452" t="s">
        <v>4177</v>
      </c>
      <c r="C4452">
        <v>6</v>
      </c>
      <c r="D4452">
        <v>380</v>
      </c>
      <c r="E4452">
        <v>391</v>
      </c>
      <c r="F4452">
        <v>1466.01</v>
      </c>
      <c r="G4452">
        <v>1</v>
      </c>
      <c r="H4452">
        <v>1466.01</v>
      </c>
      <c r="I4452">
        <v>1554.95</v>
      </c>
      <c r="J4452" t="s">
        <v>5150</v>
      </c>
      <c r="K4452" t="s">
        <v>5137</v>
      </c>
      <c r="L4452">
        <v>5</v>
      </c>
      <c r="M4452" t="s">
        <v>5138</v>
      </c>
    </row>
    <row r="4453" spans="1:13" x14ac:dyDescent="0.3">
      <c r="A4453" s="1">
        <v>43430</v>
      </c>
      <c r="B4453" t="s">
        <v>2048</v>
      </c>
      <c r="C4453">
        <v>6</v>
      </c>
      <c r="D4453">
        <v>381</v>
      </c>
      <c r="E4453">
        <v>432</v>
      </c>
      <c r="F4453">
        <v>600.26</v>
      </c>
      <c r="G4453">
        <v>1</v>
      </c>
      <c r="H4453">
        <v>600.26</v>
      </c>
      <c r="I4453">
        <v>605.65</v>
      </c>
      <c r="J4453" t="s">
        <v>5134</v>
      </c>
      <c r="K4453" t="s">
        <v>5132</v>
      </c>
      <c r="L4453">
        <v>11</v>
      </c>
      <c r="M4453" t="s">
        <v>5133</v>
      </c>
    </row>
    <row r="4454" spans="1:13" x14ac:dyDescent="0.3">
      <c r="A4454" s="1">
        <v>43447</v>
      </c>
      <c r="B4454" t="s">
        <v>3817</v>
      </c>
      <c r="C4454">
        <v>6</v>
      </c>
      <c r="D4454">
        <v>381</v>
      </c>
      <c r="E4454">
        <v>418</v>
      </c>
      <c r="F4454">
        <v>600.26</v>
      </c>
      <c r="G4454">
        <v>1</v>
      </c>
      <c r="H4454">
        <v>600.26</v>
      </c>
      <c r="I4454">
        <v>605.65</v>
      </c>
      <c r="J4454" t="s">
        <v>5134</v>
      </c>
      <c r="K4454" t="s">
        <v>5132</v>
      </c>
      <c r="L4454">
        <v>12</v>
      </c>
      <c r="M4454" t="s">
        <v>5143</v>
      </c>
    </row>
    <row r="4455" spans="1:13" x14ac:dyDescent="0.3">
      <c r="A4455" s="1">
        <v>43453</v>
      </c>
      <c r="B4455" t="s">
        <v>4178</v>
      </c>
      <c r="C4455">
        <v>6</v>
      </c>
      <c r="D4455">
        <v>381</v>
      </c>
      <c r="E4455">
        <v>579</v>
      </c>
      <c r="F4455">
        <v>600.26</v>
      </c>
      <c r="G4455">
        <v>1</v>
      </c>
      <c r="H4455">
        <v>600.26</v>
      </c>
      <c r="I4455">
        <v>605.65</v>
      </c>
      <c r="J4455" t="s">
        <v>5134</v>
      </c>
      <c r="K4455" t="s">
        <v>5132</v>
      </c>
      <c r="L4455">
        <v>12</v>
      </c>
      <c r="M4455" t="s">
        <v>5143</v>
      </c>
    </row>
    <row r="4456" spans="1:13" x14ac:dyDescent="0.3">
      <c r="A4456" s="1">
        <v>43492</v>
      </c>
      <c r="B4456" t="s">
        <v>3660</v>
      </c>
      <c r="C4456">
        <v>6</v>
      </c>
      <c r="D4456">
        <v>381</v>
      </c>
      <c r="E4456">
        <v>660</v>
      </c>
      <c r="F4456">
        <v>600.26</v>
      </c>
      <c r="G4456">
        <v>1</v>
      </c>
      <c r="H4456">
        <v>600.26</v>
      </c>
      <c r="I4456">
        <v>605.65</v>
      </c>
      <c r="J4456" t="s">
        <v>5149</v>
      </c>
      <c r="K4456" t="s">
        <v>5135</v>
      </c>
      <c r="L4456">
        <v>1</v>
      </c>
      <c r="M4456" t="s">
        <v>5148</v>
      </c>
    </row>
    <row r="4457" spans="1:13" x14ac:dyDescent="0.3">
      <c r="A4457" s="1">
        <v>43682</v>
      </c>
      <c r="B4457" t="s">
        <v>4179</v>
      </c>
      <c r="C4457">
        <v>6</v>
      </c>
      <c r="D4457">
        <v>382</v>
      </c>
      <c r="E4457">
        <v>328</v>
      </c>
      <c r="F4457">
        <v>672.29</v>
      </c>
      <c r="G4457">
        <v>1</v>
      </c>
      <c r="H4457">
        <v>672.29</v>
      </c>
      <c r="I4457">
        <v>713.08</v>
      </c>
      <c r="J4457" t="s">
        <v>5149</v>
      </c>
      <c r="K4457" t="s">
        <v>5139</v>
      </c>
      <c r="L4457">
        <v>8</v>
      </c>
      <c r="M4457" t="s">
        <v>5141</v>
      </c>
    </row>
    <row r="4458" spans="1:13" x14ac:dyDescent="0.3">
      <c r="A4458" s="1">
        <v>43831</v>
      </c>
      <c r="B4458" t="s">
        <v>3751</v>
      </c>
      <c r="C4458">
        <v>6</v>
      </c>
      <c r="D4458">
        <v>382</v>
      </c>
      <c r="E4458">
        <v>622</v>
      </c>
      <c r="F4458">
        <v>672.29</v>
      </c>
      <c r="G4458">
        <v>1</v>
      </c>
      <c r="H4458">
        <v>672.29</v>
      </c>
      <c r="I4458">
        <v>713.08</v>
      </c>
      <c r="J4458" t="s">
        <v>5150</v>
      </c>
      <c r="K4458" t="s">
        <v>5135</v>
      </c>
      <c r="L4458">
        <v>1</v>
      </c>
      <c r="M4458" t="s">
        <v>5148</v>
      </c>
    </row>
    <row r="4459" spans="1:13" x14ac:dyDescent="0.3">
      <c r="A4459" s="1">
        <v>43882</v>
      </c>
      <c r="B4459" t="s">
        <v>3546</v>
      </c>
      <c r="C4459">
        <v>6</v>
      </c>
      <c r="D4459">
        <v>382</v>
      </c>
      <c r="E4459">
        <v>84</v>
      </c>
      <c r="F4459">
        <v>672.29</v>
      </c>
      <c r="G4459">
        <v>1</v>
      </c>
      <c r="H4459">
        <v>672.29</v>
      </c>
      <c r="I4459">
        <v>713.08</v>
      </c>
      <c r="J4459" t="s">
        <v>5150</v>
      </c>
      <c r="K4459" t="s">
        <v>5135</v>
      </c>
      <c r="L4459">
        <v>2</v>
      </c>
      <c r="M4459" t="s">
        <v>5136</v>
      </c>
    </row>
    <row r="4460" spans="1:13" x14ac:dyDescent="0.3">
      <c r="A4460" s="1">
        <v>43910</v>
      </c>
      <c r="B4460" t="s">
        <v>3509</v>
      </c>
      <c r="C4460">
        <v>6</v>
      </c>
      <c r="D4460">
        <v>382</v>
      </c>
      <c r="E4460">
        <v>499</v>
      </c>
      <c r="F4460">
        <v>672.29</v>
      </c>
      <c r="G4460">
        <v>1</v>
      </c>
      <c r="H4460">
        <v>672.29</v>
      </c>
      <c r="I4460">
        <v>713.08</v>
      </c>
      <c r="J4460" t="s">
        <v>5150</v>
      </c>
      <c r="K4460" t="s">
        <v>5135</v>
      </c>
      <c r="L4460">
        <v>3</v>
      </c>
      <c r="M4460" t="s">
        <v>5144</v>
      </c>
    </row>
    <row r="4461" spans="1:13" x14ac:dyDescent="0.3">
      <c r="A4461" s="1">
        <v>43621</v>
      </c>
      <c r="B4461" t="s">
        <v>2985</v>
      </c>
      <c r="C4461">
        <v>6</v>
      </c>
      <c r="D4461">
        <v>383</v>
      </c>
      <c r="E4461">
        <v>644</v>
      </c>
      <c r="F4461">
        <v>600.26</v>
      </c>
      <c r="G4461">
        <v>1</v>
      </c>
      <c r="H4461">
        <v>600.26</v>
      </c>
      <c r="I4461">
        <v>605.65</v>
      </c>
      <c r="J4461" t="s">
        <v>5149</v>
      </c>
      <c r="K4461" t="s">
        <v>5137</v>
      </c>
      <c r="L4461">
        <v>6</v>
      </c>
      <c r="M4461" t="s">
        <v>5146</v>
      </c>
    </row>
    <row r="4462" spans="1:13" x14ac:dyDescent="0.3">
      <c r="A4462" s="1">
        <v>43690</v>
      </c>
      <c r="B4462" t="s">
        <v>3672</v>
      </c>
      <c r="C4462">
        <v>6</v>
      </c>
      <c r="D4462">
        <v>384</v>
      </c>
      <c r="E4462">
        <v>336</v>
      </c>
      <c r="F4462">
        <v>672.29</v>
      </c>
      <c r="G4462">
        <v>1</v>
      </c>
      <c r="H4462">
        <v>672.29</v>
      </c>
      <c r="I4462">
        <v>713.08</v>
      </c>
      <c r="J4462" t="s">
        <v>5149</v>
      </c>
      <c r="K4462" t="s">
        <v>5139</v>
      </c>
      <c r="L4462">
        <v>8</v>
      </c>
      <c r="M4462" t="s">
        <v>5141</v>
      </c>
    </row>
    <row r="4463" spans="1:13" x14ac:dyDescent="0.3">
      <c r="A4463" s="1">
        <v>43744</v>
      </c>
      <c r="B4463" t="s">
        <v>4180</v>
      </c>
      <c r="C4463">
        <v>6</v>
      </c>
      <c r="D4463">
        <v>384</v>
      </c>
      <c r="E4463">
        <v>618</v>
      </c>
      <c r="F4463">
        <v>672.29</v>
      </c>
      <c r="G4463">
        <v>1</v>
      </c>
      <c r="H4463">
        <v>672.29</v>
      </c>
      <c r="I4463">
        <v>713.08</v>
      </c>
      <c r="J4463" t="s">
        <v>5149</v>
      </c>
      <c r="K4463" t="s">
        <v>5132</v>
      </c>
      <c r="L4463">
        <v>10</v>
      </c>
      <c r="M4463" t="s">
        <v>5147</v>
      </c>
    </row>
    <row r="4464" spans="1:13" x14ac:dyDescent="0.3">
      <c r="A4464" s="1">
        <v>43781</v>
      </c>
      <c r="B4464" t="s">
        <v>2730</v>
      </c>
      <c r="C4464">
        <v>6</v>
      </c>
      <c r="D4464">
        <v>384</v>
      </c>
      <c r="E4464">
        <v>167</v>
      </c>
      <c r="F4464">
        <v>672.29</v>
      </c>
      <c r="G4464">
        <v>1</v>
      </c>
      <c r="H4464">
        <v>672.29</v>
      </c>
      <c r="I4464">
        <v>713.08</v>
      </c>
      <c r="J4464" t="s">
        <v>5149</v>
      </c>
      <c r="K4464" t="s">
        <v>5132</v>
      </c>
      <c r="L4464">
        <v>11</v>
      </c>
      <c r="M4464" t="s">
        <v>5133</v>
      </c>
    </row>
    <row r="4465" spans="1:13" x14ac:dyDescent="0.3">
      <c r="A4465" s="1">
        <v>43850</v>
      </c>
      <c r="B4465" t="s">
        <v>3725</v>
      </c>
      <c r="C4465">
        <v>6</v>
      </c>
      <c r="D4465">
        <v>384</v>
      </c>
      <c r="E4465">
        <v>81</v>
      </c>
      <c r="F4465">
        <v>672.29</v>
      </c>
      <c r="G4465">
        <v>1</v>
      </c>
      <c r="H4465">
        <v>672.29</v>
      </c>
      <c r="I4465">
        <v>713.08</v>
      </c>
      <c r="J4465" t="s">
        <v>5150</v>
      </c>
      <c r="K4465" t="s">
        <v>5135</v>
      </c>
      <c r="L4465">
        <v>1</v>
      </c>
      <c r="M4465" t="s">
        <v>5148</v>
      </c>
    </row>
    <row r="4466" spans="1:13" x14ac:dyDescent="0.3">
      <c r="A4466" s="1">
        <v>43880</v>
      </c>
      <c r="B4466" t="s">
        <v>3249</v>
      </c>
      <c r="C4466">
        <v>6</v>
      </c>
      <c r="D4466">
        <v>384</v>
      </c>
      <c r="E4466">
        <v>638</v>
      </c>
      <c r="F4466">
        <v>672.29</v>
      </c>
      <c r="G4466">
        <v>1</v>
      </c>
      <c r="H4466">
        <v>672.29</v>
      </c>
      <c r="I4466">
        <v>713.08</v>
      </c>
      <c r="J4466" t="s">
        <v>5150</v>
      </c>
      <c r="K4466" t="s">
        <v>5135</v>
      </c>
      <c r="L4466">
        <v>2</v>
      </c>
      <c r="M4466" t="s">
        <v>5136</v>
      </c>
    </row>
    <row r="4467" spans="1:13" x14ac:dyDescent="0.3">
      <c r="A4467" s="1">
        <v>43378</v>
      </c>
      <c r="B4467" t="s">
        <v>2238</v>
      </c>
      <c r="C4467">
        <v>6</v>
      </c>
      <c r="D4467">
        <v>385</v>
      </c>
      <c r="E4467">
        <v>618</v>
      </c>
      <c r="F4467">
        <v>600.26</v>
      </c>
      <c r="G4467">
        <v>1</v>
      </c>
      <c r="H4467">
        <v>600.26</v>
      </c>
      <c r="I4467">
        <v>605.65</v>
      </c>
      <c r="J4467" t="s">
        <v>5134</v>
      </c>
      <c r="K4467" t="s">
        <v>5132</v>
      </c>
      <c r="L4467">
        <v>10</v>
      </c>
      <c r="M4467" t="s">
        <v>5147</v>
      </c>
    </row>
    <row r="4468" spans="1:13" x14ac:dyDescent="0.3">
      <c r="A4468" s="1">
        <v>43513</v>
      </c>
      <c r="B4468" t="s">
        <v>4052</v>
      </c>
      <c r="C4468">
        <v>6</v>
      </c>
      <c r="D4468">
        <v>385</v>
      </c>
      <c r="E4468">
        <v>527</v>
      </c>
      <c r="F4468">
        <v>600.26</v>
      </c>
      <c r="G4468">
        <v>1</v>
      </c>
      <c r="H4468">
        <v>600.26</v>
      </c>
      <c r="I4468">
        <v>605.65</v>
      </c>
      <c r="J4468" t="s">
        <v>5149</v>
      </c>
      <c r="K4468" t="s">
        <v>5135</v>
      </c>
      <c r="L4468">
        <v>2</v>
      </c>
      <c r="M4468" t="s">
        <v>5136</v>
      </c>
    </row>
    <row r="4469" spans="1:13" x14ac:dyDescent="0.3">
      <c r="A4469" s="1">
        <v>43722</v>
      </c>
      <c r="B4469" t="s">
        <v>2818</v>
      </c>
      <c r="C4469">
        <v>6</v>
      </c>
      <c r="D4469">
        <v>386</v>
      </c>
      <c r="E4469">
        <v>579</v>
      </c>
      <c r="F4469">
        <v>672.29</v>
      </c>
      <c r="G4469">
        <v>1</v>
      </c>
      <c r="H4469">
        <v>672.29</v>
      </c>
      <c r="I4469">
        <v>713.08</v>
      </c>
      <c r="J4469" t="s">
        <v>5149</v>
      </c>
      <c r="K4469" t="s">
        <v>5139</v>
      </c>
      <c r="L4469">
        <v>9</v>
      </c>
      <c r="M4469" t="s">
        <v>5142</v>
      </c>
    </row>
    <row r="4470" spans="1:13" x14ac:dyDescent="0.3">
      <c r="A4470" s="1">
        <v>43450</v>
      </c>
      <c r="B4470" t="s">
        <v>2915</v>
      </c>
      <c r="C4470">
        <v>6</v>
      </c>
      <c r="D4470">
        <v>387</v>
      </c>
      <c r="E4470">
        <v>461</v>
      </c>
      <c r="F4470">
        <v>600.26</v>
      </c>
      <c r="G4470">
        <v>1</v>
      </c>
      <c r="H4470">
        <v>600.26</v>
      </c>
      <c r="I4470">
        <v>605.65</v>
      </c>
      <c r="J4470" t="s">
        <v>5134</v>
      </c>
      <c r="K4470" t="s">
        <v>5132</v>
      </c>
      <c r="L4470">
        <v>12</v>
      </c>
      <c r="M4470" t="s">
        <v>5143</v>
      </c>
    </row>
    <row r="4471" spans="1:13" x14ac:dyDescent="0.3">
      <c r="A4471" s="1">
        <v>43783</v>
      </c>
      <c r="B4471" t="s">
        <v>4181</v>
      </c>
      <c r="C4471">
        <v>6</v>
      </c>
      <c r="D4471">
        <v>388</v>
      </c>
      <c r="E4471">
        <v>479</v>
      </c>
      <c r="F4471">
        <v>672.29</v>
      </c>
      <c r="G4471">
        <v>1</v>
      </c>
      <c r="H4471">
        <v>672.29</v>
      </c>
      <c r="I4471">
        <v>713.08</v>
      </c>
      <c r="J4471" t="s">
        <v>5149</v>
      </c>
      <c r="K4471" t="s">
        <v>5132</v>
      </c>
      <c r="L4471">
        <v>11</v>
      </c>
      <c r="M4471" t="s">
        <v>5133</v>
      </c>
    </row>
    <row r="4472" spans="1:13" x14ac:dyDescent="0.3">
      <c r="A4472" s="1">
        <v>43957</v>
      </c>
      <c r="B4472" t="s">
        <v>2743</v>
      </c>
      <c r="C4472">
        <v>6</v>
      </c>
      <c r="D4472">
        <v>388</v>
      </c>
      <c r="E4472">
        <v>258</v>
      </c>
      <c r="F4472">
        <v>672.29</v>
      </c>
      <c r="G4472">
        <v>1</v>
      </c>
      <c r="H4472">
        <v>672.29</v>
      </c>
      <c r="I4472">
        <v>713.08</v>
      </c>
      <c r="J4472" t="s">
        <v>5150</v>
      </c>
      <c r="K4472" t="s">
        <v>5137</v>
      </c>
      <c r="L4472">
        <v>5</v>
      </c>
      <c r="M4472" t="s">
        <v>5138</v>
      </c>
    </row>
    <row r="4473" spans="1:13" x14ac:dyDescent="0.3">
      <c r="A4473" s="1">
        <v>43402</v>
      </c>
      <c r="B4473" t="s">
        <v>3166</v>
      </c>
      <c r="C4473">
        <v>6</v>
      </c>
      <c r="D4473">
        <v>389</v>
      </c>
      <c r="E4473">
        <v>523</v>
      </c>
      <c r="F4473">
        <v>600.26</v>
      </c>
      <c r="G4473">
        <v>1</v>
      </c>
      <c r="H4473">
        <v>600.26</v>
      </c>
      <c r="I4473">
        <v>605.65</v>
      </c>
      <c r="J4473" t="s">
        <v>5134</v>
      </c>
      <c r="K4473" t="s">
        <v>5132</v>
      </c>
      <c r="L4473">
        <v>10</v>
      </c>
      <c r="M4473" t="s">
        <v>5147</v>
      </c>
    </row>
    <row r="4474" spans="1:13" x14ac:dyDescent="0.3">
      <c r="A4474" s="1">
        <v>43861</v>
      </c>
      <c r="B4474" t="s">
        <v>4182</v>
      </c>
      <c r="C4474">
        <v>6</v>
      </c>
      <c r="D4474">
        <v>390</v>
      </c>
      <c r="E4474">
        <v>668</v>
      </c>
      <c r="F4474">
        <v>672.29</v>
      </c>
      <c r="G4474">
        <v>1</v>
      </c>
      <c r="H4474">
        <v>672.29</v>
      </c>
      <c r="I4474">
        <v>713.08</v>
      </c>
      <c r="J4474" t="s">
        <v>5150</v>
      </c>
      <c r="K4474" t="s">
        <v>5135</v>
      </c>
      <c r="L4474">
        <v>1</v>
      </c>
      <c r="M4474" t="s">
        <v>5148</v>
      </c>
    </row>
    <row r="4475" spans="1:13" x14ac:dyDescent="0.3">
      <c r="A4475" s="1">
        <v>43894</v>
      </c>
      <c r="B4475" t="s">
        <v>4183</v>
      </c>
      <c r="C4475">
        <v>6</v>
      </c>
      <c r="D4475">
        <v>390</v>
      </c>
      <c r="E4475">
        <v>311</v>
      </c>
      <c r="F4475">
        <v>672.29</v>
      </c>
      <c r="G4475">
        <v>1</v>
      </c>
      <c r="H4475">
        <v>672.29</v>
      </c>
      <c r="I4475">
        <v>713.08</v>
      </c>
      <c r="J4475" t="s">
        <v>5150</v>
      </c>
      <c r="K4475" t="s">
        <v>5135</v>
      </c>
      <c r="L4475">
        <v>3</v>
      </c>
      <c r="M4475" t="s">
        <v>5144</v>
      </c>
    </row>
    <row r="4476" spans="1:13" x14ac:dyDescent="0.3">
      <c r="A4476" s="1">
        <v>43964</v>
      </c>
      <c r="B4476" t="s">
        <v>4184</v>
      </c>
      <c r="C4476">
        <v>6</v>
      </c>
      <c r="D4476">
        <v>390</v>
      </c>
      <c r="E4476">
        <v>430</v>
      </c>
      <c r="F4476">
        <v>672.29</v>
      </c>
      <c r="G4476">
        <v>1</v>
      </c>
      <c r="H4476">
        <v>672.29</v>
      </c>
      <c r="I4476">
        <v>713.08</v>
      </c>
      <c r="J4476" t="s">
        <v>5150</v>
      </c>
      <c r="K4476" t="s">
        <v>5137</v>
      </c>
      <c r="L4476">
        <v>5</v>
      </c>
      <c r="M4476" t="s">
        <v>5138</v>
      </c>
    </row>
    <row r="4477" spans="1:13" x14ac:dyDescent="0.3">
      <c r="A4477" s="1">
        <v>43966</v>
      </c>
      <c r="B4477" t="s">
        <v>2823</v>
      </c>
      <c r="C4477">
        <v>6</v>
      </c>
      <c r="D4477">
        <v>390</v>
      </c>
      <c r="E4477">
        <v>552</v>
      </c>
      <c r="F4477">
        <v>672.29</v>
      </c>
      <c r="G4477">
        <v>1</v>
      </c>
      <c r="H4477">
        <v>672.29</v>
      </c>
      <c r="I4477">
        <v>713.08</v>
      </c>
      <c r="J4477" t="s">
        <v>5150</v>
      </c>
      <c r="K4477" t="s">
        <v>5137</v>
      </c>
      <c r="L4477">
        <v>5</v>
      </c>
      <c r="M4477" t="s">
        <v>5138</v>
      </c>
    </row>
    <row r="4478" spans="1:13" x14ac:dyDescent="0.3">
      <c r="A4478" s="1">
        <v>43976</v>
      </c>
      <c r="B4478" t="s">
        <v>4185</v>
      </c>
      <c r="C4478">
        <v>6</v>
      </c>
      <c r="D4478">
        <v>390</v>
      </c>
      <c r="E4478">
        <v>257</v>
      </c>
      <c r="F4478">
        <v>672.29</v>
      </c>
      <c r="G4478">
        <v>1</v>
      </c>
      <c r="H4478">
        <v>672.29</v>
      </c>
      <c r="I4478">
        <v>713.08</v>
      </c>
      <c r="J4478" t="s">
        <v>5150</v>
      </c>
      <c r="K4478" t="s">
        <v>5137</v>
      </c>
      <c r="L4478">
        <v>5</v>
      </c>
      <c r="M4478" t="s">
        <v>5138</v>
      </c>
    </row>
    <row r="4479" spans="1:13" x14ac:dyDescent="0.3">
      <c r="A4479" s="1">
        <v>43367</v>
      </c>
      <c r="B4479" t="s">
        <v>4186</v>
      </c>
      <c r="C4479">
        <v>6</v>
      </c>
      <c r="D4479">
        <v>391</v>
      </c>
      <c r="E4479">
        <v>21</v>
      </c>
      <c r="F4479">
        <v>88.93</v>
      </c>
      <c r="G4479">
        <v>1</v>
      </c>
      <c r="H4479">
        <v>88.93</v>
      </c>
      <c r="I4479">
        <v>65.81</v>
      </c>
      <c r="J4479" t="s">
        <v>5134</v>
      </c>
      <c r="K4479" t="s">
        <v>5139</v>
      </c>
      <c r="L4479">
        <v>9</v>
      </c>
      <c r="M4479" t="s">
        <v>5142</v>
      </c>
    </row>
    <row r="4480" spans="1:13" x14ac:dyDescent="0.3">
      <c r="A4480" s="1">
        <v>43314</v>
      </c>
      <c r="B4480" t="s">
        <v>4187</v>
      </c>
      <c r="C4480">
        <v>6</v>
      </c>
      <c r="D4480">
        <v>396</v>
      </c>
      <c r="E4480">
        <v>653</v>
      </c>
      <c r="F4480">
        <v>74.84</v>
      </c>
      <c r="G4480">
        <v>1</v>
      </c>
      <c r="H4480">
        <v>74.84</v>
      </c>
      <c r="I4480">
        <v>55.38</v>
      </c>
      <c r="J4480" t="s">
        <v>5134</v>
      </c>
      <c r="K4480" t="s">
        <v>5139</v>
      </c>
      <c r="L4480">
        <v>8</v>
      </c>
      <c r="M4480" t="s">
        <v>5141</v>
      </c>
    </row>
    <row r="4481" spans="1:13" x14ac:dyDescent="0.3">
      <c r="A4481" s="1">
        <v>43507</v>
      </c>
      <c r="B4481" t="s">
        <v>3855</v>
      </c>
      <c r="C4481">
        <v>6</v>
      </c>
      <c r="D4481">
        <v>396</v>
      </c>
      <c r="E4481">
        <v>381</v>
      </c>
      <c r="F4481">
        <v>74.84</v>
      </c>
      <c r="G4481">
        <v>1</v>
      </c>
      <c r="H4481">
        <v>74.84</v>
      </c>
      <c r="I4481">
        <v>55.38</v>
      </c>
      <c r="J4481" t="s">
        <v>5149</v>
      </c>
      <c r="K4481" t="s">
        <v>5135</v>
      </c>
      <c r="L4481">
        <v>2</v>
      </c>
      <c r="M4481" t="s">
        <v>5136</v>
      </c>
    </row>
    <row r="4482" spans="1:13" x14ac:dyDescent="0.3">
      <c r="A4482" s="1">
        <v>43346</v>
      </c>
      <c r="B4482" t="s">
        <v>1996</v>
      </c>
      <c r="C4482">
        <v>6</v>
      </c>
      <c r="D4482">
        <v>399</v>
      </c>
      <c r="E4482">
        <v>613</v>
      </c>
      <c r="F4482">
        <v>33.770000000000003</v>
      </c>
      <c r="G4482">
        <v>1</v>
      </c>
      <c r="H4482">
        <v>33.770000000000003</v>
      </c>
      <c r="I4482">
        <v>24.99</v>
      </c>
      <c r="J4482" t="s">
        <v>5134</v>
      </c>
      <c r="K4482" t="s">
        <v>5139</v>
      </c>
      <c r="L4482">
        <v>9</v>
      </c>
      <c r="M4482" t="s">
        <v>5142</v>
      </c>
    </row>
    <row r="4483" spans="1:13" x14ac:dyDescent="0.3">
      <c r="A4483" s="1">
        <v>43671</v>
      </c>
      <c r="B4483" t="s">
        <v>2530</v>
      </c>
      <c r="C4483">
        <v>6</v>
      </c>
      <c r="D4483">
        <v>400</v>
      </c>
      <c r="E4483">
        <v>425</v>
      </c>
      <c r="F4483">
        <v>37.15</v>
      </c>
      <c r="G4483">
        <v>1</v>
      </c>
      <c r="H4483">
        <v>37.15</v>
      </c>
      <c r="I4483">
        <v>27.49</v>
      </c>
      <c r="J4483" t="s">
        <v>5149</v>
      </c>
      <c r="K4483" t="s">
        <v>5139</v>
      </c>
      <c r="L4483">
        <v>7</v>
      </c>
      <c r="M4483" t="s">
        <v>5140</v>
      </c>
    </row>
    <row r="4484" spans="1:13" x14ac:dyDescent="0.3">
      <c r="A4484" s="1">
        <v>43918</v>
      </c>
      <c r="B4484" t="s">
        <v>2815</v>
      </c>
      <c r="C4484">
        <v>6</v>
      </c>
      <c r="D4484">
        <v>400</v>
      </c>
      <c r="E4484">
        <v>75</v>
      </c>
      <c r="F4484">
        <v>37.15</v>
      </c>
      <c r="G4484">
        <v>1</v>
      </c>
      <c r="H4484">
        <v>37.15</v>
      </c>
      <c r="I4484">
        <v>27.49</v>
      </c>
      <c r="J4484" t="s">
        <v>5150</v>
      </c>
      <c r="K4484" t="s">
        <v>5135</v>
      </c>
      <c r="L4484">
        <v>3</v>
      </c>
      <c r="M4484" t="s">
        <v>5144</v>
      </c>
    </row>
    <row r="4485" spans="1:13" x14ac:dyDescent="0.3">
      <c r="A4485" s="1">
        <v>43289</v>
      </c>
      <c r="B4485" t="s">
        <v>4188</v>
      </c>
      <c r="C4485">
        <v>6</v>
      </c>
      <c r="D4485">
        <v>401</v>
      </c>
      <c r="E4485">
        <v>437</v>
      </c>
      <c r="F4485">
        <v>65.599999999999994</v>
      </c>
      <c r="G4485">
        <v>1</v>
      </c>
      <c r="H4485">
        <v>65.599999999999994</v>
      </c>
      <c r="I4485">
        <v>48.55</v>
      </c>
      <c r="J4485" t="s">
        <v>5134</v>
      </c>
      <c r="K4485" t="s">
        <v>5139</v>
      </c>
      <c r="L4485">
        <v>7</v>
      </c>
      <c r="M4485" t="s">
        <v>5140</v>
      </c>
    </row>
    <row r="4486" spans="1:13" x14ac:dyDescent="0.3">
      <c r="A4486" s="1">
        <v>43315</v>
      </c>
      <c r="B4486" t="s">
        <v>3915</v>
      </c>
      <c r="C4486">
        <v>6</v>
      </c>
      <c r="D4486">
        <v>401</v>
      </c>
      <c r="E4486">
        <v>697</v>
      </c>
      <c r="F4486">
        <v>65.599999999999994</v>
      </c>
      <c r="G4486">
        <v>1</v>
      </c>
      <c r="H4486">
        <v>65.599999999999994</v>
      </c>
      <c r="I4486">
        <v>48.55</v>
      </c>
      <c r="J4486" t="s">
        <v>5134</v>
      </c>
      <c r="K4486" t="s">
        <v>5139</v>
      </c>
      <c r="L4486">
        <v>8</v>
      </c>
      <c r="M4486" t="s">
        <v>5141</v>
      </c>
    </row>
    <row r="4487" spans="1:13" x14ac:dyDescent="0.3">
      <c r="A4487" s="1">
        <v>43560</v>
      </c>
      <c r="B4487" t="s">
        <v>3906</v>
      </c>
      <c r="C4487">
        <v>6</v>
      </c>
      <c r="D4487">
        <v>401</v>
      </c>
      <c r="E4487">
        <v>437</v>
      </c>
      <c r="F4487">
        <v>65.599999999999994</v>
      </c>
      <c r="G4487">
        <v>1</v>
      </c>
      <c r="H4487">
        <v>65.599999999999994</v>
      </c>
      <c r="I4487">
        <v>48.55</v>
      </c>
      <c r="J4487" t="s">
        <v>5149</v>
      </c>
      <c r="K4487" t="s">
        <v>5137</v>
      </c>
      <c r="L4487">
        <v>4</v>
      </c>
      <c r="M4487" t="s">
        <v>5145</v>
      </c>
    </row>
    <row r="4488" spans="1:13" x14ac:dyDescent="0.3">
      <c r="A4488" s="1">
        <v>43691</v>
      </c>
      <c r="B4488" t="s">
        <v>3482</v>
      </c>
      <c r="C4488">
        <v>6</v>
      </c>
      <c r="D4488">
        <v>402</v>
      </c>
      <c r="E4488">
        <v>376</v>
      </c>
      <c r="F4488">
        <v>72.16</v>
      </c>
      <c r="G4488">
        <v>1</v>
      </c>
      <c r="H4488">
        <v>72.16</v>
      </c>
      <c r="I4488">
        <v>53.4</v>
      </c>
      <c r="J4488" t="s">
        <v>5149</v>
      </c>
      <c r="K4488" t="s">
        <v>5139</v>
      </c>
      <c r="L4488">
        <v>8</v>
      </c>
      <c r="M4488" t="s">
        <v>5141</v>
      </c>
    </row>
    <row r="4489" spans="1:13" x14ac:dyDescent="0.3">
      <c r="A4489" s="1">
        <v>43744</v>
      </c>
      <c r="B4489" t="s">
        <v>3470</v>
      </c>
      <c r="C4489">
        <v>6</v>
      </c>
      <c r="D4489">
        <v>402</v>
      </c>
      <c r="E4489">
        <v>530</v>
      </c>
      <c r="F4489">
        <v>72.16</v>
      </c>
      <c r="G4489">
        <v>1</v>
      </c>
      <c r="H4489">
        <v>72.16</v>
      </c>
      <c r="I4489">
        <v>53.4</v>
      </c>
      <c r="J4489" t="s">
        <v>5149</v>
      </c>
      <c r="K4489" t="s">
        <v>5132</v>
      </c>
      <c r="L4489">
        <v>10</v>
      </c>
      <c r="M4489" t="s">
        <v>5147</v>
      </c>
    </row>
    <row r="4490" spans="1:13" x14ac:dyDescent="0.3">
      <c r="A4490" s="1">
        <v>43367</v>
      </c>
      <c r="B4490" t="s">
        <v>2990</v>
      </c>
      <c r="C4490">
        <v>6</v>
      </c>
      <c r="D4490">
        <v>407</v>
      </c>
      <c r="E4490">
        <v>3</v>
      </c>
      <c r="F4490">
        <v>65.599999999999994</v>
      </c>
      <c r="G4490">
        <v>1</v>
      </c>
      <c r="H4490">
        <v>65.599999999999994</v>
      </c>
      <c r="I4490">
        <v>48.55</v>
      </c>
      <c r="J4490" t="s">
        <v>5134</v>
      </c>
      <c r="K4490" t="s">
        <v>5139</v>
      </c>
      <c r="L4490">
        <v>9</v>
      </c>
      <c r="M4490" t="s">
        <v>5142</v>
      </c>
    </row>
    <row r="4491" spans="1:13" x14ac:dyDescent="0.3">
      <c r="A4491" s="1">
        <v>43631</v>
      </c>
      <c r="B4491" t="s">
        <v>3537</v>
      </c>
      <c r="C4491">
        <v>6</v>
      </c>
      <c r="D4491">
        <v>407</v>
      </c>
      <c r="E4491">
        <v>575</v>
      </c>
      <c r="F4491">
        <v>65.599999999999994</v>
      </c>
      <c r="G4491">
        <v>1</v>
      </c>
      <c r="H4491">
        <v>65.599999999999994</v>
      </c>
      <c r="I4491">
        <v>48.55</v>
      </c>
      <c r="J4491" t="s">
        <v>5149</v>
      </c>
      <c r="K4491" t="s">
        <v>5137</v>
      </c>
      <c r="L4491">
        <v>6</v>
      </c>
      <c r="M4491" t="s">
        <v>5146</v>
      </c>
    </row>
    <row r="4492" spans="1:13" x14ac:dyDescent="0.3">
      <c r="A4492" s="1">
        <v>43702</v>
      </c>
      <c r="B4492" t="s">
        <v>4189</v>
      </c>
      <c r="C4492">
        <v>6</v>
      </c>
      <c r="D4492">
        <v>408</v>
      </c>
      <c r="E4492">
        <v>84</v>
      </c>
      <c r="F4492">
        <v>72.16</v>
      </c>
      <c r="G4492">
        <v>1</v>
      </c>
      <c r="H4492">
        <v>72.16</v>
      </c>
      <c r="I4492">
        <v>53.4</v>
      </c>
      <c r="J4492" t="s">
        <v>5149</v>
      </c>
      <c r="K4492" t="s">
        <v>5139</v>
      </c>
      <c r="L4492">
        <v>8</v>
      </c>
      <c r="M4492" t="s">
        <v>5141</v>
      </c>
    </row>
    <row r="4493" spans="1:13" x14ac:dyDescent="0.3">
      <c r="A4493" s="1">
        <v>43710</v>
      </c>
      <c r="B4493" t="s">
        <v>2070</v>
      </c>
      <c r="C4493">
        <v>6</v>
      </c>
      <c r="D4493">
        <v>408</v>
      </c>
      <c r="E4493">
        <v>173</v>
      </c>
      <c r="F4493">
        <v>72.16</v>
      </c>
      <c r="G4493">
        <v>1</v>
      </c>
      <c r="H4493">
        <v>72.16</v>
      </c>
      <c r="I4493">
        <v>53.4</v>
      </c>
      <c r="J4493" t="s">
        <v>5149</v>
      </c>
      <c r="K4493" t="s">
        <v>5139</v>
      </c>
      <c r="L4493">
        <v>9</v>
      </c>
      <c r="M4493" t="s">
        <v>5142</v>
      </c>
    </row>
    <row r="4494" spans="1:13" x14ac:dyDescent="0.3">
      <c r="A4494" s="1">
        <v>43761</v>
      </c>
      <c r="B4494" t="s">
        <v>3369</v>
      </c>
      <c r="C4494">
        <v>6</v>
      </c>
      <c r="D4494">
        <v>408</v>
      </c>
      <c r="E4494">
        <v>166</v>
      </c>
      <c r="F4494">
        <v>72.16</v>
      </c>
      <c r="G4494">
        <v>1</v>
      </c>
      <c r="H4494">
        <v>72.16</v>
      </c>
      <c r="I4494">
        <v>53.4</v>
      </c>
      <c r="J4494" t="s">
        <v>5149</v>
      </c>
      <c r="K4494" t="s">
        <v>5132</v>
      </c>
      <c r="L4494">
        <v>10</v>
      </c>
      <c r="M4494" t="s">
        <v>5147</v>
      </c>
    </row>
    <row r="4495" spans="1:13" x14ac:dyDescent="0.3">
      <c r="A4495" s="1">
        <v>43393</v>
      </c>
      <c r="B4495" t="s">
        <v>4190</v>
      </c>
      <c r="C4495">
        <v>6</v>
      </c>
      <c r="D4495">
        <v>409</v>
      </c>
      <c r="E4495">
        <v>184</v>
      </c>
      <c r="F4495">
        <v>209.26</v>
      </c>
      <c r="G4495">
        <v>1</v>
      </c>
      <c r="H4495">
        <v>209.26</v>
      </c>
      <c r="I4495">
        <v>185.82</v>
      </c>
      <c r="J4495" t="s">
        <v>5134</v>
      </c>
      <c r="K4495" t="s">
        <v>5132</v>
      </c>
      <c r="L4495">
        <v>10</v>
      </c>
      <c r="M4495" t="s">
        <v>5147</v>
      </c>
    </row>
    <row r="4496" spans="1:13" x14ac:dyDescent="0.3">
      <c r="A4496" s="1">
        <v>43479</v>
      </c>
      <c r="B4496" t="s">
        <v>3622</v>
      </c>
      <c r="C4496">
        <v>6</v>
      </c>
      <c r="D4496">
        <v>409</v>
      </c>
      <c r="E4496">
        <v>355</v>
      </c>
      <c r="F4496">
        <v>209.26</v>
      </c>
      <c r="G4496">
        <v>1</v>
      </c>
      <c r="H4496">
        <v>209.26</v>
      </c>
      <c r="I4496">
        <v>185.82</v>
      </c>
      <c r="J4496" t="s">
        <v>5149</v>
      </c>
      <c r="K4496" t="s">
        <v>5135</v>
      </c>
      <c r="L4496">
        <v>1</v>
      </c>
      <c r="M4496" t="s">
        <v>5148</v>
      </c>
    </row>
    <row r="4497" spans="1:13" x14ac:dyDescent="0.3">
      <c r="A4497" s="1">
        <v>43341</v>
      </c>
      <c r="B4497" t="s">
        <v>3918</v>
      </c>
      <c r="C4497">
        <v>6</v>
      </c>
      <c r="D4497">
        <v>410</v>
      </c>
      <c r="E4497">
        <v>683</v>
      </c>
      <c r="F4497">
        <v>36.450000000000003</v>
      </c>
      <c r="G4497">
        <v>1</v>
      </c>
      <c r="H4497">
        <v>36.450000000000003</v>
      </c>
      <c r="I4497">
        <v>26.97</v>
      </c>
      <c r="J4497" t="s">
        <v>5134</v>
      </c>
      <c r="K4497" t="s">
        <v>5139</v>
      </c>
      <c r="L4497">
        <v>8</v>
      </c>
      <c r="M4497" t="s">
        <v>5141</v>
      </c>
    </row>
    <row r="4498" spans="1:13" x14ac:dyDescent="0.3">
      <c r="A4498" s="1">
        <v>43356</v>
      </c>
      <c r="B4498" t="s">
        <v>3230</v>
      </c>
      <c r="C4498">
        <v>6</v>
      </c>
      <c r="D4498">
        <v>410</v>
      </c>
      <c r="E4498">
        <v>685</v>
      </c>
      <c r="F4498">
        <v>36.450000000000003</v>
      </c>
      <c r="G4498">
        <v>1</v>
      </c>
      <c r="H4498">
        <v>36.450000000000003</v>
      </c>
      <c r="I4498">
        <v>26.97</v>
      </c>
      <c r="J4498" t="s">
        <v>5134</v>
      </c>
      <c r="K4498" t="s">
        <v>5139</v>
      </c>
      <c r="L4498">
        <v>9</v>
      </c>
      <c r="M4498" t="s">
        <v>5142</v>
      </c>
    </row>
    <row r="4499" spans="1:13" x14ac:dyDescent="0.3">
      <c r="A4499" s="1">
        <v>43420</v>
      </c>
      <c r="B4499" t="s">
        <v>3530</v>
      </c>
      <c r="C4499">
        <v>6</v>
      </c>
      <c r="D4499">
        <v>414</v>
      </c>
      <c r="E4499">
        <v>412</v>
      </c>
      <c r="F4499">
        <v>149.03</v>
      </c>
      <c r="G4499">
        <v>1</v>
      </c>
      <c r="H4499">
        <v>149.03</v>
      </c>
      <c r="I4499">
        <v>110.28</v>
      </c>
      <c r="J4499" t="s">
        <v>5134</v>
      </c>
      <c r="K4499" t="s">
        <v>5132</v>
      </c>
      <c r="L4499">
        <v>11</v>
      </c>
      <c r="M4499" t="s">
        <v>5133</v>
      </c>
    </row>
    <row r="4500" spans="1:13" x14ac:dyDescent="0.3">
      <c r="A4500" s="1">
        <v>43300</v>
      </c>
      <c r="B4500" t="s">
        <v>2229</v>
      </c>
      <c r="C4500">
        <v>6</v>
      </c>
      <c r="D4500">
        <v>417</v>
      </c>
      <c r="E4500">
        <v>139</v>
      </c>
      <c r="F4500">
        <v>324.45</v>
      </c>
      <c r="G4500">
        <v>1</v>
      </c>
      <c r="H4500">
        <v>324.45</v>
      </c>
      <c r="I4500">
        <v>300.12</v>
      </c>
      <c r="J4500" t="s">
        <v>5134</v>
      </c>
      <c r="K4500" t="s">
        <v>5139</v>
      </c>
      <c r="L4500">
        <v>7</v>
      </c>
      <c r="M4500" t="s">
        <v>5140</v>
      </c>
    </row>
    <row r="4501" spans="1:13" x14ac:dyDescent="0.3">
      <c r="A4501" s="1">
        <v>43417</v>
      </c>
      <c r="B4501" t="s">
        <v>3225</v>
      </c>
      <c r="C4501">
        <v>6</v>
      </c>
      <c r="D4501">
        <v>417</v>
      </c>
      <c r="E4501">
        <v>22</v>
      </c>
      <c r="F4501">
        <v>324.45</v>
      </c>
      <c r="G4501">
        <v>1</v>
      </c>
      <c r="H4501">
        <v>324.45</v>
      </c>
      <c r="I4501">
        <v>300.12</v>
      </c>
      <c r="J4501" t="s">
        <v>5134</v>
      </c>
      <c r="K4501" t="s">
        <v>5132</v>
      </c>
      <c r="L4501">
        <v>11</v>
      </c>
      <c r="M4501" t="s">
        <v>5133</v>
      </c>
    </row>
    <row r="4502" spans="1:13" x14ac:dyDescent="0.3">
      <c r="A4502" s="1">
        <v>43835</v>
      </c>
      <c r="B4502" t="s">
        <v>3757</v>
      </c>
      <c r="C4502">
        <v>6</v>
      </c>
      <c r="D4502">
        <v>418</v>
      </c>
      <c r="E4502">
        <v>514</v>
      </c>
      <c r="F4502">
        <v>356.9</v>
      </c>
      <c r="G4502">
        <v>1</v>
      </c>
      <c r="H4502">
        <v>356.9</v>
      </c>
      <c r="I4502">
        <v>360.94</v>
      </c>
      <c r="J4502" t="s">
        <v>5150</v>
      </c>
      <c r="K4502" t="s">
        <v>5135</v>
      </c>
      <c r="L4502">
        <v>1</v>
      </c>
      <c r="M4502" t="s">
        <v>5148</v>
      </c>
    </row>
    <row r="4503" spans="1:13" x14ac:dyDescent="0.3">
      <c r="A4503" s="1">
        <v>43885</v>
      </c>
      <c r="B4503" t="s">
        <v>4191</v>
      </c>
      <c r="C4503">
        <v>6</v>
      </c>
      <c r="D4503">
        <v>418</v>
      </c>
      <c r="E4503">
        <v>529</v>
      </c>
      <c r="F4503">
        <v>356.9</v>
      </c>
      <c r="G4503">
        <v>1</v>
      </c>
      <c r="H4503">
        <v>356.9</v>
      </c>
      <c r="I4503">
        <v>360.94</v>
      </c>
      <c r="J4503" t="s">
        <v>5150</v>
      </c>
      <c r="K4503" t="s">
        <v>5135</v>
      </c>
      <c r="L4503">
        <v>2</v>
      </c>
      <c r="M4503" t="s">
        <v>5136</v>
      </c>
    </row>
    <row r="4504" spans="1:13" x14ac:dyDescent="0.3">
      <c r="A4504" s="1">
        <v>43299</v>
      </c>
      <c r="B4504" t="s">
        <v>3232</v>
      </c>
      <c r="C4504">
        <v>6</v>
      </c>
      <c r="D4504">
        <v>419</v>
      </c>
      <c r="E4504">
        <v>380</v>
      </c>
      <c r="F4504">
        <v>52.65</v>
      </c>
      <c r="G4504">
        <v>1</v>
      </c>
      <c r="H4504">
        <v>52.65</v>
      </c>
      <c r="I4504">
        <v>38.96</v>
      </c>
      <c r="J4504" t="s">
        <v>5134</v>
      </c>
      <c r="K4504" t="s">
        <v>5139</v>
      </c>
      <c r="L4504">
        <v>7</v>
      </c>
      <c r="M4504" t="s">
        <v>5140</v>
      </c>
    </row>
    <row r="4505" spans="1:13" x14ac:dyDescent="0.3">
      <c r="A4505" s="1">
        <v>43328</v>
      </c>
      <c r="B4505" t="s">
        <v>4083</v>
      </c>
      <c r="C4505">
        <v>6</v>
      </c>
      <c r="D4505">
        <v>419</v>
      </c>
      <c r="E4505">
        <v>233</v>
      </c>
      <c r="F4505">
        <v>52.65</v>
      </c>
      <c r="G4505">
        <v>1</v>
      </c>
      <c r="H4505">
        <v>52.65</v>
      </c>
      <c r="I4505">
        <v>38.96</v>
      </c>
      <c r="J4505" t="s">
        <v>5134</v>
      </c>
      <c r="K4505" t="s">
        <v>5139</v>
      </c>
      <c r="L4505">
        <v>8</v>
      </c>
      <c r="M4505" t="s">
        <v>5141</v>
      </c>
    </row>
    <row r="4506" spans="1:13" x14ac:dyDescent="0.3">
      <c r="A4506" s="1">
        <v>43331</v>
      </c>
      <c r="B4506" t="s">
        <v>4192</v>
      </c>
      <c r="C4506">
        <v>6</v>
      </c>
      <c r="D4506">
        <v>419</v>
      </c>
      <c r="E4506">
        <v>280</v>
      </c>
      <c r="F4506">
        <v>52.65</v>
      </c>
      <c r="G4506">
        <v>1</v>
      </c>
      <c r="H4506">
        <v>52.65</v>
      </c>
      <c r="I4506">
        <v>38.96</v>
      </c>
      <c r="J4506" t="s">
        <v>5134</v>
      </c>
      <c r="K4506" t="s">
        <v>5139</v>
      </c>
      <c r="L4506">
        <v>8</v>
      </c>
      <c r="M4506" t="s">
        <v>5141</v>
      </c>
    </row>
    <row r="4507" spans="1:13" x14ac:dyDescent="0.3">
      <c r="A4507" s="1">
        <v>43378</v>
      </c>
      <c r="B4507" t="s">
        <v>4068</v>
      </c>
      <c r="C4507">
        <v>6</v>
      </c>
      <c r="D4507">
        <v>419</v>
      </c>
      <c r="E4507">
        <v>437</v>
      </c>
      <c r="F4507">
        <v>52.65</v>
      </c>
      <c r="G4507">
        <v>1</v>
      </c>
      <c r="H4507">
        <v>52.65</v>
      </c>
      <c r="I4507">
        <v>38.96</v>
      </c>
      <c r="J4507" t="s">
        <v>5134</v>
      </c>
      <c r="K4507" t="s">
        <v>5132</v>
      </c>
      <c r="L4507">
        <v>10</v>
      </c>
      <c r="M4507" t="s">
        <v>5147</v>
      </c>
    </row>
    <row r="4508" spans="1:13" x14ac:dyDescent="0.3">
      <c r="A4508" s="1">
        <v>43615</v>
      </c>
      <c r="B4508" t="s">
        <v>4193</v>
      </c>
      <c r="C4508">
        <v>6</v>
      </c>
      <c r="D4508">
        <v>419</v>
      </c>
      <c r="E4508">
        <v>642</v>
      </c>
      <c r="F4508">
        <v>52.65</v>
      </c>
      <c r="G4508">
        <v>1</v>
      </c>
      <c r="H4508">
        <v>52.65</v>
      </c>
      <c r="I4508">
        <v>38.96</v>
      </c>
      <c r="J4508" t="s">
        <v>5149</v>
      </c>
      <c r="K4508" t="s">
        <v>5137</v>
      </c>
      <c r="L4508">
        <v>5</v>
      </c>
      <c r="M4508" t="s">
        <v>5138</v>
      </c>
    </row>
    <row r="4509" spans="1:13" x14ac:dyDescent="0.3">
      <c r="A4509" s="1">
        <v>43541</v>
      </c>
      <c r="B4509" t="s">
        <v>4194</v>
      </c>
      <c r="C4509">
        <v>6</v>
      </c>
      <c r="D4509">
        <v>420</v>
      </c>
      <c r="E4509">
        <v>327</v>
      </c>
      <c r="F4509">
        <v>141.62</v>
      </c>
      <c r="G4509">
        <v>1</v>
      </c>
      <c r="H4509">
        <v>141.62</v>
      </c>
      <c r="I4509">
        <v>104.8</v>
      </c>
      <c r="J4509" t="s">
        <v>5149</v>
      </c>
      <c r="K4509" t="s">
        <v>5135</v>
      </c>
      <c r="L4509">
        <v>3</v>
      </c>
      <c r="M4509" t="s">
        <v>5144</v>
      </c>
    </row>
    <row r="4510" spans="1:13" x14ac:dyDescent="0.3">
      <c r="A4510" s="1">
        <v>43543</v>
      </c>
      <c r="B4510" t="s">
        <v>4195</v>
      </c>
      <c r="C4510">
        <v>6</v>
      </c>
      <c r="D4510">
        <v>420</v>
      </c>
      <c r="E4510">
        <v>497</v>
      </c>
      <c r="F4510">
        <v>141.62</v>
      </c>
      <c r="G4510">
        <v>1</v>
      </c>
      <c r="H4510">
        <v>141.62</v>
      </c>
      <c r="I4510">
        <v>104.8</v>
      </c>
      <c r="J4510" t="s">
        <v>5149</v>
      </c>
      <c r="K4510" t="s">
        <v>5135</v>
      </c>
      <c r="L4510">
        <v>3</v>
      </c>
      <c r="M4510" t="s">
        <v>5144</v>
      </c>
    </row>
    <row r="4511" spans="1:13" x14ac:dyDescent="0.3">
      <c r="A4511" s="1">
        <v>43338</v>
      </c>
      <c r="B4511" t="s">
        <v>1968</v>
      </c>
      <c r="C4511">
        <v>6</v>
      </c>
      <c r="D4511">
        <v>421</v>
      </c>
      <c r="E4511">
        <v>226</v>
      </c>
      <c r="F4511">
        <v>196.33</v>
      </c>
      <c r="G4511">
        <v>1</v>
      </c>
      <c r="H4511">
        <v>196.33</v>
      </c>
      <c r="I4511">
        <v>145.28</v>
      </c>
      <c r="J4511" t="s">
        <v>5134</v>
      </c>
      <c r="K4511" t="s">
        <v>5139</v>
      </c>
      <c r="L4511">
        <v>8</v>
      </c>
      <c r="M4511" t="s">
        <v>5141</v>
      </c>
    </row>
    <row r="4512" spans="1:13" x14ac:dyDescent="0.3">
      <c r="A4512" s="1">
        <v>43357</v>
      </c>
      <c r="B4512" t="s">
        <v>3206</v>
      </c>
      <c r="C4512">
        <v>6</v>
      </c>
      <c r="D4512">
        <v>421</v>
      </c>
      <c r="E4512">
        <v>322</v>
      </c>
      <c r="F4512">
        <v>196.33</v>
      </c>
      <c r="G4512">
        <v>1</v>
      </c>
      <c r="H4512">
        <v>196.33</v>
      </c>
      <c r="I4512">
        <v>145.28</v>
      </c>
      <c r="J4512" t="s">
        <v>5134</v>
      </c>
      <c r="K4512" t="s">
        <v>5139</v>
      </c>
      <c r="L4512">
        <v>9</v>
      </c>
      <c r="M4512" t="s">
        <v>5142</v>
      </c>
    </row>
    <row r="4513" spans="1:13" x14ac:dyDescent="0.3">
      <c r="A4513" s="1">
        <v>43369</v>
      </c>
      <c r="B4513" t="s">
        <v>2211</v>
      </c>
      <c r="C4513">
        <v>6</v>
      </c>
      <c r="D4513">
        <v>421</v>
      </c>
      <c r="E4513">
        <v>665</v>
      </c>
      <c r="F4513">
        <v>196.33</v>
      </c>
      <c r="G4513">
        <v>1</v>
      </c>
      <c r="H4513">
        <v>196.33</v>
      </c>
      <c r="I4513">
        <v>145.28</v>
      </c>
      <c r="J4513" t="s">
        <v>5134</v>
      </c>
      <c r="K4513" t="s">
        <v>5139</v>
      </c>
      <c r="L4513">
        <v>9</v>
      </c>
      <c r="M4513" t="s">
        <v>5142</v>
      </c>
    </row>
    <row r="4514" spans="1:13" x14ac:dyDescent="0.3">
      <c r="A4514" s="1">
        <v>43377</v>
      </c>
      <c r="B4514" t="s">
        <v>2222</v>
      </c>
      <c r="C4514">
        <v>6</v>
      </c>
      <c r="D4514">
        <v>421</v>
      </c>
      <c r="E4514">
        <v>119</v>
      </c>
      <c r="F4514">
        <v>196.33</v>
      </c>
      <c r="G4514">
        <v>1</v>
      </c>
      <c r="H4514">
        <v>196.33</v>
      </c>
      <c r="I4514">
        <v>145.28</v>
      </c>
      <c r="J4514" t="s">
        <v>5134</v>
      </c>
      <c r="K4514" t="s">
        <v>5132</v>
      </c>
      <c r="L4514">
        <v>10</v>
      </c>
      <c r="M4514" t="s">
        <v>5147</v>
      </c>
    </row>
    <row r="4515" spans="1:13" x14ac:dyDescent="0.3">
      <c r="A4515" s="1">
        <v>43288</v>
      </c>
      <c r="B4515" t="s">
        <v>1720</v>
      </c>
      <c r="C4515">
        <v>6</v>
      </c>
      <c r="D4515">
        <v>422</v>
      </c>
      <c r="E4515">
        <v>383</v>
      </c>
      <c r="F4515">
        <v>67.540000000000006</v>
      </c>
      <c r="G4515">
        <v>1</v>
      </c>
      <c r="H4515">
        <v>67.540000000000006</v>
      </c>
      <c r="I4515">
        <v>49.98</v>
      </c>
      <c r="J4515" t="s">
        <v>5134</v>
      </c>
      <c r="K4515" t="s">
        <v>5139</v>
      </c>
      <c r="L4515">
        <v>7</v>
      </c>
      <c r="M4515" t="s">
        <v>5140</v>
      </c>
    </row>
    <row r="4516" spans="1:13" x14ac:dyDescent="0.3">
      <c r="A4516" s="1">
        <v>43349</v>
      </c>
      <c r="B4516" t="s">
        <v>3069</v>
      </c>
      <c r="C4516">
        <v>6</v>
      </c>
      <c r="D4516">
        <v>422</v>
      </c>
      <c r="E4516">
        <v>692</v>
      </c>
      <c r="F4516">
        <v>67.540000000000006</v>
      </c>
      <c r="G4516">
        <v>1</v>
      </c>
      <c r="H4516">
        <v>67.540000000000006</v>
      </c>
      <c r="I4516">
        <v>49.98</v>
      </c>
      <c r="J4516" t="s">
        <v>5134</v>
      </c>
      <c r="K4516" t="s">
        <v>5139</v>
      </c>
      <c r="L4516">
        <v>9</v>
      </c>
      <c r="M4516" t="s">
        <v>5142</v>
      </c>
    </row>
    <row r="4517" spans="1:13" x14ac:dyDescent="0.3">
      <c r="A4517" s="1">
        <v>43562</v>
      </c>
      <c r="B4517" t="s">
        <v>3258</v>
      </c>
      <c r="C4517">
        <v>6</v>
      </c>
      <c r="D4517">
        <v>422</v>
      </c>
      <c r="E4517">
        <v>480</v>
      </c>
      <c r="F4517">
        <v>67.540000000000006</v>
      </c>
      <c r="G4517">
        <v>1</v>
      </c>
      <c r="H4517">
        <v>67.540000000000006</v>
      </c>
      <c r="I4517">
        <v>49.98</v>
      </c>
      <c r="J4517" t="s">
        <v>5149</v>
      </c>
      <c r="K4517" t="s">
        <v>5137</v>
      </c>
      <c r="L4517">
        <v>4</v>
      </c>
      <c r="M4517" t="s">
        <v>5145</v>
      </c>
    </row>
    <row r="4518" spans="1:13" x14ac:dyDescent="0.3">
      <c r="A4518" s="1">
        <v>43605</v>
      </c>
      <c r="B4518" t="s">
        <v>2896</v>
      </c>
      <c r="C4518">
        <v>6</v>
      </c>
      <c r="D4518">
        <v>422</v>
      </c>
      <c r="E4518">
        <v>77</v>
      </c>
      <c r="F4518">
        <v>67.540000000000006</v>
      </c>
      <c r="G4518">
        <v>1</v>
      </c>
      <c r="H4518">
        <v>67.540000000000006</v>
      </c>
      <c r="I4518">
        <v>49.98</v>
      </c>
      <c r="J4518" t="s">
        <v>5149</v>
      </c>
      <c r="K4518" t="s">
        <v>5137</v>
      </c>
      <c r="L4518">
        <v>5</v>
      </c>
      <c r="M4518" t="s">
        <v>5138</v>
      </c>
    </row>
    <row r="4519" spans="1:13" x14ac:dyDescent="0.3">
      <c r="A4519" s="1">
        <v>43454</v>
      </c>
      <c r="B4519" t="s">
        <v>4196</v>
      </c>
      <c r="C4519">
        <v>6</v>
      </c>
      <c r="D4519">
        <v>427</v>
      </c>
      <c r="E4519">
        <v>588</v>
      </c>
      <c r="F4519">
        <v>209.26</v>
      </c>
      <c r="G4519">
        <v>1</v>
      </c>
      <c r="H4519">
        <v>209.26</v>
      </c>
      <c r="I4519">
        <v>185.82</v>
      </c>
      <c r="J4519" t="s">
        <v>5134</v>
      </c>
      <c r="K4519" t="s">
        <v>5132</v>
      </c>
      <c r="L4519">
        <v>12</v>
      </c>
      <c r="M4519" t="s">
        <v>5143</v>
      </c>
    </row>
    <row r="4520" spans="1:13" x14ac:dyDescent="0.3">
      <c r="A4520" s="1">
        <v>43642</v>
      </c>
      <c r="B4520" t="s">
        <v>4197</v>
      </c>
      <c r="C4520">
        <v>6</v>
      </c>
      <c r="D4520">
        <v>427</v>
      </c>
      <c r="E4520">
        <v>21</v>
      </c>
      <c r="F4520">
        <v>209.26</v>
      </c>
      <c r="G4520">
        <v>1</v>
      </c>
      <c r="H4520">
        <v>209.26</v>
      </c>
      <c r="I4520">
        <v>185.82</v>
      </c>
      <c r="J4520" t="s">
        <v>5149</v>
      </c>
      <c r="K4520" t="s">
        <v>5137</v>
      </c>
      <c r="L4520">
        <v>6</v>
      </c>
      <c r="M4520" t="s">
        <v>5146</v>
      </c>
    </row>
    <row r="4521" spans="1:13" x14ac:dyDescent="0.3">
      <c r="A4521" s="1">
        <v>43510</v>
      </c>
      <c r="B4521" t="s">
        <v>3648</v>
      </c>
      <c r="C4521">
        <v>6</v>
      </c>
      <c r="D4521">
        <v>428</v>
      </c>
      <c r="E4521">
        <v>650</v>
      </c>
      <c r="F4521">
        <v>209.26</v>
      </c>
      <c r="G4521">
        <v>1</v>
      </c>
      <c r="H4521">
        <v>209.26</v>
      </c>
      <c r="I4521">
        <v>185.82</v>
      </c>
      <c r="J4521" t="s">
        <v>5149</v>
      </c>
      <c r="K4521" t="s">
        <v>5135</v>
      </c>
      <c r="L4521">
        <v>2</v>
      </c>
      <c r="M4521" t="s">
        <v>5136</v>
      </c>
    </row>
    <row r="4522" spans="1:13" x14ac:dyDescent="0.3">
      <c r="A4522" s="1">
        <v>43640</v>
      </c>
      <c r="B4522" t="s">
        <v>3007</v>
      </c>
      <c r="C4522">
        <v>6</v>
      </c>
      <c r="D4522">
        <v>429</v>
      </c>
      <c r="E4522">
        <v>647</v>
      </c>
      <c r="F4522">
        <v>324.45</v>
      </c>
      <c r="G4522">
        <v>1</v>
      </c>
      <c r="H4522">
        <v>324.45</v>
      </c>
      <c r="I4522">
        <v>300.12</v>
      </c>
      <c r="J4522" t="s">
        <v>5149</v>
      </c>
      <c r="K4522" t="s">
        <v>5137</v>
      </c>
      <c r="L4522">
        <v>6</v>
      </c>
      <c r="M4522" t="s">
        <v>5146</v>
      </c>
    </row>
    <row r="4523" spans="1:13" x14ac:dyDescent="0.3">
      <c r="A4523" s="1">
        <v>43385</v>
      </c>
      <c r="B4523" t="s">
        <v>2878</v>
      </c>
      <c r="C4523">
        <v>6</v>
      </c>
      <c r="D4523">
        <v>433</v>
      </c>
      <c r="E4523">
        <v>480</v>
      </c>
      <c r="F4523">
        <v>324.45</v>
      </c>
      <c r="G4523">
        <v>1</v>
      </c>
      <c r="H4523">
        <v>324.45</v>
      </c>
      <c r="I4523">
        <v>300.12</v>
      </c>
      <c r="J4523" t="s">
        <v>5134</v>
      </c>
      <c r="K4523" t="s">
        <v>5132</v>
      </c>
      <c r="L4523">
        <v>10</v>
      </c>
      <c r="M4523" t="s">
        <v>5147</v>
      </c>
    </row>
    <row r="4524" spans="1:13" x14ac:dyDescent="0.3">
      <c r="A4524" s="1">
        <v>43401</v>
      </c>
      <c r="B4524" t="s">
        <v>2099</v>
      </c>
      <c r="C4524">
        <v>6</v>
      </c>
      <c r="D4524">
        <v>433</v>
      </c>
      <c r="E4524">
        <v>538</v>
      </c>
      <c r="F4524">
        <v>324.45</v>
      </c>
      <c r="G4524">
        <v>1</v>
      </c>
      <c r="H4524">
        <v>324.45</v>
      </c>
      <c r="I4524">
        <v>300.12</v>
      </c>
      <c r="J4524" t="s">
        <v>5134</v>
      </c>
      <c r="K4524" t="s">
        <v>5132</v>
      </c>
      <c r="L4524">
        <v>10</v>
      </c>
      <c r="M4524" t="s">
        <v>5147</v>
      </c>
    </row>
    <row r="4525" spans="1:13" x14ac:dyDescent="0.3">
      <c r="A4525" s="1">
        <v>43432</v>
      </c>
      <c r="B4525" t="s">
        <v>2889</v>
      </c>
      <c r="C4525">
        <v>6</v>
      </c>
      <c r="D4525">
        <v>433</v>
      </c>
      <c r="E4525">
        <v>592</v>
      </c>
      <c r="F4525">
        <v>324.45</v>
      </c>
      <c r="G4525">
        <v>1</v>
      </c>
      <c r="H4525">
        <v>324.45</v>
      </c>
      <c r="I4525">
        <v>300.12</v>
      </c>
      <c r="J4525" t="s">
        <v>5134</v>
      </c>
      <c r="K4525" t="s">
        <v>5132</v>
      </c>
      <c r="L4525">
        <v>11</v>
      </c>
      <c r="M4525" t="s">
        <v>5133</v>
      </c>
    </row>
    <row r="4526" spans="1:13" x14ac:dyDescent="0.3">
      <c r="A4526" s="1">
        <v>43503</v>
      </c>
      <c r="B4526" t="s">
        <v>3539</v>
      </c>
      <c r="C4526">
        <v>6</v>
      </c>
      <c r="D4526">
        <v>433</v>
      </c>
      <c r="E4526">
        <v>529</v>
      </c>
      <c r="F4526">
        <v>324.45</v>
      </c>
      <c r="G4526">
        <v>1</v>
      </c>
      <c r="H4526">
        <v>324.45</v>
      </c>
      <c r="I4526">
        <v>300.12</v>
      </c>
      <c r="J4526" t="s">
        <v>5149</v>
      </c>
      <c r="K4526" t="s">
        <v>5135</v>
      </c>
      <c r="L4526">
        <v>2</v>
      </c>
      <c r="M4526" t="s">
        <v>5136</v>
      </c>
    </row>
    <row r="4527" spans="1:13" x14ac:dyDescent="0.3">
      <c r="A4527" s="1">
        <v>43542</v>
      </c>
      <c r="B4527" t="s">
        <v>4076</v>
      </c>
      <c r="C4527">
        <v>6</v>
      </c>
      <c r="D4527">
        <v>433</v>
      </c>
      <c r="E4527">
        <v>499</v>
      </c>
      <c r="F4527">
        <v>324.45</v>
      </c>
      <c r="G4527">
        <v>1</v>
      </c>
      <c r="H4527">
        <v>324.45</v>
      </c>
      <c r="I4527">
        <v>300.12</v>
      </c>
      <c r="J4527" t="s">
        <v>5149</v>
      </c>
      <c r="K4527" t="s">
        <v>5135</v>
      </c>
      <c r="L4527">
        <v>3</v>
      </c>
      <c r="M4527" t="s">
        <v>5144</v>
      </c>
    </row>
    <row r="4528" spans="1:13" x14ac:dyDescent="0.3">
      <c r="A4528" s="1">
        <v>43872</v>
      </c>
      <c r="B4528" t="s">
        <v>4198</v>
      </c>
      <c r="C4528">
        <v>6</v>
      </c>
      <c r="D4528">
        <v>434</v>
      </c>
      <c r="E4528">
        <v>317</v>
      </c>
      <c r="F4528">
        <v>356.9</v>
      </c>
      <c r="G4528">
        <v>1</v>
      </c>
      <c r="H4528">
        <v>356.9</v>
      </c>
      <c r="I4528">
        <v>360.94</v>
      </c>
      <c r="J4528" t="s">
        <v>5150</v>
      </c>
      <c r="K4528" t="s">
        <v>5135</v>
      </c>
      <c r="L4528">
        <v>2</v>
      </c>
      <c r="M4528" t="s">
        <v>5136</v>
      </c>
    </row>
    <row r="4529" spans="1:13" x14ac:dyDescent="0.3">
      <c r="A4529" s="1">
        <v>43596</v>
      </c>
      <c r="B4529" t="s">
        <v>2306</v>
      </c>
      <c r="C4529">
        <v>6</v>
      </c>
      <c r="D4529">
        <v>435</v>
      </c>
      <c r="E4529">
        <v>336</v>
      </c>
      <c r="F4529">
        <v>324.45</v>
      </c>
      <c r="G4529">
        <v>1</v>
      </c>
      <c r="H4529">
        <v>324.45</v>
      </c>
      <c r="I4529">
        <v>300.12</v>
      </c>
      <c r="J4529" t="s">
        <v>5149</v>
      </c>
      <c r="K4529" t="s">
        <v>5137</v>
      </c>
      <c r="L4529">
        <v>5</v>
      </c>
      <c r="M4529" t="s">
        <v>5138</v>
      </c>
    </row>
    <row r="4530" spans="1:13" x14ac:dyDescent="0.3">
      <c r="A4530" s="1">
        <v>43353</v>
      </c>
      <c r="B4530" t="s">
        <v>2931</v>
      </c>
      <c r="C4530">
        <v>6</v>
      </c>
      <c r="D4530">
        <v>439</v>
      </c>
      <c r="E4530">
        <v>473</v>
      </c>
      <c r="F4530">
        <v>780.82</v>
      </c>
      <c r="G4530">
        <v>1</v>
      </c>
      <c r="H4530">
        <v>780.82</v>
      </c>
      <c r="I4530">
        <v>722.26</v>
      </c>
      <c r="J4530" t="s">
        <v>5134</v>
      </c>
      <c r="K4530" t="s">
        <v>5139</v>
      </c>
      <c r="L4530">
        <v>9</v>
      </c>
      <c r="M4530" t="s">
        <v>5142</v>
      </c>
    </row>
    <row r="4531" spans="1:13" x14ac:dyDescent="0.3">
      <c r="A4531" s="1">
        <v>43402</v>
      </c>
      <c r="B4531" t="s">
        <v>3633</v>
      </c>
      <c r="C4531">
        <v>6</v>
      </c>
      <c r="D4531">
        <v>439</v>
      </c>
      <c r="E4531">
        <v>81</v>
      </c>
      <c r="F4531">
        <v>780.82</v>
      </c>
      <c r="G4531">
        <v>1</v>
      </c>
      <c r="H4531">
        <v>780.82</v>
      </c>
      <c r="I4531">
        <v>722.26</v>
      </c>
      <c r="J4531" t="s">
        <v>5134</v>
      </c>
      <c r="K4531" t="s">
        <v>5132</v>
      </c>
      <c r="L4531">
        <v>10</v>
      </c>
      <c r="M4531" t="s">
        <v>5147</v>
      </c>
    </row>
    <row r="4532" spans="1:13" x14ac:dyDescent="0.3">
      <c r="A4532" s="1">
        <v>43677</v>
      </c>
      <c r="B4532" t="s">
        <v>1686</v>
      </c>
      <c r="C4532">
        <v>6</v>
      </c>
      <c r="D4532">
        <v>440</v>
      </c>
      <c r="E4532">
        <v>639</v>
      </c>
      <c r="F4532">
        <v>858.9</v>
      </c>
      <c r="G4532">
        <v>1</v>
      </c>
      <c r="H4532">
        <v>858.9</v>
      </c>
      <c r="I4532">
        <v>868.63</v>
      </c>
      <c r="J4532" t="s">
        <v>5149</v>
      </c>
      <c r="K4532" t="s">
        <v>5139</v>
      </c>
      <c r="L4532">
        <v>7</v>
      </c>
      <c r="M4532" t="s">
        <v>5140</v>
      </c>
    </row>
    <row r="4533" spans="1:13" x14ac:dyDescent="0.3">
      <c r="A4533" s="1">
        <v>43699</v>
      </c>
      <c r="B4533" t="s">
        <v>1713</v>
      </c>
      <c r="C4533">
        <v>6</v>
      </c>
      <c r="D4533">
        <v>440</v>
      </c>
      <c r="E4533">
        <v>612</v>
      </c>
      <c r="F4533">
        <v>858.9</v>
      </c>
      <c r="G4533">
        <v>1</v>
      </c>
      <c r="H4533">
        <v>858.9</v>
      </c>
      <c r="I4533">
        <v>868.63</v>
      </c>
      <c r="J4533" t="s">
        <v>5149</v>
      </c>
      <c r="K4533" t="s">
        <v>5139</v>
      </c>
      <c r="L4533">
        <v>8</v>
      </c>
      <c r="M4533" t="s">
        <v>5141</v>
      </c>
    </row>
    <row r="4534" spans="1:13" x14ac:dyDescent="0.3">
      <c r="A4534" s="1">
        <v>43753</v>
      </c>
      <c r="B4534" t="s">
        <v>4199</v>
      </c>
      <c r="C4534">
        <v>6</v>
      </c>
      <c r="D4534">
        <v>440</v>
      </c>
      <c r="E4534">
        <v>227</v>
      </c>
      <c r="F4534">
        <v>858.9</v>
      </c>
      <c r="G4534">
        <v>1</v>
      </c>
      <c r="H4534">
        <v>858.9</v>
      </c>
      <c r="I4534">
        <v>868.63</v>
      </c>
      <c r="J4534" t="s">
        <v>5149</v>
      </c>
      <c r="K4534" t="s">
        <v>5132</v>
      </c>
      <c r="L4534">
        <v>10</v>
      </c>
      <c r="M4534" t="s">
        <v>5147</v>
      </c>
    </row>
    <row r="4535" spans="1:13" x14ac:dyDescent="0.3">
      <c r="A4535" s="1">
        <v>43361</v>
      </c>
      <c r="B4535" t="s">
        <v>3627</v>
      </c>
      <c r="C4535">
        <v>6</v>
      </c>
      <c r="D4535">
        <v>441</v>
      </c>
      <c r="E4535">
        <v>575</v>
      </c>
      <c r="F4535">
        <v>780.82</v>
      </c>
      <c r="G4535">
        <v>1</v>
      </c>
      <c r="H4535">
        <v>780.82</v>
      </c>
      <c r="I4535">
        <v>722.26</v>
      </c>
      <c r="J4535" t="s">
        <v>5134</v>
      </c>
      <c r="K4535" t="s">
        <v>5139</v>
      </c>
      <c r="L4535">
        <v>9</v>
      </c>
      <c r="M4535" t="s">
        <v>5142</v>
      </c>
    </row>
    <row r="4536" spans="1:13" x14ac:dyDescent="0.3">
      <c r="A4536" s="1">
        <v>43489</v>
      </c>
      <c r="B4536" t="s">
        <v>3188</v>
      </c>
      <c r="C4536">
        <v>6</v>
      </c>
      <c r="D4536">
        <v>445</v>
      </c>
      <c r="E4536">
        <v>166</v>
      </c>
      <c r="F4536">
        <v>35.99</v>
      </c>
      <c r="G4536">
        <v>1</v>
      </c>
      <c r="H4536">
        <v>35.99</v>
      </c>
      <c r="I4536">
        <v>24.75</v>
      </c>
      <c r="J4536" t="s">
        <v>5149</v>
      </c>
      <c r="K4536" t="s">
        <v>5135</v>
      </c>
      <c r="L4536">
        <v>1</v>
      </c>
      <c r="M4536" t="s">
        <v>5148</v>
      </c>
    </row>
    <row r="4537" spans="1:13" x14ac:dyDescent="0.3">
      <c r="A4537" s="1">
        <v>43578</v>
      </c>
      <c r="B4537" t="s">
        <v>4200</v>
      </c>
      <c r="C4537">
        <v>6</v>
      </c>
      <c r="D4537">
        <v>445</v>
      </c>
      <c r="E4537">
        <v>139</v>
      </c>
      <c r="F4537">
        <v>35.99</v>
      </c>
      <c r="G4537">
        <v>1</v>
      </c>
      <c r="H4537">
        <v>35.99</v>
      </c>
      <c r="I4537">
        <v>24.75</v>
      </c>
      <c r="J4537" t="s">
        <v>5149</v>
      </c>
      <c r="K4537" t="s">
        <v>5137</v>
      </c>
      <c r="L4537">
        <v>4</v>
      </c>
      <c r="M4537" t="s">
        <v>5145</v>
      </c>
    </row>
    <row r="4538" spans="1:13" x14ac:dyDescent="0.3">
      <c r="A4538" s="1">
        <v>43408</v>
      </c>
      <c r="B4538" t="s">
        <v>4201</v>
      </c>
      <c r="C4538">
        <v>6</v>
      </c>
      <c r="D4538">
        <v>447</v>
      </c>
      <c r="E4538">
        <v>12</v>
      </c>
      <c r="F4538">
        <v>15</v>
      </c>
      <c r="G4538">
        <v>1</v>
      </c>
      <c r="H4538">
        <v>15</v>
      </c>
      <c r="I4538">
        <v>10.31</v>
      </c>
      <c r="J4538" t="s">
        <v>5134</v>
      </c>
      <c r="K4538" t="s">
        <v>5132</v>
      </c>
      <c r="L4538">
        <v>11</v>
      </c>
      <c r="M4538" t="s">
        <v>5133</v>
      </c>
    </row>
    <row r="4539" spans="1:13" x14ac:dyDescent="0.3">
      <c r="A4539" s="1">
        <v>43641</v>
      </c>
      <c r="B4539" t="s">
        <v>3876</v>
      </c>
      <c r="C4539">
        <v>6</v>
      </c>
      <c r="D4539">
        <v>447</v>
      </c>
      <c r="E4539">
        <v>130</v>
      </c>
      <c r="F4539">
        <v>15</v>
      </c>
      <c r="G4539">
        <v>1</v>
      </c>
      <c r="H4539">
        <v>15</v>
      </c>
      <c r="I4539">
        <v>10.31</v>
      </c>
      <c r="J4539" t="s">
        <v>5149</v>
      </c>
      <c r="K4539" t="s">
        <v>5137</v>
      </c>
      <c r="L4539">
        <v>6</v>
      </c>
      <c r="M4539" t="s">
        <v>5146</v>
      </c>
    </row>
    <row r="4540" spans="1:13" x14ac:dyDescent="0.3">
      <c r="A4540" s="1">
        <v>43424</v>
      </c>
      <c r="B4540" t="s">
        <v>3811</v>
      </c>
      <c r="C4540">
        <v>6</v>
      </c>
      <c r="D4540">
        <v>453</v>
      </c>
      <c r="E4540">
        <v>257</v>
      </c>
      <c r="F4540">
        <v>35.99</v>
      </c>
      <c r="G4540">
        <v>1</v>
      </c>
      <c r="H4540">
        <v>35.99</v>
      </c>
      <c r="I4540">
        <v>24.75</v>
      </c>
      <c r="J4540" t="s">
        <v>5134</v>
      </c>
      <c r="K4540" t="s">
        <v>5132</v>
      </c>
      <c r="L4540">
        <v>11</v>
      </c>
      <c r="M4540" t="s">
        <v>5133</v>
      </c>
    </row>
    <row r="4541" spans="1:13" x14ac:dyDescent="0.3">
      <c r="A4541" s="1">
        <v>43515</v>
      </c>
      <c r="B4541" t="s">
        <v>4202</v>
      </c>
      <c r="C4541">
        <v>6</v>
      </c>
      <c r="D4541">
        <v>453</v>
      </c>
      <c r="E4541">
        <v>175</v>
      </c>
      <c r="F4541">
        <v>35.99</v>
      </c>
      <c r="G4541">
        <v>1</v>
      </c>
      <c r="H4541">
        <v>35.99</v>
      </c>
      <c r="I4541">
        <v>24.75</v>
      </c>
      <c r="J4541" t="s">
        <v>5149</v>
      </c>
      <c r="K4541" t="s">
        <v>5135</v>
      </c>
      <c r="L4541">
        <v>2</v>
      </c>
      <c r="M4541" t="s">
        <v>5136</v>
      </c>
    </row>
    <row r="4542" spans="1:13" x14ac:dyDescent="0.3">
      <c r="A4542" s="1">
        <v>43525</v>
      </c>
      <c r="B4542" t="s">
        <v>2984</v>
      </c>
      <c r="C4542">
        <v>6</v>
      </c>
      <c r="D4542">
        <v>454</v>
      </c>
      <c r="E4542">
        <v>647</v>
      </c>
      <c r="F4542">
        <v>35.99</v>
      </c>
      <c r="G4542">
        <v>1</v>
      </c>
      <c r="H4542">
        <v>35.99</v>
      </c>
      <c r="I4542">
        <v>24.75</v>
      </c>
      <c r="J4542" t="s">
        <v>5149</v>
      </c>
      <c r="K4542" t="s">
        <v>5135</v>
      </c>
      <c r="L4542">
        <v>3</v>
      </c>
      <c r="M4542" t="s">
        <v>5144</v>
      </c>
    </row>
    <row r="4543" spans="1:13" x14ac:dyDescent="0.3">
      <c r="A4543" s="1">
        <v>43324</v>
      </c>
      <c r="B4543" t="s">
        <v>4203</v>
      </c>
      <c r="C4543">
        <v>6</v>
      </c>
      <c r="D4543">
        <v>456</v>
      </c>
      <c r="E4543">
        <v>310</v>
      </c>
      <c r="F4543">
        <v>44.99</v>
      </c>
      <c r="G4543">
        <v>1</v>
      </c>
      <c r="H4543">
        <v>44.99</v>
      </c>
      <c r="I4543">
        <v>30.93</v>
      </c>
      <c r="J4543" t="s">
        <v>5134</v>
      </c>
      <c r="K4543" t="s">
        <v>5139</v>
      </c>
      <c r="L4543">
        <v>8</v>
      </c>
      <c r="M4543" t="s">
        <v>5141</v>
      </c>
    </row>
    <row r="4544" spans="1:13" x14ac:dyDescent="0.3">
      <c r="A4544" s="1">
        <v>43416</v>
      </c>
      <c r="B4544" t="s">
        <v>3135</v>
      </c>
      <c r="C4544">
        <v>6</v>
      </c>
      <c r="D4544">
        <v>456</v>
      </c>
      <c r="E4544">
        <v>247</v>
      </c>
      <c r="F4544">
        <v>44.99</v>
      </c>
      <c r="G4544">
        <v>1</v>
      </c>
      <c r="H4544">
        <v>44.99</v>
      </c>
      <c r="I4544">
        <v>30.93</v>
      </c>
      <c r="J4544" t="s">
        <v>5134</v>
      </c>
      <c r="K4544" t="s">
        <v>5132</v>
      </c>
      <c r="L4544">
        <v>11</v>
      </c>
      <c r="M4544" t="s">
        <v>5133</v>
      </c>
    </row>
    <row r="4545" spans="1:13" x14ac:dyDescent="0.3">
      <c r="A4545" s="1">
        <v>43524</v>
      </c>
      <c r="B4545" t="s">
        <v>3899</v>
      </c>
      <c r="C4545">
        <v>6</v>
      </c>
      <c r="D4545">
        <v>458</v>
      </c>
      <c r="E4545">
        <v>546</v>
      </c>
      <c r="F4545">
        <v>44.99</v>
      </c>
      <c r="G4545">
        <v>1</v>
      </c>
      <c r="H4545">
        <v>44.99</v>
      </c>
      <c r="I4545">
        <v>30.93</v>
      </c>
      <c r="J4545" t="s">
        <v>5149</v>
      </c>
      <c r="K4545" t="s">
        <v>5135</v>
      </c>
      <c r="L4545">
        <v>2</v>
      </c>
      <c r="M4545" t="s">
        <v>5136</v>
      </c>
    </row>
    <row r="4546" spans="1:13" x14ac:dyDescent="0.3">
      <c r="A4546" s="1">
        <v>43556</v>
      </c>
      <c r="B4546" t="s">
        <v>2881</v>
      </c>
      <c r="C4546">
        <v>6</v>
      </c>
      <c r="D4546">
        <v>458</v>
      </c>
      <c r="E4546">
        <v>622</v>
      </c>
      <c r="F4546">
        <v>44.99</v>
      </c>
      <c r="G4546">
        <v>1</v>
      </c>
      <c r="H4546">
        <v>44.99</v>
      </c>
      <c r="I4546">
        <v>30.93</v>
      </c>
      <c r="J4546" t="s">
        <v>5149</v>
      </c>
      <c r="K4546" t="s">
        <v>5137</v>
      </c>
      <c r="L4546">
        <v>4</v>
      </c>
      <c r="M4546" t="s">
        <v>5145</v>
      </c>
    </row>
    <row r="4547" spans="1:13" x14ac:dyDescent="0.3">
      <c r="A4547" s="1">
        <v>43595</v>
      </c>
      <c r="B4547" t="s">
        <v>4204</v>
      </c>
      <c r="C4547">
        <v>6</v>
      </c>
      <c r="D4547">
        <v>458</v>
      </c>
      <c r="E4547">
        <v>512</v>
      </c>
      <c r="F4547">
        <v>44.99</v>
      </c>
      <c r="G4547">
        <v>1</v>
      </c>
      <c r="H4547">
        <v>44.99</v>
      </c>
      <c r="I4547">
        <v>30.93</v>
      </c>
      <c r="J4547" t="s">
        <v>5149</v>
      </c>
      <c r="K4547" t="s">
        <v>5137</v>
      </c>
      <c r="L4547">
        <v>5</v>
      </c>
      <c r="M4547" t="s">
        <v>5138</v>
      </c>
    </row>
    <row r="4548" spans="1:13" x14ac:dyDescent="0.3">
      <c r="A4548" s="1">
        <v>43643</v>
      </c>
      <c r="B4548" t="s">
        <v>4046</v>
      </c>
      <c r="C4548">
        <v>6</v>
      </c>
      <c r="D4548">
        <v>458</v>
      </c>
      <c r="E4548">
        <v>20</v>
      </c>
      <c r="F4548">
        <v>44.99</v>
      </c>
      <c r="G4548">
        <v>1</v>
      </c>
      <c r="H4548">
        <v>44.99</v>
      </c>
      <c r="I4548">
        <v>30.93</v>
      </c>
      <c r="J4548" t="s">
        <v>5149</v>
      </c>
      <c r="K4548" t="s">
        <v>5137</v>
      </c>
      <c r="L4548">
        <v>6</v>
      </c>
      <c r="M4548" t="s">
        <v>5146</v>
      </c>
    </row>
    <row r="4549" spans="1:13" x14ac:dyDescent="0.3">
      <c r="A4549" s="1">
        <v>43323</v>
      </c>
      <c r="B4549" t="s">
        <v>1954</v>
      </c>
      <c r="C4549">
        <v>6</v>
      </c>
      <c r="D4549">
        <v>460</v>
      </c>
      <c r="E4549">
        <v>2</v>
      </c>
      <c r="F4549">
        <v>53.99</v>
      </c>
      <c r="G4549">
        <v>1</v>
      </c>
      <c r="H4549">
        <v>53.99</v>
      </c>
      <c r="I4549">
        <v>37.119999999999997</v>
      </c>
      <c r="J4549" t="s">
        <v>5134</v>
      </c>
      <c r="K4549" t="s">
        <v>5139</v>
      </c>
      <c r="L4549">
        <v>8</v>
      </c>
      <c r="M4549" t="s">
        <v>5141</v>
      </c>
    </row>
    <row r="4550" spans="1:13" x14ac:dyDescent="0.3">
      <c r="A4550" s="1">
        <v>43601</v>
      </c>
      <c r="B4550" t="s">
        <v>3611</v>
      </c>
      <c r="C4550">
        <v>6</v>
      </c>
      <c r="D4550">
        <v>461</v>
      </c>
      <c r="E4550">
        <v>535</v>
      </c>
      <c r="F4550">
        <v>53.99</v>
      </c>
      <c r="G4550">
        <v>1</v>
      </c>
      <c r="H4550">
        <v>53.99</v>
      </c>
      <c r="I4550">
        <v>37.119999999999997</v>
      </c>
      <c r="J4550" t="s">
        <v>5149</v>
      </c>
      <c r="K4550" t="s">
        <v>5137</v>
      </c>
      <c r="L4550">
        <v>5</v>
      </c>
      <c r="M4550" t="s">
        <v>5138</v>
      </c>
    </row>
    <row r="4551" spans="1:13" x14ac:dyDescent="0.3">
      <c r="A4551" s="1">
        <v>43518</v>
      </c>
      <c r="B4551" t="s">
        <v>4205</v>
      </c>
      <c r="C4551">
        <v>6</v>
      </c>
      <c r="D4551">
        <v>462</v>
      </c>
      <c r="E4551">
        <v>257</v>
      </c>
      <c r="F4551">
        <v>14.13</v>
      </c>
      <c r="G4551">
        <v>1</v>
      </c>
      <c r="H4551">
        <v>14.13</v>
      </c>
      <c r="I4551">
        <v>9.7100000000000009</v>
      </c>
      <c r="J4551" t="s">
        <v>5149</v>
      </c>
      <c r="K4551" t="s">
        <v>5135</v>
      </c>
      <c r="L4551">
        <v>2</v>
      </c>
      <c r="M4551" t="s">
        <v>5136</v>
      </c>
    </row>
    <row r="4552" spans="1:13" x14ac:dyDescent="0.3">
      <c r="A4552" s="1">
        <v>43429</v>
      </c>
      <c r="B4552" t="s">
        <v>1745</v>
      </c>
      <c r="C4552">
        <v>6</v>
      </c>
      <c r="D4552">
        <v>464</v>
      </c>
      <c r="E4552">
        <v>612</v>
      </c>
      <c r="F4552">
        <v>14.13</v>
      </c>
      <c r="G4552">
        <v>1</v>
      </c>
      <c r="H4552">
        <v>14.13</v>
      </c>
      <c r="I4552">
        <v>9.7100000000000009</v>
      </c>
      <c r="J4552" t="s">
        <v>5134</v>
      </c>
      <c r="K4552" t="s">
        <v>5132</v>
      </c>
      <c r="L4552">
        <v>11</v>
      </c>
      <c r="M4552" t="s">
        <v>5133</v>
      </c>
    </row>
    <row r="4553" spans="1:13" x14ac:dyDescent="0.3">
      <c r="A4553" s="1">
        <v>43415</v>
      </c>
      <c r="B4553" t="s">
        <v>3261</v>
      </c>
      <c r="C4553">
        <v>6</v>
      </c>
      <c r="D4553">
        <v>468</v>
      </c>
      <c r="E4553">
        <v>677</v>
      </c>
      <c r="F4553">
        <v>22.79</v>
      </c>
      <c r="G4553">
        <v>1</v>
      </c>
      <c r="H4553">
        <v>22.79</v>
      </c>
      <c r="I4553">
        <v>15.67</v>
      </c>
      <c r="J4553" t="s">
        <v>5134</v>
      </c>
      <c r="K4553" t="s">
        <v>5132</v>
      </c>
      <c r="L4553">
        <v>11</v>
      </c>
      <c r="M4553" t="s">
        <v>5133</v>
      </c>
    </row>
    <row r="4554" spans="1:13" x14ac:dyDescent="0.3">
      <c r="A4554" s="1">
        <v>43453</v>
      </c>
      <c r="B4554" t="s">
        <v>4042</v>
      </c>
      <c r="C4554">
        <v>6</v>
      </c>
      <c r="D4554">
        <v>468</v>
      </c>
      <c r="E4554">
        <v>571</v>
      </c>
      <c r="F4554">
        <v>22.79</v>
      </c>
      <c r="G4554">
        <v>1</v>
      </c>
      <c r="H4554">
        <v>22.79</v>
      </c>
      <c r="I4554">
        <v>15.67</v>
      </c>
      <c r="J4554" t="s">
        <v>5134</v>
      </c>
      <c r="K4554" t="s">
        <v>5132</v>
      </c>
      <c r="L4554">
        <v>12</v>
      </c>
      <c r="M4554" t="s">
        <v>5143</v>
      </c>
    </row>
    <row r="4555" spans="1:13" x14ac:dyDescent="0.3">
      <c r="A4555" s="1">
        <v>43606</v>
      </c>
      <c r="B4555" t="s">
        <v>4206</v>
      </c>
      <c r="C4555">
        <v>6</v>
      </c>
      <c r="D4555">
        <v>468</v>
      </c>
      <c r="E4555">
        <v>513</v>
      </c>
      <c r="F4555">
        <v>22.79</v>
      </c>
      <c r="G4555">
        <v>1</v>
      </c>
      <c r="H4555">
        <v>22.79</v>
      </c>
      <c r="I4555">
        <v>15.67</v>
      </c>
      <c r="J4555" t="s">
        <v>5149</v>
      </c>
      <c r="K4555" t="s">
        <v>5137</v>
      </c>
      <c r="L4555">
        <v>5</v>
      </c>
      <c r="M4555" t="s">
        <v>5138</v>
      </c>
    </row>
    <row r="4556" spans="1:13" x14ac:dyDescent="0.3">
      <c r="A4556" s="1">
        <v>43828</v>
      </c>
      <c r="B4556" t="s">
        <v>4207</v>
      </c>
      <c r="C4556">
        <v>6</v>
      </c>
      <c r="D4556">
        <v>471</v>
      </c>
      <c r="E4556">
        <v>438</v>
      </c>
      <c r="F4556">
        <v>38.1</v>
      </c>
      <c r="G4556">
        <v>1</v>
      </c>
      <c r="H4556">
        <v>38.1</v>
      </c>
      <c r="I4556">
        <v>23.75</v>
      </c>
      <c r="J4556" t="s">
        <v>5149</v>
      </c>
      <c r="K4556" t="s">
        <v>5132</v>
      </c>
      <c r="L4556">
        <v>12</v>
      </c>
      <c r="M4556" t="s">
        <v>5143</v>
      </c>
    </row>
    <row r="4557" spans="1:13" x14ac:dyDescent="0.3">
      <c r="A4557" s="1">
        <v>43865</v>
      </c>
      <c r="B4557" t="s">
        <v>2832</v>
      </c>
      <c r="C4557">
        <v>6</v>
      </c>
      <c r="D4557">
        <v>471</v>
      </c>
      <c r="E4557">
        <v>101</v>
      </c>
      <c r="F4557">
        <v>38.1</v>
      </c>
      <c r="G4557">
        <v>1</v>
      </c>
      <c r="H4557">
        <v>38.1</v>
      </c>
      <c r="I4557">
        <v>23.75</v>
      </c>
      <c r="J4557" t="s">
        <v>5150</v>
      </c>
      <c r="K4557" t="s">
        <v>5135</v>
      </c>
      <c r="L4557">
        <v>2</v>
      </c>
      <c r="M4557" t="s">
        <v>5136</v>
      </c>
    </row>
    <row r="4558" spans="1:13" x14ac:dyDescent="0.3">
      <c r="A4558" s="1">
        <v>43894</v>
      </c>
      <c r="B4558" t="s">
        <v>3455</v>
      </c>
      <c r="C4558">
        <v>6</v>
      </c>
      <c r="D4558">
        <v>471</v>
      </c>
      <c r="E4558">
        <v>692</v>
      </c>
      <c r="F4558">
        <v>38.1</v>
      </c>
      <c r="G4558">
        <v>1</v>
      </c>
      <c r="H4558">
        <v>38.1</v>
      </c>
      <c r="I4558">
        <v>23.75</v>
      </c>
      <c r="J4558" t="s">
        <v>5150</v>
      </c>
      <c r="K4558" t="s">
        <v>5135</v>
      </c>
      <c r="L4558">
        <v>3</v>
      </c>
      <c r="M4558" t="s">
        <v>5144</v>
      </c>
    </row>
    <row r="4559" spans="1:13" x14ac:dyDescent="0.3">
      <c r="A4559" s="1">
        <v>43888</v>
      </c>
      <c r="B4559" t="s">
        <v>4208</v>
      </c>
      <c r="C4559">
        <v>6</v>
      </c>
      <c r="D4559">
        <v>472</v>
      </c>
      <c r="E4559">
        <v>436</v>
      </c>
      <c r="F4559">
        <v>38.1</v>
      </c>
      <c r="G4559">
        <v>1</v>
      </c>
      <c r="H4559">
        <v>38.1</v>
      </c>
      <c r="I4559">
        <v>23.75</v>
      </c>
      <c r="J4559" t="s">
        <v>5150</v>
      </c>
      <c r="K4559" t="s">
        <v>5135</v>
      </c>
      <c r="L4559">
        <v>2</v>
      </c>
      <c r="M4559" t="s">
        <v>5136</v>
      </c>
    </row>
    <row r="4560" spans="1:13" x14ac:dyDescent="0.3">
      <c r="A4560" s="1">
        <v>43802</v>
      </c>
      <c r="B4560" t="s">
        <v>3159</v>
      </c>
      <c r="C4560">
        <v>6</v>
      </c>
      <c r="D4560">
        <v>475</v>
      </c>
      <c r="E4560">
        <v>121</v>
      </c>
      <c r="F4560">
        <v>41.99</v>
      </c>
      <c r="G4560">
        <v>1</v>
      </c>
      <c r="H4560">
        <v>41.99</v>
      </c>
      <c r="I4560">
        <v>26.18</v>
      </c>
      <c r="J4560" t="s">
        <v>5149</v>
      </c>
      <c r="K4560" t="s">
        <v>5132</v>
      </c>
      <c r="L4560">
        <v>12</v>
      </c>
      <c r="M4560" t="s">
        <v>5143</v>
      </c>
    </row>
    <row r="4561" spans="1:13" x14ac:dyDescent="0.3">
      <c r="A4561" s="1">
        <v>43839</v>
      </c>
      <c r="B4561" t="s">
        <v>4119</v>
      </c>
      <c r="C4561">
        <v>6</v>
      </c>
      <c r="D4561">
        <v>475</v>
      </c>
      <c r="E4561">
        <v>506</v>
      </c>
      <c r="F4561">
        <v>41.99</v>
      </c>
      <c r="G4561">
        <v>1</v>
      </c>
      <c r="H4561">
        <v>41.99</v>
      </c>
      <c r="I4561">
        <v>26.18</v>
      </c>
      <c r="J4561" t="s">
        <v>5150</v>
      </c>
      <c r="K4561" t="s">
        <v>5135</v>
      </c>
      <c r="L4561">
        <v>1</v>
      </c>
      <c r="M4561" t="s">
        <v>5148</v>
      </c>
    </row>
    <row r="4562" spans="1:13" x14ac:dyDescent="0.3">
      <c r="A4562" s="1">
        <v>43650</v>
      </c>
      <c r="B4562" t="s">
        <v>3008</v>
      </c>
      <c r="C4562">
        <v>6</v>
      </c>
      <c r="D4562">
        <v>481</v>
      </c>
      <c r="E4562">
        <v>299</v>
      </c>
      <c r="F4562">
        <v>5.39</v>
      </c>
      <c r="G4562">
        <v>1</v>
      </c>
      <c r="H4562">
        <v>5.39</v>
      </c>
      <c r="I4562">
        <v>3.36</v>
      </c>
      <c r="J4562" t="s">
        <v>5149</v>
      </c>
      <c r="K4562" t="s">
        <v>5139</v>
      </c>
      <c r="L4562">
        <v>7</v>
      </c>
      <c r="M4562" t="s">
        <v>5140</v>
      </c>
    </row>
    <row r="4563" spans="1:13" x14ac:dyDescent="0.3">
      <c r="A4563" s="1">
        <v>43719</v>
      </c>
      <c r="B4563" t="s">
        <v>4209</v>
      </c>
      <c r="C4563">
        <v>6</v>
      </c>
      <c r="D4563">
        <v>481</v>
      </c>
      <c r="E4563">
        <v>72</v>
      </c>
      <c r="F4563">
        <v>5.39</v>
      </c>
      <c r="G4563">
        <v>1</v>
      </c>
      <c r="H4563">
        <v>5.39</v>
      </c>
      <c r="I4563">
        <v>3.36</v>
      </c>
      <c r="J4563" t="s">
        <v>5149</v>
      </c>
      <c r="K4563" t="s">
        <v>5139</v>
      </c>
      <c r="L4563">
        <v>9</v>
      </c>
      <c r="M4563" t="s">
        <v>5142</v>
      </c>
    </row>
    <row r="4564" spans="1:13" x14ac:dyDescent="0.3">
      <c r="A4564" s="1">
        <v>43790</v>
      </c>
      <c r="B4564" t="s">
        <v>2987</v>
      </c>
      <c r="C4564">
        <v>6</v>
      </c>
      <c r="D4564">
        <v>481</v>
      </c>
      <c r="E4564">
        <v>666</v>
      </c>
      <c r="F4564">
        <v>5.39</v>
      </c>
      <c r="G4564">
        <v>1</v>
      </c>
      <c r="H4564">
        <v>5.39</v>
      </c>
      <c r="I4564">
        <v>3.36</v>
      </c>
      <c r="J4564" t="s">
        <v>5149</v>
      </c>
      <c r="K4564" t="s">
        <v>5132</v>
      </c>
      <c r="L4564">
        <v>11</v>
      </c>
      <c r="M4564" t="s">
        <v>5133</v>
      </c>
    </row>
    <row r="4565" spans="1:13" x14ac:dyDescent="0.3">
      <c r="A4565" s="1">
        <v>43879</v>
      </c>
      <c r="B4565" t="s">
        <v>4210</v>
      </c>
      <c r="C4565">
        <v>6</v>
      </c>
      <c r="D4565">
        <v>481</v>
      </c>
      <c r="E4565">
        <v>97</v>
      </c>
      <c r="F4565">
        <v>5.39</v>
      </c>
      <c r="G4565">
        <v>1</v>
      </c>
      <c r="H4565">
        <v>5.39</v>
      </c>
      <c r="I4565">
        <v>3.36</v>
      </c>
      <c r="J4565" t="s">
        <v>5150</v>
      </c>
      <c r="K4565" t="s">
        <v>5135</v>
      </c>
      <c r="L4565">
        <v>2</v>
      </c>
      <c r="M4565" t="s">
        <v>5136</v>
      </c>
    </row>
    <row r="4566" spans="1:13" x14ac:dyDescent="0.3">
      <c r="A4566" s="1">
        <v>43920</v>
      </c>
      <c r="B4566" t="s">
        <v>2169</v>
      </c>
      <c r="C4566">
        <v>6</v>
      </c>
      <c r="D4566">
        <v>484</v>
      </c>
      <c r="E4566">
        <v>502</v>
      </c>
      <c r="F4566">
        <v>4.7699999999999996</v>
      </c>
      <c r="G4566">
        <v>1</v>
      </c>
      <c r="H4566">
        <v>4.7699999999999996</v>
      </c>
      <c r="I4566">
        <v>2.97</v>
      </c>
      <c r="J4566" t="s">
        <v>5150</v>
      </c>
      <c r="K4566" t="s">
        <v>5135</v>
      </c>
      <c r="L4566">
        <v>3</v>
      </c>
      <c r="M4566" t="s">
        <v>5144</v>
      </c>
    </row>
    <row r="4567" spans="1:13" x14ac:dyDescent="0.3">
      <c r="A4567" s="1">
        <v>43953</v>
      </c>
      <c r="B4567" t="s">
        <v>2478</v>
      </c>
      <c r="C4567">
        <v>6</v>
      </c>
      <c r="D4567">
        <v>484</v>
      </c>
      <c r="E4567">
        <v>28</v>
      </c>
      <c r="F4567">
        <v>4.7699999999999996</v>
      </c>
      <c r="G4567">
        <v>1</v>
      </c>
      <c r="H4567">
        <v>4.7699999999999996</v>
      </c>
      <c r="I4567">
        <v>2.97</v>
      </c>
      <c r="J4567" t="s">
        <v>5150</v>
      </c>
      <c r="K4567" t="s">
        <v>5137</v>
      </c>
      <c r="L4567">
        <v>5</v>
      </c>
      <c r="M4567" t="s">
        <v>5138</v>
      </c>
    </row>
    <row r="4568" spans="1:13" x14ac:dyDescent="0.3">
      <c r="A4568" s="1">
        <v>43980</v>
      </c>
      <c r="B4568" t="s">
        <v>4211</v>
      </c>
      <c r="C4568">
        <v>6</v>
      </c>
      <c r="D4568">
        <v>484</v>
      </c>
      <c r="E4568">
        <v>592</v>
      </c>
      <c r="F4568">
        <v>4.7699999999999996</v>
      </c>
      <c r="G4568">
        <v>1</v>
      </c>
      <c r="H4568">
        <v>4.7699999999999996</v>
      </c>
      <c r="I4568">
        <v>2.97</v>
      </c>
      <c r="J4568" t="s">
        <v>5150</v>
      </c>
      <c r="K4568" t="s">
        <v>5137</v>
      </c>
      <c r="L4568">
        <v>5</v>
      </c>
      <c r="M4568" t="s">
        <v>5138</v>
      </c>
    </row>
    <row r="4569" spans="1:13" x14ac:dyDescent="0.3">
      <c r="A4569" s="1">
        <v>43707</v>
      </c>
      <c r="B4569" t="s">
        <v>4212</v>
      </c>
      <c r="C4569">
        <v>6</v>
      </c>
      <c r="D4569">
        <v>488</v>
      </c>
      <c r="E4569">
        <v>662</v>
      </c>
      <c r="F4569">
        <v>32.39</v>
      </c>
      <c r="G4569">
        <v>1</v>
      </c>
      <c r="H4569">
        <v>32.39</v>
      </c>
      <c r="I4569">
        <v>41.57</v>
      </c>
      <c r="J4569" t="s">
        <v>5149</v>
      </c>
      <c r="K4569" t="s">
        <v>5139</v>
      </c>
      <c r="L4569">
        <v>8</v>
      </c>
      <c r="M4569" t="s">
        <v>5141</v>
      </c>
    </row>
    <row r="4570" spans="1:13" x14ac:dyDescent="0.3">
      <c r="A4570" s="1">
        <v>43822</v>
      </c>
      <c r="B4570" t="s">
        <v>2738</v>
      </c>
      <c r="C4570">
        <v>6</v>
      </c>
      <c r="D4570">
        <v>490</v>
      </c>
      <c r="E4570">
        <v>104</v>
      </c>
      <c r="F4570">
        <v>32.39</v>
      </c>
      <c r="G4570">
        <v>1</v>
      </c>
      <c r="H4570">
        <v>32.39</v>
      </c>
      <c r="I4570">
        <v>41.57</v>
      </c>
      <c r="J4570" t="s">
        <v>5149</v>
      </c>
      <c r="K4570" t="s">
        <v>5132</v>
      </c>
      <c r="L4570">
        <v>12</v>
      </c>
      <c r="M4570" t="s">
        <v>5143</v>
      </c>
    </row>
    <row r="4571" spans="1:13" x14ac:dyDescent="0.3">
      <c r="A4571" s="1">
        <v>43944</v>
      </c>
      <c r="B4571" t="s">
        <v>3325</v>
      </c>
      <c r="C4571">
        <v>6</v>
      </c>
      <c r="D4571">
        <v>493</v>
      </c>
      <c r="E4571">
        <v>110</v>
      </c>
      <c r="F4571">
        <v>200.05</v>
      </c>
      <c r="G4571">
        <v>1</v>
      </c>
      <c r="H4571">
        <v>200.05</v>
      </c>
      <c r="I4571">
        <v>199.85</v>
      </c>
      <c r="J4571" t="s">
        <v>5150</v>
      </c>
      <c r="K4571" t="s">
        <v>5137</v>
      </c>
      <c r="L4571">
        <v>4</v>
      </c>
      <c r="M4571" t="s">
        <v>5145</v>
      </c>
    </row>
    <row r="4572" spans="1:13" x14ac:dyDescent="0.3">
      <c r="A4572" s="1">
        <v>43809</v>
      </c>
      <c r="B4572" t="s">
        <v>2578</v>
      </c>
      <c r="C4572">
        <v>6</v>
      </c>
      <c r="D4572">
        <v>494</v>
      </c>
      <c r="E4572">
        <v>281</v>
      </c>
      <c r="F4572">
        <v>602.35</v>
      </c>
      <c r="G4572">
        <v>1</v>
      </c>
      <c r="H4572">
        <v>602.35</v>
      </c>
      <c r="I4572">
        <v>601.74</v>
      </c>
      <c r="J4572" t="s">
        <v>5149</v>
      </c>
      <c r="K4572" t="s">
        <v>5132</v>
      </c>
      <c r="L4572">
        <v>12</v>
      </c>
      <c r="M4572" t="s">
        <v>5143</v>
      </c>
    </row>
    <row r="4573" spans="1:13" x14ac:dyDescent="0.3">
      <c r="A4573" s="1">
        <v>43699</v>
      </c>
      <c r="B4573" t="s">
        <v>3946</v>
      </c>
      <c r="C4573">
        <v>6</v>
      </c>
      <c r="D4573">
        <v>495</v>
      </c>
      <c r="E4573">
        <v>520</v>
      </c>
      <c r="F4573">
        <v>602.35</v>
      </c>
      <c r="G4573">
        <v>1</v>
      </c>
      <c r="H4573">
        <v>602.35</v>
      </c>
      <c r="I4573">
        <v>601.74</v>
      </c>
      <c r="J4573" t="s">
        <v>5149</v>
      </c>
      <c r="K4573" t="s">
        <v>5139</v>
      </c>
      <c r="L4573">
        <v>8</v>
      </c>
      <c r="M4573" t="s">
        <v>5141</v>
      </c>
    </row>
    <row r="4574" spans="1:13" x14ac:dyDescent="0.3">
      <c r="A4574" s="1">
        <v>43682</v>
      </c>
      <c r="B4574" t="s">
        <v>4213</v>
      </c>
      <c r="C4574">
        <v>6</v>
      </c>
      <c r="D4574">
        <v>496</v>
      </c>
      <c r="E4574">
        <v>361</v>
      </c>
      <c r="F4574">
        <v>602.35</v>
      </c>
      <c r="G4574">
        <v>1</v>
      </c>
      <c r="H4574">
        <v>602.35</v>
      </c>
      <c r="I4574">
        <v>601.74</v>
      </c>
      <c r="J4574" t="s">
        <v>5149</v>
      </c>
      <c r="K4574" t="s">
        <v>5139</v>
      </c>
      <c r="L4574">
        <v>8</v>
      </c>
      <c r="M4574" t="s">
        <v>5141</v>
      </c>
    </row>
    <row r="4575" spans="1:13" x14ac:dyDescent="0.3">
      <c r="A4575" s="1">
        <v>43880</v>
      </c>
      <c r="B4575" t="s">
        <v>1652</v>
      </c>
      <c r="C4575">
        <v>6</v>
      </c>
      <c r="D4575">
        <v>496</v>
      </c>
      <c r="E4575">
        <v>87</v>
      </c>
      <c r="F4575">
        <v>602.35</v>
      </c>
      <c r="G4575">
        <v>1</v>
      </c>
      <c r="H4575">
        <v>602.35</v>
      </c>
      <c r="I4575">
        <v>601.74</v>
      </c>
      <c r="J4575" t="s">
        <v>5150</v>
      </c>
      <c r="K4575" t="s">
        <v>5135</v>
      </c>
      <c r="L4575">
        <v>2</v>
      </c>
      <c r="M4575" t="s">
        <v>5136</v>
      </c>
    </row>
    <row r="4576" spans="1:13" x14ac:dyDescent="0.3">
      <c r="A4576" s="1">
        <v>43895</v>
      </c>
      <c r="B4576" t="s">
        <v>3328</v>
      </c>
      <c r="C4576">
        <v>6</v>
      </c>
      <c r="D4576">
        <v>496</v>
      </c>
      <c r="E4576">
        <v>420</v>
      </c>
      <c r="F4576">
        <v>602.35</v>
      </c>
      <c r="G4576">
        <v>1</v>
      </c>
      <c r="H4576">
        <v>602.35</v>
      </c>
      <c r="I4576">
        <v>601.74</v>
      </c>
      <c r="J4576" t="s">
        <v>5150</v>
      </c>
      <c r="K4576" t="s">
        <v>5135</v>
      </c>
      <c r="L4576">
        <v>3</v>
      </c>
      <c r="M4576" t="s">
        <v>5144</v>
      </c>
    </row>
    <row r="4577" spans="1:13" x14ac:dyDescent="0.3">
      <c r="A4577" s="1">
        <v>43735</v>
      </c>
      <c r="B4577" t="s">
        <v>3376</v>
      </c>
      <c r="C4577">
        <v>6</v>
      </c>
      <c r="D4577">
        <v>497</v>
      </c>
      <c r="E4577">
        <v>308</v>
      </c>
      <c r="F4577">
        <v>602.35</v>
      </c>
      <c r="G4577">
        <v>1</v>
      </c>
      <c r="H4577">
        <v>602.35</v>
      </c>
      <c r="I4577">
        <v>601.74</v>
      </c>
      <c r="J4577" t="s">
        <v>5149</v>
      </c>
      <c r="K4577" t="s">
        <v>5139</v>
      </c>
      <c r="L4577">
        <v>9</v>
      </c>
      <c r="M4577" t="s">
        <v>5142</v>
      </c>
    </row>
    <row r="4578" spans="1:13" x14ac:dyDescent="0.3">
      <c r="A4578" s="1">
        <v>43779</v>
      </c>
      <c r="B4578" t="s">
        <v>3745</v>
      </c>
      <c r="C4578">
        <v>6</v>
      </c>
      <c r="D4578">
        <v>497</v>
      </c>
      <c r="E4578">
        <v>393</v>
      </c>
      <c r="F4578">
        <v>602.35</v>
      </c>
      <c r="G4578">
        <v>1</v>
      </c>
      <c r="H4578">
        <v>602.35</v>
      </c>
      <c r="I4578">
        <v>601.74</v>
      </c>
      <c r="J4578" t="s">
        <v>5149</v>
      </c>
      <c r="K4578" t="s">
        <v>5132</v>
      </c>
      <c r="L4578">
        <v>11</v>
      </c>
      <c r="M4578" t="s">
        <v>5133</v>
      </c>
    </row>
    <row r="4579" spans="1:13" x14ac:dyDescent="0.3">
      <c r="A4579" s="1">
        <v>43820</v>
      </c>
      <c r="B4579" t="s">
        <v>4214</v>
      </c>
      <c r="C4579">
        <v>6</v>
      </c>
      <c r="D4579">
        <v>497</v>
      </c>
      <c r="E4579">
        <v>308</v>
      </c>
      <c r="F4579">
        <v>602.35</v>
      </c>
      <c r="G4579">
        <v>1</v>
      </c>
      <c r="H4579">
        <v>602.35</v>
      </c>
      <c r="I4579">
        <v>601.74</v>
      </c>
      <c r="J4579" t="s">
        <v>5149</v>
      </c>
      <c r="K4579" t="s">
        <v>5132</v>
      </c>
      <c r="L4579">
        <v>12</v>
      </c>
      <c r="M4579" t="s">
        <v>5143</v>
      </c>
    </row>
    <row r="4580" spans="1:13" x14ac:dyDescent="0.3">
      <c r="A4580" s="1">
        <v>43788</v>
      </c>
      <c r="B4580" t="s">
        <v>4215</v>
      </c>
      <c r="C4580">
        <v>6</v>
      </c>
      <c r="D4580">
        <v>498</v>
      </c>
      <c r="E4580">
        <v>693</v>
      </c>
      <c r="F4580">
        <v>602.35</v>
      </c>
      <c r="G4580">
        <v>1</v>
      </c>
      <c r="H4580">
        <v>602.35</v>
      </c>
      <c r="I4580">
        <v>601.74</v>
      </c>
      <c r="J4580" t="s">
        <v>5149</v>
      </c>
      <c r="K4580" t="s">
        <v>5132</v>
      </c>
      <c r="L4580">
        <v>11</v>
      </c>
      <c r="M4580" t="s">
        <v>5133</v>
      </c>
    </row>
    <row r="4581" spans="1:13" x14ac:dyDescent="0.3">
      <c r="A4581" s="1">
        <v>43828</v>
      </c>
      <c r="B4581" t="s">
        <v>2710</v>
      </c>
      <c r="C4581">
        <v>6</v>
      </c>
      <c r="D4581">
        <v>501</v>
      </c>
      <c r="E4581">
        <v>55</v>
      </c>
      <c r="F4581">
        <v>72.88</v>
      </c>
      <c r="G4581">
        <v>1</v>
      </c>
      <c r="H4581">
        <v>72.88</v>
      </c>
      <c r="I4581">
        <v>53.93</v>
      </c>
      <c r="J4581" t="s">
        <v>5149</v>
      </c>
      <c r="K4581" t="s">
        <v>5132</v>
      </c>
      <c r="L4581">
        <v>12</v>
      </c>
      <c r="M4581" t="s">
        <v>5143</v>
      </c>
    </row>
    <row r="4582" spans="1:13" x14ac:dyDescent="0.3">
      <c r="A4582" s="1">
        <v>43667</v>
      </c>
      <c r="B4582" t="s">
        <v>2444</v>
      </c>
      <c r="C4582">
        <v>6</v>
      </c>
      <c r="D4582">
        <v>502</v>
      </c>
      <c r="E4582">
        <v>110</v>
      </c>
      <c r="F4582">
        <v>200.05</v>
      </c>
      <c r="G4582">
        <v>1</v>
      </c>
      <c r="H4582">
        <v>200.05</v>
      </c>
      <c r="I4582">
        <v>199.85</v>
      </c>
      <c r="J4582" t="s">
        <v>5149</v>
      </c>
      <c r="K4582" t="s">
        <v>5139</v>
      </c>
      <c r="L4582">
        <v>7</v>
      </c>
      <c r="M4582" t="s">
        <v>5140</v>
      </c>
    </row>
    <row r="4583" spans="1:13" x14ac:dyDescent="0.3">
      <c r="A4583" s="1">
        <v>43853</v>
      </c>
      <c r="B4583" t="s">
        <v>4216</v>
      </c>
      <c r="C4583">
        <v>6</v>
      </c>
      <c r="D4583">
        <v>506</v>
      </c>
      <c r="E4583">
        <v>451</v>
      </c>
      <c r="F4583">
        <v>200.05</v>
      </c>
      <c r="G4583">
        <v>1</v>
      </c>
      <c r="H4583">
        <v>200.05</v>
      </c>
      <c r="I4583">
        <v>199.85</v>
      </c>
      <c r="J4583" t="s">
        <v>5150</v>
      </c>
      <c r="K4583" t="s">
        <v>5135</v>
      </c>
      <c r="L4583">
        <v>1</v>
      </c>
      <c r="M4583" t="s">
        <v>5148</v>
      </c>
    </row>
    <row r="4584" spans="1:13" x14ac:dyDescent="0.3">
      <c r="A4584" s="1">
        <v>43908</v>
      </c>
      <c r="B4584" t="s">
        <v>2442</v>
      </c>
      <c r="C4584">
        <v>6</v>
      </c>
      <c r="D4584">
        <v>506</v>
      </c>
      <c r="E4584">
        <v>48</v>
      </c>
      <c r="F4584">
        <v>200.05</v>
      </c>
      <c r="G4584">
        <v>1</v>
      </c>
      <c r="H4584">
        <v>200.05</v>
      </c>
      <c r="I4584">
        <v>199.85</v>
      </c>
      <c r="J4584" t="s">
        <v>5150</v>
      </c>
      <c r="K4584" t="s">
        <v>5135</v>
      </c>
      <c r="L4584">
        <v>3</v>
      </c>
      <c r="M4584" t="s">
        <v>5144</v>
      </c>
    </row>
    <row r="4585" spans="1:13" x14ac:dyDescent="0.3">
      <c r="A4585" s="1">
        <v>43943</v>
      </c>
      <c r="B4585" t="s">
        <v>2712</v>
      </c>
      <c r="C4585">
        <v>6</v>
      </c>
      <c r="D4585">
        <v>506</v>
      </c>
      <c r="E4585">
        <v>505</v>
      </c>
      <c r="F4585">
        <v>200.05</v>
      </c>
      <c r="G4585">
        <v>1</v>
      </c>
      <c r="H4585">
        <v>200.05</v>
      </c>
      <c r="I4585">
        <v>199.85</v>
      </c>
      <c r="J4585" t="s">
        <v>5150</v>
      </c>
      <c r="K4585" t="s">
        <v>5137</v>
      </c>
      <c r="L4585">
        <v>4</v>
      </c>
      <c r="M4585" t="s">
        <v>5145</v>
      </c>
    </row>
    <row r="4586" spans="1:13" x14ac:dyDescent="0.3">
      <c r="A4586" s="1">
        <v>43981</v>
      </c>
      <c r="B4586" t="s">
        <v>3412</v>
      </c>
      <c r="C4586">
        <v>6</v>
      </c>
      <c r="D4586">
        <v>506</v>
      </c>
      <c r="E4586">
        <v>520</v>
      </c>
      <c r="F4586">
        <v>200.05</v>
      </c>
      <c r="G4586">
        <v>1</v>
      </c>
      <c r="H4586">
        <v>200.05</v>
      </c>
      <c r="I4586">
        <v>199.85</v>
      </c>
      <c r="J4586" t="s">
        <v>5150</v>
      </c>
      <c r="K4586" t="s">
        <v>5137</v>
      </c>
      <c r="L4586">
        <v>5</v>
      </c>
      <c r="M4586" t="s">
        <v>5138</v>
      </c>
    </row>
    <row r="4587" spans="1:13" x14ac:dyDescent="0.3">
      <c r="A4587" s="1">
        <v>43705</v>
      </c>
      <c r="B4587" t="s">
        <v>2618</v>
      </c>
      <c r="C4587">
        <v>6</v>
      </c>
      <c r="D4587">
        <v>509</v>
      </c>
      <c r="E4587">
        <v>629</v>
      </c>
      <c r="F4587">
        <v>200.05</v>
      </c>
      <c r="G4587">
        <v>1</v>
      </c>
      <c r="H4587">
        <v>200.05</v>
      </c>
      <c r="I4587">
        <v>199.85</v>
      </c>
      <c r="J4587" t="s">
        <v>5149</v>
      </c>
      <c r="K4587" t="s">
        <v>5139</v>
      </c>
      <c r="L4587">
        <v>8</v>
      </c>
      <c r="M4587" t="s">
        <v>5141</v>
      </c>
    </row>
    <row r="4588" spans="1:13" x14ac:dyDescent="0.3">
      <c r="A4588" s="1">
        <v>43701</v>
      </c>
      <c r="B4588" t="s">
        <v>4217</v>
      </c>
      <c r="C4588">
        <v>6</v>
      </c>
      <c r="D4588">
        <v>511</v>
      </c>
      <c r="E4588">
        <v>141</v>
      </c>
      <c r="F4588">
        <v>218.45</v>
      </c>
      <c r="G4588">
        <v>1</v>
      </c>
      <c r="H4588">
        <v>218.45</v>
      </c>
      <c r="I4588">
        <v>199.38</v>
      </c>
      <c r="J4588" t="s">
        <v>5149</v>
      </c>
      <c r="K4588" t="s">
        <v>5139</v>
      </c>
      <c r="L4588">
        <v>8</v>
      </c>
      <c r="M4588" t="s">
        <v>5141</v>
      </c>
    </row>
    <row r="4589" spans="1:13" x14ac:dyDescent="0.3">
      <c r="A4589" s="1">
        <v>43719</v>
      </c>
      <c r="B4589" t="s">
        <v>2522</v>
      </c>
      <c r="C4589">
        <v>6</v>
      </c>
      <c r="D4589">
        <v>511</v>
      </c>
      <c r="E4589">
        <v>322</v>
      </c>
      <c r="F4589">
        <v>218.45</v>
      </c>
      <c r="G4589">
        <v>1</v>
      </c>
      <c r="H4589">
        <v>218.45</v>
      </c>
      <c r="I4589">
        <v>199.38</v>
      </c>
      <c r="J4589" t="s">
        <v>5149</v>
      </c>
      <c r="K4589" t="s">
        <v>5139</v>
      </c>
      <c r="L4589">
        <v>9</v>
      </c>
      <c r="M4589" t="s">
        <v>5142</v>
      </c>
    </row>
    <row r="4590" spans="1:13" x14ac:dyDescent="0.3">
      <c r="A4590" s="1">
        <v>43897</v>
      </c>
      <c r="B4590" t="s">
        <v>3464</v>
      </c>
      <c r="C4590">
        <v>6</v>
      </c>
      <c r="D4590">
        <v>511</v>
      </c>
      <c r="E4590">
        <v>497</v>
      </c>
      <c r="F4590">
        <v>218.45</v>
      </c>
      <c r="G4590">
        <v>1</v>
      </c>
      <c r="H4590">
        <v>218.45</v>
      </c>
      <c r="I4590">
        <v>199.38</v>
      </c>
      <c r="J4590" t="s">
        <v>5150</v>
      </c>
      <c r="K4590" t="s">
        <v>5135</v>
      </c>
      <c r="L4590">
        <v>3</v>
      </c>
      <c r="M4590" t="s">
        <v>5144</v>
      </c>
    </row>
    <row r="4591" spans="1:13" x14ac:dyDescent="0.3">
      <c r="A4591" s="1">
        <v>43971</v>
      </c>
      <c r="B4591" t="s">
        <v>3341</v>
      </c>
      <c r="C4591">
        <v>6</v>
      </c>
      <c r="D4591">
        <v>511</v>
      </c>
      <c r="E4591">
        <v>385</v>
      </c>
      <c r="F4591">
        <v>218.45</v>
      </c>
      <c r="G4591">
        <v>1</v>
      </c>
      <c r="H4591">
        <v>218.45</v>
      </c>
      <c r="I4591">
        <v>199.38</v>
      </c>
      <c r="J4591" t="s">
        <v>5150</v>
      </c>
      <c r="K4591" t="s">
        <v>5137</v>
      </c>
      <c r="L4591">
        <v>5</v>
      </c>
      <c r="M4591" t="s">
        <v>5138</v>
      </c>
    </row>
    <row r="4592" spans="1:13" x14ac:dyDescent="0.3">
      <c r="A4592" s="1">
        <v>43761</v>
      </c>
      <c r="B4592" t="s">
        <v>3384</v>
      </c>
      <c r="C4592">
        <v>6</v>
      </c>
      <c r="D4592">
        <v>512</v>
      </c>
      <c r="E4592">
        <v>414</v>
      </c>
      <c r="F4592">
        <v>218.45</v>
      </c>
      <c r="G4592">
        <v>1</v>
      </c>
      <c r="H4592">
        <v>218.45</v>
      </c>
      <c r="I4592">
        <v>199.38</v>
      </c>
      <c r="J4592" t="s">
        <v>5149</v>
      </c>
      <c r="K4592" t="s">
        <v>5132</v>
      </c>
      <c r="L4592">
        <v>10</v>
      </c>
      <c r="M4592" t="s">
        <v>5147</v>
      </c>
    </row>
    <row r="4593" spans="1:13" x14ac:dyDescent="0.3">
      <c r="A4593" s="1">
        <v>43649</v>
      </c>
      <c r="B4593" t="s">
        <v>2793</v>
      </c>
      <c r="C4593">
        <v>6</v>
      </c>
      <c r="D4593">
        <v>517</v>
      </c>
      <c r="E4593">
        <v>125</v>
      </c>
      <c r="F4593">
        <v>31.58</v>
      </c>
      <c r="G4593">
        <v>1</v>
      </c>
      <c r="H4593">
        <v>31.58</v>
      </c>
      <c r="I4593">
        <v>23.37</v>
      </c>
      <c r="J4593" t="s">
        <v>5149</v>
      </c>
      <c r="K4593" t="s">
        <v>5139</v>
      </c>
      <c r="L4593">
        <v>7</v>
      </c>
      <c r="M4593" t="s">
        <v>5140</v>
      </c>
    </row>
    <row r="4594" spans="1:13" x14ac:dyDescent="0.3">
      <c r="A4594" s="1">
        <v>43791</v>
      </c>
      <c r="B4594" t="s">
        <v>4218</v>
      </c>
      <c r="C4594">
        <v>6</v>
      </c>
      <c r="D4594">
        <v>517</v>
      </c>
      <c r="E4594">
        <v>312</v>
      </c>
      <c r="F4594">
        <v>31.58</v>
      </c>
      <c r="G4594">
        <v>1</v>
      </c>
      <c r="H4594">
        <v>31.58</v>
      </c>
      <c r="I4594">
        <v>23.37</v>
      </c>
      <c r="J4594" t="s">
        <v>5149</v>
      </c>
      <c r="K4594" t="s">
        <v>5132</v>
      </c>
      <c r="L4594">
        <v>11</v>
      </c>
      <c r="M4594" t="s">
        <v>5133</v>
      </c>
    </row>
    <row r="4595" spans="1:13" x14ac:dyDescent="0.3">
      <c r="A4595" s="1">
        <v>43725</v>
      </c>
      <c r="B4595" t="s">
        <v>1659</v>
      </c>
      <c r="C4595">
        <v>6</v>
      </c>
      <c r="D4595">
        <v>523</v>
      </c>
      <c r="E4595">
        <v>477</v>
      </c>
      <c r="F4595">
        <v>31.58</v>
      </c>
      <c r="G4595">
        <v>1</v>
      </c>
      <c r="H4595">
        <v>31.58</v>
      </c>
      <c r="I4595">
        <v>23.37</v>
      </c>
      <c r="J4595" t="s">
        <v>5149</v>
      </c>
      <c r="K4595" t="s">
        <v>5139</v>
      </c>
      <c r="L4595">
        <v>9</v>
      </c>
      <c r="M4595" t="s">
        <v>5142</v>
      </c>
    </row>
    <row r="4596" spans="1:13" x14ac:dyDescent="0.3">
      <c r="A4596" s="1">
        <v>43788</v>
      </c>
      <c r="B4596" t="s">
        <v>4094</v>
      </c>
      <c r="C4596">
        <v>6</v>
      </c>
      <c r="D4596">
        <v>523</v>
      </c>
      <c r="E4596">
        <v>87</v>
      </c>
      <c r="F4596">
        <v>31.58</v>
      </c>
      <c r="G4596">
        <v>1</v>
      </c>
      <c r="H4596">
        <v>31.58</v>
      </c>
      <c r="I4596">
        <v>23.37</v>
      </c>
      <c r="J4596" t="s">
        <v>5149</v>
      </c>
      <c r="K4596" t="s">
        <v>5132</v>
      </c>
      <c r="L4596">
        <v>11</v>
      </c>
      <c r="M4596" t="s">
        <v>5133</v>
      </c>
    </row>
    <row r="4597" spans="1:13" x14ac:dyDescent="0.3">
      <c r="A4597" s="1">
        <v>43802</v>
      </c>
      <c r="B4597" t="s">
        <v>3397</v>
      </c>
      <c r="C4597">
        <v>6</v>
      </c>
      <c r="D4597">
        <v>523</v>
      </c>
      <c r="E4597">
        <v>297</v>
      </c>
      <c r="F4597">
        <v>31.58</v>
      </c>
      <c r="G4597">
        <v>1</v>
      </c>
      <c r="H4597">
        <v>31.58</v>
      </c>
      <c r="I4597">
        <v>23.37</v>
      </c>
      <c r="J4597" t="s">
        <v>5149</v>
      </c>
      <c r="K4597" t="s">
        <v>5132</v>
      </c>
      <c r="L4597">
        <v>12</v>
      </c>
      <c r="M4597" t="s">
        <v>5143</v>
      </c>
    </row>
    <row r="4598" spans="1:13" x14ac:dyDescent="0.3">
      <c r="A4598" s="1">
        <v>43929</v>
      </c>
      <c r="B4598" t="s">
        <v>4219</v>
      </c>
      <c r="C4598">
        <v>6</v>
      </c>
      <c r="D4598">
        <v>524</v>
      </c>
      <c r="E4598">
        <v>355</v>
      </c>
      <c r="F4598">
        <v>158.43</v>
      </c>
      <c r="G4598">
        <v>1</v>
      </c>
      <c r="H4598">
        <v>158.43</v>
      </c>
      <c r="I4598">
        <v>144.59</v>
      </c>
      <c r="J4598" t="s">
        <v>5150</v>
      </c>
      <c r="K4598" t="s">
        <v>5137</v>
      </c>
      <c r="L4598">
        <v>4</v>
      </c>
      <c r="M4598" t="s">
        <v>5145</v>
      </c>
    </row>
    <row r="4599" spans="1:13" x14ac:dyDescent="0.3">
      <c r="A4599" s="1">
        <v>43736</v>
      </c>
      <c r="B4599" t="s">
        <v>2005</v>
      </c>
      <c r="C4599">
        <v>6</v>
      </c>
      <c r="D4599">
        <v>525</v>
      </c>
      <c r="E4599">
        <v>21</v>
      </c>
      <c r="F4599">
        <v>158.43</v>
      </c>
      <c r="G4599">
        <v>1</v>
      </c>
      <c r="H4599">
        <v>158.43</v>
      </c>
      <c r="I4599">
        <v>144.59</v>
      </c>
      <c r="J4599" t="s">
        <v>5149</v>
      </c>
      <c r="K4599" t="s">
        <v>5139</v>
      </c>
      <c r="L4599">
        <v>9</v>
      </c>
      <c r="M4599" t="s">
        <v>5142</v>
      </c>
    </row>
    <row r="4600" spans="1:13" x14ac:dyDescent="0.3">
      <c r="A4600" s="1">
        <v>43935</v>
      </c>
      <c r="B4600" t="s">
        <v>4104</v>
      </c>
      <c r="C4600">
        <v>6</v>
      </c>
      <c r="D4600">
        <v>525</v>
      </c>
      <c r="E4600">
        <v>506</v>
      </c>
      <c r="F4600">
        <v>158.43</v>
      </c>
      <c r="G4600">
        <v>1</v>
      </c>
      <c r="H4600">
        <v>158.43</v>
      </c>
      <c r="I4600">
        <v>144.59</v>
      </c>
      <c r="J4600" t="s">
        <v>5150</v>
      </c>
      <c r="K4600" t="s">
        <v>5137</v>
      </c>
      <c r="L4600">
        <v>4</v>
      </c>
      <c r="M4600" t="s">
        <v>5145</v>
      </c>
    </row>
    <row r="4601" spans="1:13" x14ac:dyDescent="0.3">
      <c r="A4601" s="1">
        <v>43966</v>
      </c>
      <c r="B4601" t="s">
        <v>3722</v>
      </c>
      <c r="C4601">
        <v>6</v>
      </c>
      <c r="D4601">
        <v>525</v>
      </c>
      <c r="E4601">
        <v>667</v>
      </c>
      <c r="F4601">
        <v>158.43</v>
      </c>
      <c r="G4601">
        <v>1</v>
      </c>
      <c r="H4601">
        <v>158.43</v>
      </c>
      <c r="I4601">
        <v>144.59</v>
      </c>
      <c r="J4601" t="s">
        <v>5150</v>
      </c>
      <c r="K4601" t="s">
        <v>5137</v>
      </c>
      <c r="L4601">
        <v>5</v>
      </c>
      <c r="M4601" t="s">
        <v>5138</v>
      </c>
    </row>
    <row r="4602" spans="1:13" x14ac:dyDescent="0.3">
      <c r="A4602" s="1">
        <v>43976</v>
      </c>
      <c r="B4602" t="s">
        <v>4220</v>
      </c>
      <c r="C4602">
        <v>6</v>
      </c>
      <c r="D4602">
        <v>525</v>
      </c>
      <c r="E4602">
        <v>309</v>
      </c>
      <c r="F4602">
        <v>158.43</v>
      </c>
      <c r="G4602">
        <v>1</v>
      </c>
      <c r="H4602">
        <v>158.43</v>
      </c>
      <c r="I4602">
        <v>144.59</v>
      </c>
      <c r="J4602" t="s">
        <v>5150</v>
      </c>
      <c r="K4602" t="s">
        <v>5137</v>
      </c>
      <c r="L4602">
        <v>5</v>
      </c>
      <c r="M4602" t="s">
        <v>5138</v>
      </c>
    </row>
    <row r="4603" spans="1:13" x14ac:dyDescent="0.3">
      <c r="A4603" s="1">
        <v>43792</v>
      </c>
      <c r="B4603" t="s">
        <v>3767</v>
      </c>
      <c r="C4603">
        <v>6</v>
      </c>
      <c r="D4603">
        <v>527</v>
      </c>
      <c r="E4603">
        <v>661</v>
      </c>
      <c r="F4603">
        <v>158.43</v>
      </c>
      <c r="G4603">
        <v>1</v>
      </c>
      <c r="H4603">
        <v>158.43</v>
      </c>
      <c r="I4603">
        <v>144.59</v>
      </c>
      <c r="J4603" t="s">
        <v>5149</v>
      </c>
      <c r="K4603" t="s">
        <v>5132</v>
      </c>
      <c r="L4603">
        <v>11</v>
      </c>
      <c r="M4603" t="s">
        <v>5133</v>
      </c>
    </row>
    <row r="4604" spans="1:13" x14ac:dyDescent="0.3">
      <c r="A4604" s="1">
        <v>43918</v>
      </c>
      <c r="B4604" t="s">
        <v>2593</v>
      </c>
      <c r="C4604">
        <v>6</v>
      </c>
      <c r="D4604">
        <v>527</v>
      </c>
      <c r="E4604">
        <v>544</v>
      </c>
      <c r="F4604">
        <v>158.43</v>
      </c>
      <c r="G4604">
        <v>1</v>
      </c>
      <c r="H4604">
        <v>158.43</v>
      </c>
      <c r="I4604">
        <v>144.59</v>
      </c>
      <c r="J4604" t="s">
        <v>5150</v>
      </c>
      <c r="K4604" t="s">
        <v>5135</v>
      </c>
      <c r="L4604">
        <v>3</v>
      </c>
      <c r="M4604" t="s">
        <v>5144</v>
      </c>
    </row>
    <row r="4605" spans="1:13" x14ac:dyDescent="0.3">
      <c r="A4605" s="1">
        <v>43789</v>
      </c>
      <c r="B4605" t="s">
        <v>4221</v>
      </c>
      <c r="C4605">
        <v>6</v>
      </c>
      <c r="D4605">
        <v>531</v>
      </c>
      <c r="E4605">
        <v>309</v>
      </c>
      <c r="F4605">
        <v>149.87</v>
      </c>
      <c r="G4605">
        <v>1</v>
      </c>
      <c r="H4605">
        <v>149.87</v>
      </c>
      <c r="I4605">
        <v>136.79</v>
      </c>
      <c r="J4605" t="s">
        <v>5149</v>
      </c>
      <c r="K4605" t="s">
        <v>5132</v>
      </c>
      <c r="L4605">
        <v>11</v>
      </c>
      <c r="M4605" t="s">
        <v>5133</v>
      </c>
    </row>
    <row r="4606" spans="1:13" x14ac:dyDescent="0.3">
      <c r="A4606" s="1">
        <v>43883</v>
      </c>
      <c r="B4606" t="s">
        <v>3949</v>
      </c>
      <c r="C4606">
        <v>6</v>
      </c>
      <c r="D4606">
        <v>531</v>
      </c>
      <c r="E4606">
        <v>345</v>
      </c>
      <c r="F4606">
        <v>149.87</v>
      </c>
      <c r="G4606">
        <v>1</v>
      </c>
      <c r="H4606">
        <v>149.87</v>
      </c>
      <c r="I4606">
        <v>136.79</v>
      </c>
      <c r="J4606" t="s">
        <v>5150</v>
      </c>
      <c r="K4606" t="s">
        <v>5135</v>
      </c>
      <c r="L4606">
        <v>2</v>
      </c>
      <c r="M4606" t="s">
        <v>5136</v>
      </c>
    </row>
    <row r="4607" spans="1:13" x14ac:dyDescent="0.3">
      <c r="A4607" s="1">
        <v>43799</v>
      </c>
      <c r="B4607" t="s">
        <v>2773</v>
      </c>
      <c r="C4607">
        <v>6</v>
      </c>
      <c r="D4607">
        <v>533</v>
      </c>
      <c r="E4607">
        <v>100</v>
      </c>
      <c r="F4607">
        <v>149.87</v>
      </c>
      <c r="G4607">
        <v>1</v>
      </c>
      <c r="H4607">
        <v>149.87</v>
      </c>
      <c r="I4607">
        <v>136.79</v>
      </c>
      <c r="J4607" t="s">
        <v>5149</v>
      </c>
      <c r="K4607" t="s">
        <v>5132</v>
      </c>
      <c r="L4607">
        <v>11</v>
      </c>
      <c r="M4607" t="s">
        <v>5133</v>
      </c>
    </row>
    <row r="4608" spans="1:13" x14ac:dyDescent="0.3">
      <c r="A4608" s="1">
        <v>43818</v>
      </c>
      <c r="B4608" t="s">
        <v>4222</v>
      </c>
      <c r="C4608">
        <v>6</v>
      </c>
      <c r="D4608">
        <v>533</v>
      </c>
      <c r="E4608">
        <v>542</v>
      </c>
      <c r="F4608">
        <v>149.87</v>
      </c>
      <c r="G4608">
        <v>1</v>
      </c>
      <c r="H4608">
        <v>149.87</v>
      </c>
      <c r="I4608">
        <v>136.79</v>
      </c>
      <c r="J4608" t="s">
        <v>5149</v>
      </c>
      <c r="K4608" t="s">
        <v>5132</v>
      </c>
      <c r="L4608">
        <v>12</v>
      </c>
      <c r="M4608" t="s">
        <v>5143</v>
      </c>
    </row>
    <row r="4609" spans="1:13" x14ac:dyDescent="0.3">
      <c r="A4609" s="1">
        <v>43683</v>
      </c>
      <c r="B4609" t="s">
        <v>3709</v>
      </c>
      <c r="C4609">
        <v>6</v>
      </c>
      <c r="D4609">
        <v>542</v>
      </c>
      <c r="E4609">
        <v>289</v>
      </c>
      <c r="F4609">
        <v>24.29</v>
      </c>
      <c r="G4609">
        <v>1</v>
      </c>
      <c r="H4609">
        <v>24.29</v>
      </c>
      <c r="I4609">
        <v>17.98</v>
      </c>
      <c r="J4609" t="s">
        <v>5149</v>
      </c>
      <c r="K4609" t="s">
        <v>5139</v>
      </c>
      <c r="L4609">
        <v>8</v>
      </c>
      <c r="M4609" t="s">
        <v>5141</v>
      </c>
    </row>
    <row r="4610" spans="1:13" x14ac:dyDescent="0.3">
      <c r="A4610" s="1">
        <v>43697</v>
      </c>
      <c r="B4610" t="s">
        <v>2163</v>
      </c>
      <c r="C4610">
        <v>6</v>
      </c>
      <c r="D4610">
        <v>542</v>
      </c>
      <c r="E4610">
        <v>307</v>
      </c>
      <c r="F4610">
        <v>24.29</v>
      </c>
      <c r="G4610">
        <v>1</v>
      </c>
      <c r="H4610">
        <v>24.29</v>
      </c>
      <c r="I4610">
        <v>17.98</v>
      </c>
      <c r="J4610" t="s">
        <v>5149</v>
      </c>
      <c r="K4610" t="s">
        <v>5139</v>
      </c>
      <c r="L4610">
        <v>8</v>
      </c>
      <c r="M4610" t="s">
        <v>5141</v>
      </c>
    </row>
    <row r="4611" spans="1:13" x14ac:dyDescent="0.3">
      <c r="A4611" s="1">
        <v>43690</v>
      </c>
      <c r="B4611" t="s">
        <v>3774</v>
      </c>
      <c r="C4611">
        <v>6</v>
      </c>
      <c r="D4611">
        <v>543</v>
      </c>
      <c r="E4611">
        <v>687</v>
      </c>
      <c r="F4611">
        <v>37.25</v>
      </c>
      <c r="G4611">
        <v>1</v>
      </c>
      <c r="H4611">
        <v>37.25</v>
      </c>
      <c r="I4611">
        <v>27.57</v>
      </c>
      <c r="J4611" t="s">
        <v>5149</v>
      </c>
      <c r="K4611" t="s">
        <v>5139</v>
      </c>
      <c r="L4611">
        <v>8</v>
      </c>
      <c r="M4611" t="s">
        <v>5141</v>
      </c>
    </row>
    <row r="4612" spans="1:13" x14ac:dyDescent="0.3">
      <c r="A4612" s="1">
        <v>43649</v>
      </c>
      <c r="B4612" t="s">
        <v>4223</v>
      </c>
      <c r="C4612">
        <v>6</v>
      </c>
      <c r="D4612">
        <v>544</v>
      </c>
      <c r="E4612">
        <v>146</v>
      </c>
      <c r="F4612">
        <v>48.59</v>
      </c>
      <c r="G4612">
        <v>1</v>
      </c>
      <c r="H4612">
        <v>48.59</v>
      </c>
      <c r="I4612">
        <v>35.96</v>
      </c>
      <c r="J4612" t="s">
        <v>5149</v>
      </c>
      <c r="K4612" t="s">
        <v>5139</v>
      </c>
      <c r="L4612">
        <v>7</v>
      </c>
      <c r="M4612" t="s">
        <v>5140</v>
      </c>
    </row>
    <row r="4613" spans="1:13" x14ac:dyDescent="0.3">
      <c r="A4613" s="1">
        <v>43685</v>
      </c>
      <c r="B4613" t="s">
        <v>2520</v>
      </c>
      <c r="C4613">
        <v>6</v>
      </c>
      <c r="D4613">
        <v>544</v>
      </c>
      <c r="E4613">
        <v>656</v>
      </c>
      <c r="F4613">
        <v>48.59</v>
      </c>
      <c r="G4613">
        <v>1</v>
      </c>
      <c r="H4613">
        <v>48.59</v>
      </c>
      <c r="I4613">
        <v>35.96</v>
      </c>
      <c r="J4613" t="s">
        <v>5149</v>
      </c>
      <c r="K4613" t="s">
        <v>5139</v>
      </c>
      <c r="L4613">
        <v>8</v>
      </c>
      <c r="M4613" t="s">
        <v>5141</v>
      </c>
    </row>
    <row r="4614" spans="1:13" x14ac:dyDescent="0.3">
      <c r="A4614" s="1">
        <v>43883</v>
      </c>
      <c r="B4614" t="s">
        <v>2599</v>
      </c>
      <c r="C4614">
        <v>6</v>
      </c>
      <c r="D4614">
        <v>544</v>
      </c>
      <c r="E4614">
        <v>63</v>
      </c>
      <c r="F4614">
        <v>48.59</v>
      </c>
      <c r="G4614">
        <v>1</v>
      </c>
      <c r="H4614">
        <v>48.59</v>
      </c>
      <c r="I4614">
        <v>35.96</v>
      </c>
      <c r="J4614" t="s">
        <v>5150</v>
      </c>
      <c r="K4614" t="s">
        <v>5135</v>
      </c>
      <c r="L4614">
        <v>2</v>
      </c>
      <c r="M4614" t="s">
        <v>5136</v>
      </c>
    </row>
    <row r="4615" spans="1:13" x14ac:dyDescent="0.3">
      <c r="A4615" s="1">
        <v>43814</v>
      </c>
      <c r="B4615" t="s">
        <v>2742</v>
      </c>
      <c r="C4615">
        <v>6</v>
      </c>
      <c r="D4615">
        <v>545</v>
      </c>
      <c r="E4615">
        <v>624</v>
      </c>
      <c r="F4615">
        <v>24.29</v>
      </c>
      <c r="G4615">
        <v>1</v>
      </c>
      <c r="H4615">
        <v>24.29</v>
      </c>
      <c r="I4615">
        <v>17.98</v>
      </c>
      <c r="J4615" t="s">
        <v>5149</v>
      </c>
      <c r="K4615" t="s">
        <v>5132</v>
      </c>
      <c r="L4615">
        <v>12</v>
      </c>
      <c r="M4615" t="s">
        <v>5143</v>
      </c>
    </row>
    <row r="4616" spans="1:13" x14ac:dyDescent="0.3">
      <c r="A4616" s="1">
        <v>43934</v>
      </c>
      <c r="B4616" t="s">
        <v>4224</v>
      </c>
      <c r="C4616">
        <v>6</v>
      </c>
      <c r="D4616">
        <v>545</v>
      </c>
      <c r="E4616">
        <v>290</v>
      </c>
      <c r="F4616">
        <v>24.29</v>
      </c>
      <c r="G4616">
        <v>1</v>
      </c>
      <c r="H4616">
        <v>24.29</v>
      </c>
      <c r="I4616">
        <v>17.98</v>
      </c>
      <c r="J4616" t="s">
        <v>5150</v>
      </c>
      <c r="K4616" t="s">
        <v>5137</v>
      </c>
      <c r="L4616">
        <v>4</v>
      </c>
      <c r="M4616" t="s">
        <v>5145</v>
      </c>
    </row>
    <row r="4617" spans="1:13" x14ac:dyDescent="0.3">
      <c r="A4617" s="1">
        <v>43939</v>
      </c>
      <c r="B4617" t="s">
        <v>4225</v>
      </c>
      <c r="C4617">
        <v>6</v>
      </c>
      <c r="D4617">
        <v>545</v>
      </c>
      <c r="E4617">
        <v>286</v>
      </c>
      <c r="F4617">
        <v>24.29</v>
      </c>
      <c r="G4617">
        <v>1</v>
      </c>
      <c r="H4617">
        <v>24.29</v>
      </c>
      <c r="I4617">
        <v>17.98</v>
      </c>
      <c r="J4617" t="s">
        <v>5150</v>
      </c>
      <c r="K4617" t="s">
        <v>5137</v>
      </c>
      <c r="L4617">
        <v>4</v>
      </c>
      <c r="M4617" t="s">
        <v>5145</v>
      </c>
    </row>
    <row r="4618" spans="1:13" x14ac:dyDescent="0.3">
      <c r="A4618" s="1">
        <v>43949</v>
      </c>
      <c r="B4618" t="s">
        <v>4226</v>
      </c>
      <c r="C4618">
        <v>6</v>
      </c>
      <c r="D4618">
        <v>545</v>
      </c>
      <c r="E4618">
        <v>139</v>
      </c>
      <c r="F4618">
        <v>24.29</v>
      </c>
      <c r="G4618">
        <v>1</v>
      </c>
      <c r="H4618">
        <v>24.29</v>
      </c>
      <c r="I4618">
        <v>17.98</v>
      </c>
      <c r="J4618" t="s">
        <v>5150</v>
      </c>
      <c r="K4618" t="s">
        <v>5137</v>
      </c>
      <c r="L4618">
        <v>4</v>
      </c>
      <c r="M4618" t="s">
        <v>5145</v>
      </c>
    </row>
    <row r="4619" spans="1:13" x14ac:dyDescent="0.3">
      <c r="A4619" s="1">
        <v>43955</v>
      </c>
      <c r="B4619" t="s">
        <v>4227</v>
      </c>
      <c r="C4619">
        <v>6</v>
      </c>
      <c r="D4619">
        <v>545</v>
      </c>
      <c r="E4619">
        <v>441</v>
      </c>
      <c r="F4619">
        <v>24.29</v>
      </c>
      <c r="G4619">
        <v>1</v>
      </c>
      <c r="H4619">
        <v>24.29</v>
      </c>
      <c r="I4619">
        <v>17.98</v>
      </c>
      <c r="J4619" t="s">
        <v>5150</v>
      </c>
      <c r="K4619" t="s">
        <v>5137</v>
      </c>
      <c r="L4619">
        <v>5</v>
      </c>
      <c r="M4619" t="s">
        <v>5138</v>
      </c>
    </row>
    <row r="4620" spans="1:13" x14ac:dyDescent="0.3">
      <c r="A4620" s="1">
        <v>43972</v>
      </c>
      <c r="B4620" t="s">
        <v>2836</v>
      </c>
      <c r="C4620">
        <v>6</v>
      </c>
      <c r="D4620">
        <v>545</v>
      </c>
      <c r="E4620">
        <v>313</v>
      </c>
      <c r="F4620">
        <v>24.29</v>
      </c>
      <c r="G4620">
        <v>1</v>
      </c>
      <c r="H4620">
        <v>24.29</v>
      </c>
      <c r="I4620">
        <v>17.98</v>
      </c>
      <c r="J4620" t="s">
        <v>5150</v>
      </c>
      <c r="K4620" t="s">
        <v>5137</v>
      </c>
      <c r="L4620">
        <v>5</v>
      </c>
      <c r="M4620" t="s">
        <v>5138</v>
      </c>
    </row>
    <row r="4621" spans="1:13" x14ac:dyDescent="0.3">
      <c r="A4621" s="1">
        <v>43660</v>
      </c>
      <c r="B4621" t="s">
        <v>4228</v>
      </c>
      <c r="C4621">
        <v>6</v>
      </c>
      <c r="D4621">
        <v>546</v>
      </c>
      <c r="E4621">
        <v>480</v>
      </c>
      <c r="F4621">
        <v>37.25</v>
      </c>
      <c r="G4621">
        <v>1</v>
      </c>
      <c r="H4621">
        <v>37.25</v>
      </c>
      <c r="I4621">
        <v>27.57</v>
      </c>
      <c r="J4621" t="s">
        <v>5149</v>
      </c>
      <c r="K4621" t="s">
        <v>5139</v>
      </c>
      <c r="L4621">
        <v>7</v>
      </c>
      <c r="M4621" t="s">
        <v>5140</v>
      </c>
    </row>
    <row r="4622" spans="1:13" x14ac:dyDescent="0.3">
      <c r="A4622" s="1">
        <v>43670</v>
      </c>
      <c r="B4622" t="s">
        <v>2415</v>
      </c>
      <c r="C4622">
        <v>6</v>
      </c>
      <c r="D4622">
        <v>547</v>
      </c>
      <c r="E4622">
        <v>221</v>
      </c>
      <c r="F4622">
        <v>48.59</v>
      </c>
      <c r="G4622">
        <v>1</v>
      </c>
      <c r="H4622">
        <v>48.59</v>
      </c>
      <c r="I4622">
        <v>35.96</v>
      </c>
      <c r="J4622" t="s">
        <v>5149</v>
      </c>
      <c r="K4622" t="s">
        <v>5139</v>
      </c>
      <c r="L4622">
        <v>7</v>
      </c>
      <c r="M4622" t="s">
        <v>5140</v>
      </c>
    </row>
    <row r="4623" spans="1:13" x14ac:dyDescent="0.3">
      <c r="A4623" s="1">
        <v>43686</v>
      </c>
      <c r="B4623" t="s">
        <v>3960</v>
      </c>
      <c r="C4623">
        <v>6</v>
      </c>
      <c r="D4623">
        <v>547</v>
      </c>
      <c r="E4623">
        <v>301</v>
      </c>
      <c r="F4623">
        <v>48.59</v>
      </c>
      <c r="G4623">
        <v>1</v>
      </c>
      <c r="H4623">
        <v>48.59</v>
      </c>
      <c r="I4623">
        <v>35.96</v>
      </c>
      <c r="J4623" t="s">
        <v>5149</v>
      </c>
      <c r="K4623" t="s">
        <v>5139</v>
      </c>
      <c r="L4623">
        <v>8</v>
      </c>
      <c r="M4623" t="s">
        <v>5141</v>
      </c>
    </row>
    <row r="4624" spans="1:13" x14ac:dyDescent="0.3">
      <c r="A4624" s="1">
        <v>43693</v>
      </c>
      <c r="B4624" t="s">
        <v>3178</v>
      </c>
      <c r="C4624">
        <v>6</v>
      </c>
      <c r="D4624">
        <v>547</v>
      </c>
      <c r="E4624">
        <v>167</v>
      </c>
      <c r="F4624">
        <v>48.59</v>
      </c>
      <c r="G4624">
        <v>1</v>
      </c>
      <c r="H4624">
        <v>48.59</v>
      </c>
      <c r="I4624">
        <v>35.96</v>
      </c>
      <c r="J4624" t="s">
        <v>5149</v>
      </c>
      <c r="K4624" t="s">
        <v>5139</v>
      </c>
      <c r="L4624">
        <v>8</v>
      </c>
      <c r="M4624" t="s">
        <v>5141</v>
      </c>
    </row>
    <row r="4625" spans="1:13" x14ac:dyDescent="0.3">
      <c r="A4625" s="1">
        <v>43726</v>
      </c>
      <c r="B4625" t="s">
        <v>3824</v>
      </c>
      <c r="C4625">
        <v>6</v>
      </c>
      <c r="D4625">
        <v>547</v>
      </c>
      <c r="E4625">
        <v>550</v>
      </c>
      <c r="F4625">
        <v>48.59</v>
      </c>
      <c r="G4625">
        <v>1</v>
      </c>
      <c r="H4625">
        <v>48.59</v>
      </c>
      <c r="I4625">
        <v>35.96</v>
      </c>
      <c r="J4625" t="s">
        <v>5149</v>
      </c>
      <c r="K4625" t="s">
        <v>5139</v>
      </c>
      <c r="L4625">
        <v>9</v>
      </c>
      <c r="M4625" t="s">
        <v>5142</v>
      </c>
    </row>
    <row r="4626" spans="1:13" x14ac:dyDescent="0.3">
      <c r="A4626" s="1">
        <v>43776</v>
      </c>
      <c r="B4626" t="s">
        <v>3635</v>
      </c>
      <c r="C4626">
        <v>6</v>
      </c>
      <c r="D4626">
        <v>547</v>
      </c>
      <c r="E4626">
        <v>391</v>
      </c>
      <c r="F4626">
        <v>48.59</v>
      </c>
      <c r="G4626">
        <v>1</v>
      </c>
      <c r="H4626">
        <v>48.59</v>
      </c>
      <c r="I4626">
        <v>35.96</v>
      </c>
      <c r="J4626" t="s">
        <v>5149</v>
      </c>
      <c r="K4626" t="s">
        <v>5132</v>
      </c>
      <c r="L4626">
        <v>11</v>
      </c>
      <c r="M4626" t="s">
        <v>5133</v>
      </c>
    </row>
    <row r="4627" spans="1:13" x14ac:dyDescent="0.3">
      <c r="A4627" s="1">
        <v>43661</v>
      </c>
      <c r="B4627" t="s">
        <v>1976</v>
      </c>
      <c r="C4627">
        <v>6</v>
      </c>
      <c r="D4627">
        <v>551</v>
      </c>
      <c r="E4627">
        <v>245</v>
      </c>
      <c r="F4627">
        <v>158.43</v>
      </c>
      <c r="G4627">
        <v>1</v>
      </c>
      <c r="H4627">
        <v>158.43</v>
      </c>
      <c r="I4627">
        <v>144.59</v>
      </c>
      <c r="J4627" t="s">
        <v>5149</v>
      </c>
      <c r="K4627" t="s">
        <v>5139</v>
      </c>
      <c r="L4627">
        <v>7</v>
      </c>
      <c r="M4627" t="s">
        <v>5140</v>
      </c>
    </row>
    <row r="4628" spans="1:13" x14ac:dyDescent="0.3">
      <c r="A4628" s="1">
        <v>43913</v>
      </c>
      <c r="B4628" t="s">
        <v>2513</v>
      </c>
      <c r="C4628">
        <v>6</v>
      </c>
      <c r="D4628">
        <v>551</v>
      </c>
      <c r="E4628">
        <v>15</v>
      </c>
      <c r="F4628">
        <v>158.43</v>
      </c>
      <c r="G4628">
        <v>1</v>
      </c>
      <c r="H4628">
        <v>158.43</v>
      </c>
      <c r="I4628">
        <v>144.59</v>
      </c>
      <c r="J4628" t="s">
        <v>5150</v>
      </c>
      <c r="K4628" t="s">
        <v>5135</v>
      </c>
      <c r="L4628">
        <v>3</v>
      </c>
      <c r="M4628" t="s">
        <v>5144</v>
      </c>
    </row>
    <row r="4629" spans="1:13" x14ac:dyDescent="0.3">
      <c r="A4629" s="1">
        <v>43971</v>
      </c>
      <c r="B4629" t="s">
        <v>2726</v>
      </c>
      <c r="C4629">
        <v>6</v>
      </c>
      <c r="D4629">
        <v>552</v>
      </c>
      <c r="E4629">
        <v>662</v>
      </c>
      <c r="F4629">
        <v>54.89</v>
      </c>
      <c r="G4629">
        <v>1</v>
      </c>
      <c r="H4629">
        <v>54.89</v>
      </c>
      <c r="I4629">
        <v>40.619999999999997</v>
      </c>
      <c r="J4629" t="s">
        <v>5150</v>
      </c>
      <c r="K4629" t="s">
        <v>5137</v>
      </c>
      <c r="L4629">
        <v>5</v>
      </c>
      <c r="M4629" t="s">
        <v>5138</v>
      </c>
    </row>
    <row r="4630" spans="1:13" x14ac:dyDescent="0.3">
      <c r="A4630" s="1">
        <v>43719</v>
      </c>
      <c r="B4630" t="s">
        <v>3716</v>
      </c>
      <c r="C4630">
        <v>6</v>
      </c>
      <c r="D4630">
        <v>554</v>
      </c>
      <c r="E4630">
        <v>48</v>
      </c>
      <c r="F4630">
        <v>54.94</v>
      </c>
      <c r="G4630">
        <v>1</v>
      </c>
      <c r="H4630">
        <v>54.94</v>
      </c>
      <c r="I4630">
        <v>40.659999999999997</v>
      </c>
      <c r="J4630" t="s">
        <v>5149</v>
      </c>
      <c r="K4630" t="s">
        <v>5139</v>
      </c>
      <c r="L4630">
        <v>9</v>
      </c>
      <c r="M4630" t="s">
        <v>5142</v>
      </c>
    </row>
    <row r="4631" spans="1:13" x14ac:dyDescent="0.3">
      <c r="A4631" s="1">
        <v>43830</v>
      </c>
      <c r="B4631" t="s">
        <v>2811</v>
      </c>
      <c r="C4631">
        <v>6</v>
      </c>
      <c r="D4631">
        <v>554</v>
      </c>
      <c r="E4631">
        <v>179</v>
      </c>
      <c r="F4631">
        <v>54.94</v>
      </c>
      <c r="G4631">
        <v>1</v>
      </c>
      <c r="H4631">
        <v>54.94</v>
      </c>
      <c r="I4631">
        <v>40.659999999999997</v>
      </c>
      <c r="J4631" t="s">
        <v>5149</v>
      </c>
      <c r="K4631" t="s">
        <v>5132</v>
      </c>
      <c r="L4631">
        <v>12</v>
      </c>
      <c r="M4631" t="s">
        <v>5143</v>
      </c>
    </row>
    <row r="4632" spans="1:13" x14ac:dyDescent="0.3">
      <c r="A4632" s="1">
        <v>43949</v>
      </c>
      <c r="B4632" t="s">
        <v>3461</v>
      </c>
      <c r="C4632">
        <v>6</v>
      </c>
      <c r="D4632">
        <v>554</v>
      </c>
      <c r="E4632">
        <v>231</v>
      </c>
      <c r="F4632">
        <v>54.94</v>
      </c>
      <c r="G4632">
        <v>1</v>
      </c>
      <c r="H4632">
        <v>54.94</v>
      </c>
      <c r="I4632">
        <v>40.659999999999997</v>
      </c>
      <c r="J4632" t="s">
        <v>5150</v>
      </c>
      <c r="K4632" t="s">
        <v>5137</v>
      </c>
      <c r="L4632">
        <v>4</v>
      </c>
      <c r="M4632" t="s">
        <v>5145</v>
      </c>
    </row>
    <row r="4633" spans="1:13" x14ac:dyDescent="0.3">
      <c r="A4633" s="1">
        <v>43741</v>
      </c>
      <c r="B4633" t="s">
        <v>2642</v>
      </c>
      <c r="C4633">
        <v>6</v>
      </c>
      <c r="D4633">
        <v>555</v>
      </c>
      <c r="E4633">
        <v>34</v>
      </c>
      <c r="F4633">
        <v>63.9</v>
      </c>
      <c r="G4633">
        <v>1</v>
      </c>
      <c r="H4633">
        <v>63.9</v>
      </c>
      <c r="I4633">
        <v>47.29</v>
      </c>
      <c r="J4633" t="s">
        <v>5149</v>
      </c>
      <c r="K4633" t="s">
        <v>5132</v>
      </c>
      <c r="L4633">
        <v>10</v>
      </c>
      <c r="M4633" t="s">
        <v>5147</v>
      </c>
    </row>
    <row r="4634" spans="1:13" x14ac:dyDescent="0.3">
      <c r="A4634" s="1">
        <v>43932</v>
      </c>
      <c r="B4634" t="s">
        <v>2652</v>
      </c>
      <c r="C4634">
        <v>6</v>
      </c>
      <c r="D4634">
        <v>555</v>
      </c>
      <c r="E4634">
        <v>120</v>
      </c>
      <c r="F4634">
        <v>63.9</v>
      </c>
      <c r="G4634">
        <v>1</v>
      </c>
      <c r="H4634">
        <v>63.9</v>
      </c>
      <c r="I4634">
        <v>47.29</v>
      </c>
      <c r="J4634" t="s">
        <v>5150</v>
      </c>
      <c r="K4634" t="s">
        <v>5137</v>
      </c>
      <c r="L4634">
        <v>4</v>
      </c>
      <c r="M4634" t="s">
        <v>5145</v>
      </c>
    </row>
    <row r="4635" spans="1:13" x14ac:dyDescent="0.3">
      <c r="A4635" s="1">
        <v>43982</v>
      </c>
      <c r="B4635" t="s">
        <v>2602</v>
      </c>
      <c r="C4635">
        <v>6</v>
      </c>
      <c r="D4635">
        <v>555</v>
      </c>
      <c r="E4635">
        <v>8</v>
      </c>
      <c r="F4635">
        <v>63.9</v>
      </c>
      <c r="G4635">
        <v>1</v>
      </c>
      <c r="H4635">
        <v>63.9</v>
      </c>
      <c r="I4635">
        <v>47.29</v>
      </c>
      <c r="J4635" t="s">
        <v>5150</v>
      </c>
      <c r="K4635" t="s">
        <v>5137</v>
      </c>
      <c r="L4635">
        <v>5</v>
      </c>
      <c r="M4635" t="s">
        <v>5138</v>
      </c>
    </row>
    <row r="4636" spans="1:13" x14ac:dyDescent="0.3">
      <c r="A4636" s="1">
        <v>43656</v>
      </c>
      <c r="B4636" t="s">
        <v>3735</v>
      </c>
      <c r="C4636">
        <v>6</v>
      </c>
      <c r="D4636">
        <v>556</v>
      </c>
      <c r="E4636">
        <v>331</v>
      </c>
      <c r="F4636">
        <v>105.29</v>
      </c>
      <c r="G4636">
        <v>1</v>
      </c>
      <c r="H4636">
        <v>105.29</v>
      </c>
      <c r="I4636">
        <v>77.92</v>
      </c>
      <c r="J4636" t="s">
        <v>5149</v>
      </c>
      <c r="K4636" t="s">
        <v>5139</v>
      </c>
      <c r="L4636">
        <v>7</v>
      </c>
      <c r="M4636" t="s">
        <v>5140</v>
      </c>
    </row>
    <row r="4637" spans="1:13" x14ac:dyDescent="0.3">
      <c r="A4637" s="1">
        <v>43812</v>
      </c>
      <c r="B4637" t="s">
        <v>3203</v>
      </c>
      <c r="C4637">
        <v>6</v>
      </c>
      <c r="D4637">
        <v>556</v>
      </c>
      <c r="E4637">
        <v>187</v>
      </c>
      <c r="F4637">
        <v>105.29</v>
      </c>
      <c r="G4637">
        <v>1</v>
      </c>
      <c r="H4637">
        <v>105.29</v>
      </c>
      <c r="I4637">
        <v>77.92</v>
      </c>
      <c r="J4637" t="s">
        <v>5149</v>
      </c>
      <c r="K4637" t="s">
        <v>5132</v>
      </c>
      <c r="L4637">
        <v>12</v>
      </c>
      <c r="M4637" t="s">
        <v>5143</v>
      </c>
    </row>
    <row r="4638" spans="1:13" x14ac:dyDescent="0.3">
      <c r="A4638" s="1">
        <v>43952</v>
      </c>
      <c r="B4638" t="s">
        <v>3777</v>
      </c>
      <c r="C4638">
        <v>6</v>
      </c>
      <c r="D4638">
        <v>556</v>
      </c>
      <c r="E4638">
        <v>18</v>
      </c>
      <c r="F4638">
        <v>105.29</v>
      </c>
      <c r="G4638">
        <v>1</v>
      </c>
      <c r="H4638">
        <v>105.29</v>
      </c>
      <c r="I4638">
        <v>77.92</v>
      </c>
      <c r="J4638" t="s">
        <v>5150</v>
      </c>
      <c r="K4638" t="s">
        <v>5137</v>
      </c>
      <c r="L4638">
        <v>5</v>
      </c>
      <c r="M4638" t="s">
        <v>5138</v>
      </c>
    </row>
    <row r="4639" spans="1:13" x14ac:dyDescent="0.3">
      <c r="A4639" s="1">
        <v>43971</v>
      </c>
      <c r="B4639" t="s">
        <v>3948</v>
      </c>
      <c r="C4639">
        <v>6</v>
      </c>
      <c r="D4639">
        <v>556</v>
      </c>
      <c r="E4639">
        <v>345</v>
      </c>
      <c r="F4639">
        <v>105.29</v>
      </c>
      <c r="G4639">
        <v>1</v>
      </c>
      <c r="H4639">
        <v>105.29</v>
      </c>
      <c r="I4639">
        <v>77.92</v>
      </c>
      <c r="J4639" t="s">
        <v>5150</v>
      </c>
      <c r="K4639" t="s">
        <v>5137</v>
      </c>
      <c r="L4639">
        <v>5</v>
      </c>
      <c r="M4639" t="s">
        <v>5138</v>
      </c>
    </row>
    <row r="4640" spans="1:13" x14ac:dyDescent="0.3">
      <c r="A4640" s="1">
        <v>43900</v>
      </c>
      <c r="B4640" t="s">
        <v>3160</v>
      </c>
      <c r="C4640">
        <v>6</v>
      </c>
      <c r="D4640">
        <v>558</v>
      </c>
      <c r="E4640">
        <v>187</v>
      </c>
      <c r="F4640">
        <v>242.99</v>
      </c>
      <c r="G4640">
        <v>1</v>
      </c>
      <c r="H4640">
        <v>242.99</v>
      </c>
      <c r="I4640">
        <v>179.82</v>
      </c>
      <c r="J4640" t="s">
        <v>5150</v>
      </c>
      <c r="K4640" t="s">
        <v>5135</v>
      </c>
      <c r="L4640">
        <v>3</v>
      </c>
      <c r="M4640" t="s">
        <v>5144</v>
      </c>
    </row>
    <row r="4641" spans="1:13" x14ac:dyDescent="0.3">
      <c r="A4641" s="1">
        <v>43651</v>
      </c>
      <c r="B4641" t="s">
        <v>2623</v>
      </c>
      <c r="C4641">
        <v>6</v>
      </c>
      <c r="D4641">
        <v>559</v>
      </c>
      <c r="E4641">
        <v>634</v>
      </c>
      <c r="F4641">
        <v>12.14</v>
      </c>
      <c r="G4641">
        <v>1</v>
      </c>
      <c r="H4641">
        <v>12.14</v>
      </c>
      <c r="I4641">
        <v>8.99</v>
      </c>
      <c r="J4641" t="s">
        <v>5149</v>
      </c>
      <c r="K4641" t="s">
        <v>5139</v>
      </c>
      <c r="L4641">
        <v>7</v>
      </c>
      <c r="M4641" t="s">
        <v>5140</v>
      </c>
    </row>
    <row r="4642" spans="1:13" x14ac:dyDescent="0.3">
      <c r="A4642" s="1">
        <v>43728</v>
      </c>
      <c r="B4642" t="s">
        <v>2603</v>
      </c>
      <c r="C4642">
        <v>6</v>
      </c>
      <c r="D4642">
        <v>559</v>
      </c>
      <c r="E4642">
        <v>53</v>
      </c>
      <c r="F4642">
        <v>12.14</v>
      </c>
      <c r="G4642">
        <v>1</v>
      </c>
      <c r="H4642">
        <v>12.14</v>
      </c>
      <c r="I4642">
        <v>8.99</v>
      </c>
      <c r="J4642" t="s">
        <v>5149</v>
      </c>
      <c r="K4642" t="s">
        <v>5139</v>
      </c>
      <c r="L4642">
        <v>9</v>
      </c>
      <c r="M4642" t="s">
        <v>5142</v>
      </c>
    </row>
    <row r="4643" spans="1:13" x14ac:dyDescent="0.3">
      <c r="A4643" s="1">
        <v>43762</v>
      </c>
      <c r="B4643" t="s">
        <v>2656</v>
      </c>
      <c r="C4643">
        <v>6</v>
      </c>
      <c r="D4643">
        <v>559</v>
      </c>
      <c r="E4643">
        <v>177</v>
      </c>
      <c r="F4643">
        <v>12.14</v>
      </c>
      <c r="G4643">
        <v>1</v>
      </c>
      <c r="H4643">
        <v>12.14</v>
      </c>
      <c r="I4643">
        <v>8.99</v>
      </c>
      <c r="J4643" t="s">
        <v>5149</v>
      </c>
      <c r="K4643" t="s">
        <v>5132</v>
      </c>
      <c r="L4643">
        <v>10</v>
      </c>
      <c r="M4643" t="s">
        <v>5147</v>
      </c>
    </row>
    <row r="4644" spans="1:13" x14ac:dyDescent="0.3">
      <c r="A4644" s="1">
        <v>43772</v>
      </c>
      <c r="B4644" t="s">
        <v>2570</v>
      </c>
      <c r="C4644">
        <v>6</v>
      </c>
      <c r="D4644">
        <v>559</v>
      </c>
      <c r="E4644">
        <v>264</v>
      </c>
      <c r="F4644">
        <v>12.14</v>
      </c>
      <c r="G4644">
        <v>1</v>
      </c>
      <c r="H4644">
        <v>12.14</v>
      </c>
      <c r="I4644">
        <v>8.99</v>
      </c>
      <c r="J4644" t="s">
        <v>5149</v>
      </c>
      <c r="K4644" t="s">
        <v>5132</v>
      </c>
      <c r="L4644">
        <v>11</v>
      </c>
      <c r="M4644" t="s">
        <v>5133</v>
      </c>
    </row>
    <row r="4645" spans="1:13" x14ac:dyDescent="0.3">
      <c r="A4645" s="1">
        <v>43782</v>
      </c>
      <c r="B4645" t="s">
        <v>4229</v>
      </c>
      <c r="C4645">
        <v>6</v>
      </c>
      <c r="D4645">
        <v>559</v>
      </c>
      <c r="E4645">
        <v>522</v>
      </c>
      <c r="F4645">
        <v>12.14</v>
      </c>
      <c r="G4645">
        <v>1</v>
      </c>
      <c r="H4645">
        <v>12.14</v>
      </c>
      <c r="I4645">
        <v>8.99</v>
      </c>
      <c r="J4645" t="s">
        <v>5149</v>
      </c>
      <c r="K4645" t="s">
        <v>5132</v>
      </c>
      <c r="L4645">
        <v>11</v>
      </c>
      <c r="M4645" t="s">
        <v>5133</v>
      </c>
    </row>
    <row r="4646" spans="1:13" x14ac:dyDescent="0.3">
      <c r="A4646" s="1">
        <v>43685</v>
      </c>
      <c r="B4646" t="s">
        <v>4112</v>
      </c>
      <c r="C4646">
        <v>6</v>
      </c>
      <c r="D4646">
        <v>560</v>
      </c>
      <c r="E4646">
        <v>103</v>
      </c>
      <c r="F4646">
        <v>728.91</v>
      </c>
      <c r="G4646">
        <v>1</v>
      </c>
      <c r="H4646">
        <v>728.91</v>
      </c>
      <c r="I4646">
        <v>755.15</v>
      </c>
      <c r="J4646" t="s">
        <v>5149</v>
      </c>
      <c r="K4646" t="s">
        <v>5139</v>
      </c>
      <c r="L4646">
        <v>8</v>
      </c>
      <c r="M4646" t="s">
        <v>5141</v>
      </c>
    </row>
    <row r="4647" spans="1:13" x14ac:dyDescent="0.3">
      <c r="A4647" s="1">
        <v>43721</v>
      </c>
      <c r="B4647" t="s">
        <v>2583</v>
      </c>
      <c r="C4647">
        <v>6</v>
      </c>
      <c r="D4647">
        <v>560</v>
      </c>
      <c r="E4647">
        <v>536</v>
      </c>
      <c r="F4647">
        <v>728.91</v>
      </c>
      <c r="G4647">
        <v>1</v>
      </c>
      <c r="H4647">
        <v>728.91</v>
      </c>
      <c r="I4647">
        <v>755.15</v>
      </c>
      <c r="J4647" t="s">
        <v>5149</v>
      </c>
      <c r="K4647" t="s">
        <v>5139</v>
      </c>
      <c r="L4647">
        <v>9</v>
      </c>
      <c r="M4647" t="s">
        <v>5142</v>
      </c>
    </row>
    <row r="4648" spans="1:13" x14ac:dyDescent="0.3">
      <c r="A4648" s="1">
        <v>43777</v>
      </c>
      <c r="B4648" t="s">
        <v>2632</v>
      </c>
      <c r="C4648">
        <v>6</v>
      </c>
      <c r="D4648">
        <v>560</v>
      </c>
      <c r="E4648">
        <v>103</v>
      </c>
      <c r="F4648">
        <v>728.91</v>
      </c>
      <c r="G4648">
        <v>1</v>
      </c>
      <c r="H4648">
        <v>728.91</v>
      </c>
      <c r="I4648">
        <v>755.15</v>
      </c>
      <c r="J4648" t="s">
        <v>5149</v>
      </c>
      <c r="K4648" t="s">
        <v>5132</v>
      </c>
      <c r="L4648">
        <v>11</v>
      </c>
      <c r="M4648" t="s">
        <v>5133</v>
      </c>
    </row>
    <row r="4649" spans="1:13" x14ac:dyDescent="0.3">
      <c r="A4649" s="1">
        <v>43698</v>
      </c>
      <c r="B4649" t="s">
        <v>3940</v>
      </c>
      <c r="C4649">
        <v>6</v>
      </c>
      <c r="D4649">
        <v>561</v>
      </c>
      <c r="E4649">
        <v>556</v>
      </c>
      <c r="F4649">
        <v>953.63</v>
      </c>
      <c r="G4649">
        <v>1</v>
      </c>
      <c r="H4649">
        <v>953.63</v>
      </c>
      <c r="I4649">
        <v>1481.94</v>
      </c>
      <c r="J4649" t="s">
        <v>5149</v>
      </c>
      <c r="K4649" t="s">
        <v>5139</v>
      </c>
      <c r="L4649">
        <v>8</v>
      </c>
      <c r="M4649" t="s">
        <v>5141</v>
      </c>
    </row>
    <row r="4650" spans="1:13" x14ac:dyDescent="0.3">
      <c r="A4650" s="1">
        <v>43845</v>
      </c>
      <c r="B4650" t="s">
        <v>2720</v>
      </c>
      <c r="C4650">
        <v>6</v>
      </c>
      <c r="D4650">
        <v>561</v>
      </c>
      <c r="E4650">
        <v>95</v>
      </c>
      <c r="F4650">
        <v>1430.44</v>
      </c>
      <c r="G4650">
        <v>1</v>
      </c>
      <c r="H4650">
        <v>1430.44</v>
      </c>
      <c r="I4650">
        <v>1481.94</v>
      </c>
      <c r="J4650" t="s">
        <v>5150</v>
      </c>
      <c r="K4650" t="s">
        <v>5135</v>
      </c>
      <c r="L4650">
        <v>1</v>
      </c>
      <c r="M4650" t="s">
        <v>5148</v>
      </c>
    </row>
    <row r="4651" spans="1:13" x14ac:dyDescent="0.3">
      <c r="A4651" s="1">
        <v>43899</v>
      </c>
      <c r="B4651" t="s">
        <v>4230</v>
      </c>
      <c r="C4651">
        <v>6</v>
      </c>
      <c r="D4651">
        <v>561</v>
      </c>
      <c r="E4651">
        <v>536</v>
      </c>
      <c r="F4651">
        <v>1430.44</v>
      </c>
      <c r="G4651">
        <v>1</v>
      </c>
      <c r="H4651">
        <v>1430.44</v>
      </c>
      <c r="I4651">
        <v>1481.94</v>
      </c>
      <c r="J4651" t="s">
        <v>5150</v>
      </c>
      <c r="K4651" t="s">
        <v>5135</v>
      </c>
      <c r="L4651">
        <v>3</v>
      </c>
      <c r="M4651" t="s">
        <v>5144</v>
      </c>
    </row>
    <row r="4652" spans="1:13" x14ac:dyDescent="0.3">
      <c r="A4652" s="1">
        <v>43763</v>
      </c>
      <c r="B4652" t="s">
        <v>4231</v>
      </c>
      <c r="C4652">
        <v>6</v>
      </c>
      <c r="D4652">
        <v>562</v>
      </c>
      <c r="E4652">
        <v>320</v>
      </c>
      <c r="F4652">
        <v>1430.44</v>
      </c>
      <c r="G4652">
        <v>1</v>
      </c>
      <c r="H4652">
        <v>1430.44</v>
      </c>
      <c r="I4652">
        <v>1481.94</v>
      </c>
      <c r="J4652" t="s">
        <v>5149</v>
      </c>
      <c r="K4652" t="s">
        <v>5132</v>
      </c>
      <c r="L4652">
        <v>10</v>
      </c>
      <c r="M4652" t="s">
        <v>5147</v>
      </c>
    </row>
    <row r="4653" spans="1:13" x14ac:dyDescent="0.3">
      <c r="A4653" s="1">
        <v>43868</v>
      </c>
      <c r="B4653" t="s">
        <v>3973</v>
      </c>
      <c r="C4653">
        <v>6</v>
      </c>
      <c r="D4653">
        <v>562</v>
      </c>
      <c r="E4653">
        <v>361</v>
      </c>
      <c r="F4653">
        <v>1430.44</v>
      </c>
      <c r="G4653">
        <v>1</v>
      </c>
      <c r="H4653">
        <v>1430.44</v>
      </c>
      <c r="I4653">
        <v>1481.94</v>
      </c>
      <c r="J4653" t="s">
        <v>5150</v>
      </c>
      <c r="K4653" t="s">
        <v>5135</v>
      </c>
      <c r="L4653">
        <v>2</v>
      </c>
      <c r="M4653" t="s">
        <v>5136</v>
      </c>
    </row>
    <row r="4654" spans="1:13" x14ac:dyDescent="0.3">
      <c r="A4654" s="1">
        <v>43701</v>
      </c>
      <c r="B4654" t="s">
        <v>2435</v>
      </c>
      <c r="C4654">
        <v>6</v>
      </c>
      <c r="D4654">
        <v>563</v>
      </c>
      <c r="E4654">
        <v>563</v>
      </c>
      <c r="F4654">
        <v>953.63</v>
      </c>
      <c r="G4654">
        <v>1</v>
      </c>
      <c r="H4654">
        <v>953.63</v>
      </c>
      <c r="I4654">
        <v>1481.94</v>
      </c>
      <c r="J4654" t="s">
        <v>5149</v>
      </c>
      <c r="K4654" t="s">
        <v>5139</v>
      </c>
      <c r="L4654">
        <v>8</v>
      </c>
      <c r="M4654" t="s">
        <v>5141</v>
      </c>
    </row>
    <row r="4655" spans="1:13" x14ac:dyDescent="0.3">
      <c r="A4655" s="1">
        <v>43712</v>
      </c>
      <c r="B4655" t="s">
        <v>4097</v>
      </c>
      <c r="C4655">
        <v>6</v>
      </c>
      <c r="D4655">
        <v>563</v>
      </c>
      <c r="E4655">
        <v>688</v>
      </c>
      <c r="F4655">
        <v>953.63</v>
      </c>
      <c r="G4655">
        <v>1</v>
      </c>
      <c r="H4655">
        <v>953.63</v>
      </c>
      <c r="I4655">
        <v>1481.94</v>
      </c>
      <c r="J4655" t="s">
        <v>5149</v>
      </c>
      <c r="K4655" t="s">
        <v>5139</v>
      </c>
      <c r="L4655">
        <v>9</v>
      </c>
      <c r="M4655" t="s">
        <v>5142</v>
      </c>
    </row>
    <row r="4656" spans="1:13" x14ac:dyDescent="0.3">
      <c r="A4656" s="1">
        <v>43812</v>
      </c>
      <c r="B4656" t="s">
        <v>3411</v>
      </c>
      <c r="C4656">
        <v>6</v>
      </c>
      <c r="D4656">
        <v>564</v>
      </c>
      <c r="E4656">
        <v>59</v>
      </c>
      <c r="F4656">
        <v>1430.44</v>
      </c>
      <c r="G4656">
        <v>1</v>
      </c>
      <c r="H4656">
        <v>1430.44</v>
      </c>
      <c r="I4656">
        <v>1481.94</v>
      </c>
      <c r="J4656" t="s">
        <v>5149</v>
      </c>
      <c r="K4656" t="s">
        <v>5132</v>
      </c>
      <c r="L4656">
        <v>12</v>
      </c>
      <c r="M4656" t="s">
        <v>5143</v>
      </c>
    </row>
    <row r="4657" spans="1:13" x14ac:dyDescent="0.3">
      <c r="A4657" s="1">
        <v>43813</v>
      </c>
      <c r="B4657" t="s">
        <v>4232</v>
      </c>
      <c r="C4657">
        <v>6</v>
      </c>
      <c r="D4657">
        <v>564</v>
      </c>
      <c r="E4657">
        <v>186</v>
      </c>
      <c r="F4657">
        <v>1430.44</v>
      </c>
      <c r="G4657">
        <v>1</v>
      </c>
      <c r="H4657">
        <v>1430.44</v>
      </c>
      <c r="I4657">
        <v>1481.94</v>
      </c>
      <c r="J4657" t="s">
        <v>5149</v>
      </c>
      <c r="K4657" t="s">
        <v>5132</v>
      </c>
      <c r="L4657">
        <v>12</v>
      </c>
      <c r="M4657" t="s">
        <v>5143</v>
      </c>
    </row>
    <row r="4658" spans="1:13" x14ac:dyDescent="0.3">
      <c r="A4658" s="1">
        <v>43880</v>
      </c>
      <c r="B4658" t="s">
        <v>2660</v>
      </c>
      <c r="C4658">
        <v>6</v>
      </c>
      <c r="D4658">
        <v>564</v>
      </c>
      <c r="E4658">
        <v>8</v>
      </c>
      <c r="F4658">
        <v>1430.44</v>
      </c>
      <c r="G4658">
        <v>1</v>
      </c>
      <c r="H4658">
        <v>1430.44</v>
      </c>
      <c r="I4658">
        <v>1481.94</v>
      </c>
      <c r="J4658" t="s">
        <v>5150</v>
      </c>
      <c r="K4658" t="s">
        <v>5135</v>
      </c>
      <c r="L4658">
        <v>2</v>
      </c>
      <c r="M4658" t="s">
        <v>5136</v>
      </c>
    </row>
    <row r="4659" spans="1:13" x14ac:dyDescent="0.3">
      <c r="A4659" s="1">
        <v>43965</v>
      </c>
      <c r="B4659" t="s">
        <v>2427</v>
      </c>
      <c r="C4659">
        <v>6</v>
      </c>
      <c r="D4659">
        <v>564</v>
      </c>
      <c r="E4659">
        <v>522</v>
      </c>
      <c r="F4659">
        <v>1430.44</v>
      </c>
      <c r="G4659">
        <v>1</v>
      </c>
      <c r="H4659">
        <v>1430.44</v>
      </c>
      <c r="I4659">
        <v>1481.94</v>
      </c>
      <c r="J4659" t="s">
        <v>5150</v>
      </c>
      <c r="K4659" t="s">
        <v>5137</v>
      </c>
      <c r="L4659">
        <v>5</v>
      </c>
      <c r="M4659" t="s">
        <v>5138</v>
      </c>
    </row>
    <row r="4660" spans="1:13" x14ac:dyDescent="0.3">
      <c r="A4660" s="1">
        <v>43774</v>
      </c>
      <c r="B4660" t="s">
        <v>2579</v>
      </c>
      <c r="C4660">
        <v>6</v>
      </c>
      <c r="D4660">
        <v>573</v>
      </c>
      <c r="E4660">
        <v>213</v>
      </c>
      <c r="F4660">
        <v>1430.44</v>
      </c>
      <c r="G4660">
        <v>1</v>
      </c>
      <c r="H4660">
        <v>1430.44</v>
      </c>
      <c r="I4660">
        <v>1481.94</v>
      </c>
      <c r="J4660" t="s">
        <v>5149</v>
      </c>
      <c r="K4660" t="s">
        <v>5132</v>
      </c>
      <c r="L4660">
        <v>11</v>
      </c>
      <c r="M4660" t="s">
        <v>5133</v>
      </c>
    </row>
    <row r="4661" spans="1:13" x14ac:dyDescent="0.3">
      <c r="A4661" s="1">
        <v>43818</v>
      </c>
      <c r="B4661" t="s">
        <v>2718</v>
      </c>
      <c r="C4661">
        <v>6</v>
      </c>
      <c r="D4661">
        <v>573</v>
      </c>
      <c r="E4661">
        <v>428</v>
      </c>
      <c r="F4661">
        <v>1430.44</v>
      </c>
      <c r="G4661">
        <v>1</v>
      </c>
      <c r="H4661">
        <v>1430.44</v>
      </c>
      <c r="I4661">
        <v>1481.94</v>
      </c>
      <c r="J4661" t="s">
        <v>5149</v>
      </c>
      <c r="K4661" t="s">
        <v>5132</v>
      </c>
      <c r="L4661">
        <v>12</v>
      </c>
      <c r="M4661" t="s">
        <v>5143</v>
      </c>
    </row>
    <row r="4662" spans="1:13" x14ac:dyDescent="0.3">
      <c r="A4662" s="1">
        <v>43822</v>
      </c>
      <c r="B4662" t="s">
        <v>3394</v>
      </c>
      <c r="C4662">
        <v>6</v>
      </c>
      <c r="D4662">
        <v>573</v>
      </c>
      <c r="E4662">
        <v>201</v>
      </c>
      <c r="F4662">
        <v>1430.44</v>
      </c>
      <c r="G4662">
        <v>1</v>
      </c>
      <c r="H4662">
        <v>1430.44</v>
      </c>
      <c r="I4662">
        <v>1481.94</v>
      </c>
      <c r="J4662" t="s">
        <v>5149</v>
      </c>
      <c r="K4662" t="s">
        <v>5132</v>
      </c>
      <c r="L4662">
        <v>12</v>
      </c>
      <c r="M4662" t="s">
        <v>5143</v>
      </c>
    </row>
    <row r="4663" spans="1:13" x14ac:dyDescent="0.3">
      <c r="A4663" s="1">
        <v>43663</v>
      </c>
      <c r="B4663" t="s">
        <v>3409</v>
      </c>
      <c r="C4663">
        <v>6</v>
      </c>
      <c r="D4663">
        <v>576</v>
      </c>
      <c r="E4663">
        <v>123</v>
      </c>
      <c r="F4663">
        <v>1430.44</v>
      </c>
      <c r="G4663">
        <v>1</v>
      </c>
      <c r="H4663">
        <v>1430.44</v>
      </c>
      <c r="I4663">
        <v>1481.94</v>
      </c>
      <c r="J4663" t="s">
        <v>5149</v>
      </c>
      <c r="K4663" t="s">
        <v>5139</v>
      </c>
      <c r="L4663">
        <v>7</v>
      </c>
      <c r="M4663" t="s">
        <v>5140</v>
      </c>
    </row>
    <row r="4664" spans="1:13" x14ac:dyDescent="0.3">
      <c r="A4664" s="1">
        <v>43757</v>
      </c>
      <c r="B4664" t="s">
        <v>3389</v>
      </c>
      <c r="C4664">
        <v>6</v>
      </c>
      <c r="D4664">
        <v>576</v>
      </c>
      <c r="E4664">
        <v>86</v>
      </c>
      <c r="F4664">
        <v>1430.44</v>
      </c>
      <c r="G4664">
        <v>1</v>
      </c>
      <c r="H4664">
        <v>1430.44</v>
      </c>
      <c r="I4664">
        <v>1481.94</v>
      </c>
      <c r="J4664" t="s">
        <v>5149</v>
      </c>
      <c r="K4664" t="s">
        <v>5132</v>
      </c>
      <c r="L4664">
        <v>10</v>
      </c>
      <c r="M4664" t="s">
        <v>5147</v>
      </c>
    </row>
    <row r="4665" spans="1:13" x14ac:dyDescent="0.3">
      <c r="A4665" s="1">
        <v>43800</v>
      </c>
      <c r="B4665" t="s">
        <v>2592</v>
      </c>
      <c r="C4665">
        <v>6</v>
      </c>
      <c r="D4665">
        <v>576</v>
      </c>
      <c r="E4665">
        <v>582</v>
      </c>
      <c r="F4665">
        <v>1430.44</v>
      </c>
      <c r="G4665">
        <v>1</v>
      </c>
      <c r="H4665">
        <v>1430.44</v>
      </c>
      <c r="I4665">
        <v>1481.94</v>
      </c>
      <c r="J4665" t="s">
        <v>5149</v>
      </c>
      <c r="K4665" t="s">
        <v>5132</v>
      </c>
      <c r="L4665">
        <v>12</v>
      </c>
      <c r="M4665" t="s">
        <v>5143</v>
      </c>
    </row>
    <row r="4666" spans="1:13" x14ac:dyDescent="0.3">
      <c r="A4666" s="1">
        <v>43912</v>
      </c>
      <c r="B4666" t="s">
        <v>3420</v>
      </c>
      <c r="C4666">
        <v>6</v>
      </c>
      <c r="D4666">
        <v>576</v>
      </c>
      <c r="E4666">
        <v>55</v>
      </c>
      <c r="F4666">
        <v>1430.44</v>
      </c>
      <c r="G4666">
        <v>1</v>
      </c>
      <c r="H4666">
        <v>1430.44</v>
      </c>
      <c r="I4666">
        <v>1481.94</v>
      </c>
      <c r="J4666" t="s">
        <v>5150</v>
      </c>
      <c r="K4666" t="s">
        <v>5135</v>
      </c>
      <c r="L4666">
        <v>3</v>
      </c>
      <c r="M4666" t="s">
        <v>5144</v>
      </c>
    </row>
    <row r="4667" spans="1:13" x14ac:dyDescent="0.3">
      <c r="A4667" s="1">
        <v>43801</v>
      </c>
      <c r="B4667" t="s">
        <v>2430</v>
      </c>
      <c r="C4667">
        <v>6</v>
      </c>
      <c r="D4667">
        <v>577</v>
      </c>
      <c r="E4667">
        <v>420</v>
      </c>
      <c r="F4667">
        <v>728.91</v>
      </c>
      <c r="G4667">
        <v>1</v>
      </c>
      <c r="H4667">
        <v>728.91</v>
      </c>
      <c r="I4667">
        <v>755.15</v>
      </c>
      <c r="J4667" t="s">
        <v>5149</v>
      </c>
      <c r="K4667" t="s">
        <v>5132</v>
      </c>
      <c r="L4667">
        <v>12</v>
      </c>
      <c r="M4667" t="s">
        <v>5143</v>
      </c>
    </row>
    <row r="4668" spans="1:13" x14ac:dyDescent="0.3">
      <c r="A4668" s="1">
        <v>43717</v>
      </c>
      <c r="B4668" t="s">
        <v>2589</v>
      </c>
      <c r="C4668">
        <v>6</v>
      </c>
      <c r="D4668">
        <v>579</v>
      </c>
      <c r="E4668">
        <v>295</v>
      </c>
      <c r="F4668">
        <v>728.91</v>
      </c>
      <c r="G4668">
        <v>1</v>
      </c>
      <c r="H4668">
        <v>728.91</v>
      </c>
      <c r="I4668">
        <v>755.15</v>
      </c>
      <c r="J4668" t="s">
        <v>5149</v>
      </c>
      <c r="K4668" t="s">
        <v>5139</v>
      </c>
      <c r="L4668">
        <v>9</v>
      </c>
      <c r="M4668" t="s">
        <v>5142</v>
      </c>
    </row>
    <row r="4669" spans="1:13" x14ac:dyDescent="0.3">
      <c r="A4669" s="1">
        <v>43799</v>
      </c>
      <c r="B4669" t="s">
        <v>2580</v>
      </c>
      <c r="C4669">
        <v>6</v>
      </c>
      <c r="D4669">
        <v>579</v>
      </c>
      <c r="E4669">
        <v>8</v>
      </c>
      <c r="F4669">
        <v>728.91</v>
      </c>
      <c r="G4669">
        <v>1</v>
      </c>
      <c r="H4669">
        <v>728.91</v>
      </c>
      <c r="I4669">
        <v>755.15</v>
      </c>
      <c r="J4669" t="s">
        <v>5149</v>
      </c>
      <c r="K4669" t="s">
        <v>5132</v>
      </c>
      <c r="L4669">
        <v>11</v>
      </c>
      <c r="M4669" t="s">
        <v>5133</v>
      </c>
    </row>
    <row r="4670" spans="1:13" x14ac:dyDescent="0.3">
      <c r="A4670" s="1">
        <v>43803</v>
      </c>
      <c r="B4670" t="s">
        <v>4233</v>
      </c>
      <c r="C4670">
        <v>6</v>
      </c>
      <c r="D4670">
        <v>579</v>
      </c>
      <c r="E4670">
        <v>573</v>
      </c>
      <c r="F4670">
        <v>728.91</v>
      </c>
      <c r="G4670">
        <v>1</v>
      </c>
      <c r="H4670">
        <v>728.91</v>
      </c>
      <c r="I4670">
        <v>755.15</v>
      </c>
      <c r="J4670" t="s">
        <v>5149</v>
      </c>
      <c r="K4670" t="s">
        <v>5132</v>
      </c>
      <c r="L4670">
        <v>12</v>
      </c>
      <c r="M4670" t="s">
        <v>5143</v>
      </c>
    </row>
    <row r="4671" spans="1:13" x14ac:dyDescent="0.3">
      <c r="A4671" s="1">
        <v>43812</v>
      </c>
      <c r="B4671" t="s">
        <v>2666</v>
      </c>
      <c r="C4671">
        <v>6</v>
      </c>
      <c r="D4671">
        <v>579</v>
      </c>
      <c r="E4671">
        <v>509</v>
      </c>
      <c r="F4671">
        <v>728.91</v>
      </c>
      <c r="G4671">
        <v>1</v>
      </c>
      <c r="H4671">
        <v>728.91</v>
      </c>
      <c r="I4671">
        <v>755.15</v>
      </c>
      <c r="J4671" t="s">
        <v>5149</v>
      </c>
      <c r="K4671" t="s">
        <v>5132</v>
      </c>
      <c r="L4671">
        <v>12</v>
      </c>
      <c r="M4671" t="s">
        <v>5143</v>
      </c>
    </row>
    <row r="4672" spans="1:13" x14ac:dyDescent="0.3">
      <c r="A4672" s="1">
        <v>43818</v>
      </c>
      <c r="B4672" t="s">
        <v>4234</v>
      </c>
      <c r="C4672">
        <v>6</v>
      </c>
      <c r="D4672">
        <v>579</v>
      </c>
      <c r="E4672">
        <v>223</v>
      </c>
      <c r="F4672">
        <v>728.91</v>
      </c>
      <c r="G4672">
        <v>1</v>
      </c>
      <c r="H4672">
        <v>728.91</v>
      </c>
      <c r="I4672">
        <v>755.15</v>
      </c>
      <c r="J4672" t="s">
        <v>5149</v>
      </c>
      <c r="K4672" t="s">
        <v>5132</v>
      </c>
      <c r="L4672">
        <v>12</v>
      </c>
      <c r="M4672" t="s">
        <v>5143</v>
      </c>
    </row>
    <row r="4673" spans="1:13" x14ac:dyDescent="0.3">
      <c r="A4673" s="1">
        <v>43868</v>
      </c>
      <c r="B4673" t="s">
        <v>4235</v>
      </c>
      <c r="C4673">
        <v>6</v>
      </c>
      <c r="D4673">
        <v>579</v>
      </c>
      <c r="E4673">
        <v>283</v>
      </c>
      <c r="F4673">
        <v>728.91</v>
      </c>
      <c r="G4673">
        <v>1</v>
      </c>
      <c r="H4673">
        <v>728.91</v>
      </c>
      <c r="I4673">
        <v>755.15</v>
      </c>
      <c r="J4673" t="s">
        <v>5150</v>
      </c>
      <c r="K4673" t="s">
        <v>5135</v>
      </c>
      <c r="L4673">
        <v>2</v>
      </c>
      <c r="M4673" t="s">
        <v>5136</v>
      </c>
    </row>
    <row r="4674" spans="1:13" x14ac:dyDescent="0.3">
      <c r="A4674" s="1">
        <v>43908</v>
      </c>
      <c r="B4674" t="s">
        <v>2681</v>
      </c>
      <c r="C4674">
        <v>6</v>
      </c>
      <c r="D4674">
        <v>579</v>
      </c>
      <c r="E4674">
        <v>295</v>
      </c>
      <c r="F4674">
        <v>728.91</v>
      </c>
      <c r="G4674">
        <v>1</v>
      </c>
      <c r="H4674">
        <v>728.91</v>
      </c>
      <c r="I4674">
        <v>755.15</v>
      </c>
      <c r="J4674" t="s">
        <v>5150</v>
      </c>
      <c r="K4674" t="s">
        <v>5135</v>
      </c>
      <c r="L4674">
        <v>3</v>
      </c>
      <c r="M4674" t="s">
        <v>5144</v>
      </c>
    </row>
    <row r="4675" spans="1:13" x14ac:dyDescent="0.3">
      <c r="A4675" s="1">
        <v>43927</v>
      </c>
      <c r="B4675" t="s">
        <v>3318</v>
      </c>
      <c r="C4675">
        <v>6</v>
      </c>
      <c r="D4675">
        <v>579</v>
      </c>
      <c r="E4675">
        <v>220</v>
      </c>
      <c r="F4675">
        <v>728.91</v>
      </c>
      <c r="G4675">
        <v>1</v>
      </c>
      <c r="H4675">
        <v>728.91</v>
      </c>
      <c r="I4675">
        <v>755.15</v>
      </c>
      <c r="J4675" t="s">
        <v>5150</v>
      </c>
      <c r="K4675" t="s">
        <v>5137</v>
      </c>
      <c r="L4675">
        <v>4</v>
      </c>
      <c r="M4675" t="s">
        <v>5145</v>
      </c>
    </row>
    <row r="4676" spans="1:13" x14ac:dyDescent="0.3">
      <c r="A4676" s="1">
        <v>43732</v>
      </c>
      <c r="B4676" t="s">
        <v>2825</v>
      </c>
      <c r="C4676">
        <v>6</v>
      </c>
      <c r="D4676">
        <v>580</v>
      </c>
      <c r="E4676">
        <v>126</v>
      </c>
      <c r="F4676">
        <v>1020.59</v>
      </c>
      <c r="G4676">
        <v>1</v>
      </c>
      <c r="H4676">
        <v>1020.59</v>
      </c>
      <c r="I4676">
        <v>1082.51</v>
      </c>
      <c r="J4676" t="s">
        <v>5149</v>
      </c>
      <c r="K4676" t="s">
        <v>5139</v>
      </c>
      <c r="L4676">
        <v>9</v>
      </c>
      <c r="M4676" t="s">
        <v>5142</v>
      </c>
    </row>
    <row r="4677" spans="1:13" x14ac:dyDescent="0.3">
      <c r="A4677" s="1">
        <v>43808</v>
      </c>
      <c r="B4677" t="s">
        <v>2549</v>
      </c>
      <c r="C4677">
        <v>6</v>
      </c>
      <c r="D4677">
        <v>580</v>
      </c>
      <c r="E4677">
        <v>156</v>
      </c>
      <c r="F4677">
        <v>1020.59</v>
      </c>
      <c r="G4677">
        <v>1</v>
      </c>
      <c r="H4677">
        <v>1020.59</v>
      </c>
      <c r="I4677">
        <v>1082.51</v>
      </c>
      <c r="J4677" t="s">
        <v>5149</v>
      </c>
      <c r="K4677" t="s">
        <v>5132</v>
      </c>
      <c r="L4677">
        <v>12</v>
      </c>
      <c r="M4677" t="s">
        <v>5143</v>
      </c>
    </row>
    <row r="4678" spans="1:13" x14ac:dyDescent="0.3">
      <c r="A4678" s="1">
        <v>43895</v>
      </c>
      <c r="B4678" t="s">
        <v>3645</v>
      </c>
      <c r="C4678">
        <v>6</v>
      </c>
      <c r="D4678">
        <v>580</v>
      </c>
      <c r="E4678">
        <v>649</v>
      </c>
      <c r="F4678">
        <v>1020.59</v>
      </c>
      <c r="G4678">
        <v>1</v>
      </c>
      <c r="H4678">
        <v>1020.59</v>
      </c>
      <c r="I4678">
        <v>1082.51</v>
      </c>
      <c r="J4678" t="s">
        <v>5150</v>
      </c>
      <c r="K4678" t="s">
        <v>5135</v>
      </c>
      <c r="L4678">
        <v>3</v>
      </c>
      <c r="M4678" t="s">
        <v>5144</v>
      </c>
    </row>
    <row r="4679" spans="1:13" x14ac:dyDescent="0.3">
      <c r="A4679" s="1">
        <v>43966</v>
      </c>
      <c r="B4679" t="s">
        <v>3457</v>
      </c>
      <c r="C4679">
        <v>6</v>
      </c>
      <c r="D4679">
        <v>580</v>
      </c>
      <c r="E4679">
        <v>479</v>
      </c>
      <c r="F4679">
        <v>1020.59</v>
      </c>
      <c r="G4679">
        <v>1</v>
      </c>
      <c r="H4679">
        <v>1020.59</v>
      </c>
      <c r="I4679">
        <v>1082.51</v>
      </c>
      <c r="J4679" t="s">
        <v>5150</v>
      </c>
      <c r="K4679" t="s">
        <v>5137</v>
      </c>
      <c r="L4679">
        <v>5</v>
      </c>
      <c r="M4679" t="s">
        <v>5138</v>
      </c>
    </row>
    <row r="4680" spans="1:13" x14ac:dyDescent="0.3">
      <c r="A4680" s="1">
        <v>43810</v>
      </c>
      <c r="B4680" t="s">
        <v>2122</v>
      </c>
      <c r="C4680">
        <v>6</v>
      </c>
      <c r="D4680">
        <v>581</v>
      </c>
      <c r="E4680">
        <v>284</v>
      </c>
      <c r="F4680">
        <v>1020.59</v>
      </c>
      <c r="G4680">
        <v>1</v>
      </c>
      <c r="H4680">
        <v>1020.59</v>
      </c>
      <c r="I4680">
        <v>1082.51</v>
      </c>
      <c r="J4680" t="s">
        <v>5149</v>
      </c>
      <c r="K4680" t="s">
        <v>5132</v>
      </c>
      <c r="L4680">
        <v>12</v>
      </c>
      <c r="M4680" t="s">
        <v>5143</v>
      </c>
    </row>
    <row r="4681" spans="1:13" x14ac:dyDescent="0.3">
      <c r="A4681" s="1">
        <v>43872</v>
      </c>
      <c r="B4681" t="s">
        <v>3644</v>
      </c>
      <c r="C4681">
        <v>6</v>
      </c>
      <c r="D4681">
        <v>581</v>
      </c>
      <c r="E4681">
        <v>426</v>
      </c>
      <c r="F4681">
        <v>1020.59</v>
      </c>
      <c r="G4681">
        <v>1</v>
      </c>
      <c r="H4681">
        <v>1020.59</v>
      </c>
      <c r="I4681">
        <v>1082.51</v>
      </c>
      <c r="J4681" t="s">
        <v>5150</v>
      </c>
      <c r="K4681" t="s">
        <v>5135</v>
      </c>
      <c r="L4681">
        <v>2</v>
      </c>
      <c r="M4681" t="s">
        <v>5136</v>
      </c>
    </row>
    <row r="4682" spans="1:13" x14ac:dyDescent="0.3">
      <c r="A4682" s="1">
        <v>43739</v>
      </c>
      <c r="B4682" t="s">
        <v>3884</v>
      </c>
      <c r="C4682">
        <v>6</v>
      </c>
      <c r="D4682">
        <v>582</v>
      </c>
      <c r="E4682">
        <v>4</v>
      </c>
      <c r="F4682">
        <v>1020.59</v>
      </c>
      <c r="G4682">
        <v>1</v>
      </c>
      <c r="H4682">
        <v>1020.59</v>
      </c>
      <c r="I4682">
        <v>1082.51</v>
      </c>
      <c r="J4682" t="s">
        <v>5149</v>
      </c>
      <c r="K4682" t="s">
        <v>5132</v>
      </c>
      <c r="L4682">
        <v>10</v>
      </c>
      <c r="M4682" t="s">
        <v>5147</v>
      </c>
    </row>
    <row r="4683" spans="1:13" x14ac:dyDescent="0.3">
      <c r="A4683" s="1">
        <v>43690</v>
      </c>
      <c r="B4683" t="s">
        <v>3544</v>
      </c>
      <c r="C4683">
        <v>6</v>
      </c>
      <c r="D4683">
        <v>583</v>
      </c>
      <c r="E4683">
        <v>68</v>
      </c>
      <c r="F4683">
        <v>1020.59</v>
      </c>
      <c r="G4683">
        <v>1</v>
      </c>
      <c r="H4683">
        <v>1020.59</v>
      </c>
      <c r="I4683">
        <v>1082.51</v>
      </c>
      <c r="J4683" t="s">
        <v>5149</v>
      </c>
      <c r="K4683" t="s">
        <v>5139</v>
      </c>
      <c r="L4683">
        <v>8</v>
      </c>
      <c r="M4683" t="s">
        <v>5141</v>
      </c>
    </row>
    <row r="4684" spans="1:13" x14ac:dyDescent="0.3">
      <c r="A4684" s="1">
        <v>43828</v>
      </c>
      <c r="B4684" t="s">
        <v>3193</v>
      </c>
      <c r="C4684">
        <v>6</v>
      </c>
      <c r="D4684">
        <v>583</v>
      </c>
      <c r="E4684">
        <v>16</v>
      </c>
      <c r="F4684">
        <v>1020.59</v>
      </c>
      <c r="G4684">
        <v>1</v>
      </c>
      <c r="H4684">
        <v>1020.59</v>
      </c>
      <c r="I4684">
        <v>1082.51</v>
      </c>
      <c r="J4684" t="s">
        <v>5149</v>
      </c>
      <c r="K4684" t="s">
        <v>5132</v>
      </c>
      <c r="L4684">
        <v>12</v>
      </c>
      <c r="M4684" t="s">
        <v>5143</v>
      </c>
    </row>
    <row r="4685" spans="1:13" x14ac:dyDescent="0.3">
      <c r="A4685" s="1">
        <v>43836</v>
      </c>
      <c r="B4685" t="s">
        <v>4236</v>
      </c>
      <c r="C4685">
        <v>6</v>
      </c>
      <c r="D4685">
        <v>583</v>
      </c>
      <c r="E4685">
        <v>4</v>
      </c>
      <c r="F4685">
        <v>1020.59</v>
      </c>
      <c r="G4685">
        <v>1</v>
      </c>
      <c r="H4685">
        <v>1020.59</v>
      </c>
      <c r="I4685">
        <v>1082.51</v>
      </c>
      <c r="J4685" t="s">
        <v>5150</v>
      </c>
      <c r="K4685" t="s">
        <v>5135</v>
      </c>
      <c r="L4685">
        <v>1</v>
      </c>
      <c r="M4685" t="s">
        <v>5148</v>
      </c>
    </row>
    <row r="4686" spans="1:13" x14ac:dyDescent="0.3">
      <c r="A4686" s="1">
        <v>43845</v>
      </c>
      <c r="B4686" t="s">
        <v>2848</v>
      </c>
      <c r="C4686">
        <v>6</v>
      </c>
      <c r="D4686">
        <v>583</v>
      </c>
      <c r="E4686">
        <v>286</v>
      </c>
      <c r="F4686">
        <v>1020.59</v>
      </c>
      <c r="G4686">
        <v>1</v>
      </c>
      <c r="H4686">
        <v>1020.59</v>
      </c>
      <c r="I4686">
        <v>1082.51</v>
      </c>
      <c r="J4686" t="s">
        <v>5150</v>
      </c>
      <c r="K4686" t="s">
        <v>5135</v>
      </c>
      <c r="L4686">
        <v>1</v>
      </c>
      <c r="M4686" t="s">
        <v>5148</v>
      </c>
    </row>
    <row r="4687" spans="1:13" x14ac:dyDescent="0.3">
      <c r="A4687" s="1">
        <v>43846</v>
      </c>
      <c r="B4687" t="s">
        <v>4237</v>
      </c>
      <c r="C4687">
        <v>6</v>
      </c>
      <c r="D4687">
        <v>587</v>
      </c>
      <c r="E4687">
        <v>119</v>
      </c>
      <c r="F4687">
        <v>461.69</v>
      </c>
      <c r="G4687">
        <v>1</v>
      </c>
      <c r="H4687">
        <v>461.69</v>
      </c>
      <c r="I4687">
        <v>419.78</v>
      </c>
      <c r="J4687" t="s">
        <v>5150</v>
      </c>
      <c r="K4687" t="s">
        <v>5135</v>
      </c>
      <c r="L4687">
        <v>1</v>
      </c>
      <c r="M4687" t="s">
        <v>5148</v>
      </c>
    </row>
    <row r="4688" spans="1:13" x14ac:dyDescent="0.3">
      <c r="A4688" s="1">
        <v>43978</v>
      </c>
      <c r="B4688" t="s">
        <v>2807</v>
      </c>
      <c r="C4688">
        <v>6</v>
      </c>
      <c r="D4688">
        <v>588</v>
      </c>
      <c r="E4688">
        <v>476</v>
      </c>
      <c r="F4688">
        <v>461.69</v>
      </c>
      <c r="G4688">
        <v>1</v>
      </c>
      <c r="H4688">
        <v>461.69</v>
      </c>
      <c r="I4688">
        <v>419.78</v>
      </c>
      <c r="J4688" t="s">
        <v>5150</v>
      </c>
      <c r="K4688" t="s">
        <v>5137</v>
      </c>
      <c r="L4688">
        <v>5</v>
      </c>
      <c r="M4688" t="s">
        <v>5138</v>
      </c>
    </row>
    <row r="4689" spans="1:13" x14ac:dyDescent="0.3">
      <c r="A4689" s="1">
        <v>43739</v>
      </c>
      <c r="B4689" t="s">
        <v>2772</v>
      </c>
      <c r="C4689">
        <v>6</v>
      </c>
      <c r="D4689">
        <v>589</v>
      </c>
      <c r="E4689">
        <v>676</v>
      </c>
      <c r="F4689">
        <v>461.69</v>
      </c>
      <c r="G4689">
        <v>1</v>
      </c>
      <c r="H4689">
        <v>461.69</v>
      </c>
      <c r="I4689">
        <v>419.78</v>
      </c>
      <c r="J4689" t="s">
        <v>5149</v>
      </c>
      <c r="K4689" t="s">
        <v>5132</v>
      </c>
      <c r="L4689">
        <v>10</v>
      </c>
      <c r="M4689" t="s">
        <v>5147</v>
      </c>
    </row>
    <row r="4690" spans="1:13" x14ac:dyDescent="0.3">
      <c r="A4690" s="1">
        <v>43831</v>
      </c>
      <c r="B4690" t="s">
        <v>3983</v>
      </c>
      <c r="C4690">
        <v>6</v>
      </c>
      <c r="D4690">
        <v>589</v>
      </c>
      <c r="E4690">
        <v>676</v>
      </c>
      <c r="F4690">
        <v>461.69</v>
      </c>
      <c r="G4690">
        <v>1</v>
      </c>
      <c r="H4690">
        <v>461.69</v>
      </c>
      <c r="I4690">
        <v>419.78</v>
      </c>
      <c r="J4690" t="s">
        <v>5150</v>
      </c>
      <c r="K4690" t="s">
        <v>5135</v>
      </c>
      <c r="L4690">
        <v>1</v>
      </c>
      <c r="M4690" t="s">
        <v>5148</v>
      </c>
    </row>
    <row r="4691" spans="1:13" x14ac:dyDescent="0.3">
      <c r="A4691" s="1">
        <v>43902</v>
      </c>
      <c r="B4691" t="s">
        <v>3352</v>
      </c>
      <c r="C4691">
        <v>6</v>
      </c>
      <c r="D4691">
        <v>589</v>
      </c>
      <c r="E4691">
        <v>88</v>
      </c>
      <c r="F4691">
        <v>461.69</v>
      </c>
      <c r="G4691">
        <v>1</v>
      </c>
      <c r="H4691">
        <v>461.69</v>
      </c>
      <c r="I4691">
        <v>419.78</v>
      </c>
      <c r="J4691" t="s">
        <v>5150</v>
      </c>
      <c r="K4691" t="s">
        <v>5135</v>
      </c>
      <c r="L4691">
        <v>3</v>
      </c>
      <c r="M4691" t="s">
        <v>5144</v>
      </c>
    </row>
    <row r="4692" spans="1:13" x14ac:dyDescent="0.3">
      <c r="A4692" s="1">
        <v>43654</v>
      </c>
      <c r="B4692" t="s">
        <v>3954</v>
      </c>
      <c r="C4692">
        <v>6</v>
      </c>
      <c r="D4692">
        <v>590</v>
      </c>
      <c r="E4692">
        <v>437</v>
      </c>
      <c r="F4692">
        <v>461.69</v>
      </c>
      <c r="G4692">
        <v>1</v>
      </c>
      <c r="H4692">
        <v>461.69</v>
      </c>
      <c r="I4692">
        <v>419.78</v>
      </c>
      <c r="J4692" t="s">
        <v>5149</v>
      </c>
      <c r="K4692" t="s">
        <v>5139</v>
      </c>
      <c r="L4692">
        <v>7</v>
      </c>
      <c r="M4692" t="s">
        <v>5140</v>
      </c>
    </row>
    <row r="4693" spans="1:13" x14ac:dyDescent="0.3">
      <c r="A4693" s="1">
        <v>43744</v>
      </c>
      <c r="B4693" t="s">
        <v>4238</v>
      </c>
      <c r="C4693">
        <v>6</v>
      </c>
      <c r="D4693">
        <v>590</v>
      </c>
      <c r="E4693">
        <v>355</v>
      </c>
      <c r="F4693">
        <v>461.69</v>
      </c>
      <c r="G4693">
        <v>1</v>
      </c>
      <c r="H4693">
        <v>461.69</v>
      </c>
      <c r="I4693">
        <v>419.78</v>
      </c>
      <c r="J4693" t="s">
        <v>5149</v>
      </c>
      <c r="K4693" t="s">
        <v>5132</v>
      </c>
      <c r="L4693">
        <v>10</v>
      </c>
      <c r="M4693" t="s">
        <v>5147</v>
      </c>
    </row>
    <row r="4694" spans="1:13" x14ac:dyDescent="0.3">
      <c r="A4694" s="1">
        <v>43690</v>
      </c>
      <c r="B4694" t="s">
        <v>2808</v>
      </c>
      <c r="C4694">
        <v>6</v>
      </c>
      <c r="D4694">
        <v>591</v>
      </c>
      <c r="E4694">
        <v>632</v>
      </c>
      <c r="F4694">
        <v>338.99</v>
      </c>
      <c r="G4694">
        <v>1</v>
      </c>
      <c r="H4694">
        <v>338.99</v>
      </c>
      <c r="I4694">
        <v>308.22000000000003</v>
      </c>
      <c r="J4694" t="s">
        <v>5149</v>
      </c>
      <c r="K4694" t="s">
        <v>5139</v>
      </c>
      <c r="L4694">
        <v>8</v>
      </c>
      <c r="M4694" t="s">
        <v>5141</v>
      </c>
    </row>
    <row r="4695" spans="1:13" x14ac:dyDescent="0.3">
      <c r="A4695" s="1">
        <v>43957</v>
      </c>
      <c r="B4695" t="s">
        <v>3989</v>
      </c>
      <c r="C4695">
        <v>6</v>
      </c>
      <c r="D4695">
        <v>591</v>
      </c>
      <c r="E4695">
        <v>381</v>
      </c>
      <c r="F4695">
        <v>113</v>
      </c>
      <c r="G4695">
        <v>1</v>
      </c>
      <c r="H4695">
        <v>113</v>
      </c>
      <c r="I4695">
        <v>308.22000000000003</v>
      </c>
      <c r="J4695" t="s">
        <v>5150</v>
      </c>
      <c r="K4695" t="s">
        <v>5137</v>
      </c>
      <c r="L4695">
        <v>5</v>
      </c>
      <c r="M4695" t="s">
        <v>5138</v>
      </c>
    </row>
    <row r="4696" spans="1:13" x14ac:dyDescent="0.3">
      <c r="A4696" s="1">
        <v>43817</v>
      </c>
      <c r="B4696" t="s">
        <v>3981</v>
      </c>
      <c r="C4696">
        <v>6</v>
      </c>
      <c r="D4696">
        <v>592</v>
      </c>
      <c r="E4696">
        <v>109</v>
      </c>
      <c r="F4696">
        <v>338.99</v>
      </c>
      <c r="G4696">
        <v>1</v>
      </c>
      <c r="H4696">
        <v>338.99</v>
      </c>
      <c r="I4696">
        <v>308.22000000000003</v>
      </c>
      <c r="J4696" t="s">
        <v>5149</v>
      </c>
      <c r="K4696" t="s">
        <v>5132</v>
      </c>
      <c r="L4696">
        <v>12</v>
      </c>
      <c r="M4696" t="s">
        <v>5143</v>
      </c>
    </row>
    <row r="4697" spans="1:13" x14ac:dyDescent="0.3">
      <c r="A4697" s="1">
        <v>43887</v>
      </c>
      <c r="B4697" t="s">
        <v>3605</v>
      </c>
      <c r="C4697">
        <v>6</v>
      </c>
      <c r="D4697">
        <v>592</v>
      </c>
      <c r="E4697">
        <v>476</v>
      </c>
      <c r="F4697">
        <v>338.99</v>
      </c>
      <c r="G4697">
        <v>1</v>
      </c>
      <c r="H4697">
        <v>338.99</v>
      </c>
      <c r="I4697">
        <v>308.22000000000003</v>
      </c>
      <c r="J4697" t="s">
        <v>5150</v>
      </c>
      <c r="K4697" t="s">
        <v>5135</v>
      </c>
      <c r="L4697">
        <v>2</v>
      </c>
      <c r="M4697" t="s">
        <v>5136</v>
      </c>
    </row>
    <row r="4698" spans="1:13" x14ac:dyDescent="0.3">
      <c r="A4698" s="1">
        <v>43694</v>
      </c>
      <c r="B4698" t="s">
        <v>2790</v>
      </c>
      <c r="C4698">
        <v>6</v>
      </c>
      <c r="D4698">
        <v>593</v>
      </c>
      <c r="E4698">
        <v>237</v>
      </c>
      <c r="F4698">
        <v>338.99</v>
      </c>
      <c r="G4698">
        <v>1</v>
      </c>
      <c r="H4698">
        <v>338.99</v>
      </c>
      <c r="I4698">
        <v>308.22000000000003</v>
      </c>
      <c r="J4698" t="s">
        <v>5149</v>
      </c>
      <c r="K4698" t="s">
        <v>5139</v>
      </c>
      <c r="L4698">
        <v>8</v>
      </c>
      <c r="M4698" t="s">
        <v>5141</v>
      </c>
    </row>
    <row r="4699" spans="1:13" x14ac:dyDescent="0.3">
      <c r="A4699" s="1">
        <v>43810</v>
      </c>
      <c r="B4699" t="s">
        <v>4239</v>
      </c>
      <c r="C4699">
        <v>6</v>
      </c>
      <c r="D4699">
        <v>593</v>
      </c>
      <c r="E4699">
        <v>254</v>
      </c>
      <c r="F4699">
        <v>338.99</v>
      </c>
      <c r="G4699">
        <v>1</v>
      </c>
      <c r="H4699">
        <v>338.99</v>
      </c>
      <c r="I4699">
        <v>308.22000000000003</v>
      </c>
      <c r="J4699" t="s">
        <v>5149</v>
      </c>
      <c r="K4699" t="s">
        <v>5132</v>
      </c>
      <c r="L4699">
        <v>12</v>
      </c>
      <c r="M4699" t="s">
        <v>5143</v>
      </c>
    </row>
    <row r="4700" spans="1:13" x14ac:dyDescent="0.3">
      <c r="A4700" s="1">
        <v>43704</v>
      </c>
      <c r="B4700" t="s">
        <v>4122</v>
      </c>
      <c r="C4700">
        <v>6</v>
      </c>
      <c r="D4700">
        <v>594</v>
      </c>
      <c r="E4700">
        <v>661</v>
      </c>
      <c r="F4700">
        <v>338.99</v>
      </c>
      <c r="G4700">
        <v>1</v>
      </c>
      <c r="H4700">
        <v>338.99</v>
      </c>
      <c r="I4700">
        <v>308.22000000000003</v>
      </c>
      <c r="J4700" t="s">
        <v>5149</v>
      </c>
      <c r="K4700" t="s">
        <v>5139</v>
      </c>
      <c r="L4700">
        <v>8</v>
      </c>
      <c r="M4700" t="s">
        <v>5141</v>
      </c>
    </row>
    <row r="4701" spans="1:13" x14ac:dyDescent="0.3">
      <c r="A4701" s="1">
        <v>43705</v>
      </c>
      <c r="B4701" t="s">
        <v>4240</v>
      </c>
      <c r="C4701">
        <v>6</v>
      </c>
      <c r="D4701">
        <v>594</v>
      </c>
      <c r="E4701">
        <v>476</v>
      </c>
      <c r="F4701">
        <v>338.99</v>
      </c>
      <c r="G4701">
        <v>1</v>
      </c>
      <c r="H4701">
        <v>338.99</v>
      </c>
      <c r="I4701">
        <v>308.22000000000003</v>
      </c>
      <c r="J4701" t="s">
        <v>5149</v>
      </c>
      <c r="K4701" t="s">
        <v>5139</v>
      </c>
      <c r="L4701">
        <v>8</v>
      </c>
      <c r="M4701" t="s">
        <v>5141</v>
      </c>
    </row>
    <row r="4702" spans="1:13" x14ac:dyDescent="0.3">
      <c r="A4702" s="1">
        <v>43960</v>
      </c>
      <c r="B4702" t="s">
        <v>3775</v>
      </c>
      <c r="C4702">
        <v>6</v>
      </c>
      <c r="D4702">
        <v>594</v>
      </c>
      <c r="E4702">
        <v>233</v>
      </c>
      <c r="F4702">
        <v>113</v>
      </c>
      <c r="G4702">
        <v>1</v>
      </c>
      <c r="H4702">
        <v>113</v>
      </c>
      <c r="I4702">
        <v>308.22000000000003</v>
      </c>
      <c r="J4702" t="s">
        <v>5150</v>
      </c>
      <c r="K4702" t="s">
        <v>5137</v>
      </c>
      <c r="L4702">
        <v>5</v>
      </c>
      <c r="M4702" t="s">
        <v>5138</v>
      </c>
    </row>
    <row r="4703" spans="1:13" x14ac:dyDescent="0.3">
      <c r="A4703" s="1">
        <v>43710</v>
      </c>
      <c r="B4703" t="s">
        <v>3467</v>
      </c>
      <c r="C4703">
        <v>6</v>
      </c>
      <c r="D4703">
        <v>595</v>
      </c>
      <c r="E4703">
        <v>149</v>
      </c>
      <c r="F4703">
        <v>338.99</v>
      </c>
      <c r="G4703">
        <v>1</v>
      </c>
      <c r="H4703">
        <v>338.99</v>
      </c>
      <c r="I4703">
        <v>308.22000000000003</v>
      </c>
      <c r="J4703" t="s">
        <v>5149</v>
      </c>
      <c r="K4703" t="s">
        <v>5139</v>
      </c>
      <c r="L4703">
        <v>9</v>
      </c>
      <c r="M4703" t="s">
        <v>5142</v>
      </c>
    </row>
    <row r="4704" spans="1:13" x14ac:dyDescent="0.3">
      <c r="A4704" s="1">
        <v>43800</v>
      </c>
      <c r="B4704" t="s">
        <v>4110</v>
      </c>
      <c r="C4704">
        <v>6</v>
      </c>
      <c r="D4704">
        <v>595</v>
      </c>
      <c r="E4704">
        <v>272</v>
      </c>
      <c r="F4704">
        <v>338.99</v>
      </c>
      <c r="G4704">
        <v>1</v>
      </c>
      <c r="H4704">
        <v>338.99</v>
      </c>
      <c r="I4704">
        <v>308.22000000000003</v>
      </c>
      <c r="J4704" t="s">
        <v>5149</v>
      </c>
      <c r="K4704" t="s">
        <v>5132</v>
      </c>
      <c r="L4704">
        <v>12</v>
      </c>
      <c r="M4704" t="s">
        <v>5143</v>
      </c>
    </row>
    <row r="4705" spans="1:13" x14ac:dyDescent="0.3">
      <c r="A4705" s="1">
        <v>43963</v>
      </c>
      <c r="B4705" t="s">
        <v>3361</v>
      </c>
      <c r="C4705">
        <v>6</v>
      </c>
      <c r="D4705">
        <v>595</v>
      </c>
      <c r="E4705">
        <v>376</v>
      </c>
      <c r="F4705">
        <v>113</v>
      </c>
      <c r="G4705">
        <v>1</v>
      </c>
      <c r="H4705">
        <v>113</v>
      </c>
      <c r="I4705">
        <v>308.22000000000003</v>
      </c>
      <c r="J4705" t="s">
        <v>5150</v>
      </c>
      <c r="K4705" t="s">
        <v>5137</v>
      </c>
      <c r="L4705">
        <v>5</v>
      </c>
      <c r="M4705" t="s">
        <v>5138</v>
      </c>
    </row>
    <row r="4706" spans="1:13" x14ac:dyDescent="0.3">
      <c r="A4706" s="1">
        <v>43788</v>
      </c>
      <c r="B4706" t="s">
        <v>3747</v>
      </c>
      <c r="C4706">
        <v>6</v>
      </c>
      <c r="D4706">
        <v>601</v>
      </c>
      <c r="E4706">
        <v>131</v>
      </c>
      <c r="F4706">
        <v>32.39</v>
      </c>
      <c r="G4706">
        <v>1</v>
      </c>
      <c r="H4706">
        <v>32.39</v>
      </c>
      <c r="I4706">
        <v>23.97</v>
      </c>
      <c r="J4706" t="s">
        <v>5149</v>
      </c>
      <c r="K4706" t="s">
        <v>5132</v>
      </c>
      <c r="L4706">
        <v>11</v>
      </c>
      <c r="M4706" t="s">
        <v>5133</v>
      </c>
    </row>
    <row r="4707" spans="1:13" x14ac:dyDescent="0.3">
      <c r="A4707" s="1">
        <v>43674</v>
      </c>
      <c r="B4707" t="s">
        <v>2675</v>
      </c>
      <c r="C4707">
        <v>6</v>
      </c>
      <c r="D4707">
        <v>603</v>
      </c>
      <c r="E4707">
        <v>86</v>
      </c>
      <c r="F4707">
        <v>72.89</v>
      </c>
      <c r="G4707">
        <v>1</v>
      </c>
      <c r="H4707">
        <v>72.89</v>
      </c>
      <c r="I4707">
        <v>53.94</v>
      </c>
      <c r="J4707" t="s">
        <v>5149</v>
      </c>
      <c r="K4707" t="s">
        <v>5139</v>
      </c>
      <c r="L4707">
        <v>7</v>
      </c>
      <c r="M4707" t="s">
        <v>5140</v>
      </c>
    </row>
    <row r="4708" spans="1:13" x14ac:dyDescent="0.3">
      <c r="A4708" s="1">
        <v>43760</v>
      </c>
      <c r="B4708" t="s">
        <v>2649</v>
      </c>
      <c r="C4708">
        <v>6</v>
      </c>
      <c r="D4708">
        <v>603</v>
      </c>
      <c r="E4708">
        <v>231</v>
      </c>
      <c r="F4708">
        <v>72.89</v>
      </c>
      <c r="G4708">
        <v>1</v>
      </c>
      <c r="H4708">
        <v>72.89</v>
      </c>
      <c r="I4708">
        <v>53.94</v>
      </c>
      <c r="J4708" t="s">
        <v>5149</v>
      </c>
      <c r="K4708" t="s">
        <v>5132</v>
      </c>
      <c r="L4708">
        <v>10</v>
      </c>
      <c r="M4708" t="s">
        <v>5147</v>
      </c>
    </row>
    <row r="4709" spans="1:13" x14ac:dyDescent="0.3">
      <c r="A4709" s="1">
        <v>43120</v>
      </c>
      <c r="B4709" t="s">
        <v>4128</v>
      </c>
      <c r="C4709">
        <v>7</v>
      </c>
      <c r="D4709">
        <v>212</v>
      </c>
      <c r="E4709">
        <v>423</v>
      </c>
      <c r="F4709">
        <v>20.190000000000001</v>
      </c>
      <c r="G4709">
        <v>1</v>
      </c>
      <c r="H4709">
        <v>20.190000000000001</v>
      </c>
      <c r="I4709">
        <v>12.03</v>
      </c>
      <c r="J4709" t="s">
        <v>5134</v>
      </c>
      <c r="K4709" t="s">
        <v>5135</v>
      </c>
      <c r="L4709">
        <v>1</v>
      </c>
      <c r="M4709" t="s">
        <v>5148</v>
      </c>
    </row>
    <row r="4710" spans="1:13" x14ac:dyDescent="0.3">
      <c r="A4710" s="1">
        <v>43725</v>
      </c>
      <c r="B4710" t="s">
        <v>4241</v>
      </c>
      <c r="C4710">
        <v>7</v>
      </c>
      <c r="D4710">
        <v>214</v>
      </c>
      <c r="E4710">
        <v>249</v>
      </c>
      <c r="F4710">
        <v>20.99</v>
      </c>
      <c r="G4710">
        <v>1</v>
      </c>
      <c r="H4710">
        <v>20.99</v>
      </c>
      <c r="I4710">
        <v>13.09</v>
      </c>
      <c r="J4710" t="s">
        <v>5149</v>
      </c>
      <c r="K4710" t="s">
        <v>5139</v>
      </c>
      <c r="L4710">
        <v>9</v>
      </c>
      <c r="M4710" t="s">
        <v>5142</v>
      </c>
    </row>
    <row r="4711" spans="1:13" x14ac:dyDescent="0.3">
      <c r="A4711" s="1">
        <v>43732</v>
      </c>
      <c r="B4711" t="s">
        <v>3956</v>
      </c>
      <c r="C4711">
        <v>7</v>
      </c>
      <c r="D4711">
        <v>214</v>
      </c>
      <c r="E4711">
        <v>20</v>
      </c>
      <c r="F4711">
        <v>20.99</v>
      </c>
      <c r="G4711">
        <v>1</v>
      </c>
      <c r="H4711">
        <v>20.99</v>
      </c>
      <c r="I4711">
        <v>13.09</v>
      </c>
      <c r="J4711" t="s">
        <v>5149</v>
      </c>
      <c r="K4711" t="s">
        <v>5139</v>
      </c>
      <c r="L4711">
        <v>9</v>
      </c>
      <c r="M4711" t="s">
        <v>5142</v>
      </c>
    </row>
    <row r="4712" spans="1:13" x14ac:dyDescent="0.3">
      <c r="A4712" s="1">
        <v>42946</v>
      </c>
      <c r="B4712" t="s">
        <v>3849</v>
      </c>
      <c r="C4712">
        <v>7</v>
      </c>
      <c r="D4712">
        <v>215</v>
      </c>
      <c r="E4712">
        <v>315</v>
      </c>
      <c r="F4712">
        <v>20.190000000000001</v>
      </c>
      <c r="G4712">
        <v>1</v>
      </c>
      <c r="H4712">
        <v>20.190000000000001</v>
      </c>
      <c r="I4712">
        <v>12.03</v>
      </c>
      <c r="J4712" t="s">
        <v>5131</v>
      </c>
      <c r="K4712" t="s">
        <v>5139</v>
      </c>
      <c r="L4712">
        <v>7</v>
      </c>
      <c r="M4712" t="s">
        <v>5140</v>
      </c>
    </row>
    <row r="4713" spans="1:13" x14ac:dyDescent="0.3">
      <c r="A4713" s="1">
        <v>43063</v>
      </c>
      <c r="B4713" t="s">
        <v>3835</v>
      </c>
      <c r="C4713">
        <v>7</v>
      </c>
      <c r="D4713">
        <v>215</v>
      </c>
      <c r="E4713">
        <v>566</v>
      </c>
      <c r="F4713">
        <v>20.190000000000001</v>
      </c>
      <c r="G4713">
        <v>1</v>
      </c>
      <c r="H4713">
        <v>20.190000000000001</v>
      </c>
      <c r="I4713">
        <v>12.03</v>
      </c>
      <c r="J4713" t="s">
        <v>5131</v>
      </c>
      <c r="K4713" t="s">
        <v>5132</v>
      </c>
      <c r="L4713">
        <v>11</v>
      </c>
      <c r="M4713" t="s">
        <v>5133</v>
      </c>
    </row>
    <row r="4714" spans="1:13" x14ac:dyDescent="0.3">
      <c r="A4714" s="1">
        <v>43101</v>
      </c>
      <c r="B4714" t="s">
        <v>4039</v>
      </c>
      <c r="C4714">
        <v>7</v>
      </c>
      <c r="D4714">
        <v>215</v>
      </c>
      <c r="E4714">
        <v>442</v>
      </c>
      <c r="F4714">
        <v>20.190000000000001</v>
      </c>
      <c r="G4714">
        <v>1</v>
      </c>
      <c r="H4714">
        <v>20.190000000000001</v>
      </c>
      <c r="I4714">
        <v>12.03</v>
      </c>
      <c r="J4714" t="s">
        <v>5134</v>
      </c>
      <c r="K4714" t="s">
        <v>5135</v>
      </c>
      <c r="L4714">
        <v>1</v>
      </c>
      <c r="M4714" t="s">
        <v>5148</v>
      </c>
    </row>
    <row r="4715" spans="1:13" x14ac:dyDescent="0.3">
      <c r="A4715" s="1">
        <v>43220</v>
      </c>
      <c r="B4715" t="s">
        <v>4242</v>
      </c>
      <c r="C4715">
        <v>7</v>
      </c>
      <c r="D4715">
        <v>215</v>
      </c>
      <c r="E4715">
        <v>315</v>
      </c>
      <c r="F4715">
        <v>20.190000000000001</v>
      </c>
      <c r="G4715">
        <v>1</v>
      </c>
      <c r="H4715">
        <v>20.190000000000001</v>
      </c>
      <c r="I4715">
        <v>12.03</v>
      </c>
      <c r="J4715" t="s">
        <v>5134</v>
      </c>
      <c r="K4715" t="s">
        <v>5137</v>
      </c>
      <c r="L4715">
        <v>4</v>
      </c>
      <c r="M4715" t="s">
        <v>5145</v>
      </c>
    </row>
    <row r="4716" spans="1:13" x14ac:dyDescent="0.3">
      <c r="A4716" s="1">
        <v>43232</v>
      </c>
      <c r="B4716" t="s">
        <v>3566</v>
      </c>
      <c r="C4716">
        <v>7</v>
      </c>
      <c r="D4716">
        <v>218</v>
      </c>
      <c r="E4716">
        <v>99</v>
      </c>
      <c r="F4716">
        <v>5.7</v>
      </c>
      <c r="G4716">
        <v>1</v>
      </c>
      <c r="H4716">
        <v>5.7</v>
      </c>
      <c r="I4716">
        <v>3.4</v>
      </c>
      <c r="J4716" t="s">
        <v>5134</v>
      </c>
      <c r="K4716" t="s">
        <v>5137</v>
      </c>
      <c r="L4716">
        <v>5</v>
      </c>
      <c r="M4716" t="s">
        <v>5138</v>
      </c>
    </row>
    <row r="4717" spans="1:13" x14ac:dyDescent="0.3">
      <c r="A4717" s="1">
        <v>43174</v>
      </c>
      <c r="B4717" t="s">
        <v>1878</v>
      </c>
      <c r="C4717">
        <v>7</v>
      </c>
      <c r="D4717">
        <v>220</v>
      </c>
      <c r="E4717">
        <v>460</v>
      </c>
      <c r="F4717">
        <v>20.190000000000001</v>
      </c>
      <c r="G4717">
        <v>1</v>
      </c>
      <c r="H4717">
        <v>20.190000000000001</v>
      </c>
      <c r="I4717">
        <v>12.03</v>
      </c>
      <c r="J4717" t="s">
        <v>5134</v>
      </c>
      <c r="K4717" t="s">
        <v>5135</v>
      </c>
      <c r="L4717">
        <v>3</v>
      </c>
      <c r="M4717" t="s">
        <v>5144</v>
      </c>
    </row>
    <row r="4718" spans="1:13" x14ac:dyDescent="0.3">
      <c r="A4718" s="1">
        <v>43457</v>
      </c>
      <c r="B4718" t="s">
        <v>4243</v>
      </c>
      <c r="C4718">
        <v>7</v>
      </c>
      <c r="D4718">
        <v>221</v>
      </c>
      <c r="E4718">
        <v>165</v>
      </c>
      <c r="F4718">
        <v>20.190000000000001</v>
      </c>
      <c r="G4718">
        <v>1</v>
      </c>
      <c r="H4718">
        <v>20.190000000000001</v>
      </c>
      <c r="I4718">
        <v>13.88</v>
      </c>
      <c r="J4718" t="s">
        <v>5134</v>
      </c>
      <c r="K4718" t="s">
        <v>5132</v>
      </c>
      <c r="L4718">
        <v>12</v>
      </c>
      <c r="M4718" t="s">
        <v>5143</v>
      </c>
    </row>
    <row r="4719" spans="1:13" x14ac:dyDescent="0.3">
      <c r="A4719" s="1">
        <v>43483</v>
      </c>
      <c r="B4719" t="s">
        <v>4244</v>
      </c>
      <c r="C4719">
        <v>7</v>
      </c>
      <c r="D4719">
        <v>221</v>
      </c>
      <c r="E4719">
        <v>299</v>
      </c>
      <c r="F4719">
        <v>20.190000000000001</v>
      </c>
      <c r="G4719">
        <v>1</v>
      </c>
      <c r="H4719">
        <v>20.190000000000001</v>
      </c>
      <c r="I4719">
        <v>13.88</v>
      </c>
      <c r="J4719" t="s">
        <v>5149</v>
      </c>
      <c r="K4719" t="s">
        <v>5135</v>
      </c>
      <c r="L4719">
        <v>1</v>
      </c>
      <c r="M4719" t="s">
        <v>5148</v>
      </c>
    </row>
    <row r="4720" spans="1:13" x14ac:dyDescent="0.3">
      <c r="A4720" s="1">
        <v>43599</v>
      </c>
      <c r="B4720" t="s">
        <v>4245</v>
      </c>
      <c r="C4720">
        <v>7</v>
      </c>
      <c r="D4720">
        <v>221</v>
      </c>
      <c r="E4720">
        <v>540</v>
      </c>
      <c r="F4720">
        <v>20.190000000000001</v>
      </c>
      <c r="G4720">
        <v>1</v>
      </c>
      <c r="H4720">
        <v>20.190000000000001</v>
      </c>
      <c r="I4720">
        <v>13.88</v>
      </c>
      <c r="J4720" t="s">
        <v>5149</v>
      </c>
      <c r="K4720" t="s">
        <v>5137</v>
      </c>
      <c r="L4720">
        <v>5</v>
      </c>
      <c r="M4720" t="s">
        <v>5138</v>
      </c>
    </row>
    <row r="4721" spans="1:13" x14ac:dyDescent="0.3">
      <c r="A4721" s="1">
        <v>43052</v>
      </c>
      <c r="B4721" t="s">
        <v>1506</v>
      </c>
      <c r="C4721">
        <v>7</v>
      </c>
      <c r="D4721">
        <v>223</v>
      </c>
      <c r="E4721">
        <v>240</v>
      </c>
      <c r="F4721">
        <v>5.19</v>
      </c>
      <c r="G4721">
        <v>1</v>
      </c>
      <c r="H4721">
        <v>5.19</v>
      </c>
      <c r="I4721">
        <v>5.71</v>
      </c>
      <c r="J4721" t="s">
        <v>5131</v>
      </c>
      <c r="K4721" t="s">
        <v>5132</v>
      </c>
      <c r="L4721">
        <v>11</v>
      </c>
      <c r="M4721" t="s">
        <v>5133</v>
      </c>
    </row>
    <row r="4722" spans="1:13" x14ac:dyDescent="0.3">
      <c r="A4722" s="1">
        <v>43056</v>
      </c>
      <c r="B4722" t="s">
        <v>4246</v>
      </c>
      <c r="C4722">
        <v>7</v>
      </c>
      <c r="D4722">
        <v>223</v>
      </c>
      <c r="E4722">
        <v>559</v>
      </c>
      <c r="F4722">
        <v>5.19</v>
      </c>
      <c r="G4722">
        <v>1</v>
      </c>
      <c r="H4722">
        <v>5.19</v>
      </c>
      <c r="I4722">
        <v>5.71</v>
      </c>
      <c r="J4722" t="s">
        <v>5131</v>
      </c>
      <c r="K4722" t="s">
        <v>5132</v>
      </c>
      <c r="L4722">
        <v>11</v>
      </c>
      <c r="M4722" t="s">
        <v>5133</v>
      </c>
    </row>
    <row r="4723" spans="1:13" x14ac:dyDescent="0.3">
      <c r="A4723" s="1">
        <v>43261</v>
      </c>
      <c r="B4723" t="s">
        <v>3594</v>
      </c>
      <c r="C4723">
        <v>7</v>
      </c>
      <c r="D4723">
        <v>223</v>
      </c>
      <c r="E4723">
        <v>180</v>
      </c>
      <c r="F4723">
        <v>5.19</v>
      </c>
      <c r="G4723">
        <v>1</v>
      </c>
      <c r="H4723">
        <v>5.19</v>
      </c>
      <c r="I4723">
        <v>5.71</v>
      </c>
      <c r="J4723" t="s">
        <v>5134</v>
      </c>
      <c r="K4723" t="s">
        <v>5137</v>
      </c>
      <c r="L4723">
        <v>6</v>
      </c>
      <c r="M4723" t="s">
        <v>5146</v>
      </c>
    </row>
    <row r="4724" spans="1:13" x14ac:dyDescent="0.3">
      <c r="A4724" s="1">
        <v>43336</v>
      </c>
      <c r="B4724" t="s">
        <v>4247</v>
      </c>
      <c r="C4724">
        <v>7</v>
      </c>
      <c r="D4724">
        <v>224</v>
      </c>
      <c r="E4724">
        <v>313</v>
      </c>
      <c r="F4724">
        <v>5.19</v>
      </c>
      <c r="G4724">
        <v>1</v>
      </c>
      <c r="H4724">
        <v>5.19</v>
      </c>
      <c r="I4724">
        <v>5.23</v>
      </c>
      <c r="J4724" t="s">
        <v>5134</v>
      </c>
      <c r="K4724" t="s">
        <v>5139</v>
      </c>
      <c r="L4724">
        <v>8</v>
      </c>
      <c r="M4724" t="s">
        <v>5141</v>
      </c>
    </row>
    <row r="4725" spans="1:13" x14ac:dyDescent="0.3">
      <c r="A4725" s="1">
        <v>43443</v>
      </c>
      <c r="B4725" t="s">
        <v>3600</v>
      </c>
      <c r="C4725">
        <v>7</v>
      </c>
      <c r="D4725">
        <v>224</v>
      </c>
      <c r="E4725">
        <v>23</v>
      </c>
      <c r="F4725">
        <v>5.19</v>
      </c>
      <c r="G4725">
        <v>1</v>
      </c>
      <c r="H4725">
        <v>5.19</v>
      </c>
      <c r="I4725">
        <v>5.23</v>
      </c>
      <c r="J4725" t="s">
        <v>5134</v>
      </c>
      <c r="K4725" t="s">
        <v>5132</v>
      </c>
      <c r="L4725">
        <v>12</v>
      </c>
      <c r="M4725" t="s">
        <v>5143</v>
      </c>
    </row>
    <row r="4726" spans="1:13" x14ac:dyDescent="0.3">
      <c r="A4726" s="1">
        <v>43646</v>
      </c>
      <c r="B4726" t="s">
        <v>3081</v>
      </c>
      <c r="C4726">
        <v>7</v>
      </c>
      <c r="D4726">
        <v>224</v>
      </c>
      <c r="E4726">
        <v>235</v>
      </c>
      <c r="F4726">
        <v>5.19</v>
      </c>
      <c r="G4726">
        <v>1</v>
      </c>
      <c r="H4726">
        <v>5.19</v>
      </c>
      <c r="I4726">
        <v>5.23</v>
      </c>
      <c r="J4726" t="s">
        <v>5149</v>
      </c>
      <c r="K4726" t="s">
        <v>5137</v>
      </c>
      <c r="L4726">
        <v>6</v>
      </c>
      <c r="M4726" t="s">
        <v>5146</v>
      </c>
    </row>
    <row r="4727" spans="1:13" x14ac:dyDescent="0.3">
      <c r="A4727" s="1">
        <v>43791</v>
      </c>
      <c r="B4727" t="s">
        <v>1990</v>
      </c>
      <c r="C4727">
        <v>7</v>
      </c>
      <c r="D4727">
        <v>225</v>
      </c>
      <c r="E4727">
        <v>141</v>
      </c>
      <c r="F4727">
        <v>5.39</v>
      </c>
      <c r="G4727">
        <v>1</v>
      </c>
      <c r="H4727">
        <v>5.39</v>
      </c>
      <c r="I4727">
        <v>6.92</v>
      </c>
      <c r="J4727" t="s">
        <v>5149</v>
      </c>
      <c r="K4727" t="s">
        <v>5132</v>
      </c>
      <c r="L4727">
        <v>11</v>
      </c>
      <c r="M4727" t="s">
        <v>5133</v>
      </c>
    </row>
    <row r="4728" spans="1:13" x14ac:dyDescent="0.3">
      <c r="A4728" s="1">
        <v>43943</v>
      </c>
      <c r="B4728" t="s">
        <v>2852</v>
      </c>
      <c r="C4728">
        <v>7</v>
      </c>
      <c r="D4728">
        <v>225</v>
      </c>
      <c r="E4728">
        <v>292</v>
      </c>
      <c r="F4728">
        <v>5.39</v>
      </c>
      <c r="G4728">
        <v>1</v>
      </c>
      <c r="H4728">
        <v>5.39</v>
      </c>
      <c r="I4728">
        <v>6.92</v>
      </c>
      <c r="J4728" t="s">
        <v>5150</v>
      </c>
      <c r="K4728" t="s">
        <v>5137</v>
      </c>
      <c r="L4728">
        <v>4</v>
      </c>
      <c r="M4728" t="s">
        <v>5145</v>
      </c>
    </row>
    <row r="4729" spans="1:13" x14ac:dyDescent="0.3">
      <c r="A4729" s="1">
        <v>43955</v>
      </c>
      <c r="B4729" t="s">
        <v>2562</v>
      </c>
      <c r="C4729">
        <v>7</v>
      </c>
      <c r="D4729">
        <v>225</v>
      </c>
      <c r="E4729">
        <v>77</v>
      </c>
      <c r="F4729">
        <v>5.39</v>
      </c>
      <c r="G4729">
        <v>1</v>
      </c>
      <c r="H4729">
        <v>5.39</v>
      </c>
      <c r="I4729">
        <v>6.92</v>
      </c>
      <c r="J4729" t="s">
        <v>5150</v>
      </c>
      <c r="K4729" t="s">
        <v>5137</v>
      </c>
      <c r="L4729">
        <v>5</v>
      </c>
      <c r="M4729" t="s">
        <v>5138</v>
      </c>
    </row>
    <row r="4730" spans="1:13" x14ac:dyDescent="0.3">
      <c r="A4730" s="1">
        <v>43191</v>
      </c>
      <c r="B4730" t="s">
        <v>4030</v>
      </c>
      <c r="C4730">
        <v>7</v>
      </c>
      <c r="D4730">
        <v>229</v>
      </c>
      <c r="E4730">
        <v>676</v>
      </c>
      <c r="F4730">
        <v>28.84</v>
      </c>
      <c r="G4730">
        <v>1</v>
      </c>
      <c r="H4730">
        <v>28.84</v>
      </c>
      <c r="I4730">
        <v>31.72</v>
      </c>
      <c r="J4730" t="s">
        <v>5134</v>
      </c>
      <c r="K4730" t="s">
        <v>5137</v>
      </c>
      <c r="L4730">
        <v>4</v>
      </c>
      <c r="M4730" t="s">
        <v>5145</v>
      </c>
    </row>
    <row r="4731" spans="1:13" x14ac:dyDescent="0.3">
      <c r="A4731" s="1">
        <v>43307</v>
      </c>
      <c r="B4731" t="s">
        <v>4248</v>
      </c>
      <c r="C4731">
        <v>7</v>
      </c>
      <c r="D4731">
        <v>230</v>
      </c>
      <c r="E4731">
        <v>668</v>
      </c>
      <c r="F4731">
        <v>28.84</v>
      </c>
      <c r="G4731">
        <v>1</v>
      </c>
      <c r="H4731">
        <v>28.84</v>
      </c>
      <c r="I4731">
        <v>29.08</v>
      </c>
      <c r="J4731" t="s">
        <v>5134</v>
      </c>
      <c r="K4731" t="s">
        <v>5139</v>
      </c>
      <c r="L4731">
        <v>7</v>
      </c>
      <c r="M4731" t="s">
        <v>5140</v>
      </c>
    </row>
    <row r="4732" spans="1:13" x14ac:dyDescent="0.3">
      <c r="A4732" s="1">
        <v>43424</v>
      </c>
      <c r="B4732" t="s">
        <v>2173</v>
      </c>
      <c r="C4732">
        <v>7</v>
      </c>
      <c r="D4732">
        <v>230</v>
      </c>
      <c r="E4732">
        <v>476</v>
      </c>
      <c r="F4732">
        <v>28.84</v>
      </c>
      <c r="G4732">
        <v>1</v>
      </c>
      <c r="H4732">
        <v>28.84</v>
      </c>
      <c r="I4732">
        <v>29.08</v>
      </c>
      <c r="J4732" t="s">
        <v>5134</v>
      </c>
      <c r="K4732" t="s">
        <v>5132</v>
      </c>
      <c r="L4732">
        <v>11</v>
      </c>
      <c r="M4732" t="s">
        <v>5133</v>
      </c>
    </row>
    <row r="4733" spans="1:13" x14ac:dyDescent="0.3">
      <c r="A4733" s="1">
        <v>43599</v>
      </c>
      <c r="B4733" t="s">
        <v>3820</v>
      </c>
      <c r="C4733">
        <v>7</v>
      </c>
      <c r="D4733">
        <v>230</v>
      </c>
      <c r="E4733">
        <v>66</v>
      </c>
      <c r="F4733">
        <v>28.84</v>
      </c>
      <c r="G4733">
        <v>1</v>
      </c>
      <c r="H4733">
        <v>28.84</v>
      </c>
      <c r="I4733">
        <v>29.08</v>
      </c>
      <c r="J4733" t="s">
        <v>5149</v>
      </c>
      <c r="K4733" t="s">
        <v>5137</v>
      </c>
      <c r="L4733">
        <v>5</v>
      </c>
      <c r="M4733" t="s">
        <v>5138</v>
      </c>
    </row>
    <row r="4734" spans="1:13" x14ac:dyDescent="0.3">
      <c r="A4734" s="1">
        <v>43699</v>
      </c>
      <c r="B4734" t="s">
        <v>3782</v>
      </c>
      <c r="C4734">
        <v>7</v>
      </c>
      <c r="D4734">
        <v>231</v>
      </c>
      <c r="E4734">
        <v>592</v>
      </c>
      <c r="F4734">
        <v>29.99</v>
      </c>
      <c r="G4734">
        <v>1</v>
      </c>
      <c r="H4734">
        <v>29.99</v>
      </c>
      <c r="I4734">
        <v>38.49</v>
      </c>
      <c r="J4734" t="s">
        <v>5149</v>
      </c>
      <c r="K4734" t="s">
        <v>5139</v>
      </c>
      <c r="L4734">
        <v>8</v>
      </c>
      <c r="M4734" t="s">
        <v>5141</v>
      </c>
    </row>
    <row r="4735" spans="1:13" x14ac:dyDescent="0.3">
      <c r="A4735" s="1">
        <v>43893</v>
      </c>
      <c r="B4735" t="s">
        <v>4249</v>
      </c>
      <c r="C4735">
        <v>7</v>
      </c>
      <c r="D4735">
        <v>231</v>
      </c>
      <c r="E4735">
        <v>448</v>
      </c>
      <c r="F4735">
        <v>29.99</v>
      </c>
      <c r="G4735">
        <v>1</v>
      </c>
      <c r="H4735">
        <v>29.99</v>
      </c>
      <c r="I4735">
        <v>38.49</v>
      </c>
      <c r="J4735" t="s">
        <v>5150</v>
      </c>
      <c r="K4735" t="s">
        <v>5135</v>
      </c>
      <c r="L4735">
        <v>3</v>
      </c>
      <c r="M4735" t="s">
        <v>5144</v>
      </c>
    </row>
    <row r="4736" spans="1:13" x14ac:dyDescent="0.3">
      <c r="A4736" s="1">
        <v>43021</v>
      </c>
      <c r="B4736" t="s">
        <v>1946</v>
      </c>
      <c r="C4736">
        <v>7</v>
      </c>
      <c r="D4736">
        <v>232</v>
      </c>
      <c r="E4736">
        <v>17</v>
      </c>
      <c r="F4736">
        <v>28.84</v>
      </c>
      <c r="G4736">
        <v>1</v>
      </c>
      <c r="H4736">
        <v>28.84</v>
      </c>
      <c r="I4736">
        <v>31.72</v>
      </c>
      <c r="J4736" t="s">
        <v>5131</v>
      </c>
      <c r="K4736" t="s">
        <v>5132</v>
      </c>
      <c r="L4736">
        <v>10</v>
      </c>
      <c r="M4736" t="s">
        <v>5147</v>
      </c>
    </row>
    <row r="4737" spans="1:13" x14ac:dyDescent="0.3">
      <c r="A4737" s="1">
        <v>43043</v>
      </c>
      <c r="B4737" t="s">
        <v>1516</v>
      </c>
      <c r="C4737">
        <v>7</v>
      </c>
      <c r="D4737">
        <v>232</v>
      </c>
      <c r="E4737">
        <v>210</v>
      </c>
      <c r="F4737">
        <v>28.84</v>
      </c>
      <c r="G4737">
        <v>1</v>
      </c>
      <c r="H4737">
        <v>28.84</v>
      </c>
      <c r="I4737">
        <v>31.72</v>
      </c>
      <c r="J4737" t="s">
        <v>5131</v>
      </c>
      <c r="K4737" t="s">
        <v>5132</v>
      </c>
      <c r="L4737">
        <v>11</v>
      </c>
      <c r="M4737" t="s">
        <v>5133</v>
      </c>
    </row>
    <row r="4738" spans="1:13" x14ac:dyDescent="0.3">
      <c r="A4738" s="1">
        <v>43090</v>
      </c>
      <c r="B4738" t="s">
        <v>4250</v>
      </c>
      <c r="C4738">
        <v>7</v>
      </c>
      <c r="D4738">
        <v>232</v>
      </c>
      <c r="E4738">
        <v>588</v>
      </c>
      <c r="F4738">
        <v>28.84</v>
      </c>
      <c r="G4738">
        <v>1</v>
      </c>
      <c r="H4738">
        <v>28.84</v>
      </c>
      <c r="I4738">
        <v>31.72</v>
      </c>
      <c r="J4738" t="s">
        <v>5131</v>
      </c>
      <c r="K4738" t="s">
        <v>5132</v>
      </c>
      <c r="L4738">
        <v>12</v>
      </c>
      <c r="M4738" t="s">
        <v>5143</v>
      </c>
    </row>
    <row r="4739" spans="1:13" x14ac:dyDescent="0.3">
      <c r="A4739" s="1">
        <v>43104</v>
      </c>
      <c r="B4739" t="s">
        <v>3997</v>
      </c>
      <c r="C4739">
        <v>7</v>
      </c>
      <c r="D4739">
        <v>232</v>
      </c>
      <c r="E4739">
        <v>146</v>
      </c>
      <c r="F4739">
        <v>28.84</v>
      </c>
      <c r="G4739">
        <v>1</v>
      </c>
      <c r="H4739">
        <v>28.84</v>
      </c>
      <c r="I4739">
        <v>31.72</v>
      </c>
      <c r="J4739" t="s">
        <v>5134</v>
      </c>
      <c r="K4739" t="s">
        <v>5135</v>
      </c>
      <c r="L4739">
        <v>1</v>
      </c>
      <c r="M4739" t="s">
        <v>5148</v>
      </c>
    </row>
    <row r="4740" spans="1:13" x14ac:dyDescent="0.3">
      <c r="A4740" s="1">
        <v>43266</v>
      </c>
      <c r="B4740" t="s">
        <v>3995</v>
      </c>
      <c r="C4740">
        <v>7</v>
      </c>
      <c r="D4740">
        <v>232</v>
      </c>
      <c r="E4740">
        <v>91</v>
      </c>
      <c r="F4740">
        <v>28.84</v>
      </c>
      <c r="G4740">
        <v>1</v>
      </c>
      <c r="H4740">
        <v>28.84</v>
      </c>
      <c r="I4740">
        <v>31.72</v>
      </c>
      <c r="J4740" t="s">
        <v>5134</v>
      </c>
      <c r="K4740" t="s">
        <v>5137</v>
      </c>
      <c r="L4740">
        <v>6</v>
      </c>
      <c r="M4740" t="s">
        <v>5146</v>
      </c>
    </row>
    <row r="4741" spans="1:13" x14ac:dyDescent="0.3">
      <c r="A4741" s="1">
        <v>43385</v>
      </c>
      <c r="B4741" t="s">
        <v>2878</v>
      </c>
      <c r="C4741">
        <v>7</v>
      </c>
      <c r="D4741">
        <v>233</v>
      </c>
      <c r="E4741">
        <v>480</v>
      </c>
      <c r="F4741">
        <v>28.84</v>
      </c>
      <c r="G4741">
        <v>1</v>
      </c>
      <c r="H4741">
        <v>28.84</v>
      </c>
      <c r="I4741">
        <v>29.08</v>
      </c>
      <c r="J4741" t="s">
        <v>5134</v>
      </c>
      <c r="K4741" t="s">
        <v>5132</v>
      </c>
      <c r="L4741">
        <v>10</v>
      </c>
      <c r="M4741" t="s">
        <v>5147</v>
      </c>
    </row>
    <row r="4742" spans="1:13" x14ac:dyDescent="0.3">
      <c r="A4742" s="1">
        <v>43421</v>
      </c>
      <c r="B4742" t="s">
        <v>1645</v>
      </c>
      <c r="C4742">
        <v>7</v>
      </c>
      <c r="D4742">
        <v>233</v>
      </c>
      <c r="E4742">
        <v>444</v>
      </c>
      <c r="F4742">
        <v>28.84</v>
      </c>
      <c r="G4742">
        <v>1</v>
      </c>
      <c r="H4742">
        <v>28.84</v>
      </c>
      <c r="I4742">
        <v>29.08</v>
      </c>
      <c r="J4742" t="s">
        <v>5134</v>
      </c>
      <c r="K4742" t="s">
        <v>5132</v>
      </c>
      <c r="L4742">
        <v>11</v>
      </c>
      <c r="M4742" t="s">
        <v>5133</v>
      </c>
    </row>
    <row r="4743" spans="1:13" x14ac:dyDescent="0.3">
      <c r="A4743" s="1">
        <v>43605</v>
      </c>
      <c r="B4743" t="s">
        <v>2896</v>
      </c>
      <c r="C4743">
        <v>7</v>
      </c>
      <c r="D4743">
        <v>233</v>
      </c>
      <c r="E4743">
        <v>77</v>
      </c>
      <c r="F4743">
        <v>28.84</v>
      </c>
      <c r="G4743">
        <v>1</v>
      </c>
      <c r="H4743">
        <v>28.84</v>
      </c>
      <c r="I4743">
        <v>29.08</v>
      </c>
      <c r="J4743" t="s">
        <v>5149</v>
      </c>
      <c r="K4743" t="s">
        <v>5137</v>
      </c>
      <c r="L4743">
        <v>5</v>
      </c>
      <c r="M4743" t="s">
        <v>5138</v>
      </c>
    </row>
    <row r="4744" spans="1:13" x14ac:dyDescent="0.3">
      <c r="A4744" s="1">
        <v>43616</v>
      </c>
      <c r="B4744" t="s">
        <v>4072</v>
      </c>
      <c r="C4744">
        <v>7</v>
      </c>
      <c r="D4744">
        <v>233</v>
      </c>
      <c r="E4744">
        <v>546</v>
      </c>
      <c r="F4744">
        <v>28.84</v>
      </c>
      <c r="G4744">
        <v>1</v>
      </c>
      <c r="H4744">
        <v>28.84</v>
      </c>
      <c r="I4744">
        <v>29.08</v>
      </c>
      <c r="J4744" t="s">
        <v>5149</v>
      </c>
      <c r="K4744" t="s">
        <v>5137</v>
      </c>
      <c r="L4744">
        <v>5</v>
      </c>
      <c r="M4744" t="s">
        <v>5138</v>
      </c>
    </row>
    <row r="4745" spans="1:13" x14ac:dyDescent="0.3">
      <c r="A4745" s="1">
        <v>43643</v>
      </c>
      <c r="B4745" t="s">
        <v>3684</v>
      </c>
      <c r="C4745">
        <v>7</v>
      </c>
      <c r="D4745">
        <v>233</v>
      </c>
      <c r="E4745">
        <v>695</v>
      </c>
      <c r="F4745">
        <v>28.84</v>
      </c>
      <c r="G4745">
        <v>1</v>
      </c>
      <c r="H4745">
        <v>28.84</v>
      </c>
      <c r="I4745">
        <v>29.08</v>
      </c>
      <c r="J4745" t="s">
        <v>5149</v>
      </c>
      <c r="K4745" t="s">
        <v>5137</v>
      </c>
      <c r="L4745">
        <v>6</v>
      </c>
      <c r="M4745" t="s">
        <v>5146</v>
      </c>
    </row>
    <row r="4746" spans="1:13" x14ac:dyDescent="0.3">
      <c r="A4746" s="1">
        <v>43956</v>
      </c>
      <c r="B4746" t="s">
        <v>2582</v>
      </c>
      <c r="C4746">
        <v>7</v>
      </c>
      <c r="D4746">
        <v>234</v>
      </c>
      <c r="E4746">
        <v>283</v>
      </c>
      <c r="F4746">
        <v>29.99</v>
      </c>
      <c r="G4746">
        <v>1</v>
      </c>
      <c r="H4746">
        <v>29.99</v>
      </c>
      <c r="I4746">
        <v>38.49</v>
      </c>
      <c r="J4746" t="s">
        <v>5150</v>
      </c>
      <c r="K4746" t="s">
        <v>5137</v>
      </c>
      <c r="L4746">
        <v>5</v>
      </c>
      <c r="M4746" t="s">
        <v>5138</v>
      </c>
    </row>
    <row r="4747" spans="1:13" x14ac:dyDescent="0.3">
      <c r="A4747" s="1">
        <v>42954</v>
      </c>
      <c r="B4747" t="s">
        <v>1513</v>
      </c>
      <c r="C4747">
        <v>7</v>
      </c>
      <c r="D4747">
        <v>235</v>
      </c>
      <c r="E4747">
        <v>533</v>
      </c>
      <c r="F4747">
        <v>28.84</v>
      </c>
      <c r="G4747">
        <v>1</v>
      </c>
      <c r="H4747">
        <v>28.84</v>
      </c>
      <c r="I4747">
        <v>31.72</v>
      </c>
      <c r="J4747" t="s">
        <v>5131</v>
      </c>
      <c r="K4747" t="s">
        <v>5139</v>
      </c>
      <c r="L4747">
        <v>8</v>
      </c>
      <c r="M4747" t="s">
        <v>5141</v>
      </c>
    </row>
    <row r="4748" spans="1:13" x14ac:dyDescent="0.3">
      <c r="A4748" s="1">
        <v>43184</v>
      </c>
      <c r="B4748" t="s">
        <v>4251</v>
      </c>
      <c r="C4748">
        <v>7</v>
      </c>
      <c r="D4748">
        <v>235</v>
      </c>
      <c r="E4748">
        <v>608</v>
      </c>
      <c r="F4748">
        <v>28.84</v>
      </c>
      <c r="G4748">
        <v>1</v>
      </c>
      <c r="H4748">
        <v>28.84</v>
      </c>
      <c r="I4748">
        <v>31.72</v>
      </c>
      <c r="J4748" t="s">
        <v>5134</v>
      </c>
      <c r="K4748" t="s">
        <v>5135</v>
      </c>
      <c r="L4748">
        <v>3</v>
      </c>
      <c r="M4748" t="s">
        <v>5144</v>
      </c>
    </row>
    <row r="4749" spans="1:13" x14ac:dyDescent="0.3">
      <c r="A4749" s="1">
        <v>43338</v>
      </c>
      <c r="B4749" t="s">
        <v>4252</v>
      </c>
      <c r="C4749">
        <v>7</v>
      </c>
      <c r="D4749">
        <v>236</v>
      </c>
      <c r="E4749">
        <v>309</v>
      </c>
      <c r="F4749">
        <v>28.84</v>
      </c>
      <c r="G4749">
        <v>1</v>
      </c>
      <c r="H4749">
        <v>28.84</v>
      </c>
      <c r="I4749">
        <v>29.08</v>
      </c>
      <c r="J4749" t="s">
        <v>5134</v>
      </c>
      <c r="K4749" t="s">
        <v>5139</v>
      </c>
      <c r="L4749">
        <v>8</v>
      </c>
      <c r="M4749" t="s">
        <v>5141</v>
      </c>
    </row>
    <row r="4750" spans="1:13" x14ac:dyDescent="0.3">
      <c r="A4750" s="1">
        <v>43282</v>
      </c>
      <c r="B4750" t="s">
        <v>1678</v>
      </c>
      <c r="C4750">
        <v>7</v>
      </c>
      <c r="D4750">
        <v>239</v>
      </c>
      <c r="E4750">
        <v>622</v>
      </c>
      <c r="F4750">
        <v>780.82</v>
      </c>
      <c r="G4750">
        <v>1</v>
      </c>
      <c r="H4750">
        <v>780.82</v>
      </c>
      <c r="I4750">
        <v>722.26</v>
      </c>
      <c r="J4750" t="s">
        <v>5134</v>
      </c>
      <c r="K4750" t="s">
        <v>5139</v>
      </c>
      <c r="L4750">
        <v>7</v>
      </c>
      <c r="M4750" t="s">
        <v>5140</v>
      </c>
    </row>
    <row r="4751" spans="1:13" x14ac:dyDescent="0.3">
      <c r="A4751" s="1">
        <v>43600</v>
      </c>
      <c r="B4751" t="s">
        <v>3655</v>
      </c>
      <c r="C4751">
        <v>7</v>
      </c>
      <c r="D4751">
        <v>239</v>
      </c>
      <c r="E4751">
        <v>529</v>
      </c>
      <c r="F4751">
        <v>780.82</v>
      </c>
      <c r="G4751">
        <v>1</v>
      </c>
      <c r="H4751">
        <v>780.82</v>
      </c>
      <c r="I4751">
        <v>722.26</v>
      </c>
      <c r="J4751" t="s">
        <v>5149</v>
      </c>
      <c r="K4751" t="s">
        <v>5137</v>
      </c>
      <c r="L4751">
        <v>5</v>
      </c>
      <c r="M4751" t="s">
        <v>5138</v>
      </c>
    </row>
    <row r="4752" spans="1:13" x14ac:dyDescent="0.3">
      <c r="A4752" s="1">
        <v>43792</v>
      </c>
      <c r="B4752" t="s">
        <v>2120</v>
      </c>
      <c r="C4752">
        <v>7</v>
      </c>
      <c r="D4752">
        <v>240</v>
      </c>
      <c r="E4752">
        <v>493</v>
      </c>
      <c r="F4752">
        <v>858.9</v>
      </c>
      <c r="G4752">
        <v>1</v>
      </c>
      <c r="H4752">
        <v>858.9</v>
      </c>
      <c r="I4752">
        <v>868.63</v>
      </c>
      <c r="J4752" t="s">
        <v>5149</v>
      </c>
      <c r="K4752" t="s">
        <v>5132</v>
      </c>
      <c r="L4752">
        <v>11</v>
      </c>
      <c r="M4752" t="s">
        <v>5133</v>
      </c>
    </row>
    <row r="4753" spans="1:13" x14ac:dyDescent="0.3">
      <c r="A4753" s="1">
        <v>43814</v>
      </c>
      <c r="B4753" t="s">
        <v>2988</v>
      </c>
      <c r="C4753">
        <v>7</v>
      </c>
      <c r="D4753">
        <v>240</v>
      </c>
      <c r="E4753">
        <v>675</v>
      </c>
      <c r="F4753">
        <v>858.9</v>
      </c>
      <c r="G4753">
        <v>1</v>
      </c>
      <c r="H4753">
        <v>858.9</v>
      </c>
      <c r="I4753">
        <v>868.63</v>
      </c>
      <c r="J4753" t="s">
        <v>5149</v>
      </c>
      <c r="K4753" t="s">
        <v>5132</v>
      </c>
      <c r="L4753">
        <v>12</v>
      </c>
      <c r="M4753" t="s">
        <v>5143</v>
      </c>
    </row>
    <row r="4754" spans="1:13" x14ac:dyDescent="0.3">
      <c r="A4754" s="1">
        <v>43361</v>
      </c>
      <c r="B4754" t="s">
        <v>3094</v>
      </c>
      <c r="C4754">
        <v>7</v>
      </c>
      <c r="D4754">
        <v>242</v>
      </c>
      <c r="E4754">
        <v>130</v>
      </c>
      <c r="F4754">
        <v>780.82</v>
      </c>
      <c r="G4754">
        <v>1</v>
      </c>
      <c r="H4754">
        <v>780.82</v>
      </c>
      <c r="I4754">
        <v>722.26</v>
      </c>
      <c r="J4754" t="s">
        <v>5134</v>
      </c>
      <c r="K4754" t="s">
        <v>5139</v>
      </c>
      <c r="L4754">
        <v>9</v>
      </c>
      <c r="M4754" t="s">
        <v>5142</v>
      </c>
    </row>
    <row r="4755" spans="1:13" x14ac:dyDescent="0.3">
      <c r="A4755" s="1">
        <v>43421</v>
      </c>
      <c r="B4755" t="s">
        <v>3630</v>
      </c>
      <c r="C4755">
        <v>7</v>
      </c>
      <c r="D4755">
        <v>242</v>
      </c>
      <c r="E4755">
        <v>317</v>
      </c>
      <c r="F4755">
        <v>780.82</v>
      </c>
      <c r="G4755">
        <v>1</v>
      </c>
      <c r="H4755">
        <v>780.82</v>
      </c>
      <c r="I4755">
        <v>722.26</v>
      </c>
      <c r="J4755" t="s">
        <v>5134</v>
      </c>
      <c r="K4755" t="s">
        <v>5132</v>
      </c>
      <c r="L4755">
        <v>11</v>
      </c>
      <c r="M4755" t="s">
        <v>5133</v>
      </c>
    </row>
    <row r="4756" spans="1:13" x14ac:dyDescent="0.3">
      <c r="A4756" s="1">
        <v>43979</v>
      </c>
      <c r="B4756" t="s">
        <v>3252</v>
      </c>
      <c r="C4756">
        <v>7</v>
      </c>
      <c r="D4756">
        <v>243</v>
      </c>
      <c r="E4756">
        <v>529</v>
      </c>
      <c r="F4756">
        <v>858.9</v>
      </c>
      <c r="G4756">
        <v>1</v>
      </c>
      <c r="H4756">
        <v>858.9</v>
      </c>
      <c r="I4756">
        <v>868.63</v>
      </c>
      <c r="J4756" t="s">
        <v>5150</v>
      </c>
      <c r="K4756" t="s">
        <v>5137</v>
      </c>
      <c r="L4756">
        <v>5</v>
      </c>
      <c r="M4756" t="s">
        <v>5138</v>
      </c>
    </row>
    <row r="4757" spans="1:13" x14ac:dyDescent="0.3">
      <c r="A4757" s="1">
        <v>43097</v>
      </c>
      <c r="B4757" t="s">
        <v>3821</v>
      </c>
      <c r="C4757">
        <v>7</v>
      </c>
      <c r="D4757">
        <v>253</v>
      </c>
      <c r="E4757">
        <v>3</v>
      </c>
      <c r="F4757">
        <v>178.58</v>
      </c>
      <c r="G4757">
        <v>1</v>
      </c>
      <c r="H4757">
        <v>178.58</v>
      </c>
      <c r="I4757">
        <v>176.2</v>
      </c>
      <c r="J4757" t="s">
        <v>5131</v>
      </c>
      <c r="K4757" t="s">
        <v>5132</v>
      </c>
      <c r="L4757">
        <v>12</v>
      </c>
      <c r="M4757" t="s">
        <v>5143</v>
      </c>
    </row>
    <row r="4758" spans="1:13" x14ac:dyDescent="0.3">
      <c r="A4758" s="1">
        <v>43218</v>
      </c>
      <c r="B4758" t="s">
        <v>4253</v>
      </c>
      <c r="C4758">
        <v>7</v>
      </c>
      <c r="D4758">
        <v>253</v>
      </c>
      <c r="E4758">
        <v>221</v>
      </c>
      <c r="F4758">
        <v>178.58</v>
      </c>
      <c r="G4758">
        <v>1</v>
      </c>
      <c r="H4758">
        <v>178.58</v>
      </c>
      <c r="I4758">
        <v>176.2</v>
      </c>
      <c r="J4758" t="s">
        <v>5134</v>
      </c>
      <c r="K4758" t="s">
        <v>5137</v>
      </c>
      <c r="L4758">
        <v>4</v>
      </c>
      <c r="M4758" t="s">
        <v>5145</v>
      </c>
    </row>
    <row r="4759" spans="1:13" x14ac:dyDescent="0.3">
      <c r="A4759" s="1">
        <v>43247</v>
      </c>
      <c r="B4759" t="s">
        <v>3066</v>
      </c>
      <c r="C4759">
        <v>7</v>
      </c>
      <c r="D4759">
        <v>253</v>
      </c>
      <c r="E4759">
        <v>255</v>
      </c>
      <c r="F4759">
        <v>178.58</v>
      </c>
      <c r="G4759">
        <v>1</v>
      </c>
      <c r="H4759">
        <v>178.58</v>
      </c>
      <c r="I4759">
        <v>176.2</v>
      </c>
      <c r="J4759" t="s">
        <v>5134</v>
      </c>
      <c r="K4759" t="s">
        <v>5137</v>
      </c>
      <c r="L4759">
        <v>5</v>
      </c>
      <c r="M4759" t="s">
        <v>5138</v>
      </c>
    </row>
    <row r="4760" spans="1:13" x14ac:dyDescent="0.3">
      <c r="A4760" s="1">
        <v>43086</v>
      </c>
      <c r="B4760" t="s">
        <v>1751</v>
      </c>
      <c r="C4760">
        <v>7</v>
      </c>
      <c r="D4760">
        <v>256</v>
      </c>
      <c r="E4760">
        <v>675</v>
      </c>
      <c r="F4760">
        <v>178.58</v>
      </c>
      <c r="G4760">
        <v>1</v>
      </c>
      <c r="H4760">
        <v>178.58</v>
      </c>
      <c r="I4760">
        <v>176.2</v>
      </c>
      <c r="J4760" t="s">
        <v>5131</v>
      </c>
      <c r="K4760" t="s">
        <v>5132</v>
      </c>
      <c r="L4760">
        <v>12</v>
      </c>
      <c r="M4760" t="s">
        <v>5143</v>
      </c>
    </row>
    <row r="4761" spans="1:13" x14ac:dyDescent="0.3">
      <c r="A4761" s="1">
        <v>43023</v>
      </c>
      <c r="B4761" t="s">
        <v>1541</v>
      </c>
      <c r="C4761">
        <v>7</v>
      </c>
      <c r="D4761">
        <v>262</v>
      </c>
      <c r="E4761">
        <v>203</v>
      </c>
      <c r="F4761">
        <v>183.94</v>
      </c>
      <c r="G4761">
        <v>1</v>
      </c>
      <c r="H4761">
        <v>183.94</v>
      </c>
      <c r="I4761">
        <v>181.49</v>
      </c>
      <c r="J4761" t="s">
        <v>5131</v>
      </c>
      <c r="K4761" t="s">
        <v>5132</v>
      </c>
      <c r="L4761">
        <v>10</v>
      </c>
      <c r="M4761" t="s">
        <v>5147</v>
      </c>
    </row>
    <row r="4762" spans="1:13" x14ac:dyDescent="0.3">
      <c r="A4762" s="1">
        <v>43049</v>
      </c>
      <c r="B4762" t="s">
        <v>4254</v>
      </c>
      <c r="C4762">
        <v>7</v>
      </c>
      <c r="D4762">
        <v>262</v>
      </c>
      <c r="E4762">
        <v>527</v>
      </c>
      <c r="F4762">
        <v>183.94</v>
      </c>
      <c r="G4762">
        <v>1</v>
      </c>
      <c r="H4762">
        <v>183.94</v>
      </c>
      <c r="I4762">
        <v>181.49</v>
      </c>
      <c r="J4762" t="s">
        <v>5131</v>
      </c>
      <c r="K4762" t="s">
        <v>5132</v>
      </c>
      <c r="L4762">
        <v>11</v>
      </c>
      <c r="M4762" t="s">
        <v>5133</v>
      </c>
    </row>
    <row r="4763" spans="1:13" x14ac:dyDescent="0.3">
      <c r="A4763" s="1">
        <v>43070</v>
      </c>
      <c r="B4763" t="s">
        <v>3582</v>
      </c>
      <c r="C4763">
        <v>7</v>
      </c>
      <c r="D4763">
        <v>262</v>
      </c>
      <c r="E4763">
        <v>216</v>
      </c>
      <c r="F4763">
        <v>183.94</v>
      </c>
      <c r="G4763">
        <v>1</v>
      </c>
      <c r="H4763">
        <v>183.94</v>
      </c>
      <c r="I4763">
        <v>181.49</v>
      </c>
      <c r="J4763" t="s">
        <v>5131</v>
      </c>
      <c r="K4763" t="s">
        <v>5132</v>
      </c>
      <c r="L4763">
        <v>12</v>
      </c>
      <c r="M4763" t="s">
        <v>5143</v>
      </c>
    </row>
    <row r="4764" spans="1:13" x14ac:dyDescent="0.3">
      <c r="A4764" s="1">
        <v>43339</v>
      </c>
      <c r="B4764" t="s">
        <v>2981</v>
      </c>
      <c r="C4764">
        <v>7</v>
      </c>
      <c r="D4764">
        <v>265</v>
      </c>
      <c r="E4764">
        <v>432</v>
      </c>
      <c r="F4764">
        <v>202.33</v>
      </c>
      <c r="G4764">
        <v>1</v>
      </c>
      <c r="H4764">
        <v>202.33</v>
      </c>
      <c r="I4764">
        <v>187.16</v>
      </c>
      <c r="J4764" t="s">
        <v>5134</v>
      </c>
      <c r="K4764" t="s">
        <v>5139</v>
      </c>
      <c r="L4764">
        <v>8</v>
      </c>
      <c r="M4764" t="s">
        <v>5141</v>
      </c>
    </row>
    <row r="4765" spans="1:13" x14ac:dyDescent="0.3">
      <c r="A4765" s="1">
        <v>43614</v>
      </c>
      <c r="B4765" t="s">
        <v>2190</v>
      </c>
      <c r="C4765">
        <v>7</v>
      </c>
      <c r="D4765">
        <v>265</v>
      </c>
      <c r="E4765">
        <v>612</v>
      </c>
      <c r="F4765">
        <v>202.33</v>
      </c>
      <c r="G4765">
        <v>1</v>
      </c>
      <c r="H4765">
        <v>202.33</v>
      </c>
      <c r="I4765">
        <v>187.16</v>
      </c>
      <c r="J4765" t="s">
        <v>5149</v>
      </c>
      <c r="K4765" t="s">
        <v>5137</v>
      </c>
      <c r="L4765">
        <v>5</v>
      </c>
      <c r="M4765" t="s">
        <v>5138</v>
      </c>
    </row>
    <row r="4766" spans="1:13" x14ac:dyDescent="0.3">
      <c r="A4766" s="1">
        <v>42950</v>
      </c>
      <c r="B4766" t="s">
        <v>1572</v>
      </c>
      <c r="C4766">
        <v>7</v>
      </c>
      <c r="D4766">
        <v>270</v>
      </c>
      <c r="E4766">
        <v>191</v>
      </c>
      <c r="F4766">
        <v>183.94</v>
      </c>
      <c r="G4766">
        <v>1</v>
      </c>
      <c r="H4766">
        <v>183.94</v>
      </c>
      <c r="I4766">
        <v>181.49</v>
      </c>
      <c r="J4766" t="s">
        <v>5131</v>
      </c>
      <c r="K4766" t="s">
        <v>5139</v>
      </c>
      <c r="L4766">
        <v>8</v>
      </c>
      <c r="M4766" t="s">
        <v>5141</v>
      </c>
    </row>
    <row r="4767" spans="1:13" x14ac:dyDescent="0.3">
      <c r="A4767" s="1">
        <v>42971</v>
      </c>
      <c r="B4767" t="s">
        <v>4255</v>
      </c>
      <c r="C4767">
        <v>7</v>
      </c>
      <c r="D4767">
        <v>270</v>
      </c>
      <c r="E4767">
        <v>167</v>
      </c>
      <c r="F4767">
        <v>183.94</v>
      </c>
      <c r="G4767">
        <v>1</v>
      </c>
      <c r="H4767">
        <v>183.94</v>
      </c>
      <c r="I4767">
        <v>181.49</v>
      </c>
      <c r="J4767" t="s">
        <v>5131</v>
      </c>
      <c r="K4767" t="s">
        <v>5139</v>
      </c>
      <c r="L4767">
        <v>8</v>
      </c>
      <c r="M4767" t="s">
        <v>5141</v>
      </c>
    </row>
    <row r="4768" spans="1:13" x14ac:dyDescent="0.3">
      <c r="A4768" s="1">
        <v>43420</v>
      </c>
      <c r="B4768" t="s">
        <v>3089</v>
      </c>
      <c r="C4768">
        <v>7</v>
      </c>
      <c r="D4768">
        <v>271</v>
      </c>
      <c r="E4768">
        <v>426</v>
      </c>
      <c r="F4768">
        <v>202.33</v>
      </c>
      <c r="G4768">
        <v>1</v>
      </c>
      <c r="H4768">
        <v>202.33</v>
      </c>
      <c r="I4768">
        <v>187.16</v>
      </c>
      <c r="J4768" t="s">
        <v>5134</v>
      </c>
      <c r="K4768" t="s">
        <v>5132</v>
      </c>
      <c r="L4768">
        <v>11</v>
      </c>
      <c r="M4768" t="s">
        <v>5133</v>
      </c>
    </row>
    <row r="4769" spans="1:13" x14ac:dyDescent="0.3">
      <c r="A4769" s="1">
        <v>43495</v>
      </c>
      <c r="B4769" t="s">
        <v>2907</v>
      </c>
      <c r="C4769">
        <v>7</v>
      </c>
      <c r="D4769">
        <v>271</v>
      </c>
      <c r="E4769">
        <v>523</v>
      </c>
      <c r="F4769">
        <v>202.33</v>
      </c>
      <c r="G4769">
        <v>1</v>
      </c>
      <c r="H4769">
        <v>202.33</v>
      </c>
      <c r="I4769">
        <v>187.16</v>
      </c>
      <c r="J4769" t="s">
        <v>5149</v>
      </c>
      <c r="K4769" t="s">
        <v>5135</v>
      </c>
      <c r="L4769">
        <v>1</v>
      </c>
      <c r="M4769" t="s">
        <v>5148</v>
      </c>
    </row>
    <row r="4770" spans="1:13" x14ac:dyDescent="0.3">
      <c r="A4770" s="1">
        <v>43509</v>
      </c>
      <c r="B4770" t="s">
        <v>2127</v>
      </c>
      <c r="C4770">
        <v>7</v>
      </c>
      <c r="D4770">
        <v>271</v>
      </c>
      <c r="E4770">
        <v>102</v>
      </c>
      <c r="F4770">
        <v>202.33</v>
      </c>
      <c r="G4770">
        <v>1</v>
      </c>
      <c r="H4770">
        <v>202.33</v>
      </c>
      <c r="I4770">
        <v>187.16</v>
      </c>
      <c r="J4770" t="s">
        <v>5149</v>
      </c>
      <c r="K4770" t="s">
        <v>5135</v>
      </c>
      <c r="L4770">
        <v>2</v>
      </c>
      <c r="M4770" t="s">
        <v>5136</v>
      </c>
    </row>
    <row r="4771" spans="1:13" x14ac:dyDescent="0.3">
      <c r="A4771" s="1">
        <v>43046</v>
      </c>
      <c r="B4771" t="s">
        <v>2982</v>
      </c>
      <c r="C4771">
        <v>7</v>
      </c>
      <c r="D4771">
        <v>272</v>
      </c>
      <c r="E4771">
        <v>36</v>
      </c>
      <c r="F4771">
        <v>183.94</v>
      </c>
      <c r="G4771">
        <v>1</v>
      </c>
      <c r="H4771">
        <v>183.94</v>
      </c>
      <c r="I4771">
        <v>181.49</v>
      </c>
      <c r="J4771" t="s">
        <v>5131</v>
      </c>
      <c r="K4771" t="s">
        <v>5132</v>
      </c>
      <c r="L4771">
        <v>11</v>
      </c>
      <c r="M4771" t="s">
        <v>5133</v>
      </c>
    </row>
    <row r="4772" spans="1:13" x14ac:dyDescent="0.3">
      <c r="A4772" s="1">
        <v>43065</v>
      </c>
      <c r="B4772" t="s">
        <v>2941</v>
      </c>
      <c r="C4772">
        <v>7</v>
      </c>
      <c r="D4772">
        <v>272</v>
      </c>
      <c r="E4772">
        <v>342</v>
      </c>
      <c r="F4772">
        <v>183.94</v>
      </c>
      <c r="G4772">
        <v>1</v>
      </c>
      <c r="H4772">
        <v>183.94</v>
      </c>
      <c r="I4772">
        <v>181.49</v>
      </c>
      <c r="J4772" t="s">
        <v>5131</v>
      </c>
      <c r="K4772" t="s">
        <v>5132</v>
      </c>
      <c r="L4772">
        <v>11</v>
      </c>
      <c r="M4772" t="s">
        <v>5133</v>
      </c>
    </row>
    <row r="4773" spans="1:13" x14ac:dyDescent="0.3">
      <c r="A4773" s="1">
        <v>43424</v>
      </c>
      <c r="B4773" t="s">
        <v>3811</v>
      </c>
      <c r="C4773">
        <v>7</v>
      </c>
      <c r="D4773">
        <v>273</v>
      </c>
      <c r="E4773">
        <v>257</v>
      </c>
      <c r="F4773">
        <v>202.33</v>
      </c>
      <c r="G4773">
        <v>1</v>
      </c>
      <c r="H4773">
        <v>202.33</v>
      </c>
      <c r="I4773">
        <v>187.16</v>
      </c>
      <c r="J4773" t="s">
        <v>5134</v>
      </c>
      <c r="K4773" t="s">
        <v>5132</v>
      </c>
      <c r="L4773">
        <v>11</v>
      </c>
      <c r="M4773" t="s">
        <v>5133</v>
      </c>
    </row>
    <row r="4774" spans="1:13" x14ac:dyDescent="0.3">
      <c r="A4774" s="1">
        <v>43607</v>
      </c>
      <c r="B4774" t="s">
        <v>3637</v>
      </c>
      <c r="C4774">
        <v>7</v>
      </c>
      <c r="D4774">
        <v>273</v>
      </c>
      <c r="E4774">
        <v>84</v>
      </c>
      <c r="F4774">
        <v>202.33</v>
      </c>
      <c r="G4774">
        <v>1</v>
      </c>
      <c r="H4774">
        <v>202.33</v>
      </c>
      <c r="I4774">
        <v>187.16</v>
      </c>
      <c r="J4774" t="s">
        <v>5149</v>
      </c>
      <c r="K4774" t="s">
        <v>5137</v>
      </c>
      <c r="L4774">
        <v>5</v>
      </c>
      <c r="M4774" t="s">
        <v>5138</v>
      </c>
    </row>
    <row r="4775" spans="1:13" x14ac:dyDescent="0.3">
      <c r="A4775" s="1">
        <v>42968</v>
      </c>
      <c r="B4775" t="s">
        <v>4146</v>
      </c>
      <c r="C4775">
        <v>7</v>
      </c>
      <c r="D4775">
        <v>275</v>
      </c>
      <c r="E4775">
        <v>336</v>
      </c>
      <c r="F4775">
        <v>356.9</v>
      </c>
      <c r="G4775">
        <v>1</v>
      </c>
      <c r="H4775">
        <v>356.9</v>
      </c>
      <c r="I4775">
        <v>352.14</v>
      </c>
      <c r="J4775" t="s">
        <v>5131</v>
      </c>
      <c r="K4775" t="s">
        <v>5139</v>
      </c>
      <c r="L4775">
        <v>8</v>
      </c>
      <c r="M4775" t="s">
        <v>5141</v>
      </c>
    </row>
    <row r="4776" spans="1:13" x14ac:dyDescent="0.3">
      <c r="A4776" s="1">
        <v>43028</v>
      </c>
      <c r="B4776" t="s">
        <v>4256</v>
      </c>
      <c r="C4776">
        <v>7</v>
      </c>
      <c r="D4776">
        <v>275</v>
      </c>
      <c r="E4776">
        <v>423</v>
      </c>
      <c r="F4776">
        <v>356.9</v>
      </c>
      <c r="G4776">
        <v>1</v>
      </c>
      <c r="H4776">
        <v>356.9</v>
      </c>
      <c r="I4776">
        <v>352.14</v>
      </c>
      <c r="J4776" t="s">
        <v>5131</v>
      </c>
      <c r="K4776" t="s">
        <v>5132</v>
      </c>
      <c r="L4776">
        <v>10</v>
      </c>
      <c r="M4776" t="s">
        <v>5147</v>
      </c>
    </row>
    <row r="4777" spans="1:13" x14ac:dyDescent="0.3">
      <c r="A4777" s="1">
        <v>43055</v>
      </c>
      <c r="B4777" t="s">
        <v>2995</v>
      </c>
      <c r="C4777">
        <v>7</v>
      </c>
      <c r="D4777">
        <v>275</v>
      </c>
      <c r="E4777">
        <v>136</v>
      </c>
      <c r="F4777">
        <v>356.9</v>
      </c>
      <c r="G4777">
        <v>1</v>
      </c>
      <c r="H4777">
        <v>356.9</v>
      </c>
      <c r="I4777">
        <v>352.14</v>
      </c>
      <c r="J4777" t="s">
        <v>5131</v>
      </c>
      <c r="K4777" t="s">
        <v>5132</v>
      </c>
      <c r="L4777">
        <v>11</v>
      </c>
      <c r="M4777" t="s">
        <v>5133</v>
      </c>
    </row>
    <row r="4778" spans="1:13" x14ac:dyDescent="0.3">
      <c r="A4778" s="1">
        <v>43148</v>
      </c>
      <c r="B4778" t="s">
        <v>3574</v>
      </c>
      <c r="C4778">
        <v>7</v>
      </c>
      <c r="D4778">
        <v>275</v>
      </c>
      <c r="E4778">
        <v>136</v>
      </c>
      <c r="F4778">
        <v>356.9</v>
      </c>
      <c r="G4778">
        <v>1</v>
      </c>
      <c r="H4778">
        <v>356.9</v>
      </c>
      <c r="I4778">
        <v>352.14</v>
      </c>
      <c r="J4778" t="s">
        <v>5134</v>
      </c>
      <c r="K4778" t="s">
        <v>5135</v>
      </c>
      <c r="L4778">
        <v>2</v>
      </c>
      <c r="M4778" t="s">
        <v>5136</v>
      </c>
    </row>
    <row r="4779" spans="1:13" x14ac:dyDescent="0.3">
      <c r="A4779" s="1">
        <v>42976</v>
      </c>
      <c r="B4779" t="s">
        <v>4167</v>
      </c>
      <c r="C4779">
        <v>7</v>
      </c>
      <c r="D4779">
        <v>276</v>
      </c>
      <c r="E4779">
        <v>45</v>
      </c>
      <c r="F4779">
        <v>356.9</v>
      </c>
      <c r="G4779">
        <v>1</v>
      </c>
      <c r="H4779">
        <v>356.9</v>
      </c>
      <c r="I4779">
        <v>352.14</v>
      </c>
      <c r="J4779" t="s">
        <v>5131</v>
      </c>
      <c r="K4779" t="s">
        <v>5139</v>
      </c>
      <c r="L4779">
        <v>8</v>
      </c>
      <c r="M4779" t="s">
        <v>5141</v>
      </c>
    </row>
    <row r="4780" spans="1:13" x14ac:dyDescent="0.3">
      <c r="A4780" s="1">
        <v>43034</v>
      </c>
      <c r="B4780" t="s">
        <v>3052</v>
      </c>
      <c r="C4780">
        <v>7</v>
      </c>
      <c r="D4780">
        <v>279</v>
      </c>
      <c r="E4780">
        <v>269</v>
      </c>
      <c r="F4780">
        <v>178.58</v>
      </c>
      <c r="G4780">
        <v>1</v>
      </c>
      <c r="H4780">
        <v>178.58</v>
      </c>
      <c r="I4780">
        <v>176.2</v>
      </c>
      <c r="J4780" t="s">
        <v>5131</v>
      </c>
      <c r="K4780" t="s">
        <v>5132</v>
      </c>
      <c r="L4780">
        <v>10</v>
      </c>
      <c r="M4780" t="s">
        <v>5147</v>
      </c>
    </row>
    <row r="4781" spans="1:13" x14ac:dyDescent="0.3">
      <c r="A4781" s="1">
        <v>42956</v>
      </c>
      <c r="B4781" t="s">
        <v>4022</v>
      </c>
      <c r="C4781">
        <v>7</v>
      </c>
      <c r="D4781">
        <v>285</v>
      </c>
      <c r="E4781">
        <v>1</v>
      </c>
      <c r="F4781">
        <v>178.58</v>
      </c>
      <c r="G4781">
        <v>1</v>
      </c>
      <c r="H4781">
        <v>178.58</v>
      </c>
      <c r="I4781">
        <v>176.2</v>
      </c>
      <c r="J4781" t="s">
        <v>5131</v>
      </c>
      <c r="K4781" t="s">
        <v>5139</v>
      </c>
      <c r="L4781">
        <v>8</v>
      </c>
      <c r="M4781" t="s">
        <v>5141</v>
      </c>
    </row>
    <row r="4782" spans="1:13" x14ac:dyDescent="0.3">
      <c r="A4782" s="1">
        <v>42966</v>
      </c>
      <c r="B4782" t="s">
        <v>4166</v>
      </c>
      <c r="C4782">
        <v>7</v>
      </c>
      <c r="D4782">
        <v>285</v>
      </c>
      <c r="E4782">
        <v>78</v>
      </c>
      <c r="F4782">
        <v>178.58</v>
      </c>
      <c r="G4782">
        <v>1</v>
      </c>
      <c r="H4782">
        <v>178.58</v>
      </c>
      <c r="I4782">
        <v>176.2</v>
      </c>
      <c r="J4782" t="s">
        <v>5131</v>
      </c>
      <c r="K4782" t="s">
        <v>5139</v>
      </c>
      <c r="L4782">
        <v>8</v>
      </c>
      <c r="M4782" t="s">
        <v>5141</v>
      </c>
    </row>
    <row r="4783" spans="1:13" x14ac:dyDescent="0.3">
      <c r="A4783" s="1">
        <v>43045</v>
      </c>
      <c r="B4783" t="s">
        <v>1530</v>
      </c>
      <c r="C4783">
        <v>7</v>
      </c>
      <c r="D4783">
        <v>285</v>
      </c>
      <c r="E4783">
        <v>1</v>
      </c>
      <c r="F4783">
        <v>178.58</v>
      </c>
      <c r="G4783">
        <v>1</v>
      </c>
      <c r="H4783">
        <v>178.58</v>
      </c>
      <c r="I4783">
        <v>176.2</v>
      </c>
      <c r="J4783" t="s">
        <v>5131</v>
      </c>
      <c r="K4783" t="s">
        <v>5132</v>
      </c>
      <c r="L4783">
        <v>11</v>
      </c>
      <c r="M4783" t="s">
        <v>5133</v>
      </c>
    </row>
    <row r="4784" spans="1:13" x14ac:dyDescent="0.3">
      <c r="A4784" s="1">
        <v>43108</v>
      </c>
      <c r="B4784" t="s">
        <v>3044</v>
      </c>
      <c r="C4784">
        <v>7</v>
      </c>
      <c r="D4784">
        <v>285</v>
      </c>
      <c r="E4784">
        <v>514</v>
      </c>
      <c r="F4784">
        <v>178.58</v>
      </c>
      <c r="G4784">
        <v>1</v>
      </c>
      <c r="H4784">
        <v>178.58</v>
      </c>
      <c r="I4784">
        <v>176.2</v>
      </c>
      <c r="J4784" t="s">
        <v>5134</v>
      </c>
      <c r="K4784" t="s">
        <v>5135</v>
      </c>
      <c r="L4784">
        <v>1</v>
      </c>
      <c r="M4784" t="s">
        <v>5148</v>
      </c>
    </row>
    <row r="4785" spans="1:13" x14ac:dyDescent="0.3">
      <c r="A4785" s="1">
        <v>43328</v>
      </c>
      <c r="B4785" t="s">
        <v>4257</v>
      </c>
      <c r="C4785">
        <v>7</v>
      </c>
      <c r="D4785">
        <v>286</v>
      </c>
      <c r="E4785">
        <v>512</v>
      </c>
      <c r="F4785">
        <v>183.94</v>
      </c>
      <c r="G4785">
        <v>1</v>
      </c>
      <c r="H4785">
        <v>183.94</v>
      </c>
      <c r="I4785">
        <v>170.14</v>
      </c>
      <c r="J4785" t="s">
        <v>5134</v>
      </c>
      <c r="K4785" t="s">
        <v>5139</v>
      </c>
      <c r="L4785">
        <v>8</v>
      </c>
      <c r="M4785" t="s">
        <v>5141</v>
      </c>
    </row>
    <row r="4786" spans="1:13" x14ac:dyDescent="0.3">
      <c r="A4786" s="1">
        <v>43487</v>
      </c>
      <c r="B4786" t="s">
        <v>3534</v>
      </c>
      <c r="C4786">
        <v>7</v>
      </c>
      <c r="D4786">
        <v>286</v>
      </c>
      <c r="E4786">
        <v>538</v>
      </c>
      <c r="F4786">
        <v>183.94</v>
      </c>
      <c r="G4786">
        <v>1</v>
      </c>
      <c r="H4786">
        <v>183.94</v>
      </c>
      <c r="I4786">
        <v>170.14</v>
      </c>
      <c r="J4786" t="s">
        <v>5149</v>
      </c>
      <c r="K4786" t="s">
        <v>5135</v>
      </c>
      <c r="L4786">
        <v>1</v>
      </c>
      <c r="M4786" t="s">
        <v>5148</v>
      </c>
    </row>
    <row r="4787" spans="1:13" x14ac:dyDescent="0.3">
      <c r="A4787" s="1">
        <v>43616</v>
      </c>
      <c r="B4787" t="s">
        <v>2078</v>
      </c>
      <c r="C4787">
        <v>7</v>
      </c>
      <c r="D4787">
        <v>286</v>
      </c>
      <c r="E4787">
        <v>218</v>
      </c>
      <c r="F4787">
        <v>183.94</v>
      </c>
      <c r="G4787">
        <v>1</v>
      </c>
      <c r="H4787">
        <v>183.94</v>
      </c>
      <c r="I4787">
        <v>170.14</v>
      </c>
      <c r="J4787" t="s">
        <v>5149</v>
      </c>
      <c r="K4787" t="s">
        <v>5137</v>
      </c>
      <c r="L4787">
        <v>5</v>
      </c>
      <c r="M4787" t="s">
        <v>5138</v>
      </c>
    </row>
    <row r="4788" spans="1:13" x14ac:dyDescent="0.3">
      <c r="A4788" s="1">
        <v>43621</v>
      </c>
      <c r="B4788" t="s">
        <v>3256</v>
      </c>
      <c r="C4788">
        <v>7</v>
      </c>
      <c r="D4788">
        <v>286</v>
      </c>
      <c r="E4788">
        <v>481</v>
      </c>
      <c r="F4788">
        <v>183.94</v>
      </c>
      <c r="G4788">
        <v>1</v>
      </c>
      <c r="H4788">
        <v>183.94</v>
      </c>
      <c r="I4788">
        <v>170.14</v>
      </c>
      <c r="J4788" t="s">
        <v>5149</v>
      </c>
      <c r="K4788" t="s">
        <v>5137</v>
      </c>
      <c r="L4788">
        <v>6</v>
      </c>
      <c r="M4788" t="s">
        <v>5146</v>
      </c>
    </row>
    <row r="4789" spans="1:13" x14ac:dyDescent="0.3">
      <c r="A4789" s="1">
        <v>43742</v>
      </c>
      <c r="B4789" t="s">
        <v>2363</v>
      </c>
      <c r="C4789">
        <v>7</v>
      </c>
      <c r="D4789">
        <v>287</v>
      </c>
      <c r="E4789">
        <v>299</v>
      </c>
      <c r="F4789">
        <v>202.33</v>
      </c>
      <c r="G4789">
        <v>1</v>
      </c>
      <c r="H4789">
        <v>202.33</v>
      </c>
      <c r="I4789">
        <v>204.63</v>
      </c>
      <c r="J4789" t="s">
        <v>5149</v>
      </c>
      <c r="K4789" t="s">
        <v>5132</v>
      </c>
      <c r="L4789">
        <v>10</v>
      </c>
      <c r="M4789" t="s">
        <v>5147</v>
      </c>
    </row>
    <row r="4790" spans="1:13" x14ac:dyDescent="0.3">
      <c r="A4790" s="1">
        <v>43885</v>
      </c>
      <c r="B4790" t="s">
        <v>1680</v>
      </c>
      <c r="C4790">
        <v>7</v>
      </c>
      <c r="D4790">
        <v>287</v>
      </c>
      <c r="E4790">
        <v>257</v>
      </c>
      <c r="F4790">
        <v>202.33</v>
      </c>
      <c r="G4790">
        <v>1</v>
      </c>
      <c r="H4790">
        <v>202.33</v>
      </c>
      <c r="I4790">
        <v>204.63</v>
      </c>
      <c r="J4790" t="s">
        <v>5150</v>
      </c>
      <c r="K4790" t="s">
        <v>5135</v>
      </c>
      <c r="L4790">
        <v>2</v>
      </c>
      <c r="M4790" t="s">
        <v>5136</v>
      </c>
    </row>
    <row r="4791" spans="1:13" x14ac:dyDescent="0.3">
      <c r="A4791" s="1">
        <v>43661</v>
      </c>
      <c r="B4791" t="s">
        <v>1976</v>
      </c>
      <c r="C4791">
        <v>7</v>
      </c>
      <c r="D4791">
        <v>290</v>
      </c>
      <c r="E4791">
        <v>245</v>
      </c>
      <c r="F4791">
        <v>818.7</v>
      </c>
      <c r="G4791">
        <v>1</v>
      </c>
      <c r="H4791">
        <v>818.7</v>
      </c>
      <c r="I4791">
        <v>747.2</v>
      </c>
      <c r="J4791" t="s">
        <v>5149</v>
      </c>
      <c r="K4791" t="s">
        <v>5139</v>
      </c>
      <c r="L4791">
        <v>7</v>
      </c>
      <c r="M4791" t="s">
        <v>5140</v>
      </c>
    </row>
    <row r="4792" spans="1:13" x14ac:dyDescent="0.3">
      <c r="A4792" s="1">
        <v>42983</v>
      </c>
      <c r="B4792" t="s">
        <v>1805</v>
      </c>
      <c r="C4792">
        <v>7</v>
      </c>
      <c r="D4792">
        <v>292</v>
      </c>
      <c r="E4792">
        <v>272</v>
      </c>
      <c r="F4792">
        <v>818.7</v>
      </c>
      <c r="G4792">
        <v>1</v>
      </c>
      <c r="H4792">
        <v>818.7</v>
      </c>
      <c r="I4792">
        <v>706.81</v>
      </c>
      <c r="J4792" t="s">
        <v>5131</v>
      </c>
      <c r="K4792" t="s">
        <v>5139</v>
      </c>
      <c r="L4792">
        <v>9</v>
      </c>
      <c r="M4792" t="s">
        <v>5142</v>
      </c>
    </row>
    <row r="4793" spans="1:13" x14ac:dyDescent="0.3">
      <c r="A4793" s="1">
        <v>42993</v>
      </c>
      <c r="B4793" t="s">
        <v>4154</v>
      </c>
      <c r="C4793">
        <v>7</v>
      </c>
      <c r="D4793">
        <v>292</v>
      </c>
      <c r="E4793">
        <v>581</v>
      </c>
      <c r="F4793">
        <v>818.7</v>
      </c>
      <c r="G4793">
        <v>1</v>
      </c>
      <c r="H4793">
        <v>818.7</v>
      </c>
      <c r="I4793">
        <v>706.81</v>
      </c>
      <c r="J4793" t="s">
        <v>5131</v>
      </c>
      <c r="K4793" t="s">
        <v>5139</v>
      </c>
      <c r="L4793">
        <v>9</v>
      </c>
      <c r="M4793" t="s">
        <v>5142</v>
      </c>
    </row>
    <row r="4794" spans="1:13" x14ac:dyDescent="0.3">
      <c r="A4794" s="1">
        <v>43048</v>
      </c>
      <c r="B4794" t="s">
        <v>3553</v>
      </c>
      <c r="C4794">
        <v>7</v>
      </c>
      <c r="D4794">
        <v>292</v>
      </c>
      <c r="E4794">
        <v>650</v>
      </c>
      <c r="F4794">
        <v>818.7</v>
      </c>
      <c r="G4794">
        <v>1</v>
      </c>
      <c r="H4794">
        <v>818.7</v>
      </c>
      <c r="I4794">
        <v>706.81</v>
      </c>
      <c r="J4794" t="s">
        <v>5131</v>
      </c>
      <c r="K4794" t="s">
        <v>5132</v>
      </c>
      <c r="L4794">
        <v>11</v>
      </c>
      <c r="M4794" t="s">
        <v>5133</v>
      </c>
    </row>
    <row r="4795" spans="1:13" x14ac:dyDescent="0.3">
      <c r="A4795" s="1">
        <v>43140</v>
      </c>
      <c r="B4795" t="s">
        <v>3557</v>
      </c>
      <c r="C4795">
        <v>7</v>
      </c>
      <c r="D4795">
        <v>292</v>
      </c>
      <c r="E4795">
        <v>384</v>
      </c>
      <c r="F4795">
        <v>818.7</v>
      </c>
      <c r="G4795">
        <v>1</v>
      </c>
      <c r="H4795">
        <v>818.7</v>
      </c>
      <c r="I4795">
        <v>706.81</v>
      </c>
      <c r="J4795" t="s">
        <v>5134</v>
      </c>
      <c r="K4795" t="s">
        <v>5135</v>
      </c>
      <c r="L4795">
        <v>2</v>
      </c>
      <c r="M4795" t="s">
        <v>5136</v>
      </c>
    </row>
    <row r="4796" spans="1:13" x14ac:dyDescent="0.3">
      <c r="A4796" s="1">
        <v>43170</v>
      </c>
      <c r="B4796" t="s">
        <v>4258</v>
      </c>
      <c r="C4796">
        <v>7</v>
      </c>
      <c r="D4796">
        <v>292</v>
      </c>
      <c r="E4796">
        <v>293</v>
      </c>
      <c r="F4796">
        <v>818.7</v>
      </c>
      <c r="G4796">
        <v>1</v>
      </c>
      <c r="H4796">
        <v>818.7</v>
      </c>
      <c r="I4796">
        <v>706.81</v>
      </c>
      <c r="J4796" t="s">
        <v>5134</v>
      </c>
      <c r="K4796" t="s">
        <v>5135</v>
      </c>
      <c r="L4796">
        <v>3</v>
      </c>
      <c r="M4796" t="s">
        <v>5144</v>
      </c>
    </row>
    <row r="4797" spans="1:13" x14ac:dyDescent="0.3">
      <c r="A4797" s="1">
        <v>43083</v>
      </c>
      <c r="B4797" t="s">
        <v>3836</v>
      </c>
      <c r="C4797">
        <v>7</v>
      </c>
      <c r="D4797">
        <v>293</v>
      </c>
      <c r="E4797">
        <v>581</v>
      </c>
      <c r="F4797">
        <v>722.59</v>
      </c>
      <c r="G4797">
        <v>1</v>
      </c>
      <c r="H4797">
        <v>722.59</v>
      </c>
      <c r="I4797">
        <v>623.84</v>
      </c>
      <c r="J4797" t="s">
        <v>5131</v>
      </c>
      <c r="K4797" t="s">
        <v>5132</v>
      </c>
      <c r="L4797">
        <v>12</v>
      </c>
      <c r="M4797" t="s">
        <v>5143</v>
      </c>
    </row>
    <row r="4798" spans="1:13" x14ac:dyDescent="0.3">
      <c r="A4798" s="1">
        <v>43176</v>
      </c>
      <c r="B4798" t="s">
        <v>3019</v>
      </c>
      <c r="C4798">
        <v>7</v>
      </c>
      <c r="D4798">
        <v>293</v>
      </c>
      <c r="E4798">
        <v>366</v>
      </c>
      <c r="F4798">
        <v>722.59</v>
      </c>
      <c r="G4798">
        <v>1</v>
      </c>
      <c r="H4798">
        <v>722.59</v>
      </c>
      <c r="I4798">
        <v>623.84</v>
      </c>
      <c r="J4798" t="s">
        <v>5134</v>
      </c>
      <c r="K4798" t="s">
        <v>5135</v>
      </c>
      <c r="L4798">
        <v>3</v>
      </c>
      <c r="M4798" t="s">
        <v>5144</v>
      </c>
    </row>
    <row r="4799" spans="1:13" x14ac:dyDescent="0.3">
      <c r="A4799" s="1">
        <v>42961</v>
      </c>
      <c r="B4799" t="s">
        <v>1833</v>
      </c>
      <c r="C4799">
        <v>7</v>
      </c>
      <c r="D4799">
        <v>296</v>
      </c>
      <c r="E4799">
        <v>650</v>
      </c>
      <c r="F4799">
        <v>714.7</v>
      </c>
      <c r="G4799">
        <v>1</v>
      </c>
      <c r="H4799">
        <v>714.7</v>
      </c>
      <c r="I4799">
        <v>617.03</v>
      </c>
      <c r="J4799" t="s">
        <v>5131</v>
      </c>
      <c r="K4799" t="s">
        <v>5139</v>
      </c>
      <c r="L4799">
        <v>8</v>
      </c>
      <c r="M4799" t="s">
        <v>5141</v>
      </c>
    </row>
    <row r="4800" spans="1:13" x14ac:dyDescent="0.3">
      <c r="A4800" s="1">
        <v>42971</v>
      </c>
      <c r="B4800" t="s">
        <v>4157</v>
      </c>
      <c r="C4800">
        <v>7</v>
      </c>
      <c r="D4800">
        <v>296</v>
      </c>
      <c r="E4800">
        <v>469</v>
      </c>
      <c r="F4800">
        <v>714.7</v>
      </c>
      <c r="G4800">
        <v>1</v>
      </c>
      <c r="H4800">
        <v>714.7</v>
      </c>
      <c r="I4800">
        <v>617.03</v>
      </c>
      <c r="J4800" t="s">
        <v>5131</v>
      </c>
      <c r="K4800" t="s">
        <v>5139</v>
      </c>
      <c r="L4800">
        <v>8</v>
      </c>
      <c r="M4800" t="s">
        <v>5141</v>
      </c>
    </row>
    <row r="4801" spans="1:13" x14ac:dyDescent="0.3">
      <c r="A4801" s="1">
        <v>43099</v>
      </c>
      <c r="B4801" t="s">
        <v>3785</v>
      </c>
      <c r="C4801">
        <v>7</v>
      </c>
      <c r="D4801">
        <v>296</v>
      </c>
      <c r="E4801">
        <v>279</v>
      </c>
      <c r="F4801">
        <v>714.7</v>
      </c>
      <c r="G4801">
        <v>1</v>
      </c>
      <c r="H4801">
        <v>714.7</v>
      </c>
      <c r="I4801">
        <v>617.03</v>
      </c>
      <c r="J4801" t="s">
        <v>5131</v>
      </c>
      <c r="K4801" t="s">
        <v>5132</v>
      </c>
      <c r="L4801">
        <v>12</v>
      </c>
      <c r="M4801" t="s">
        <v>5143</v>
      </c>
    </row>
    <row r="4802" spans="1:13" x14ac:dyDescent="0.3">
      <c r="A4802" s="1">
        <v>43249</v>
      </c>
      <c r="B4802" t="s">
        <v>1792</v>
      </c>
      <c r="C4802">
        <v>7</v>
      </c>
      <c r="D4802">
        <v>296</v>
      </c>
      <c r="E4802">
        <v>326</v>
      </c>
      <c r="F4802">
        <v>714.7</v>
      </c>
      <c r="G4802">
        <v>1</v>
      </c>
      <c r="H4802">
        <v>714.7</v>
      </c>
      <c r="I4802">
        <v>617.03</v>
      </c>
      <c r="J4802" t="s">
        <v>5134</v>
      </c>
      <c r="K4802" t="s">
        <v>5137</v>
      </c>
      <c r="L4802">
        <v>5</v>
      </c>
      <c r="M4802" t="s">
        <v>5138</v>
      </c>
    </row>
    <row r="4803" spans="1:13" x14ac:dyDescent="0.3">
      <c r="A4803" s="1">
        <v>43192</v>
      </c>
      <c r="B4803" t="s">
        <v>3518</v>
      </c>
      <c r="C4803">
        <v>7</v>
      </c>
      <c r="D4803">
        <v>299</v>
      </c>
      <c r="E4803">
        <v>442</v>
      </c>
      <c r="F4803">
        <v>809.76</v>
      </c>
      <c r="G4803">
        <v>1</v>
      </c>
      <c r="H4803">
        <v>809.76</v>
      </c>
      <c r="I4803">
        <v>699.09</v>
      </c>
      <c r="J4803" t="s">
        <v>5134</v>
      </c>
      <c r="K4803" t="s">
        <v>5137</v>
      </c>
      <c r="L4803">
        <v>4</v>
      </c>
      <c r="M4803" t="s">
        <v>5145</v>
      </c>
    </row>
    <row r="4804" spans="1:13" x14ac:dyDescent="0.3">
      <c r="A4804" s="1">
        <v>42948</v>
      </c>
      <c r="B4804" t="s">
        <v>4150</v>
      </c>
      <c r="C4804">
        <v>7</v>
      </c>
      <c r="D4804">
        <v>300</v>
      </c>
      <c r="E4804">
        <v>18</v>
      </c>
      <c r="F4804">
        <v>809.76</v>
      </c>
      <c r="G4804">
        <v>1</v>
      </c>
      <c r="H4804">
        <v>809.76</v>
      </c>
      <c r="I4804">
        <v>699.09</v>
      </c>
      <c r="J4804" t="s">
        <v>5131</v>
      </c>
      <c r="K4804" t="s">
        <v>5139</v>
      </c>
      <c r="L4804">
        <v>8</v>
      </c>
      <c r="M4804" t="s">
        <v>5141</v>
      </c>
    </row>
    <row r="4805" spans="1:13" x14ac:dyDescent="0.3">
      <c r="A4805" s="1">
        <v>42977</v>
      </c>
      <c r="B4805" t="s">
        <v>4259</v>
      </c>
      <c r="C4805">
        <v>7</v>
      </c>
      <c r="D4805">
        <v>300</v>
      </c>
      <c r="E4805">
        <v>348</v>
      </c>
      <c r="F4805">
        <v>809.76</v>
      </c>
      <c r="G4805">
        <v>1</v>
      </c>
      <c r="H4805">
        <v>809.76</v>
      </c>
      <c r="I4805">
        <v>699.09</v>
      </c>
      <c r="J4805" t="s">
        <v>5131</v>
      </c>
      <c r="K4805" t="s">
        <v>5139</v>
      </c>
      <c r="L4805">
        <v>8</v>
      </c>
      <c r="M4805" t="s">
        <v>5141</v>
      </c>
    </row>
    <row r="4806" spans="1:13" x14ac:dyDescent="0.3">
      <c r="A4806" s="1">
        <v>43092</v>
      </c>
      <c r="B4806" t="s">
        <v>4260</v>
      </c>
      <c r="C4806">
        <v>7</v>
      </c>
      <c r="D4806">
        <v>300</v>
      </c>
      <c r="E4806">
        <v>366</v>
      </c>
      <c r="F4806">
        <v>809.76</v>
      </c>
      <c r="G4806">
        <v>1</v>
      </c>
      <c r="H4806">
        <v>809.76</v>
      </c>
      <c r="I4806">
        <v>699.09</v>
      </c>
      <c r="J4806" t="s">
        <v>5131</v>
      </c>
      <c r="K4806" t="s">
        <v>5132</v>
      </c>
      <c r="L4806">
        <v>12</v>
      </c>
      <c r="M4806" t="s">
        <v>5143</v>
      </c>
    </row>
    <row r="4807" spans="1:13" x14ac:dyDescent="0.3">
      <c r="A4807" s="1">
        <v>43142</v>
      </c>
      <c r="B4807" t="s">
        <v>2965</v>
      </c>
      <c r="C4807">
        <v>7</v>
      </c>
      <c r="D4807">
        <v>300</v>
      </c>
      <c r="E4807">
        <v>145</v>
      </c>
      <c r="F4807">
        <v>809.76</v>
      </c>
      <c r="G4807">
        <v>1</v>
      </c>
      <c r="H4807">
        <v>809.76</v>
      </c>
      <c r="I4807">
        <v>699.09</v>
      </c>
      <c r="J4807" t="s">
        <v>5134</v>
      </c>
      <c r="K4807" t="s">
        <v>5135</v>
      </c>
      <c r="L4807">
        <v>2</v>
      </c>
      <c r="M4807" t="s">
        <v>5136</v>
      </c>
    </row>
    <row r="4808" spans="1:13" x14ac:dyDescent="0.3">
      <c r="A4808" s="1">
        <v>43167</v>
      </c>
      <c r="B4808" t="s">
        <v>4028</v>
      </c>
      <c r="C4808">
        <v>7</v>
      </c>
      <c r="D4808">
        <v>300</v>
      </c>
      <c r="E4808">
        <v>581</v>
      </c>
      <c r="F4808">
        <v>809.76</v>
      </c>
      <c r="G4808">
        <v>1</v>
      </c>
      <c r="H4808">
        <v>809.76</v>
      </c>
      <c r="I4808">
        <v>699.09</v>
      </c>
      <c r="J4808" t="s">
        <v>5134</v>
      </c>
      <c r="K4808" t="s">
        <v>5135</v>
      </c>
      <c r="L4808">
        <v>3</v>
      </c>
      <c r="M4808" t="s">
        <v>5144</v>
      </c>
    </row>
    <row r="4809" spans="1:13" x14ac:dyDescent="0.3">
      <c r="A4809" s="1">
        <v>43131</v>
      </c>
      <c r="B4809" t="s">
        <v>3556</v>
      </c>
      <c r="C4809">
        <v>7</v>
      </c>
      <c r="D4809">
        <v>304</v>
      </c>
      <c r="E4809">
        <v>27</v>
      </c>
      <c r="F4809">
        <v>714.7</v>
      </c>
      <c r="G4809">
        <v>1</v>
      </c>
      <c r="H4809">
        <v>714.7</v>
      </c>
      <c r="I4809">
        <v>617.03</v>
      </c>
      <c r="J4809" t="s">
        <v>5134</v>
      </c>
      <c r="K4809" t="s">
        <v>5135</v>
      </c>
      <c r="L4809">
        <v>1</v>
      </c>
      <c r="M4809" t="s">
        <v>5148</v>
      </c>
    </row>
    <row r="4810" spans="1:13" x14ac:dyDescent="0.3">
      <c r="A4810" s="1">
        <v>43222</v>
      </c>
      <c r="B4810" t="s">
        <v>4152</v>
      </c>
      <c r="C4810">
        <v>7</v>
      </c>
      <c r="D4810">
        <v>304</v>
      </c>
      <c r="E4810">
        <v>18</v>
      </c>
      <c r="F4810">
        <v>714.7</v>
      </c>
      <c r="G4810">
        <v>1</v>
      </c>
      <c r="H4810">
        <v>714.7</v>
      </c>
      <c r="I4810">
        <v>617.03</v>
      </c>
      <c r="J4810" t="s">
        <v>5134</v>
      </c>
      <c r="K4810" t="s">
        <v>5137</v>
      </c>
      <c r="L4810">
        <v>5</v>
      </c>
      <c r="M4810" t="s">
        <v>5138</v>
      </c>
    </row>
    <row r="4811" spans="1:13" x14ac:dyDescent="0.3">
      <c r="A4811" s="1">
        <v>43480</v>
      </c>
      <c r="B4811" t="s">
        <v>4160</v>
      </c>
      <c r="C4811">
        <v>7</v>
      </c>
      <c r="D4811">
        <v>305</v>
      </c>
      <c r="E4811">
        <v>475</v>
      </c>
      <c r="F4811">
        <v>736.15</v>
      </c>
      <c r="G4811">
        <v>1</v>
      </c>
      <c r="H4811">
        <v>736.15</v>
      </c>
      <c r="I4811">
        <v>653.70000000000005</v>
      </c>
      <c r="J4811" t="s">
        <v>5149</v>
      </c>
      <c r="K4811" t="s">
        <v>5135</v>
      </c>
      <c r="L4811">
        <v>1</v>
      </c>
      <c r="M4811" t="s">
        <v>5148</v>
      </c>
    </row>
    <row r="4812" spans="1:13" x14ac:dyDescent="0.3">
      <c r="A4812" s="1">
        <v>43007</v>
      </c>
      <c r="B4812" t="s">
        <v>3562</v>
      </c>
      <c r="C4812">
        <v>7</v>
      </c>
      <c r="D4812">
        <v>307</v>
      </c>
      <c r="E4812">
        <v>602</v>
      </c>
      <c r="F4812">
        <v>722.59</v>
      </c>
      <c r="G4812">
        <v>1</v>
      </c>
      <c r="H4812">
        <v>722.59</v>
      </c>
      <c r="I4812">
        <v>623.84</v>
      </c>
      <c r="J4812" t="s">
        <v>5131</v>
      </c>
      <c r="K4812" t="s">
        <v>5139</v>
      </c>
      <c r="L4812">
        <v>9</v>
      </c>
      <c r="M4812" t="s">
        <v>5142</v>
      </c>
    </row>
    <row r="4813" spans="1:13" x14ac:dyDescent="0.3">
      <c r="A4813" s="1">
        <v>43019</v>
      </c>
      <c r="B4813" t="s">
        <v>1817</v>
      </c>
      <c r="C4813">
        <v>7</v>
      </c>
      <c r="D4813">
        <v>307</v>
      </c>
      <c r="E4813">
        <v>119</v>
      </c>
      <c r="F4813">
        <v>722.59</v>
      </c>
      <c r="G4813">
        <v>1</v>
      </c>
      <c r="H4813">
        <v>722.59</v>
      </c>
      <c r="I4813">
        <v>623.84</v>
      </c>
      <c r="J4813" t="s">
        <v>5131</v>
      </c>
      <c r="K4813" t="s">
        <v>5132</v>
      </c>
      <c r="L4813">
        <v>10</v>
      </c>
      <c r="M4813" t="s">
        <v>5147</v>
      </c>
    </row>
    <row r="4814" spans="1:13" x14ac:dyDescent="0.3">
      <c r="A4814" s="1">
        <v>43390</v>
      </c>
      <c r="B4814" t="s">
        <v>2023</v>
      </c>
      <c r="C4814">
        <v>7</v>
      </c>
      <c r="D4814">
        <v>308</v>
      </c>
      <c r="E4814">
        <v>245</v>
      </c>
      <c r="F4814">
        <v>744.27</v>
      </c>
      <c r="G4814">
        <v>1</v>
      </c>
      <c r="H4814">
        <v>744.27</v>
      </c>
      <c r="I4814">
        <v>660.91</v>
      </c>
      <c r="J4814" t="s">
        <v>5134</v>
      </c>
      <c r="K4814" t="s">
        <v>5132</v>
      </c>
      <c r="L4814">
        <v>10</v>
      </c>
      <c r="M4814" t="s">
        <v>5147</v>
      </c>
    </row>
    <row r="4815" spans="1:13" x14ac:dyDescent="0.3">
      <c r="A4815" s="1">
        <v>43413</v>
      </c>
      <c r="B4815" t="s">
        <v>1811</v>
      </c>
      <c r="C4815">
        <v>7</v>
      </c>
      <c r="D4815">
        <v>308</v>
      </c>
      <c r="E4815">
        <v>650</v>
      </c>
      <c r="F4815">
        <v>744.27</v>
      </c>
      <c r="G4815">
        <v>1</v>
      </c>
      <c r="H4815">
        <v>744.27</v>
      </c>
      <c r="I4815">
        <v>660.91</v>
      </c>
      <c r="J4815" t="s">
        <v>5134</v>
      </c>
      <c r="K4815" t="s">
        <v>5132</v>
      </c>
      <c r="L4815">
        <v>11</v>
      </c>
      <c r="M4815" t="s">
        <v>5133</v>
      </c>
    </row>
    <row r="4816" spans="1:13" x14ac:dyDescent="0.3">
      <c r="A4816" s="1">
        <v>43630</v>
      </c>
      <c r="B4816" t="s">
        <v>4261</v>
      </c>
      <c r="C4816">
        <v>7</v>
      </c>
      <c r="D4816">
        <v>308</v>
      </c>
      <c r="E4816">
        <v>187</v>
      </c>
      <c r="F4816">
        <v>744.27</v>
      </c>
      <c r="G4816">
        <v>1</v>
      </c>
      <c r="H4816">
        <v>744.27</v>
      </c>
      <c r="I4816">
        <v>660.91</v>
      </c>
      <c r="J4816" t="s">
        <v>5149</v>
      </c>
      <c r="K4816" t="s">
        <v>5137</v>
      </c>
      <c r="L4816">
        <v>6</v>
      </c>
      <c r="M4816" t="s">
        <v>5146</v>
      </c>
    </row>
    <row r="4817" spans="1:13" x14ac:dyDescent="0.3">
      <c r="A4817" s="1">
        <v>43149</v>
      </c>
      <c r="B4817" t="s">
        <v>4262</v>
      </c>
      <c r="C4817">
        <v>7</v>
      </c>
      <c r="D4817">
        <v>310</v>
      </c>
      <c r="E4817">
        <v>167</v>
      </c>
      <c r="F4817">
        <v>2146.96</v>
      </c>
      <c r="G4817">
        <v>1</v>
      </c>
      <c r="H4817">
        <v>2146.96</v>
      </c>
      <c r="I4817">
        <v>2171.29</v>
      </c>
      <c r="J4817" t="s">
        <v>5134</v>
      </c>
      <c r="K4817" t="s">
        <v>5135</v>
      </c>
      <c r="L4817">
        <v>2</v>
      </c>
      <c r="M4817" t="s">
        <v>5136</v>
      </c>
    </row>
    <row r="4818" spans="1:13" x14ac:dyDescent="0.3">
      <c r="A4818" s="1">
        <v>43052</v>
      </c>
      <c r="B4818" t="s">
        <v>2992</v>
      </c>
      <c r="C4818">
        <v>7</v>
      </c>
      <c r="D4818">
        <v>311</v>
      </c>
      <c r="E4818">
        <v>270</v>
      </c>
      <c r="F4818">
        <v>2146.96</v>
      </c>
      <c r="G4818">
        <v>1</v>
      </c>
      <c r="H4818">
        <v>2146.96</v>
      </c>
      <c r="I4818">
        <v>2171.29</v>
      </c>
      <c r="J4818" t="s">
        <v>5131</v>
      </c>
      <c r="K4818" t="s">
        <v>5132</v>
      </c>
      <c r="L4818">
        <v>11</v>
      </c>
      <c r="M4818" t="s">
        <v>5133</v>
      </c>
    </row>
    <row r="4819" spans="1:13" x14ac:dyDescent="0.3">
      <c r="A4819" s="1">
        <v>43153</v>
      </c>
      <c r="B4819" t="s">
        <v>1870</v>
      </c>
      <c r="C4819">
        <v>7</v>
      </c>
      <c r="D4819">
        <v>311</v>
      </c>
      <c r="E4819">
        <v>255</v>
      </c>
      <c r="F4819">
        <v>2146.96</v>
      </c>
      <c r="G4819">
        <v>1</v>
      </c>
      <c r="H4819">
        <v>2146.96</v>
      </c>
      <c r="I4819">
        <v>2171.29</v>
      </c>
      <c r="J4819" t="s">
        <v>5134</v>
      </c>
      <c r="K4819" t="s">
        <v>5135</v>
      </c>
      <c r="L4819">
        <v>2</v>
      </c>
      <c r="M4819" t="s">
        <v>5136</v>
      </c>
    </row>
    <row r="4820" spans="1:13" x14ac:dyDescent="0.3">
      <c r="A4820" s="1">
        <v>43163</v>
      </c>
      <c r="B4820" t="s">
        <v>1666</v>
      </c>
      <c r="C4820">
        <v>7</v>
      </c>
      <c r="D4820">
        <v>311</v>
      </c>
      <c r="E4820">
        <v>173</v>
      </c>
      <c r="F4820">
        <v>2146.96</v>
      </c>
      <c r="G4820">
        <v>1</v>
      </c>
      <c r="H4820">
        <v>2146.96</v>
      </c>
      <c r="I4820">
        <v>2171.29</v>
      </c>
      <c r="J4820" t="s">
        <v>5134</v>
      </c>
      <c r="K4820" t="s">
        <v>5135</v>
      </c>
      <c r="L4820">
        <v>3</v>
      </c>
      <c r="M4820" t="s">
        <v>5144</v>
      </c>
    </row>
    <row r="4821" spans="1:13" x14ac:dyDescent="0.3">
      <c r="A4821" s="1">
        <v>43064</v>
      </c>
      <c r="B4821" t="s">
        <v>3840</v>
      </c>
      <c r="C4821">
        <v>7</v>
      </c>
      <c r="D4821">
        <v>313</v>
      </c>
      <c r="E4821">
        <v>255</v>
      </c>
      <c r="F4821">
        <v>2146.96</v>
      </c>
      <c r="G4821">
        <v>1</v>
      </c>
      <c r="H4821">
        <v>2146.96</v>
      </c>
      <c r="I4821">
        <v>2171.29</v>
      </c>
      <c r="J4821" t="s">
        <v>5131</v>
      </c>
      <c r="K4821" t="s">
        <v>5132</v>
      </c>
      <c r="L4821">
        <v>11</v>
      </c>
      <c r="M4821" t="s">
        <v>5133</v>
      </c>
    </row>
    <row r="4822" spans="1:13" x14ac:dyDescent="0.3">
      <c r="A4822" s="1">
        <v>43216</v>
      </c>
      <c r="B4822" t="s">
        <v>1523</v>
      </c>
      <c r="C4822">
        <v>7</v>
      </c>
      <c r="D4822">
        <v>313</v>
      </c>
      <c r="E4822">
        <v>161</v>
      </c>
      <c r="F4822">
        <v>2146.96</v>
      </c>
      <c r="G4822">
        <v>1</v>
      </c>
      <c r="H4822">
        <v>2146.96</v>
      </c>
      <c r="I4822">
        <v>2171.29</v>
      </c>
      <c r="J4822" t="s">
        <v>5134</v>
      </c>
      <c r="K4822" t="s">
        <v>5137</v>
      </c>
      <c r="L4822">
        <v>4</v>
      </c>
      <c r="M4822" t="s">
        <v>5145</v>
      </c>
    </row>
    <row r="4823" spans="1:13" x14ac:dyDescent="0.3">
      <c r="A4823" s="1">
        <v>43246</v>
      </c>
      <c r="B4823" t="s">
        <v>1509</v>
      </c>
      <c r="C4823">
        <v>7</v>
      </c>
      <c r="D4823">
        <v>313</v>
      </c>
      <c r="E4823">
        <v>612</v>
      </c>
      <c r="F4823">
        <v>2146.96</v>
      </c>
      <c r="G4823">
        <v>1</v>
      </c>
      <c r="H4823">
        <v>2146.96</v>
      </c>
      <c r="I4823">
        <v>2171.29</v>
      </c>
      <c r="J4823" t="s">
        <v>5134</v>
      </c>
      <c r="K4823" t="s">
        <v>5137</v>
      </c>
      <c r="L4823">
        <v>5</v>
      </c>
      <c r="M4823" t="s">
        <v>5138</v>
      </c>
    </row>
    <row r="4824" spans="1:13" x14ac:dyDescent="0.3">
      <c r="A4824" s="1">
        <v>42969</v>
      </c>
      <c r="B4824" t="s">
        <v>1567</v>
      </c>
      <c r="C4824">
        <v>7</v>
      </c>
      <c r="D4824">
        <v>314</v>
      </c>
      <c r="E4824">
        <v>136</v>
      </c>
      <c r="F4824">
        <v>2146.96</v>
      </c>
      <c r="G4824">
        <v>1</v>
      </c>
      <c r="H4824">
        <v>2146.96</v>
      </c>
      <c r="I4824">
        <v>2171.29</v>
      </c>
      <c r="J4824" t="s">
        <v>5131</v>
      </c>
      <c r="K4824" t="s">
        <v>5139</v>
      </c>
      <c r="L4824">
        <v>8</v>
      </c>
      <c r="M4824" t="s">
        <v>5141</v>
      </c>
    </row>
    <row r="4825" spans="1:13" x14ac:dyDescent="0.3">
      <c r="A4825" s="1">
        <v>42973</v>
      </c>
      <c r="B4825" t="s">
        <v>4263</v>
      </c>
      <c r="C4825">
        <v>7</v>
      </c>
      <c r="D4825">
        <v>314</v>
      </c>
      <c r="E4825">
        <v>364</v>
      </c>
      <c r="F4825">
        <v>2146.96</v>
      </c>
      <c r="G4825">
        <v>1</v>
      </c>
      <c r="H4825">
        <v>2146.96</v>
      </c>
      <c r="I4825">
        <v>2171.29</v>
      </c>
      <c r="J4825" t="s">
        <v>5131</v>
      </c>
      <c r="K4825" t="s">
        <v>5139</v>
      </c>
      <c r="L4825">
        <v>8</v>
      </c>
      <c r="M4825" t="s">
        <v>5141</v>
      </c>
    </row>
    <row r="4826" spans="1:13" x14ac:dyDescent="0.3">
      <c r="A4826" s="1">
        <v>42974</v>
      </c>
      <c r="B4826" t="s">
        <v>4131</v>
      </c>
      <c r="C4826">
        <v>7</v>
      </c>
      <c r="D4826">
        <v>314</v>
      </c>
      <c r="E4826">
        <v>342</v>
      </c>
      <c r="F4826">
        <v>2146.96</v>
      </c>
      <c r="G4826">
        <v>1</v>
      </c>
      <c r="H4826">
        <v>2146.96</v>
      </c>
      <c r="I4826">
        <v>2171.29</v>
      </c>
      <c r="J4826" t="s">
        <v>5131</v>
      </c>
      <c r="K4826" t="s">
        <v>5139</v>
      </c>
      <c r="L4826">
        <v>8</v>
      </c>
      <c r="M4826" t="s">
        <v>5141</v>
      </c>
    </row>
    <row r="4827" spans="1:13" x14ac:dyDescent="0.3">
      <c r="A4827" s="1">
        <v>43004</v>
      </c>
      <c r="B4827" t="s">
        <v>3525</v>
      </c>
      <c r="C4827">
        <v>7</v>
      </c>
      <c r="D4827">
        <v>314</v>
      </c>
      <c r="E4827">
        <v>3</v>
      </c>
      <c r="F4827">
        <v>2146.96</v>
      </c>
      <c r="G4827">
        <v>1</v>
      </c>
      <c r="H4827">
        <v>2146.96</v>
      </c>
      <c r="I4827">
        <v>2171.29</v>
      </c>
      <c r="J4827" t="s">
        <v>5131</v>
      </c>
      <c r="K4827" t="s">
        <v>5139</v>
      </c>
      <c r="L4827">
        <v>9</v>
      </c>
      <c r="M4827" t="s">
        <v>5142</v>
      </c>
    </row>
    <row r="4828" spans="1:13" x14ac:dyDescent="0.3">
      <c r="A4828" s="1">
        <v>43139</v>
      </c>
      <c r="B4828" t="s">
        <v>1753</v>
      </c>
      <c r="C4828">
        <v>7</v>
      </c>
      <c r="D4828">
        <v>314</v>
      </c>
      <c r="E4828">
        <v>584</v>
      </c>
      <c r="F4828">
        <v>2146.96</v>
      </c>
      <c r="G4828">
        <v>1</v>
      </c>
      <c r="H4828">
        <v>2146.96</v>
      </c>
      <c r="I4828">
        <v>2171.29</v>
      </c>
      <c r="J4828" t="s">
        <v>5134</v>
      </c>
      <c r="K4828" t="s">
        <v>5135</v>
      </c>
      <c r="L4828">
        <v>2</v>
      </c>
      <c r="M4828" t="s">
        <v>5136</v>
      </c>
    </row>
    <row r="4829" spans="1:13" x14ac:dyDescent="0.3">
      <c r="A4829" s="1">
        <v>43172</v>
      </c>
      <c r="B4829" t="s">
        <v>1548</v>
      </c>
      <c r="C4829">
        <v>7</v>
      </c>
      <c r="D4829">
        <v>314</v>
      </c>
      <c r="E4829">
        <v>156</v>
      </c>
      <c r="F4829">
        <v>2146.96</v>
      </c>
      <c r="G4829">
        <v>1</v>
      </c>
      <c r="H4829">
        <v>2146.96</v>
      </c>
      <c r="I4829">
        <v>2171.29</v>
      </c>
      <c r="J4829" t="s">
        <v>5134</v>
      </c>
      <c r="K4829" t="s">
        <v>5135</v>
      </c>
      <c r="L4829">
        <v>3</v>
      </c>
      <c r="M4829" t="s">
        <v>5144</v>
      </c>
    </row>
    <row r="4830" spans="1:13" x14ac:dyDescent="0.3">
      <c r="A4830" s="1">
        <v>43258</v>
      </c>
      <c r="B4830" t="s">
        <v>1886</v>
      </c>
      <c r="C4830">
        <v>7</v>
      </c>
      <c r="D4830">
        <v>314</v>
      </c>
      <c r="E4830">
        <v>417</v>
      </c>
      <c r="F4830">
        <v>2146.96</v>
      </c>
      <c r="G4830">
        <v>1</v>
      </c>
      <c r="H4830">
        <v>2146.96</v>
      </c>
      <c r="I4830">
        <v>2171.29</v>
      </c>
      <c r="J4830" t="s">
        <v>5134</v>
      </c>
      <c r="K4830" t="s">
        <v>5137</v>
      </c>
      <c r="L4830">
        <v>6</v>
      </c>
      <c r="M4830" t="s">
        <v>5146</v>
      </c>
    </row>
    <row r="4831" spans="1:13" x14ac:dyDescent="0.3">
      <c r="A4831" s="1">
        <v>42951</v>
      </c>
      <c r="B4831" t="s">
        <v>3504</v>
      </c>
      <c r="C4831">
        <v>7</v>
      </c>
      <c r="D4831">
        <v>315</v>
      </c>
      <c r="E4831">
        <v>558</v>
      </c>
      <c r="F4831">
        <v>874.79</v>
      </c>
      <c r="G4831">
        <v>1</v>
      </c>
      <c r="H4831">
        <v>874.79</v>
      </c>
      <c r="I4831">
        <v>884.71</v>
      </c>
      <c r="J4831" t="s">
        <v>5131</v>
      </c>
      <c r="K4831" t="s">
        <v>5139</v>
      </c>
      <c r="L4831">
        <v>8</v>
      </c>
      <c r="M4831" t="s">
        <v>5141</v>
      </c>
    </row>
    <row r="4832" spans="1:13" x14ac:dyDescent="0.3">
      <c r="A4832" s="1">
        <v>43087</v>
      </c>
      <c r="B4832" t="s">
        <v>4141</v>
      </c>
      <c r="C4832">
        <v>7</v>
      </c>
      <c r="D4832">
        <v>315</v>
      </c>
      <c r="E4832">
        <v>156</v>
      </c>
      <c r="F4832">
        <v>874.79</v>
      </c>
      <c r="G4832">
        <v>1</v>
      </c>
      <c r="H4832">
        <v>874.79</v>
      </c>
      <c r="I4832">
        <v>884.71</v>
      </c>
      <c r="J4832" t="s">
        <v>5131</v>
      </c>
      <c r="K4832" t="s">
        <v>5132</v>
      </c>
      <c r="L4832">
        <v>12</v>
      </c>
      <c r="M4832" t="s">
        <v>5143</v>
      </c>
    </row>
    <row r="4833" spans="1:13" x14ac:dyDescent="0.3">
      <c r="A4833" s="1">
        <v>43243</v>
      </c>
      <c r="B4833" t="s">
        <v>1644</v>
      </c>
      <c r="C4833">
        <v>7</v>
      </c>
      <c r="D4833">
        <v>315</v>
      </c>
      <c r="E4833">
        <v>256</v>
      </c>
      <c r="F4833">
        <v>874.79</v>
      </c>
      <c r="G4833">
        <v>1</v>
      </c>
      <c r="H4833">
        <v>874.79</v>
      </c>
      <c r="I4833">
        <v>884.71</v>
      </c>
      <c r="J4833" t="s">
        <v>5134</v>
      </c>
      <c r="K4833" t="s">
        <v>5137</v>
      </c>
      <c r="L4833">
        <v>5</v>
      </c>
      <c r="M4833" t="s">
        <v>5138</v>
      </c>
    </row>
    <row r="4834" spans="1:13" x14ac:dyDescent="0.3">
      <c r="A4834" s="1">
        <v>43136</v>
      </c>
      <c r="B4834" t="s">
        <v>3065</v>
      </c>
      <c r="C4834">
        <v>7</v>
      </c>
      <c r="D4834">
        <v>316</v>
      </c>
      <c r="E4834">
        <v>191</v>
      </c>
      <c r="F4834">
        <v>874.79</v>
      </c>
      <c r="G4834">
        <v>1</v>
      </c>
      <c r="H4834">
        <v>874.79</v>
      </c>
      <c r="I4834">
        <v>884.71</v>
      </c>
      <c r="J4834" t="s">
        <v>5134</v>
      </c>
      <c r="K4834" t="s">
        <v>5135</v>
      </c>
      <c r="L4834">
        <v>2</v>
      </c>
      <c r="M4834" t="s">
        <v>5136</v>
      </c>
    </row>
    <row r="4835" spans="1:13" x14ac:dyDescent="0.3">
      <c r="A4835" s="1">
        <v>43136</v>
      </c>
      <c r="B4835" t="s">
        <v>3822</v>
      </c>
      <c r="C4835">
        <v>7</v>
      </c>
      <c r="D4835">
        <v>316</v>
      </c>
      <c r="E4835">
        <v>102</v>
      </c>
      <c r="F4835">
        <v>874.79</v>
      </c>
      <c r="G4835">
        <v>1</v>
      </c>
      <c r="H4835">
        <v>874.79</v>
      </c>
      <c r="I4835">
        <v>884.71</v>
      </c>
      <c r="J4835" t="s">
        <v>5134</v>
      </c>
      <c r="K4835" t="s">
        <v>5135</v>
      </c>
      <c r="L4835">
        <v>2</v>
      </c>
      <c r="M4835" t="s">
        <v>5136</v>
      </c>
    </row>
    <row r="4836" spans="1:13" x14ac:dyDescent="0.3">
      <c r="A4836" s="1">
        <v>43153</v>
      </c>
      <c r="B4836" t="s">
        <v>1859</v>
      </c>
      <c r="C4836">
        <v>7</v>
      </c>
      <c r="D4836">
        <v>316</v>
      </c>
      <c r="E4836">
        <v>612</v>
      </c>
      <c r="F4836">
        <v>874.79</v>
      </c>
      <c r="G4836">
        <v>1</v>
      </c>
      <c r="H4836">
        <v>874.79</v>
      </c>
      <c r="I4836">
        <v>884.71</v>
      </c>
      <c r="J4836" t="s">
        <v>5134</v>
      </c>
      <c r="K4836" t="s">
        <v>5135</v>
      </c>
      <c r="L4836">
        <v>2</v>
      </c>
      <c r="M4836" t="s">
        <v>5136</v>
      </c>
    </row>
    <row r="4837" spans="1:13" x14ac:dyDescent="0.3">
      <c r="A4837" s="1">
        <v>43212</v>
      </c>
      <c r="B4837" t="s">
        <v>3049</v>
      </c>
      <c r="C4837">
        <v>7</v>
      </c>
      <c r="D4837">
        <v>316</v>
      </c>
      <c r="E4837">
        <v>549</v>
      </c>
      <c r="F4837">
        <v>874.79</v>
      </c>
      <c r="G4837">
        <v>1</v>
      </c>
      <c r="H4837">
        <v>874.79</v>
      </c>
      <c r="I4837">
        <v>884.71</v>
      </c>
      <c r="J4837" t="s">
        <v>5134</v>
      </c>
      <c r="K4837" t="s">
        <v>5137</v>
      </c>
      <c r="L4837">
        <v>4</v>
      </c>
      <c r="M4837" t="s">
        <v>5145</v>
      </c>
    </row>
    <row r="4838" spans="1:13" x14ac:dyDescent="0.3">
      <c r="A4838" s="1">
        <v>42999</v>
      </c>
      <c r="B4838" t="s">
        <v>4264</v>
      </c>
      <c r="C4838">
        <v>7</v>
      </c>
      <c r="D4838">
        <v>317</v>
      </c>
      <c r="E4838">
        <v>647</v>
      </c>
      <c r="F4838">
        <v>874.79</v>
      </c>
      <c r="G4838">
        <v>1</v>
      </c>
      <c r="H4838">
        <v>874.79</v>
      </c>
      <c r="I4838">
        <v>884.71</v>
      </c>
      <c r="J4838" t="s">
        <v>5131</v>
      </c>
      <c r="K4838" t="s">
        <v>5139</v>
      </c>
      <c r="L4838">
        <v>9</v>
      </c>
      <c r="M4838" t="s">
        <v>5142</v>
      </c>
    </row>
    <row r="4839" spans="1:13" x14ac:dyDescent="0.3">
      <c r="A4839" s="1">
        <v>43020</v>
      </c>
      <c r="B4839" t="s">
        <v>1774</v>
      </c>
      <c r="C4839">
        <v>7</v>
      </c>
      <c r="D4839">
        <v>317</v>
      </c>
      <c r="E4839">
        <v>670</v>
      </c>
      <c r="F4839">
        <v>874.79</v>
      </c>
      <c r="G4839">
        <v>1</v>
      </c>
      <c r="H4839">
        <v>874.79</v>
      </c>
      <c r="I4839">
        <v>884.71</v>
      </c>
      <c r="J4839" t="s">
        <v>5131</v>
      </c>
      <c r="K4839" t="s">
        <v>5132</v>
      </c>
      <c r="L4839">
        <v>10</v>
      </c>
      <c r="M4839" t="s">
        <v>5147</v>
      </c>
    </row>
    <row r="4840" spans="1:13" x14ac:dyDescent="0.3">
      <c r="A4840" s="1">
        <v>43154</v>
      </c>
      <c r="B4840" t="s">
        <v>3581</v>
      </c>
      <c r="C4840">
        <v>7</v>
      </c>
      <c r="D4840">
        <v>317</v>
      </c>
      <c r="E4840">
        <v>342</v>
      </c>
      <c r="F4840">
        <v>874.79</v>
      </c>
      <c r="G4840">
        <v>1</v>
      </c>
      <c r="H4840">
        <v>874.79</v>
      </c>
      <c r="I4840">
        <v>884.71</v>
      </c>
      <c r="J4840" t="s">
        <v>5134</v>
      </c>
      <c r="K4840" t="s">
        <v>5135</v>
      </c>
      <c r="L4840">
        <v>2</v>
      </c>
      <c r="M4840" t="s">
        <v>5136</v>
      </c>
    </row>
    <row r="4841" spans="1:13" x14ac:dyDescent="0.3">
      <c r="A4841" s="1">
        <v>43239</v>
      </c>
      <c r="B4841" t="s">
        <v>4147</v>
      </c>
      <c r="C4841">
        <v>7</v>
      </c>
      <c r="D4841">
        <v>317</v>
      </c>
      <c r="E4841">
        <v>317</v>
      </c>
      <c r="F4841">
        <v>874.79</v>
      </c>
      <c r="G4841">
        <v>1</v>
      </c>
      <c r="H4841">
        <v>874.79</v>
      </c>
      <c r="I4841">
        <v>884.71</v>
      </c>
      <c r="J4841" t="s">
        <v>5134</v>
      </c>
      <c r="K4841" t="s">
        <v>5137</v>
      </c>
      <c r="L4841">
        <v>5</v>
      </c>
      <c r="M4841" t="s">
        <v>5138</v>
      </c>
    </row>
    <row r="4842" spans="1:13" x14ac:dyDescent="0.3">
      <c r="A4842" s="1">
        <v>43169</v>
      </c>
      <c r="B4842" t="s">
        <v>4265</v>
      </c>
      <c r="C4842">
        <v>7</v>
      </c>
      <c r="D4842">
        <v>318</v>
      </c>
      <c r="E4842">
        <v>418</v>
      </c>
      <c r="F4842">
        <v>874.79</v>
      </c>
      <c r="G4842">
        <v>1</v>
      </c>
      <c r="H4842">
        <v>874.79</v>
      </c>
      <c r="I4842">
        <v>884.71</v>
      </c>
      <c r="J4842" t="s">
        <v>5134</v>
      </c>
      <c r="K4842" t="s">
        <v>5135</v>
      </c>
      <c r="L4842">
        <v>3</v>
      </c>
      <c r="M4842" t="s">
        <v>5144</v>
      </c>
    </row>
    <row r="4843" spans="1:13" x14ac:dyDescent="0.3">
      <c r="A4843" s="1">
        <v>43261</v>
      </c>
      <c r="B4843" t="s">
        <v>4034</v>
      </c>
      <c r="C4843">
        <v>7</v>
      </c>
      <c r="D4843">
        <v>318</v>
      </c>
      <c r="E4843">
        <v>418</v>
      </c>
      <c r="F4843">
        <v>874.79</v>
      </c>
      <c r="G4843">
        <v>1</v>
      </c>
      <c r="H4843">
        <v>874.79</v>
      </c>
      <c r="I4843">
        <v>884.71</v>
      </c>
      <c r="J4843" t="s">
        <v>5134</v>
      </c>
      <c r="K4843" t="s">
        <v>5137</v>
      </c>
      <c r="L4843">
        <v>6</v>
      </c>
      <c r="M4843" t="s">
        <v>5146</v>
      </c>
    </row>
    <row r="4844" spans="1:13" x14ac:dyDescent="0.3">
      <c r="A4844" s="1">
        <v>43117</v>
      </c>
      <c r="B4844" t="s">
        <v>1614</v>
      </c>
      <c r="C4844">
        <v>7</v>
      </c>
      <c r="D4844">
        <v>319</v>
      </c>
      <c r="E4844">
        <v>480</v>
      </c>
      <c r="F4844">
        <v>874.79</v>
      </c>
      <c r="G4844">
        <v>1</v>
      </c>
      <c r="H4844">
        <v>874.79</v>
      </c>
      <c r="I4844">
        <v>884.71</v>
      </c>
      <c r="J4844" t="s">
        <v>5134</v>
      </c>
      <c r="K4844" t="s">
        <v>5135</v>
      </c>
      <c r="L4844">
        <v>1</v>
      </c>
      <c r="M4844" t="s">
        <v>5148</v>
      </c>
    </row>
    <row r="4845" spans="1:13" x14ac:dyDescent="0.3">
      <c r="A4845" s="1">
        <v>43275</v>
      </c>
      <c r="B4845" t="s">
        <v>3854</v>
      </c>
      <c r="C4845">
        <v>7</v>
      </c>
      <c r="D4845">
        <v>344</v>
      </c>
      <c r="E4845">
        <v>20</v>
      </c>
      <c r="F4845">
        <v>850</v>
      </c>
      <c r="G4845">
        <v>1</v>
      </c>
      <c r="H4845">
        <v>850</v>
      </c>
      <c r="I4845">
        <v>1912.15</v>
      </c>
      <c r="J4845" t="s">
        <v>5134</v>
      </c>
      <c r="K4845" t="s">
        <v>5137</v>
      </c>
      <c r="L4845">
        <v>6</v>
      </c>
      <c r="M4845" t="s">
        <v>5146</v>
      </c>
    </row>
    <row r="4846" spans="1:13" x14ac:dyDescent="0.3">
      <c r="A4846" s="1">
        <v>42920</v>
      </c>
      <c r="B4846" t="s">
        <v>1910</v>
      </c>
      <c r="C4846">
        <v>7</v>
      </c>
      <c r="D4846">
        <v>346</v>
      </c>
      <c r="E4846">
        <v>397</v>
      </c>
      <c r="F4846">
        <v>2039.99</v>
      </c>
      <c r="G4846">
        <v>1</v>
      </c>
      <c r="H4846">
        <v>2039.99</v>
      </c>
      <c r="I4846">
        <v>1912.15</v>
      </c>
      <c r="J4846" t="s">
        <v>5131</v>
      </c>
      <c r="K4846" t="s">
        <v>5139</v>
      </c>
      <c r="L4846">
        <v>7</v>
      </c>
      <c r="M4846" t="s">
        <v>5140</v>
      </c>
    </row>
    <row r="4847" spans="1:13" x14ac:dyDescent="0.3">
      <c r="A4847" s="1">
        <v>43004</v>
      </c>
      <c r="B4847" t="s">
        <v>1933</v>
      </c>
      <c r="C4847">
        <v>7</v>
      </c>
      <c r="D4847">
        <v>346</v>
      </c>
      <c r="E4847">
        <v>20</v>
      </c>
      <c r="F4847">
        <v>2039.99</v>
      </c>
      <c r="G4847">
        <v>1</v>
      </c>
      <c r="H4847">
        <v>2039.99</v>
      </c>
      <c r="I4847">
        <v>1912.15</v>
      </c>
      <c r="J4847" t="s">
        <v>5131</v>
      </c>
      <c r="K4847" t="s">
        <v>5139</v>
      </c>
      <c r="L4847">
        <v>9</v>
      </c>
      <c r="M4847" t="s">
        <v>5142</v>
      </c>
    </row>
    <row r="4848" spans="1:13" x14ac:dyDescent="0.3">
      <c r="A4848" s="1">
        <v>42917</v>
      </c>
      <c r="B4848" t="s">
        <v>1931</v>
      </c>
      <c r="C4848">
        <v>7</v>
      </c>
      <c r="D4848">
        <v>347</v>
      </c>
      <c r="E4848">
        <v>676</v>
      </c>
      <c r="F4848">
        <v>2039.99</v>
      </c>
      <c r="G4848">
        <v>1</v>
      </c>
      <c r="H4848">
        <v>2039.99</v>
      </c>
      <c r="I4848">
        <v>1912.15</v>
      </c>
      <c r="J4848" t="s">
        <v>5131</v>
      </c>
      <c r="K4848" t="s">
        <v>5139</v>
      </c>
      <c r="L4848">
        <v>7</v>
      </c>
      <c r="M4848" t="s">
        <v>5140</v>
      </c>
    </row>
    <row r="4849" spans="1:13" x14ac:dyDescent="0.3">
      <c r="A4849" s="1">
        <v>42943</v>
      </c>
      <c r="B4849" t="s">
        <v>3109</v>
      </c>
      <c r="C4849">
        <v>7</v>
      </c>
      <c r="D4849">
        <v>347</v>
      </c>
      <c r="E4849">
        <v>485</v>
      </c>
      <c r="F4849">
        <v>2039.99</v>
      </c>
      <c r="G4849">
        <v>1</v>
      </c>
      <c r="H4849">
        <v>2039.99</v>
      </c>
      <c r="I4849">
        <v>1912.15</v>
      </c>
      <c r="J4849" t="s">
        <v>5131</v>
      </c>
      <c r="K4849" t="s">
        <v>5139</v>
      </c>
      <c r="L4849">
        <v>7</v>
      </c>
      <c r="M4849" t="s">
        <v>5140</v>
      </c>
    </row>
    <row r="4850" spans="1:13" x14ac:dyDescent="0.3">
      <c r="A4850" s="1">
        <v>43077</v>
      </c>
      <c r="B4850" t="s">
        <v>3120</v>
      </c>
      <c r="C4850">
        <v>7</v>
      </c>
      <c r="D4850">
        <v>347</v>
      </c>
      <c r="E4850">
        <v>47</v>
      </c>
      <c r="F4850">
        <v>2039.99</v>
      </c>
      <c r="G4850">
        <v>1</v>
      </c>
      <c r="H4850">
        <v>2039.99</v>
      </c>
      <c r="I4850">
        <v>1912.15</v>
      </c>
      <c r="J4850" t="s">
        <v>5131</v>
      </c>
      <c r="K4850" t="s">
        <v>5132</v>
      </c>
      <c r="L4850">
        <v>12</v>
      </c>
      <c r="M4850" t="s">
        <v>5143</v>
      </c>
    </row>
    <row r="4851" spans="1:13" x14ac:dyDescent="0.3">
      <c r="A4851" s="1">
        <v>43154</v>
      </c>
      <c r="B4851" t="s">
        <v>3565</v>
      </c>
      <c r="C4851">
        <v>7</v>
      </c>
      <c r="D4851">
        <v>347</v>
      </c>
      <c r="E4851">
        <v>326</v>
      </c>
      <c r="F4851">
        <v>2039.99</v>
      </c>
      <c r="G4851">
        <v>1</v>
      </c>
      <c r="H4851">
        <v>2039.99</v>
      </c>
      <c r="I4851">
        <v>1912.15</v>
      </c>
      <c r="J4851" t="s">
        <v>5134</v>
      </c>
      <c r="K4851" t="s">
        <v>5135</v>
      </c>
      <c r="L4851">
        <v>2</v>
      </c>
      <c r="M4851" t="s">
        <v>5136</v>
      </c>
    </row>
    <row r="4852" spans="1:13" x14ac:dyDescent="0.3">
      <c r="A4852" s="1">
        <v>43264</v>
      </c>
      <c r="B4852" t="s">
        <v>2969</v>
      </c>
      <c r="C4852">
        <v>7</v>
      </c>
      <c r="D4852">
        <v>347</v>
      </c>
      <c r="E4852">
        <v>453</v>
      </c>
      <c r="F4852">
        <v>850</v>
      </c>
      <c r="G4852">
        <v>1</v>
      </c>
      <c r="H4852">
        <v>850</v>
      </c>
      <c r="I4852">
        <v>1912.15</v>
      </c>
      <c r="J4852" t="s">
        <v>5134</v>
      </c>
      <c r="K4852" t="s">
        <v>5137</v>
      </c>
      <c r="L4852">
        <v>6</v>
      </c>
      <c r="M4852" t="s">
        <v>5146</v>
      </c>
    </row>
    <row r="4853" spans="1:13" x14ac:dyDescent="0.3">
      <c r="A4853" s="1">
        <v>43170</v>
      </c>
      <c r="B4853" t="s">
        <v>3119</v>
      </c>
      <c r="C4853">
        <v>7</v>
      </c>
      <c r="D4853">
        <v>349</v>
      </c>
      <c r="E4853">
        <v>180</v>
      </c>
      <c r="F4853">
        <v>2024.99</v>
      </c>
      <c r="G4853">
        <v>1</v>
      </c>
      <c r="H4853">
        <v>2024.99</v>
      </c>
      <c r="I4853">
        <v>1898.09</v>
      </c>
      <c r="J4853" t="s">
        <v>5134</v>
      </c>
      <c r="K4853" t="s">
        <v>5135</v>
      </c>
      <c r="L4853">
        <v>3</v>
      </c>
      <c r="M4853" t="s">
        <v>5144</v>
      </c>
    </row>
    <row r="4854" spans="1:13" x14ac:dyDescent="0.3">
      <c r="A4854" s="1">
        <v>43250</v>
      </c>
      <c r="B4854" t="s">
        <v>1914</v>
      </c>
      <c r="C4854">
        <v>7</v>
      </c>
      <c r="D4854">
        <v>350</v>
      </c>
      <c r="E4854">
        <v>401</v>
      </c>
      <c r="F4854">
        <v>2024.99</v>
      </c>
      <c r="G4854">
        <v>1</v>
      </c>
      <c r="H4854">
        <v>2024.99</v>
      </c>
      <c r="I4854">
        <v>1898.09</v>
      </c>
      <c r="J4854" t="s">
        <v>5134</v>
      </c>
      <c r="K4854" t="s">
        <v>5137</v>
      </c>
      <c r="L4854">
        <v>5</v>
      </c>
      <c r="M4854" t="s">
        <v>5138</v>
      </c>
    </row>
    <row r="4855" spans="1:13" x14ac:dyDescent="0.3">
      <c r="A4855" s="1">
        <v>42967</v>
      </c>
      <c r="B4855" t="s">
        <v>4266</v>
      </c>
      <c r="C4855">
        <v>7</v>
      </c>
      <c r="D4855">
        <v>351</v>
      </c>
      <c r="E4855">
        <v>73</v>
      </c>
      <c r="F4855">
        <v>2024.99</v>
      </c>
      <c r="G4855">
        <v>1</v>
      </c>
      <c r="H4855">
        <v>2024.99</v>
      </c>
      <c r="I4855">
        <v>1898.09</v>
      </c>
      <c r="J4855" t="s">
        <v>5131</v>
      </c>
      <c r="K4855" t="s">
        <v>5139</v>
      </c>
      <c r="L4855">
        <v>8</v>
      </c>
      <c r="M4855" t="s">
        <v>5141</v>
      </c>
    </row>
    <row r="4856" spans="1:13" x14ac:dyDescent="0.3">
      <c r="A4856" s="1">
        <v>43141</v>
      </c>
      <c r="B4856" t="s">
        <v>4267</v>
      </c>
      <c r="C4856">
        <v>7</v>
      </c>
      <c r="D4856">
        <v>351</v>
      </c>
      <c r="E4856">
        <v>650</v>
      </c>
      <c r="F4856">
        <v>2024.99</v>
      </c>
      <c r="G4856">
        <v>1</v>
      </c>
      <c r="H4856">
        <v>2024.99</v>
      </c>
      <c r="I4856">
        <v>1898.09</v>
      </c>
      <c r="J4856" t="s">
        <v>5134</v>
      </c>
      <c r="K4856" t="s">
        <v>5135</v>
      </c>
      <c r="L4856">
        <v>2</v>
      </c>
      <c r="M4856" t="s">
        <v>5136</v>
      </c>
    </row>
    <row r="4857" spans="1:13" x14ac:dyDescent="0.3">
      <c r="A4857" s="1">
        <v>43576</v>
      </c>
      <c r="B4857" t="s">
        <v>3151</v>
      </c>
      <c r="C4857">
        <v>7</v>
      </c>
      <c r="D4857">
        <v>352</v>
      </c>
      <c r="E4857">
        <v>425</v>
      </c>
      <c r="F4857">
        <v>1242.8499999999999</v>
      </c>
      <c r="G4857">
        <v>1</v>
      </c>
      <c r="H4857">
        <v>1242.8499999999999</v>
      </c>
      <c r="I4857">
        <v>1117.8599999999999</v>
      </c>
      <c r="J4857" t="s">
        <v>5149</v>
      </c>
      <c r="K4857" t="s">
        <v>5137</v>
      </c>
      <c r="L4857">
        <v>4</v>
      </c>
      <c r="M4857" t="s">
        <v>5145</v>
      </c>
    </row>
    <row r="4858" spans="1:13" x14ac:dyDescent="0.3">
      <c r="A4858" s="1">
        <v>43643</v>
      </c>
      <c r="B4858" t="s">
        <v>4046</v>
      </c>
      <c r="C4858">
        <v>7</v>
      </c>
      <c r="D4858">
        <v>352</v>
      </c>
      <c r="E4858">
        <v>20</v>
      </c>
      <c r="F4858">
        <v>1242.8499999999999</v>
      </c>
      <c r="G4858">
        <v>1</v>
      </c>
      <c r="H4858">
        <v>1242.8499999999999</v>
      </c>
      <c r="I4858">
        <v>1117.8599999999999</v>
      </c>
      <c r="J4858" t="s">
        <v>5149</v>
      </c>
      <c r="K4858" t="s">
        <v>5137</v>
      </c>
      <c r="L4858">
        <v>6</v>
      </c>
      <c r="M4858" t="s">
        <v>5146</v>
      </c>
    </row>
    <row r="4859" spans="1:13" x14ac:dyDescent="0.3">
      <c r="A4859" s="1">
        <v>43294</v>
      </c>
      <c r="B4859" t="s">
        <v>4268</v>
      </c>
      <c r="C4859">
        <v>7</v>
      </c>
      <c r="D4859">
        <v>354</v>
      </c>
      <c r="E4859">
        <v>594</v>
      </c>
      <c r="F4859">
        <v>1242.8499999999999</v>
      </c>
      <c r="G4859">
        <v>1</v>
      </c>
      <c r="H4859">
        <v>1242.8499999999999</v>
      </c>
      <c r="I4859">
        <v>1117.8599999999999</v>
      </c>
      <c r="J4859" t="s">
        <v>5134</v>
      </c>
      <c r="K4859" t="s">
        <v>5139</v>
      </c>
      <c r="L4859">
        <v>7</v>
      </c>
      <c r="M4859" t="s">
        <v>5140</v>
      </c>
    </row>
    <row r="4860" spans="1:13" x14ac:dyDescent="0.3">
      <c r="A4860" s="1">
        <v>43346</v>
      </c>
      <c r="B4860" t="s">
        <v>1996</v>
      </c>
      <c r="C4860">
        <v>7</v>
      </c>
      <c r="D4860">
        <v>354</v>
      </c>
      <c r="E4860">
        <v>613</v>
      </c>
      <c r="F4860">
        <v>1242.8499999999999</v>
      </c>
      <c r="G4860">
        <v>1</v>
      </c>
      <c r="H4860">
        <v>1242.8499999999999</v>
      </c>
      <c r="I4860">
        <v>1117.8599999999999</v>
      </c>
      <c r="J4860" t="s">
        <v>5134</v>
      </c>
      <c r="K4860" t="s">
        <v>5139</v>
      </c>
      <c r="L4860">
        <v>9</v>
      </c>
      <c r="M4860" t="s">
        <v>5142</v>
      </c>
    </row>
    <row r="4861" spans="1:13" x14ac:dyDescent="0.3">
      <c r="A4861" s="1">
        <v>43396</v>
      </c>
      <c r="B4861" t="s">
        <v>3601</v>
      </c>
      <c r="C4861">
        <v>7</v>
      </c>
      <c r="D4861">
        <v>354</v>
      </c>
      <c r="E4861">
        <v>425</v>
      </c>
      <c r="F4861">
        <v>1242.8499999999999</v>
      </c>
      <c r="G4861">
        <v>1</v>
      </c>
      <c r="H4861">
        <v>1242.8499999999999</v>
      </c>
      <c r="I4861">
        <v>1117.8599999999999</v>
      </c>
      <c r="J4861" t="s">
        <v>5134</v>
      </c>
      <c r="K4861" t="s">
        <v>5132</v>
      </c>
      <c r="L4861">
        <v>10</v>
      </c>
      <c r="M4861" t="s">
        <v>5147</v>
      </c>
    </row>
    <row r="4862" spans="1:13" x14ac:dyDescent="0.3">
      <c r="A4862" s="1">
        <v>43411</v>
      </c>
      <c r="B4862" t="s">
        <v>1974</v>
      </c>
      <c r="C4862">
        <v>7</v>
      </c>
      <c r="D4862">
        <v>354</v>
      </c>
      <c r="E4862">
        <v>207</v>
      </c>
      <c r="F4862">
        <v>1242.8499999999999</v>
      </c>
      <c r="G4862">
        <v>1</v>
      </c>
      <c r="H4862">
        <v>1242.8499999999999</v>
      </c>
      <c r="I4862">
        <v>1117.8599999999999</v>
      </c>
      <c r="J4862" t="s">
        <v>5134</v>
      </c>
      <c r="K4862" t="s">
        <v>5132</v>
      </c>
      <c r="L4862">
        <v>11</v>
      </c>
      <c r="M4862" t="s">
        <v>5133</v>
      </c>
    </row>
    <row r="4863" spans="1:13" x14ac:dyDescent="0.3">
      <c r="A4863" s="1">
        <v>43514</v>
      </c>
      <c r="B4863" t="s">
        <v>4269</v>
      </c>
      <c r="C4863">
        <v>7</v>
      </c>
      <c r="D4863">
        <v>354</v>
      </c>
      <c r="E4863">
        <v>476</v>
      </c>
      <c r="F4863">
        <v>1242.8499999999999</v>
      </c>
      <c r="G4863">
        <v>1</v>
      </c>
      <c r="H4863">
        <v>1242.8499999999999</v>
      </c>
      <c r="I4863">
        <v>1117.8599999999999</v>
      </c>
      <c r="J4863" t="s">
        <v>5149</v>
      </c>
      <c r="K4863" t="s">
        <v>5135</v>
      </c>
      <c r="L4863">
        <v>2</v>
      </c>
      <c r="M4863" t="s">
        <v>5136</v>
      </c>
    </row>
    <row r="4864" spans="1:13" x14ac:dyDescent="0.3">
      <c r="A4864" s="1">
        <v>43521</v>
      </c>
      <c r="B4864" t="s">
        <v>4270</v>
      </c>
      <c r="C4864">
        <v>7</v>
      </c>
      <c r="D4864">
        <v>354</v>
      </c>
      <c r="E4864">
        <v>309</v>
      </c>
      <c r="F4864">
        <v>1242.8499999999999</v>
      </c>
      <c r="G4864">
        <v>1</v>
      </c>
      <c r="H4864">
        <v>1242.8499999999999</v>
      </c>
      <c r="I4864">
        <v>1117.8599999999999</v>
      </c>
      <c r="J4864" t="s">
        <v>5149</v>
      </c>
      <c r="K4864" t="s">
        <v>5135</v>
      </c>
      <c r="L4864">
        <v>2</v>
      </c>
      <c r="M4864" t="s">
        <v>5136</v>
      </c>
    </row>
    <row r="4865" spans="1:13" x14ac:dyDescent="0.3">
      <c r="A4865" s="1">
        <v>43642</v>
      </c>
      <c r="B4865" t="s">
        <v>3042</v>
      </c>
      <c r="C4865">
        <v>7</v>
      </c>
      <c r="D4865">
        <v>354</v>
      </c>
      <c r="E4865">
        <v>648</v>
      </c>
      <c r="F4865">
        <v>1242.8499999999999</v>
      </c>
      <c r="G4865">
        <v>1</v>
      </c>
      <c r="H4865">
        <v>1242.8499999999999</v>
      </c>
      <c r="I4865">
        <v>1117.8599999999999</v>
      </c>
      <c r="J4865" t="s">
        <v>5149</v>
      </c>
      <c r="K4865" t="s">
        <v>5137</v>
      </c>
      <c r="L4865">
        <v>6</v>
      </c>
      <c r="M4865" t="s">
        <v>5146</v>
      </c>
    </row>
    <row r="4866" spans="1:13" x14ac:dyDescent="0.3">
      <c r="A4866" s="1">
        <v>43788</v>
      </c>
      <c r="B4866" t="s">
        <v>3765</v>
      </c>
      <c r="C4866">
        <v>7</v>
      </c>
      <c r="D4866">
        <v>355</v>
      </c>
      <c r="E4866">
        <v>345</v>
      </c>
      <c r="F4866">
        <v>1391.99</v>
      </c>
      <c r="G4866">
        <v>1</v>
      </c>
      <c r="H4866">
        <v>1391.99</v>
      </c>
      <c r="I4866">
        <v>1265.6199999999999</v>
      </c>
      <c r="J4866" t="s">
        <v>5149</v>
      </c>
      <c r="K4866" t="s">
        <v>5132</v>
      </c>
      <c r="L4866">
        <v>11</v>
      </c>
      <c r="M4866" t="s">
        <v>5133</v>
      </c>
    </row>
    <row r="4867" spans="1:13" x14ac:dyDescent="0.3">
      <c r="A4867" s="1">
        <v>43300</v>
      </c>
      <c r="B4867" t="s">
        <v>4271</v>
      </c>
      <c r="C4867">
        <v>7</v>
      </c>
      <c r="D4867">
        <v>356</v>
      </c>
      <c r="E4867">
        <v>183</v>
      </c>
      <c r="F4867">
        <v>1242.8499999999999</v>
      </c>
      <c r="G4867">
        <v>1</v>
      </c>
      <c r="H4867">
        <v>1242.8499999999999</v>
      </c>
      <c r="I4867">
        <v>1117.8599999999999</v>
      </c>
      <c r="J4867" t="s">
        <v>5134</v>
      </c>
      <c r="K4867" t="s">
        <v>5139</v>
      </c>
      <c r="L4867">
        <v>7</v>
      </c>
      <c r="M4867" t="s">
        <v>5140</v>
      </c>
    </row>
    <row r="4868" spans="1:13" x14ac:dyDescent="0.3">
      <c r="A4868" s="1">
        <v>43464</v>
      </c>
      <c r="B4868" t="s">
        <v>3833</v>
      </c>
      <c r="C4868">
        <v>7</v>
      </c>
      <c r="D4868">
        <v>356</v>
      </c>
      <c r="E4868">
        <v>490</v>
      </c>
      <c r="F4868">
        <v>1242.8499999999999</v>
      </c>
      <c r="G4868">
        <v>1</v>
      </c>
      <c r="H4868">
        <v>1242.8499999999999</v>
      </c>
      <c r="I4868">
        <v>1117.8599999999999</v>
      </c>
      <c r="J4868" t="s">
        <v>5134</v>
      </c>
      <c r="K4868" t="s">
        <v>5132</v>
      </c>
      <c r="L4868">
        <v>12</v>
      </c>
      <c r="M4868" t="s">
        <v>5143</v>
      </c>
    </row>
    <row r="4869" spans="1:13" x14ac:dyDescent="0.3">
      <c r="A4869" s="1">
        <v>43505</v>
      </c>
      <c r="B4869" t="s">
        <v>3555</v>
      </c>
      <c r="C4869">
        <v>7</v>
      </c>
      <c r="D4869">
        <v>356</v>
      </c>
      <c r="E4869">
        <v>653</v>
      </c>
      <c r="F4869">
        <v>1242.8499999999999</v>
      </c>
      <c r="G4869">
        <v>1</v>
      </c>
      <c r="H4869">
        <v>1242.8499999999999</v>
      </c>
      <c r="I4869">
        <v>1117.8599999999999</v>
      </c>
      <c r="J4869" t="s">
        <v>5149</v>
      </c>
      <c r="K4869" t="s">
        <v>5135</v>
      </c>
      <c r="L4869">
        <v>2</v>
      </c>
      <c r="M4869" t="s">
        <v>5136</v>
      </c>
    </row>
    <row r="4870" spans="1:13" x14ac:dyDescent="0.3">
      <c r="A4870" s="1">
        <v>43595</v>
      </c>
      <c r="B4870" t="s">
        <v>3027</v>
      </c>
      <c r="C4870">
        <v>7</v>
      </c>
      <c r="D4870">
        <v>356</v>
      </c>
      <c r="E4870">
        <v>396</v>
      </c>
      <c r="F4870">
        <v>1242.8499999999999</v>
      </c>
      <c r="G4870">
        <v>1</v>
      </c>
      <c r="H4870">
        <v>1242.8499999999999</v>
      </c>
      <c r="I4870">
        <v>1117.8599999999999</v>
      </c>
      <c r="J4870" t="s">
        <v>5149</v>
      </c>
      <c r="K4870" t="s">
        <v>5137</v>
      </c>
      <c r="L4870">
        <v>5</v>
      </c>
      <c r="M4870" t="s">
        <v>5138</v>
      </c>
    </row>
    <row r="4871" spans="1:13" x14ac:dyDescent="0.3">
      <c r="A4871" s="1">
        <v>43871</v>
      </c>
      <c r="B4871" t="s">
        <v>4123</v>
      </c>
      <c r="C4871">
        <v>7</v>
      </c>
      <c r="D4871">
        <v>357</v>
      </c>
      <c r="E4871">
        <v>376</v>
      </c>
      <c r="F4871">
        <v>1391.99</v>
      </c>
      <c r="G4871">
        <v>1</v>
      </c>
      <c r="H4871">
        <v>1391.99</v>
      </c>
      <c r="I4871">
        <v>1265.6199999999999</v>
      </c>
      <c r="J4871" t="s">
        <v>5150</v>
      </c>
      <c r="K4871" t="s">
        <v>5135</v>
      </c>
      <c r="L4871">
        <v>2</v>
      </c>
      <c r="M4871" t="s">
        <v>5136</v>
      </c>
    </row>
    <row r="4872" spans="1:13" x14ac:dyDescent="0.3">
      <c r="A4872" s="1">
        <v>43313</v>
      </c>
      <c r="B4872" t="s">
        <v>2210</v>
      </c>
      <c r="C4872">
        <v>7</v>
      </c>
      <c r="D4872">
        <v>358</v>
      </c>
      <c r="E4872">
        <v>353</v>
      </c>
      <c r="F4872">
        <v>1229.46</v>
      </c>
      <c r="G4872">
        <v>1</v>
      </c>
      <c r="H4872">
        <v>1229.46</v>
      </c>
      <c r="I4872">
        <v>1105.81</v>
      </c>
      <c r="J4872" t="s">
        <v>5134</v>
      </c>
      <c r="K4872" t="s">
        <v>5139</v>
      </c>
      <c r="L4872">
        <v>8</v>
      </c>
      <c r="M4872" t="s">
        <v>5141</v>
      </c>
    </row>
    <row r="4873" spans="1:13" x14ac:dyDescent="0.3">
      <c r="A4873" s="1">
        <v>43685</v>
      </c>
      <c r="B4873" t="s">
        <v>2520</v>
      </c>
      <c r="C4873">
        <v>7</v>
      </c>
      <c r="D4873">
        <v>359</v>
      </c>
      <c r="E4873">
        <v>656</v>
      </c>
      <c r="F4873">
        <v>1376.99</v>
      </c>
      <c r="G4873">
        <v>1</v>
      </c>
      <c r="H4873">
        <v>1376.99</v>
      </c>
      <c r="I4873">
        <v>1251.98</v>
      </c>
      <c r="J4873" t="s">
        <v>5149</v>
      </c>
      <c r="K4873" t="s">
        <v>5139</v>
      </c>
      <c r="L4873">
        <v>8</v>
      </c>
      <c r="M4873" t="s">
        <v>5141</v>
      </c>
    </row>
    <row r="4874" spans="1:13" x14ac:dyDescent="0.3">
      <c r="A4874" s="1">
        <v>43711</v>
      </c>
      <c r="B4874" t="s">
        <v>3356</v>
      </c>
      <c r="C4874">
        <v>7</v>
      </c>
      <c r="D4874">
        <v>359</v>
      </c>
      <c r="E4874">
        <v>47</v>
      </c>
      <c r="F4874">
        <v>1376.99</v>
      </c>
      <c r="G4874">
        <v>1</v>
      </c>
      <c r="H4874">
        <v>1376.99</v>
      </c>
      <c r="I4874">
        <v>1251.98</v>
      </c>
      <c r="J4874" t="s">
        <v>5149</v>
      </c>
      <c r="K4874" t="s">
        <v>5139</v>
      </c>
      <c r="L4874">
        <v>9</v>
      </c>
      <c r="M4874" t="s">
        <v>5142</v>
      </c>
    </row>
    <row r="4875" spans="1:13" x14ac:dyDescent="0.3">
      <c r="A4875" s="1">
        <v>43787</v>
      </c>
      <c r="B4875" t="s">
        <v>3469</v>
      </c>
      <c r="C4875">
        <v>7</v>
      </c>
      <c r="D4875">
        <v>359</v>
      </c>
      <c r="E4875">
        <v>352</v>
      </c>
      <c r="F4875">
        <v>1376.99</v>
      </c>
      <c r="G4875">
        <v>1</v>
      </c>
      <c r="H4875">
        <v>1376.99</v>
      </c>
      <c r="I4875">
        <v>1251.98</v>
      </c>
      <c r="J4875" t="s">
        <v>5149</v>
      </c>
      <c r="K4875" t="s">
        <v>5132</v>
      </c>
      <c r="L4875">
        <v>11</v>
      </c>
      <c r="M4875" t="s">
        <v>5133</v>
      </c>
    </row>
    <row r="4876" spans="1:13" x14ac:dyDescent="0.3">
      <c r="A4876" s="1">
        <v>43797</v>
      </c>
      <c r="B4876" t="s">
        <v>4272</v>
      </c>
      <c r="C4876">
        <v>7</v>
      </c>
      <c r="D4876">
        <v>359</v>
      </c>
      <c r="E4876">
        <v>401</v>
      </c>
      <c r="F4876">
        <v>1376.99</v>
      </c>
      <c r="G4876">
        <v>1</v>
      </c>
      <c r="H4876">
        <v>1376.99</v>
      </c>
      <c r="I4876">
        <v>1251.98</v>
      </c>
      <c r="J4876" t="s">
        <v>5149</v>
      </c>
      <c r="K4876" t="s">
        <v>5132</v>
      </c>
      <c r="L4876">
        <v>11</v>
      </c>
      <c r="M4876" t="s">
        <v>5133</v>
      </c>
    </row>
    <row r="4877" spans="1:13" x14ac:dyDescent="0.3">
      <c r="A4877" s="1">
        <v>43797</v>
      </c>
      <c r="B4877" t="s">
        <v>3867</v>
      </c>
      <c r="C4877">
        <v>7</v>
      </c>
      <c r="D4877">
        <v>359</v>
      </c>
      <c r="E4877">
        <v>250</v>
      </c>
      <c r="F4877">
        <v>1376.99</v>
      </c>
      <c r="G4877">
        <v>1</v>
      </c>
      <c r="H4877">
        <v>1376.99</v>
      </c>
      <c r="I4877">
        <v>1251.98</v>
      </c>
      <c r="J4877" t="s">
        <v>5149</v>
      </c>
      <c r="K4877" t="s">
        <v>5132</v>
      </c>
      <c r="L4877">
        <v>11</v>
      </c>
      <c r="M4877" t="s">
        <v>5133</v>
      </c>
    </row>
    <row r="4878" spans="1:13" x14ac:dyDescent="0.3">
      <c r="A4878" s="1">
        <v>43323</v>
      </c>
      <c r="B4878" t="s">
        <v>2158</v>
      </c>
      <c r="C4878">
        <v>7</v>
      </c>
      <c r="D4878">
        <v>360</v>
      </c>
      <c r="E4878">
        <v>289</v>
      </c>
      <c r="F4878">
        <v>1229.46</v>
      </c>
      <c r="G4878">
        <v>1</v>
      </c>
      <c r="H4878">
        <v>1229.46</v>
      </c>
      <c r="I4878">
        <v>1105.81</v>
      </c>
      <c r="J4878" t="s">
        <v>5134</v>
      </c>
      <c r="K4878" t="s">
        <v>5139</v>
      </c>
      <c r="L4878">
        <v>8</v>
      </c>
      <c r="M4878" t="s">
        <v>5141</v>
      </c>
    </row>
    <row r="4879" spans="1:13" x14ac:dyDescent="0.3">
      <c r="A4879" s="1">
        <v>43567</v>
      </c>
      <c r="B4879" t="s">
        <v>4273</v>
      </c>
      <c r="C4879">
        <v>7</v>
      </c>
      <c r="D4879">
        <v>360</v>
      </c>
      <c r="E4879">
        <v>245</v>
      </c>
      <c r="F4879">
        <v>1229.46</v>
      </c>
      <c r="G4879">
        <v>1</v>
      </c>
      <c r="H4879">
        <v>1229.46</v>
      </c>
      <c r="I4879">
        <v>1105.81</v>
      </c>
      <c r="J4879" t="s">
        <v>5149</v>
      </c>
      <c r="K4879" t="s">
        <v>5137</v>
      </c>
      <c r="L4879">
        <v>4</v>
      </c>
      <c r="M4879" t="s">
        <v>5145</v>
      </c>
    </row>
    <row r="4880" spans="1:13" x14ac:dyDescent="0.3">
      <c r="A4880" s="1">
        <v>43553</v>
      </c>
      <c r="B4880" t="s">
        <v>4274</v>
      </c>
      <c r="C4880">
        <v>7</v>
      </c>
      <c r="D4880">
        <v>362</v>
      </c>
      <c r="E4880">
        <v>608</v>
      </c>
      <c r="F4880">
        <v>1229.46</v>
      </c>
      <c r="G4880">
        <v>1</v>
      </c>
      <c r="H4880">
        <v>1229.46</v>
      </c>
      <c r="I4880">
        <v>1105.81</v>
      </c>
      <c r="J4880" t="s">
        <v>5149</v>
      </c>
      <c r="K4880" t="s">
        <v>5135</v>
      </c>
      <c r="L4880">
        <v>3</v>
      </c>
      <c r="M4880" t="s">
        <v>5144</v>
      </c>
    </row>
    <row r="4881" spans="1:13" x14ac:dyDescent="0.3">
      <c r="A4881" s="1">
        <v>43507</v>
      </c>
      <c r="B4881" t="s">
        <v>3855</v>
      </c>
      <c r="C4881">
        <v>7</v>
      </c>
      <c r="D4881">
        <v>364</v>
      </c>
      <c r="E4881">
        <v>381</v>
      </c>
      <c r="F4881">
        <v>647.99</v>
      </c>
      <c r="G4881">
        <v>1</v>
      </c>
      <c r="H4881">
        <v>647.99</v>
      </c>
      <c r="I4881">
        <v>598.44000000000005</v>
      </c>
      <c r="J4881" t="s">
        <v>5149</v>
      </c>
      <c r="K4881" t="s">
        <v>5135</v>
      </c>
      <c r="L4881">
        <v>2</v>
      </c>
      <c r="M4881" t="s">
        <v>5136</v>
      </c>
    </row>
    <row r="4882" spans="1:13" x14ac:dyDescent="0.3">
      <c r="A4882" s="1">
        <v>43578</v>
      </c>
      <c r="B4882" t="s">
        <v>3886</v>
      </c>
      <c r="C4882">
        <v>7</v>
      </c>
      <c r="D4882">
        <v>364</v>
      </c>
      <c r="E4882">
        <v>414</v>
      </c>
      <c r="F4882">
        <v>647.99</v>
      </c>
      <c r="G4882">
        <v>1</v>
      </c>
      <c r="H4882">
        <v>647.99</v>
      </c>
      <c r="I4882">
        <v>598.44000000000005</v>
      </c>
      <c r="J4882" t="s">
        <v>5149</v>
      </c>
      <c r="K4882" t="s">
        <v>5137</v>
      </c>
      <c r="L4882">
        <v>4</v>
      </c>
      <c r="M4882" t="s">
        <v>5145</v>
      </c>
    </row>
    <row r="4883" spans="1:13" x14ac:dyDescent="0.3">
      <c r="A4883" s="1">
        <v>43635</v>
      </c>
      <c r="B4883" t="s">
        <v>3663</v>
      </c>
      <c r="C4883">
        <v>7</v>
      </c>
      <c r="D4883">
        <v>365</v>
      </c>
      <c r="E4883">
        <v>490</v>
      </c>
      <c r="F4883">
        <v>647.99</v>
      </c>
      <c r="G4883">
        <v>1</v>
      </c>
      <c r="H4883">
        <v>647.99</v>
      </c>
      <c r="I4883">
        <v>598.44000000000005</v>
      </c>
      <c r="J4883" t="s">
        <v>5149</v>
      </c>
      <c r="K4883" t="s">
        <v>5137</v>
      </c>
      <c r="L4883">
        <v>6</v>
      </c>
      <c r="M4883" t="s">
        <v>5146</v>
      </c>
    </row>
    <row r="4884" spans="1:13" x14ac:dyDescent="0.3">
      <c r="A4884" s="1">
        <v>43361</v>
      </c>
      <c r="B4884" t="s">
        <v>4275</v>
      </c>
      <c r="C4884">
        <v>7</v>
      </c>
      <c r="D4884">
        <v>366</v>
      </c>
      <c r="E4884">
        <v>187</v>
      </c>
      <c r="F4884">
        <v>647.99</v>
      </c>
      <c r="G4884">
        <v>1</v>
      </c>
      <c r="H4884">
        <v>647.99</v>
      </c>
      <c r="I4884">
        <v>598.44000000000005</v>
      </c>
      <c r="J4884" t="s">
        <v>5134</v>
      </c>
      <c r="K4884" t="s">
        <v>5139</v>
      </c>
      <c r="L4884">
        <v>9</v>
      </c>
      <c r="M4884" t="s">
        <v>5142</v>
      </c>
    </row>
    <row r="4885" spans="1:13" x14ac:dyDescent="0.3">
      <c r="A4885" s="1">
        <v>43421</v>
      </c>
      <c r="B4885" t="s">
        <v>3825</v>
      </c>
      <c r="C4885">
        <v>7</v>
      </c>
      <c r="D4885">
        <v>366</v>
      </c>
      <c r="E4885">
        <v>535</v>
      </c>
      <c r="F4885">
        <v>647.99</v>
      </c>
      <c r="G4885">
        <v>1</v>
      </c>
      <c r="H4885">
        <v>647.99</v>
      </c>
      <c r="I4885">
        <v>598.44000000000005</v>
      </c>
      <c r="J4885" t="s">
        <v>5134</v>
      </c>
      <c r="K4885" t="s">
        <v>5132</v>
      </c>
      <c r="L4885">
        <v>11</v>
      </c>
      <c r="M4885" t="s">
        <v>5133</v>
      </c>
    </row>
    <row r="4886" spans="1:13" x14ac:dyDescent="0.3">
      <c r="A4886" s="1">
        <v>43485</v>
      </c>
      <c r="B4886" t="s">
        <v>3239</v>
      </c>
      <c r="C4886">
        <v>7</v>
      </c>
      <c r="D4886">
        <v>366</v>
      </c>
      <c r="E4886">
        <v>437</v>
      </c>
      <c r="F4886">
        <v>647.99</v>
      </c>
      <c r="G4886">
        <v>1</v>
      </c>
      <c r="H4886">
        <v>647.99</v>
      </c>
      <c r="I4886">
        <v>598.44000000000005</v>
      </c>
      <c r="J4886" t="s">
        <v>5149</v>
      </c>
      <c r="K4886" t="s">
        <v>5135</v>
      </c>
      <c r="L4886">
        <v>1</v>
      </c>
      <c r="M4886" t="s">
        <v>5148</v>
      </c>
    </row>
    <row r="4887" spans="1:13" x14ac:dyDescent="0.3">
      <c r="A4887" s="1">
        <v>43571</v>
      </c>
      <c r="B4887" t="s">
        <v>3901</v>
      </c>
      <c r="C4887">
        <v>7</v>
      </c>
      <c r="D4887">
        <v>366</v>
      </c>
      <c r="E4887">
        <v>119</v>
      </c>
      <c r="F4887">
        <v>647.99</v>
      </c>
      <c r="G4887">
        <v>1</v>
      </c>
      <c r="H4887">
        <v>647.99</v>
      </c>
      <c r="I4887">
        <v>598.44000000000005</v>
      </c>
      <c r="J4887" t="s">
        <v>5149</v>
      </c>
      <c r="K4887" t="s">
        <v>5137</v>
      </c>
      <c r="L4887">
        <v>4</v>
      </c>
      <c r="M4887" t="s">
        <v>5145</v>
      </c>
    </row>
    <row r="4888" spans="1:13" x14ac:dyDescent="0.3">
      <c r="A4888" s="1">
        <v>43518</v>
      </c>
      <c r="B4888" t="s">
        <v>4276</v>
      </c>
      <c r="C4888">
        <v>7</v>
      </c>
      <c r="D4888">
        <v>367</v>
      </c>
      <c r="E4888">
        <v>352</v>
      </c>
      <c r="F4888">
        <v>647.99</v>
      </c>
      <c r="G4888">
        <v>1</v>
      </c>
      <c r="H4888">
        <v>647.99</v>
      </c>
      <c r="I4888">
        <v>598.44000000000005</v>
      </c>
      <c r="J4888" t="s">
        <v>5149</v>
      </c>
      <c r="K4888" t="s">
        <v>5135</v>
      </c>
      <c r="L4888">
        <v>2</v>
      </c>
      <c r="M4888" t="s">
        <v>5136</v>
      </c>
    </row>
    <row r="4889" spans="1:13" x14ac:dyDescent="0.3">
      <c r="A4889" s="1">
        <v>43370</v>
      </c>
      <c r="B4889" t="s">
        <v>2860</v>
      </c>
      <c r="C4889">
        <v>7</v>
      </c>
      <c r="D4889">
        <v>368</v>
      </c>
      <c r="E4889">
        <v>16</v>
      </c>
      <c r="F4889">
        <v>1466.01</v>
      </c>
      <c r="G4889">
        <v>1</v>
      </c>
      <c r="H4889">
        <v>1466.01</v>
      </c>
      <c r="I4889">
        <v>1518.79</v>
      </c>
      <c r="J4889" t="s">
        <v>5134</v>
      </c>
      <c r="K4889" t="s">
        <v>5139</v>
      </c>
      <c r="L4889">
        <v>9</v>
      </c>
      <c r="M4889" t="s">
        <v>5142</v>
      </c>
    </row>
    <row r="4890" spans="1:13" x14ac:dyDescent="0.3">
      <c r="A4890" s="1">
        <v>43546</v>
      </c>
      <c r="B4890" t="s">
        <v>3687</v>
      </c>
      <c r="C4890">
        <v>7</v>
      </c>
      <c r="D4890">
        <v>368</v>
      </c>
      <c r="E4890">
        <v>54</v>
      </c>
      <c r="F4890">
        <v>1466.01</v>
      </c>
      <c r="G4890">
        <v>1</v>
      </c>
      <c r="H4890">
        <v>1466.01</v>
      </c>
      <c r="I4890">
        <v>1518.79</v>
      </c>
      <c r="J4890" t="s">
        <v>5149</v>
      </c>
      <c r="K4890" t="s">
        <v>5135</v>
      </c>
      <c r="L4890">
        <v>3</v>
      </c>
      <c r="M4890" t="s">
        <v>5144</v>
      </c>
    </row>
    <row r="4891" spans="1:13" x14ac:dyDescent="0.3">
      <c r="A4891" s="1">
        <v>43492</v>
      </c>
      <c r="B4891" t="s">
        <v>3660</v>
      </c>
      <c r="C4891">
        <v>7</v>
      </c>
      <c r="D4891">
        <v>369</v>
      </c>
      <c r="E4891">
        <v>660</v>
      </c>
      <c r="F4891">
        <v>1466.01</v>
      </c>
      <c r="G4891">
        <v>1</v>
      </c>
      <c r="H4891">
        <v>1466.01</v>
      </c>
      <c r="I4891">
        <v>1518.79</v>
      </c>
      <c r="J4891" t="s">
        <v>5149</v>
      </c>
      <c r="K4891" t="s">
        <v>5135</v>
      </c>
      <c r="L4891">
        <v>1</v>
      </c>
      <c r="M4891" t="s">
        <v>5148</v>
      </c>
    </row>
    <row r="4892" spans="1:13" x14ac:dyDescent="0.3">
      <c r="A4892" s="1">
        <v>43788</v>
      </c>
      <c r="B4892" t="s">
        <v>2819</v>
      </c>
      <c r="C4892">
        <v>7</v>
      </c>
      <c r="D4892">
        <v>372</v>
      </c>
      <c r="E4892">
        <v>255</v>
      </c>
      <c r="F4892">
        <v>1466.01</v>
      </c>
      <c r="G4892">
        <v>1</v>
      </c>
      <c r="H4892">
        <v>1466.01</v>
      </c>
      <c r="I4892">
        <v>1554.95</v>
      </c>
      <c r="J4892" t="s">
        <v>5149</v>
      </c>
      <c r="K4892" t="s">
        <v>5132</v>
      </c>
      <c r="L4892">
        <v>11</v>
      </c>
      <c r="M4892" t="s">
        <v>5133</v>
      </c>
    </row>
    <row r="4893" spans="1:13" x14ac:dyDescent="0.3">
      <c r="A4893" s="1">
        <v>43322</v>
      </c>
      <c r="B4893" t="s">
        <v>2041</v>
      </c>
      <c r="C4893">
        <v>7</v>
      </c>
      <c r="D4893">
        <v>373</v>
      </c>
      <c r="E4893">
        <v>258</v>
      </c>
      <c r="F4893">
        <v>1308.94</v>
      </c>
      <c r="G4893">
        <v>1</v>
      </c>
      <c r="H4893">
        <v>1308.94</v>
      </c>
      <c r="I4893">
        <v>1320.68</v>
      </c>
      <c r="J4893" t="s">
        <v>5134</v>
      </c>
      <c r="K4893" t="s">
        <v>5139</v>
      </c>
      <c r="L4893">
        <v>8</v>
      </c>
      <c r="M4893" t="s">
        <v>5141</v>
      </c>
    </row>
    <row r="4894" spans="1:13" x14ac:dyDescent="0.3">
      <c r="A4894" s="1">
        <v>43336</v>
      </c>
      <c r="B4894" t="s">
        <v>3816</v>
      </c>
      <c r="C4894">
        <v>7</v>
      </c>
      <c r="D4894">
        <v>373</v>
      </c>
      <c r="E4894">
        <v>257</v>
      </c>
      <c r="F4894">
        <v>1308.94</v>
      </c>
      <c r="G4894">
        <v>1</v>
      </c>
      <c r="H4894">
        <v>1308.94</v>
      </c>
      <c r="I4894">
        <v>1320.68</v>
      </c>
      <c r="J4894" t="s">
        <v>5134</v>
      </c>
      <c r="K4894" t="s">
        <v>5139</v>
      </c>
      <c r="L4894">
        <v>8</v>
      </c>
      <c r="M4894" t="s">
        <v>5141</v>
      </c>
    </row>
    <row r="4895" spans="1:13" x14ac:dyDescent="0.3">
      <c r="A4895" s="1">
        <v>43523</v>
      </c>
      <c r="B4895" t="s">
        <v>3818</v>
      </c>
      <c r="C4895">
        <v>7</v>
      </c>
      <c r="D4895">
        <v>373</v>
      </c>
      <c r="E4895">
        <v>45</v>
      </c>
      <c r="F4895">
        <v>1308.94</v>
      </c>
      <c r="G4895">
        <v>1</v>
      </c>
      <c r="H4895">
        <v>1308.94</v>
      </c>
      <c r="I4895">
        <v>1320.68</v>
      </c>
      <c r="J4895" t="s">
        <v>5149</v>
      </c>
      <c r="K4895" t="s">
        <v>5135</v>
      </c>
      <c r="L4895">
        <v>2</v>
      </c>
      <c r="M4895" t="s">
        <v>5136</v>
      </c>
    </row>
    <row r="4896" spans="1:13" x14ac:dyDescent="0.3">
      <c r="A4896" s="1">
        <v>43461</v>
      </c>
      <c r="B4896" t="s">
        <v>4016</v>
      </c>
      <c r="C4896">
        <v>7</v>
      </c>
      <c r="D4896">
        <v>375</v>
      </c>
      <c r="E4896">
        <v>3</v>
      </c>
      <c r="F4896">
        <v>1308.94</v>
      </c>
      <c r="G4896">
        <v>1</v>
      </c>
      <c r="H4896">
        <v>1308.94</v>
      </c>
      <c r="I4896">
        <v>1320.68</v>
      </c>
      <c r="J4896" t="s">
        <v>5134</v>
      </c>
      <c r="K4896" t="s">
        <v>5132</v>
      </c>
      <c r="L4896">
        <v>12</v>
      </c>
      <c r="M4896" t="s">
        <v>5143</v>
      </c>
    </row>
    <row r="4897" spans="1:13" x14ac:dyDescent="0.3">
      <c r="A4897" s="1">
        <v>43725</v>
      </c>
      <c r="B4897" t="s">
        <v>1696</v>
      </c>
      <c r="C4897">
        <v>7</v>
      </c>
      <c r="D4897">
        <v>376</v>
      </c>
      <c r="E4897">
        <v>311</v>
      </c>
      <c r="F4897">
        <v>1466.01</v>
      </c>
      <c r="G4897">
        <v>1</v>
      </c>
      <c r="H4897">
        <v>1466.01</v>
      </c>
      <c r="I4897">
        <v>1554.95</v>
      </c>
      <c r="J4897" t="s">
        <v>5149</v>
      </c>
      <c r="K4897" t="s">
        <v>5139</v>
      </c>
      <c r="L4897">
        <v>9</v>
      </c>
      <c r="M4897" t="s">
        <v>5142</v>
      </c>
    </row>
    <row r="4898" spans="1:13" x14ac:dyDescent="0.3">
      <c r="A4898" s="1">
        <v>43868</v>
      </c>
      <c r="B4898" t="s">
        <v>3628</v>
      </c>
      <c r="C4898">
        <v>7</v>
      </c>
      <c r="D4898">
        <v>376</v>
      </c>
      <c r="E4898">
        <v>258</v>
      </c>
      <c r="F4898">
        <v>1466.01</v>
      </c>
      <c r="G4898">
        <v>1</v>
      </c>
      <c r="H4898">
        <v>1466.01</v>
      </c>
      <c r="I4898">
        <v>1554.95</v>
      </c>
      <c r="J4898" t="s">
        <v>5150</v>
      </c>
      <c r="K4898" t="s">
        <v>5135</v>
      </c>
      <c r="L4898">
        <v>2</v>
      </c>
      <c r="M4898" t="s">
        <v>5136</v>
      </c>
    </row>
    <row r="4899" spans="1:13" x14ac:dyDescent="0.3">
      <c r="A4899" s="1">
        <v>43605</v>
      </c>
      <c r="B4899" t="s">
        <v>2083</v>
      </c>
      <c r="C4899">
        <v>7</v>
      </c>
      <c r="D4899">
        <v>377</v>
      </c>
      <c r="E4899">
        <v>479</v>
      </c>
      <c r="F4899">
        <v>1308.94</v>
      </c>
      <c r="G4899">
        <v>1</v>
      </c>
      <c r="H4899">
        <v>1308.94</v>
      </c>
      <c r="I4899">
        <v>1320.68</v>
      </c>
      <c r="J4899" t="s">
        <v>5149</v>
      </c>
      <c r="K4899" t="s">
        <v>5137</v>
      </c>
      <c r="L4899">
        <v>5</v>
      </c>
      <c r="M4899" t="s">
        <v>5138</v>
      </c>
    </row>
    <row r="4900" spans="1:13" x14ac:dyDescent="0.3">
      <c r="A4900" s="1">
        <v>43713</v>
      </c>
      <c r="B4900" t="s">
        <v>2535</v>
      </c>
      <c r="C4900">
        <v>7</v>
      </c>
      <c r="D4900">
        <v>378</v>
      </c>
      <c r="E4900">
        <v>481</v>
      </c>
      <c r="F4900">
        <v>1466.01</v>
      </c>
      <c r="G4900">
        <v>1</v>
      </c>
      <c r="H4900">
        <v>1466.01</v>
      </c>
      <c r="I4900">
        <v>1554.95</v>
      </c>
      <c r="J4900" t="s">
        <v>5149</v>
      </c>
      <c r="K4900" t="s">
        <v>5139</v>
      </c>
      <c r="L4900">
        <v>9</v>
      </c>
      <c r="M4900" t="s">
        <v>5142</v>
      </c>
    </row>
    <row r="4901" spans="1:13" x14ac:dyDescent="0.3">
      <c r="A4901" s="1">
        <v>43761</v>
      </c>
      <c r="B4901" t="s">
        <v>2750</v>
      </c>
      <c r="C4901">
        <v>7</v>
      </c>
      <c r="D4901">
        <v>378</v>
      </c>
      <c r="E4901">
        <v>482</v>
      </c>
      <c r="F4901">
        <v>1466.01</v>
      </c>
      <c r="G4901">
        <v>1</v>
      </c>
      <c r="H4901">
        <v>1466.01</v>
      </c>
      <c r="I4901">
        <v>1554.95</v>
      </c>
      <c r="J4901" t="s">
        <v>5149</v>
      </c>
      <c r="K4901" t="s">
        <v>5132</v>
      </c>
      <c r="L4901">
        <v>10</v>
      </c>
      <c r="M4901" t="s">
        <v>5147</v>
      </c>
    </row>
    <row r="4902" spans="1:13" x14ac:dyDescent="0.3">
      <c r="A4902" s="1">
        <v>43783</v>
      </c>
      <c r="B4902" t="s">
        <v>4181</v>
      </c>
      <c r="C4902">
        <v>7</v>
      </c>
      <c r="D4902">
        <v>378</v>
      </c>
      <c r="E4902">
        <v>479</v>
      </c>
      <c r="F4902">
        <v>1466.01</v>
      </c>
      <c r="G4902">
        <v>1</v>
      </c>
      <c r="H4902">
        <v>1466.01</v>
      </c>
      <c r="I4902">
        <v>1554.95</v>
      </c>
      <c r="J4902" t="s">
        <v>5149</v>
      </c>
      <c r="K4902" t="s">
        <v>5132</v>
      </c>
      <c r="L4902">
        <v>11</v>
      </c>
      <c r="M4902" t="s">
        <v>5133</v>
      </c>
    </row>
    <row r="4903" spans="1:13" x14ac:dyDescent="0.3">
      <c r="A4903" s="1">
        <v>43883</v>
      </c>
      <c r="B4903" t="s">
        <v>3639</v>
      </c>
      <c r="C4903">
        <v>7</v>
      </c>
      <c r="D4903">
        <v>378</v>
      </c>
      <c r="E4903">
        <v>343</v>
      </c>
      <c r="F4903">
        <v>1466.01</v>
      </c>
      <c r="G4903">
        <v>1</v>
      </c>
      <c r="H4903">
        <v>1466.01</v>
      </c>
      <c r="I4903">
        <v>1554.95</v>
      </c>
      <c r="J4903" t="s">
        <v>5150</v>
      </c>
      <c r="K4903" t="s">
        <v>5135</v>
      </c>
      <c r="L4903">
        <v>2</v>
      </c>
      <c r="M4903" t="s">
        <v>5136</v>
      </c>
    </row>
    <row r="4904" spans="1:13" x14ac:dyDescent="0.3">
      <c r="A4904" s="1">
        <v>43962</v>
      </c>
      <c r="B4904" t="s">
        <v>4106</v>
      </c>
      <c r="C4904">
        <v>7</v>
      </c>
      <c r="D4904">
        <v>378</v>
      </c>
      <c r="E4904">
        <v>684</v>
      </c>
      <c r="F4904">
        <v>1466.01</v>
      </c>
      <c r="G4904">
        <v>1</v>
      </c>
      <c r="H4904">
        <v>1466.01</v>
      </c>
      <c r="I4904">
        <v>1554.95</v>
      </c>
      <c r="J4904" t="s">
        <v>5150</v>
      </c>
      <c r="K4904" t="s">
        <v>5137</v>
      </c>
      <c r="L4904">
        <v>5</v>
      </c>
      <c r="M4904" t="s">
        <v>5138</v>
      </c>
    </row>
    <row r="4905" spans="1:13" x14ac:dyDescent="0.3">
      <c r="A4905" s="1">
        <v>43517</v>
      </c>
      <c r="B4905" t="s">
        <v>3875</v>
      </c>
      <c r="C4905">
        <v>7</v>
      </c>
      <c r="D4905">
        <v>379</v>
      </c>
      <c r="E4905">
        <v>343</v>
      </c>
      <c r="F4905">
        <v>1308.94</v>
      </c>
      <c r="G4905">
        <v>1</v>
      </c>
      <c r="H4905">
        <v>1308.94</v>
      </c>
      <c r="I4905">
        <v>1320.68</v>
      </c>
      <c r="J4905" t="s">
        <v>5149</v>
      </c>
      <c r="K4905" t="s">
        <v>5135</v>
      </c>
      <c r="L4905">
        <v>2</v>
      </c>
      <c r="M4905" t="s">
        <v>5136</v>
      </c>
    </row>
    <row r="4906" spans="1:13" x14ac:dyDescent="0.3">
      <c r="A4906" s="1">
        <v>43700</v>
      </c>
      <c r="B4906" t="s">
        <v>4277</v>
      </c>
      <c r="C4906">
        <v>7</v>
      </c>
      <c r="D4906">
        <v>380</v>
      </c>
      <c r="E4906">
        <v>79</v>
      </c>
      <c r="F4906">
        <v>1466.01</v>
      </c>
      <c r="G4906">
        <v>1</v>
      </c>
      <c r="H4906">
        <v>1466.01</v>
      </c>
      <c r="I4906">
        <v>1554.95</v>
      </c>
      <c r="J4906" t="s">
        <v>5149</v>
      </c>
      <c r="K4906" t="s">
        <v>5139</v>
      </c>
      <c r="L4906">
        <v>8</v>
      </c>
      <c r="M4906" t="s">
        <v>5141</v>
      </c>
    </row>
    <row r="4907" spans="1:13" x14ac:dyDescent="0.3">
      <c r="A4907" s="1">
        <v>43726</v>
      </c>
      <c r="B4907" t="s">
        <v>2728</v>
      </c>
      <c r="C4907">
        <v>7</v>
      </c>
      <c r="D4907">
        <v>382</v>
      </c>
      <c r="E4907">
        <v>624</v>
      </c>
      <c r="F4907">
        <v>672.29</v>
      </c>
      <c r="G4907">
        <v>1</v>
      </c>
      <c r="H4907">
        <v>672.29</v>
      </c>
      <c r="I4907">
        <v>713.08</v>
      </c>
      <c r="J4907" t="s">
        <v>5149</v>
      </c>
      <c r="K4907" t="s">
        <v>5139</v>
      </c>
      <c r="L4907">
        <v>9</v>
      </c>
      <c r="M4907" t="s">
        <v>5142</v>
      </c>
    </row>
    <row r="4908" spans="1:13" x14ac:dyDescent="0.3">
      <c r="A4908" s="1">
        <v>43408</v>
      </c>
      <c r="B4908" t="s">
        <v>3624</v>
      </c>
      <c r="C4908">
        <v>7</v>
      </c>
      <c r="D4908">
        <v>383</v>
      </c>
      <c r="E4908">
        <v>102</v>
      </c>
      <c r="F4908">
        <v>600.26</v>
      </c>
      <c r="G4908">
        <v>1</v>
      </c>
      <c r="H4908">
        <v>600.26</v>
      </c>
      <c r="I4908">
        <v>605.65</v>
      </c>
      <c r="J4908" t="s">
        <v>5134</v>
      </c>
      <c r="K4908" t="s">
        <v>5132</v>
      </c>
      <c r="L4908">
        <v>11</v>
      </c>
      <c r="M4908" t="s">
        <v>5133</v>
      </c>
    </row>
    <row r="4909" spans="1:13" x14ac:dyDescent="0.3">
      <c r="A4909" s="1">
        <v>43524</v>
      </c>
      <c r="B4909" t="s">
        <v>3631</v>
      </c>
      <c r="C4909">
        <v>7</v>
      </c>
      <c r="D4909">
        <v>383</v>
      </c>
      <c r="E4909">
        <v>684</v>
      </c>
      <c r="F4909">
        <v>600.26</v>
      </c>
      <c r="G4909">
        <v>1</v>
      </c>
      <c r="H4909">
        <v>600.26</v>
      </c>
      <c r="I4909">
        <v>605.65</v>
      </c>
      <c r="J4909" t="s">
        <v>5149</v>
      </c>
      <c r="K4909" t="s">
        <v>5135</v>
      </c>
      <c r="L4909">
        <v>2</v>
      </c>
      <c r="M4909" t="s">
        <v>5136</v>
      </c>
    </row>
    <row r="4910" spans="1:13" x14ac:dyDescent="0.3">
      <c r="A4910" s="1">
        <v>43544</v>
      </c>
      <c r="B4910" t="s">
        <v>2046</v>
      </c>
      <c r="C4910">
        <v>7</v>
      </c>
      <c r="D4910">
        <v>383</v>
      </c>
      <c r="E4910">
        <v>16</v>
      </c>
      <c r="F4910">
        <v>600.26</v>
      </c>
      <c r="G4910">
        <v>1</v>
      </c>
      <c r="H4910">
        <v>600.26</v>
      </c>
      <c r="I4910">
        <v>605.65</v>
      </c>
      <c r="J4910" t="s">
        <v>5149</v>
      </c>
      <c r="K4910" t="s">
        <v>5135</v>
      </c>
      <c r="L4910">
        <v>3</v>
      </c>
      <c r="M4910" t="s">
        <v>5144</v>
      </c>
    </row>
    <row r="4911" spans="1:13" x14ac:dyDescent="0.3">
      <c r="A4911" s="1">
        <v>43677</v>
      </c>
      <c r="B4911" t="s">
        <v>1686</v>
      </c>
      <c r="C4911">
        <v>7</v>
      </c>
      <c r="D4911">
        <v>384</v>
      </c>
      <c r="E4911">
        <v>639</v>
      </c>
      <c r="F4911">
        <v>672.29</v>
      </c>
      <c r="G4911">
        <v>1</v>
      </c>
      <c r="H4911">
        <v>672.29</v>
      </c>
      <c r="I4911">
        <v>713.08</v>
      </c>
      <c r="J4911" t="s">
        <v>5149</v>
      </c>
      <c r="K4911" t="s">
        <v>5139</v>
      </c>
      <c r="L4911">
        <v>7</v>
      </c>
      <c r="M4911" t="s">
        <v>5140</v>
      </c>
    </row>
    <row r="4912" spans="1:13" x14ac:dyDescent="0.3">
      <c r="A4912" s="1">
        <v>43442</v>
      </c>
      <c r="B4912" t="s">
        <v>2068</v>
      </c>
      <c r="C4912">
        <v>7</v>
      </c>
      <c r="D4912">
        <v>385</v>
      </c>
      <c r="E4912">
        <v>644</v>
      </c>
      <c r="F4912">
        <v>600.26</v>
      </c>
      <c r="G4912">
        <v>1</v>
      </c>
      <c r="H4912">
        <v>600.26</v>
      </c>
      <c r="I4912">
        <v>605.65</v>
      </c>
      <c r="J4912" t="s">
        <v>5134</v>
      </c>
      <c r="K4912" t="s">
        <v>5132</v>
      </c>
      <c r="L4912">
        <v>12</v>
      </c>
      <c r="M4912" t="s">
        <v>5143</v>
      </c>
    </row>
    <row r="4913" spans="1:13" x14ac:dyDescent="0.3">
      <c r="A4913" s="1">
        <v>43457</v>
      </c>
      <c r="B4913" t="s">
        <v>3175</v>
      </c>
      <c r="C4913">
        <v>7</v>
      </c>
      <c r="D4913">
        <v>385</v>
      </c>
      <c r="E4913">
        <v>575</v>
      </c>
      <c r="F4913">
        <v>600.26</v>
      </c>
      <c r="G4913">
        <v>1</v>
      </c>
      <c r="H4913">
        <v>600.26</v>
      </c>
      <c r="I4913">
        <v>605.65</v>
      </c>
      <c r="J4913" t="s">
        <v>5134</v>
      </c>
      <c r="K4913" t="s">
        <v>5132</v>
      </c>
      <c r="L4913">
        <v>12</v>
      </c>
      <c r="M4913" t="s">
        <v>5143</v>
      </c>
    </row>
    <row r="4914" spans="1:13" x14ac:dyDescent="0.3">
      <c r="A4914" s="1">
        <v>43502</v>
      </c>
      <c r="B4914" t="s">
        <v>4278</v>
      </c>
      <c r="C4914">
        <v>7</v>
      </c>
      <c r="D4914">
        <v>385</v>
      </c>
      <c r="E4914">
        <v>430</v>
      </c>
      <c r="F4914">
        <v>600.26</v>
      </c>
      <c r="G4914">
        <v>1</v>
      </c>
      <c r="H4914">
        <v>600.26</v>
      </c>
      <c r="I4914">
        <v>605.65</v>
      </c>
      <c r="J4914" t="s">
        <v>5149</v>
      </c>
      <c r="K4914" t="s">
        <v>5135</v>
      </c>
      <c r="L4914">
        <v>2</v>
      </c>
      <c r="M4914" t="s">
        <v>5136</v>
      </c>
    </row>
    <row r="4915" spans="1:13" x14ac:dyDescent="0.3">
      <c r="A4915" s="1">
        <v>43712</v>
      </c>
      <c r="B4915" t="s">
        <v>3910</v>
      </c>
      <c r="C4915">
        <v>7</v>
      </c>
      <c r="D4915">
        <v>386</v>
      </c>
      <c r="E4915">
        <v>644</v>
      </c>
      <c r="F4915">
        <v>672.29</v>
      </c>
      <c r="G4915">
        <v>1</v>
      </c>
      <c r="H4915">
        <v>672.29</v>
      </c>
      <c r="I4915">
        <v>713.08</v>
      </c>
      <c r="J4915" t="s">
        <v>5149</v>
      </c>
      <c r="K4915" t="s">
        <v>5139</v>
      </c>
      <c r="L4915">
        <v>9</v>
      </c>
      <c r="M4915" t="s">
        <v>5142</v>
      </c>
    </row>
    <row r="4916" spans="1:13" x14ac:dyDescent="0.3">
      <c r="A4916" s="1">
        <v>43727</v>
      </c>
      <c r="B4916" t="s">
        <v>2986</v>
      </c>
      <c r="C4916">
        <v>7</v>
      </c>
      <c r="D4916">
        <v>388</v>
      </c>
      <c r="E4916">
        <v>418</v>
      </c>
      <c r="F4916">
        <v>672.29</v>
      </c>
      <c r="G4916">
        <v>1</v>
      </c>
      <c r="H4916">
        <v>672.29</v>
      </c>
      <c r="I4916">
        <v>713.08</v>
      </c>
      <c r="J4916" t="s">
        <v>5149</v>
      </c>
      <c r="K4916" t="s">
        <v>5139</v>
      </c>
      <c r="L4916">
        <v>9</v>
      </c>
      <c r="M4916" t="s">
        <v>5142</v>
      </c>
    </row>
    <row r="4917" spans="1:13" x14ac:dyDescent="0.3">
      <c r="A4917" s="1">
        <v>43549</v>
      </c>
      <c r="B4917" t="s">
        <v>4145</v>
      </c>
      <c r="C4917">
        <v>7</v>
      </c>
      <c r="D4917">
        <v>389</v>
      </c>
      <c r="E4917">
        <v>130</v>
      </c>
      <c r="F4917">
        <v>600.26</v>
      </c>
      <c r="G4917">
        <v>1</v>
      </c>
      <c r="H4917">
        <v>600.26</v>
      </c>
      <c r="I4917">
        <v>605.65</v>
      </c>
      <c r="J4917" t="s">
        <v>5149</v>
      </c>
      <c r="K4917" t="s">
        <v>5135</v>
      </c>
      <c r="L4917">
        <v>3</v>
      </c>
      <c r="M4917" t="s">
        <v>5144</v>
      </c>
    </row>
    <row r="4918" spans="1:13" x14ac:dyDescent="0.3">
      <c r="A4918" s="1">
        <v>43972</v>
      </c>
      <c r="B4918" t="s">
        <v>3191</v>
      </c>
      <c r="C4918">
        <v>7</v>
      </c>
      <c r="D4918">
        <v>390</v>
      </c>
      <c r="E4918">
        <v>45</v>
      </c>
      <c r="F4918">
        <v>672.29</v>
      </c>
      <c r="G4918">
        <v>1</v>
      </c>
      <c r="H4918">
        <v>672.29</v>
      </c>
      <c r="I4918">
        <v>713.08</v>
      </c>
      <c r="J4918" t="s">
        <v>5150</v>
      </c>
      <c r="K4918" t="s">
        <v>5137</v>
      </c>
      <c r="L4918">
        <v>5</v>
      </c>
      <c r="M4918" t="s">
        <v>5138</v>
      </c>
    </row>
    <row r="4919" spans="1:13" x14ac:dyDescent="0.3">
      <c r="A4919" s="1">
        <v>43975</v>
      </c>
      <c r="B4919" t="s">
        <v>3180</v>
      </c>
      <c r="C4919">
        <v>7</v>
      </c>
      <c r="D4919">
        <v>390</v>
      </c>
      <c r="E4919">
        <v>343</v>
      </c>
      <c r="F4919">
        <v>672.29</v>
      </c>
      <c r="G4919">
        <v>1</v>
      </c>
      <c r="H4919">
        <v>672.29</v>
      </c>
      <c r="I4919">
        <v>713.08</v>
      </c>
      <c r="J4919" t="s">
        <v>5150</v>
      </c>
      <c r="K4919" t="s">
        <v>5137</v>
      </c>
      <c r="L4919">
        <v>5</v>
      </c>
      <c r="M4919" t="s">
        <v>5138</v>
      </c>
    </row>
    <row r="4920" spans="1:13" x14ac:dyDescent="0.3">
      <c r="A4920" s="1">
        <v>43353</v>
      </c>
      <c r="B4920" t="s">
        <v>4047</v>
      </c>
      <c r="C4920">
        <v>7</v>
      </c>
      <c r="D4920">
        <v>391</v>
      </c>
      <c r="E4920">
        <v>293</v>
      </c>
      <c r="F4920">
        <v>88.93</v>
      </c>
      <c r="G4920">
        <v>1</v>
      </c>
      <c r="H4920">
        <v>88.93</v>
      </c>
      <c r="I4920">
        <v>65.81</v>
      </c>
      <c r="J4920" t="s">
        <v>5134</v>
      </c>
      <c r="K4920" t="s">
        <v>5139</v>
      </c>
      <c r="L4920">
        <v>9</v>
      </c>
      <c r="M4920" t="s">
        <v>5142</v>
      </c>
    </row>
    <row r="4921" spans="1:13" x14ac:dyDescent="0.3">
      <c r="A4921" s="1">
        <v>43568</v>
      </c>
      <c r="B4921" t="s">
        <v>4279</v>
      </c>
      <c r="C4921">
        <v>7</v>
      </c>
      <c r="D4921">
        <v>393</v>
      </c>
      <c r="E4921">
        <v>184</v>
      </c>
      <c r="F4921">
        <v>137.69</v>
      </c>
      <c r="G4921">
        <v>1</v>
      </c>
      <c r="H4921">
        <v>137.69</v>
      </c>
      <c r="I4921">
        <v>101.89</v>
      </c>
      <c r="J4921" t="s">
        <v>5149</v>
      </c>
      <c r="K4921" t="s">
        <v>5137</v>
      </c>
      <c r="L4921">
        <v>4</v>
      </c>
      <c r="M4921" t="s">
        <v>5145</v>
      </c>
    </row>
    <row r="4922" spans="1:13" x14ac:dyDescent="0.3">
      <c r="A4922" s="1">
        <v>43413</v>
      </c>
      <c r="B4922" t="s">
        <v>1812</v>
      </c>
      <c r="C4922">
        <v>7</v>
      </c>
      <c r="D4922">
        <v>397</v>
      </c>
      <c r="E4922">
        <v>127</v>
      </c>
      <c r="F4922">
        <v>24.29</v>
      </c>
      <c r="G4922">
        <v>1</v>
      </c>
      <c r="H4922">
        <v>24.29</v>
      </c>
      <c r="I4922">
        <v>17.98</v>
      </c>
      <c r="J4922" t="s">
        <v>5134</v>
      </c>
      <c r="K4922" t="s">
        <v>5132</v>
      </c>
      <c r="L4922">
        <v>11</v>
      </c>
      <c r="M4922" t="s">
        <v>5133</v>
      </c>
    </row>
    <row r="4923" spans="1:13" x14ac:dyDescent="0.3">
      <c r="A4923" s="1">
        <v>43513</v>
      </c>
      <c r="B4923" t="s">
        <v>3861</v>
      </c>
      <c r="C4923">
        <v>7</v>
      </c>
      <c r="D4923">
        <v>397</v>
      </c>
      <c r="E4923">
        <v>396</v>
      </c>
      <c r="F4923">
        <v>24.29</v>
      </c>
      <c r="G4923">
        <v>1</v>
      </c>
      <c r="H4923">
        <v>24.29</v>
      </c>
      <c r="I4923">
        <v>17.98</v>
      </c>
      <c r="J4923" t="s">
        <v>5149</v>
      </c>
      <c r="K4923" t="s">
        <v>5135</v>
      </c>
      <c r="L4923">
        <v>2</v>
      </c>
      <c r="M4923" t="s">
        <v>5136</v>
      </c>
    </row>
    <row r="4924" spans="1:13" x14ac:dyDescent="0.3">
      <c r="A4924" s="1">
        <v>43315</v>
      </c>
      <c r="B4924" t="s">
        <v>2267</v>
      </c>
      <c r="C4924">
        <v>7</v>
      </c>
      <c r="D4924">
        <v>399</v>
      </c>
      <c r="E4924">
        <v>686</v>
      </c>
      <c r="F4924">
        <v>33.770000000000003</v>
      </c>
      <c r="G4924">
        <v>1</v>
      </c>
      <c r="H4924">
        <v>33.770000000000003</v>
      </c>
      <c r="I4924">
        <v>24.99</v>
      </c>
      <c r="J4924" t="s">
        <v>5134</v>
      </c>
      <c r="K4924" t="s">
        <v>5139</v>
      </c>
      <c r="L4924">
        <v>8</v>
      </c>
      <c r="M4924" t="s">
        <v>5141</v>
      </c>
    </row>
    <row r="4925" spans="1:13" x14ac:dyDescent="0.3">
      <c r="A4925" s="1">
        <v>43520</v>
      </c>
      <c r="B4925" t="s">
        <v>4175</v>
      </c>
      <c r="C4925">
        <v>7</v>
      </c>
      <c r="D4925">
        <v>399</v>
      </c>
      <c r="E4925">
        <v>385</v>
      </c>
      <c r="F4925">
        <v>33.770000000000003</v>
      </c>
      <c r="G4925">
        <v>1</v>
      </c>
      <c r="H4925">
        <v>33.770000000000003</v>
      </c>
      <c r="I4925">
        <v>24.99</v>
      </c>
      <c r="J4925" t="s">
        <v>5149</v>
      </c>
      <c r="K4925" t="s">
        <v>5135</v>
      </c>
      <c r="L4925">
        <v>2</v>
      </c>
      <c r="M4925" t="s">
        <v>5136</v>
      </c>
    </row>
    <row r="4926" spans="1:13" x14ac:dyDescent="0.3">
      <c r="A4926" s="1">
        <v>43618</v>
      </c>
      <c r="B4926" t="s">
        <v>3234</v>
      </c>
      <c r="C4926">
        <v>7</v>
      </c>
      <c r="D4926">
        <v>399</v>
      </c>
      <c r="E4926">
        <v>149</v>
      </c>
      <c r="F4926">
        <v>33.770000000000003</v>
      </c>
      <c r="G4926">
        <v>1</v>
      </c>
      <c r="H4926">
        <v>33.770000000000003</v>
      </c>
      <c r="I4926">
        <v>24.99</v>
      </c>
      <c r="J4926" t="s">
        <v>5149</v>
      </c>
      <c r="K4926" t="s">
        <v>5137</v>
      </c>
      <c r="L4926">
        <v>6</v>
      </c>
      <c r="M4926" t="s">
        <v>5146</v>
      </c>
    </row>
    <row r="4927" spans="1:13" x14ac:dyDescent="0.3">
      <c r="A4927" s="1">
        <v>43683</v>
      </c>
      <c r="B4927" t="s">
        <v>3709</v>
      </c>
      <c r="C4927">
        <v>7</v>
      </c>
      <c r="D4927">
        <v>400</v>
      </c>
      <c r="E4927">
        <v>289</v>
      </c>
      <c r="F4927">
        <v>37.15</v>
      </c>
      <c r="G4927">
        <v>1</v>
      </c>
      <c r="H4927">
        <v>37.15</v>
      </c>
      <c r="I4927">
        <v>27.49</v>
      </c>
      <c r="J4927" t="s">
        <v>5149</v>
      </c>
      <c r="K4927" t="s">
        <v>5139</v>
      </c>
      <c r="L4927">
        <v>8</v>
      </c>
      <c r="M4927" t="s">
        <v>5141</v>
      </c>
    </row>
    <row r="4928" spans="1:13" x14ac:dyDescent="0.3">
      <c r="A4928" s="1">
        <v>43918</v>
      </c>
      <c r="B4928" t="s">
        <v>2593</v>
      </c>
      <c r="C4928">
        <v>7</v>
      </c>
      <c r="D4928">
        <v>400</v>
      </c>
      <c r="E4928">
        <v>544</v>
      </c>
      <c r="F4928">
        <v>37.15</v>
      </c>
      <c r="G4928">
        <v>1</v>
      </c>
      <c r="H4928">
        <v>37.15</v>
      </c>
      <c r="I4928">
        <v>27.49</v>
      </c>
      <c r="J4928" t="s">
        <v>5150</v>
      </c>
      <c r="K4928" t="s">
        <v>5135</v>
      </c>
      <c r="L4928">
        <v>3</v>
      </c>
      <c r="M4928" t="s">
        <v>5144</v>
      </c>
    </row>
    <row r="4929" spans="1:13" x14ac:dyDescent="0.3">
      <c r="A4929" s="1">
        <v>43691</v>
      </c>
      <c r="B4929" t="s">
        <v>1693</v>
      </c>
      <c r="C4929">
        <v>7</v>
      </c>
      <c r="D4929">
        <v>408</v>
      </c>
      <c r="E4929">
        <v>684</v>
      </c>
      <c r="F4929">
        <v>72.16</v>
      </c>
      <c r="G4929">
        <v>1</v>
      </c>
      <c r="H4929">
        <v>72.16</v>
      </c>
      <c r="I4929">
        <v>53.4</v>
      </c>
      <c r="J4929" t="s">
        <v>5149</v>
      </c>
      <c r="K4929" t="s">
        <v>5139</v>
      </c>
      <c r="L4929">
        <v>8</v>
      </c>
      <c r="M4929" t="s">
        <v>5141</v>
      </c>
    </row>
    <row r="4930" spans="1:13" x14ac:dyDescent="0.3">
      <c r="A4930" s="1">
        <v>43376</v>
      </c>
      <c r="B4930" t="s">
        <v>4280</v>
      </c>
      <c r="C4930">
        <v>7</v>
      </c>
      <c r="D4930">
        <v>409</v>
      </c>
      <c r="E4930">
        <v>125</v>
      </c>
      <c r="F4930">
        <v>209.26</v>
      </c>
      <c r="G4930">
        <v>1</v>
      </c>
      <c r="H4930">
        <v>209.26</v>
      </c>
      <c r="I4930">
        <v>185.82</v>
      </c>
      <c r="J4930" t="s">
        <v>5134</v>
      </c>
      <c r="K4930" t="s">
        <v>5132</v>
      </c>
      <c r="L4930">
        <v>10</v>
      </c>
      <c r="M4930" t="s">
        <v>5147</v>
      </c>
    </row>
    <row r="4931" spans="1:13" x14ac:dyDescent="0.3">
      <c r="A4931" s="1">
        <v>43507</v>
      </c>
      <c r="B4931" t="s">
        <v>2970</v>
      </c>
      <c r="C4931">
        <v>7</v>
      </c>
      <c r="D4931">
        <v>409</v>
      </c>
      <c r="E4931">
        <v>127</v>
      </c>
      <c r="F4931">
        <v>209.26</v>
      </c>
      <c r="G4931">
        <v>1</v>
      </c>
      <c r="H4931">
        <v>209.26</v>
      </c>
      <c r="I4931">
        <v>185.82</v>
      </c>
      <c r="J4931" t="s">
        <v>5149</v>
      </c>
      <c r="K4931" t="s">
        <v>5135</v>
      </c>
      <c r="L4931">
        <v>2</v>
      </c>
      <c r="M4931" t="s">
        <v>5136</v>
      </c>
    </row>
    <row r="4932" spans="1:13" x14ac:dyDescent="0.3">
      <c r="A4932" s="1">
        <v>43613</v>
      </c>
      <c r="B4932" t="s">
        <v>2216</v>
      </c>
      <c r="C4932">
        <v>7</v>
      </c>
      <c r="D4932">
        <v>409</v>
      </c>
      <c r="E4932">
        <v>385</v>
      </c>
      <c r="F4932">
        <v>209.26</v>
      </c>
      <c r="G4932">
        <v>1</v>
      </c>
      <c r="H4932">
        <v>209.26</v>
      </c>
      <c r="I4932">
        <v>185.82</v>
      </c>
      <c r="J4932" t="s">
        <v>5149</v>
      </c>
      <c r="K4932" t="s">
        <v>5137</v>
      </c>
      <c r="L4932">
        <v>5</v>
      </c>
      <c r="M4932" t="s">
        <v>5138</v>
      </c>
    </row>
    <row r="4933" spans="1:13" x14ac:dyDescent="0.3">
      <c r="A4933" s="1">
        <v>43622</v>
      </c>
      <c r="B4933" t="s">
        <v>2040</v>
      </c>
      <c r="C4933">
        <v>7</v>
      </c>
      <c r="D4933">
        <v>409</v>
      </c>
      <c r="E4933">
        <v>327</v>
      </c>
      <c r="F4933">
        <v>209.26</v>
      </c>
      <c r="G4933">
        <v>1</v>
      </c>
      <c r="H4933">
        <v>209.26</v>
      </c>
      <c r="I4933">
        <v>185.82</v>
      </c>
      <c r="J4933" t="s">
        <v>5149</v>
      </c>
      <c r="K4933" t="s">
        <v>5137</v>
      </c>
      <c r="L4933">
        <v>6</v>
      </c>
      <c r="M4933" t="s">
        <v>5146</v>
      </c>
    </row>
    <row r="4934" spans="1:13" x14ac:dyDescent="0.3">
      <c r="A4934" s="1">
        <v>43629</v>
      </c>
      <c r="B4934" t="s">
        <v>3872</v>
      </c>
      <c r="C4934">
        <v>7</v>
      </c>
      <c r="D4934">
        <v>409</v>
      </c>
      <c r="E4934">
        <v>588</v>
      </c>
      <c r="F4934">
        <v>209.26</v>
      </c>
      <c r="G4934">
        <v>1</v>
      </c>
      <c r="H4934">
        <v>209.26</v>
      </c>
      <c r="I4934">
        <v>185.82</v>
      </c>
      <c r="J4934" t="s">
        <v>5149</v>
      </c>
      <c r="K4934" t="s">
        <v>5137</v>
      </c>
      <c r="L4934">
        <v>6</v>
      </c>
      <c r="M4934" t="s">
        <v>5146</v>
      </c>
    </row>
    <row r="4935" spans="1:13" x14ac:dyDescent="0.3">
      <c r="A4935" s="1">
        <v>43302</v>
      </c>
      <c r="B4935" t="s">
        <v>4073</v>
      </c>
      <c r="C4935">
        <v>7</v>
      </c>
      <c r="D4935">
        <v>410</v>
      </c>
      <c r="E4935">
        <v>425</v>
      </c>
      <c r="F4935">
        <v>36.450000000000003</v>
      </c>
      <c r="G4935">
        <v>1</v>
      </c>
      <c r="H4935">
        <v>36.450000000000003</v>
      </c>
      <c r="I4935">
        <v>26.97</v>
      </c>
      <c r="J4935" t="s">
        <v>5134</v>
      </c>
      <c r="K4935" t="s">
        <v>5139</v>
      </c>
      <c r="L4935">
        <v>7</v>
      </c>
      <c r="M4935" t="s">
        <v>5140</v>
      </c>
    </row>
    <row r="4936" spans="1:13" x14ac:dyDescent="0.3">
      <c r="A4936" s="1">
        <v>43412</v>
      </c>
      <c r="B4936" t="s">
        <v>1969</v>
      </c>
      <c r="C4936">
        <v>7</v>
      </c>
      <c r="D4936">
        <v>410</v>
      </c>
      <c r="E4936">
        <v>381</v>
      </c>
      <c r="F4936">
        <v>36.450000000000003</v>
      </c>
      <c r="G4936">
        <v>1</v>
      </c>
      <c r="H4936">
        <v>36.450000000000003</v>
      </c>
      <c r="I4936">
        <v>26.97</v>
      </c>
      <c r="J4936" t="s">
        <v>5134</v>
      </c>
      <c r="K4936" t="s">
        <v>5132</v>
      </c>
      <c r="L4936">
        <v>11</v>
      </c>
      <c r="M4936" t="s">
        <v>5133</v>
      </c>
    </row>
    <row r="4937" spans="1:13" x14ac:dyDescent="0.3">
      <c r="A4937" s="1">
        <v>43642</v>
      </c>
      <c r="B4937" t="s">
        <v>2346</v>
      </c>
      <c r="C4937">
        <v>7</v>
      </c>
      <c r="D4937">
        <v>410</v>
      </c>
      <c r="E4937">
        <v>61</v>
      </c>
      <c r="F4937">
        <v>36.450000000000003</v>
      </c>
      <c r="G4937">
        <v>1</v>
      </c>
      <c r="H4937">
        <v>36.450000000000003</v>
      </c>
      <c r="I4937">
        <v>26.97</v>
      </c>
      <c r="J4937" t="s">
        <v>5149</v>
      </c>
      <c r="K4937" t="s">
        <v>5137</v>
      </c>
      <c r="L4937">
        <v>6</v>
      </c>
      <c r="M4937" t="s">
        <v>5146</v>
      </c>
    </row>
    <row r="4938" spans="1:13" x14ac:dyDescent="0.3">
      <c r="A4938" s="1">
        <v>43404</v>
      </c>
      <c r="B4938" t="s">
        <v>3862</v>
      </c>
      <c r="C4938">
        <v>7</v>
      </c>
      <c r="D4938">
        <v>412</v>
      </c>
      <c r="E4938">
        <v>252</v>
      </c>
      <c r="F4938">
        <v>180.13</v>
      </c>
      <c r="G4938">
        <v>1</v>
      </c>
      <c r="H4938">
        <v>180.13</v>
      </c>
      <c r="I4938">
        <v>133.30000000000001</v>
      </c>
      <c r="J4938" t="s">
        <v>5134</v>
      </c>
      <c r="K4938" t="s">
        <v>5132</v>
      </c>
      <c r="L4938">
        <v>10</v>
      </c>
      <c r="M4938" t="s">
        <v>5147</v>
      </c>
    </row>
    <row r="4939" spans="1:13" x14ac:dyDescent="0.3">
      <c r="A4939" s="1">
        <v>43459</v>
      </c>
      <c r="B4939" t="s">
        <v>2331</v>
      </c>
      <c r="C4939">
        <v>7</v>
      </c>
      <c r="D4939">
        <v>412</v>
      </c>
      <c r="E4939">
        <v>25</v>
      </c>
      <c r="F4939">
        <v>180.13</v>
      </c>
      <c r="G4939">
        <v>1</v>
      </c>
      <c r="H4939">
        <v>180.13</v>
      </c>
      <c r="I4939">
        <v>133.30000000000001</v>
      </c>
      <c r="J4939" t="s">
        <v>5134</v>
      </c>
      <c r="K4939" t="s">
        <v>5132</v>
      </c>
      <c r="L4939">
        <v>12</v>
      </c>
      <c r="M4939" t="s">
        <v>5143</v>
      </c>
    </row>
    <row r="4940" spans="1:13" x14ac:dyDescent="0.3">
      <c r="A4940" s="1">
        <v>43341</v>
      </c>
      <c r="B4940" t="s">
        <v>2875</v>
      </c>
      <c r="C4940">
        <v>7</v>
      </c>
      <c r="D4940">
        <v>414</v>
      </c>
      <c r="E4940">
        <v>592</v>
      </c>
      <c r="F4940">
        <v>149.03</v>
      </c>
      <c r="G4940">
        <v>1</v>
      </c>
      <c r="H4940">
        <v>149.03</v>
      </c>
      <c r="I4940">
        <v>110.28</v>
      </c>
      <c r="J4940" t="s">
        <v>5134</v>
      </c>
      <c r="K4940" t="s">
        <v>5139</v>
      </c>
      <c r="L4940">
        <v>8</v>
      </c>
      <c r="M4940" t="s">
        <v>5141</v>
      </c>
    </row>
    <row r="4941" spans="1:13" x14ac:dyDescent="0.3">
      <c r="A4941" s="1">
        <v>43358</v>
      </c>
      <c r="B4941" t="s">
        <v>2906</v>
      </c>
      <c r="C4941">
        <v>7</v>
      </c>
      <c r="D4941">
        <v>414</v>
      </c>
      <c r="E4941">
        <v>579</v>
      </c>
      <c r="F4941">
        <v>149.03</v>
      </c>
      <c r="G4941">
        <v>1</v>
      </c>
      <c r="H4941">
        <v>149.03</v>
      </c>
      <c r="I4941">
        <v>110.28</v>
      </c>
      <c r="J4941" t="s">
        <v>5134</v>
      </c>
      <c r="K4941" t="s">
        <v>5139</v>
      </c>
      <c r="L4941">
        <v>9</v>
      </c>
      <c r="M4941" t="s">
        <v>5142</v>
      </c>
    </row>
    <row r="4942" spans="1:13" x14ac:dyDescent="0.3">
      <c r="A4942" s="1">
        <v>43340</v>
      </c>
      <c r="B4942" t="s">
        <v>2909</v>
      </c>
      <c r="C4942">
        <v>7</v>
      </c>
      <c r="D4942">
        <v>415</v>
      </c>
      <c r="E4942">
        <v>433</v>
      </c>
      <c r="F4942">
        <v>198.04</v>
      </c>
      <c r="G4942">
        <v>1</v>
      </c>
      <c r="H4942">
        <v>198.04</v>
      </c>
      <c r="I4942">
        <v>146.55000000000001</v>
      </c>
      <c r="J4942" t="s">
        <v>5134</v>
      </c>
      <c r="K4942" t="s">
        <v>5139</v>
      </c>
      <c r="L4942">
        <v>8</v>
      </c>
      <c r="M4942" t="s">
        <v>5141</v>
      </c>
    </row>
    <row r="4943" spans="1:13" x14ac:dyDescent="0.3">
      <c r="A4943" s="1">
        <v>43344</v>
      </c>
      <c r="B4943" t="s">
        <v>4074</v>
      </c>
      <c r="C4943">
        <v>7</v>
      </c>
      <c r="D4943">
        <v>415</v>
      </c>
      <c r="E4943">
        <v>216</v>
      </c>
      <c r="F4943">
        <v>198.04</v>
      </c>
      <c r="G4943">
        <v>1</v>
      </c>
      <c r="H4943">
        <v>198.04</v>
      </c>
      <c r="I4943">
        <v>146.55000000000001</v>
      </c>
      <c r="J4943" t="s">
        <v>5134</v>
      </c>
      <c r="K4943" t="s">
        <v>5139</v>
      </c>
      <c r="L4943">
        <v>9</v>
      </c>
      <c r="M4943" t="s">
        <v>5142</v>
      </c>
    </row>
    <row r="4944" spans="1:13" x14ac:dyDescent="0.3">
      <c r="A4944" s="1">
        <v>43421</v>
      </c>
      <c r="B4944" t="s">
        <v>3676</v>
      </c>
      <c r="C4944">
        <v>7</v>
      </c>
      <c r="D4944">
        <v>417</v>
      </c>
      <c r="E4944">
        <v>529</v>
      </c>
      <c r="F4944">
        <v>324.45</v>
      </c>
      <c r="G4944">
        <v>1</v>
      </c>
      <c r="H4944">
        <v>324.45</v>
      </c>
      <c r="I4944">
        <v>300.12</v>
      </c>
      <c r="J4944" t="s">
        <v>5134</v>
      </c>
      <c r="K4944" t="s">
        <v>5132</v>
      </c>
      <c r="L4944">
        <v>11</v>
      </c>
      <c r="M4944" t="s">
        <v>5133</v>
      </c>
    </row>
    <row r="4945" spans="1:13" x14ac:dyDescent="0.3">
      <c r="A4945" s="1">
        <v>43449</v>
      </c>
      <c r="B4945" t="s">
        <v>4281</v>
      </c>
      <c r="C4945">
        <v>7</v>
      </c>
      <c r="D4945">
        <v>417</v>
      </c>
      <c r="E4945">
        <v>499</v>
      </c>
      <c r="F4945">
        <v>324.45</v>
      </c>
      <c r="G4945">
        <v>1</v>
      </c>
      <c r="H4945">
        <v>324.45</v>
      </c>
      <c r="I4945">
        <v>300.12</v>
      </c>
      <c r="J4945" t="s">
        <v>5134</v>
      </c>
      <c r="K4945" t="s">
        <v>5132</v>
      </c>
      <c r="L4945">
        <v>12</v>
      </c>
      <c r="M4945" t="s">
        <v>5143</v>
      </c>
    </row>
    <row r="4946" spans="1:13" x14ac:dyDescent="0.3">
      <c r="A4946" s="1">
        <v>43794</v>
      </c>
      <c r="B4946" t="s">
        <v>3242</v>
      </c>
      <c r="C4946">
        <v>7</v>
      </c>
      <c r="D4946">
        <v>418</v>
      </c>
      <c r="E4946">
        <v>343</v>
      </c>
      <c r="F4946">
        <v>356.9</v>
      </c>
      <c r="G4946">
        <v>1</v>
      </c>
      <c r="H4946">
        <v>356.9</v>
      </c>
      <c r="I4946">
        <v>360.94</v>
      </c>
      <c r="J4946" t="s">
        <v>5149</v>
      </c>
      <c r="K4946" t="s">
        <v>5132</v>
      </c>
      <c r="L4946">
        <v>11</v>
      </c>
      <c r="M4946" t="s">
        <v>5133</v>
      </c>
    </row>
    <row r="4947" spans="1:13" x14ac:dyDescent="0.3">
      <c r="A4947" s="1">
        <v>43370</v>
      </c>
      <c r="B4947" t="s">
        <v>3207</v>
      </c>
      <c r="C4947">
        <v>7</v>
      </c>
      <c r="D4947">
        <v>419</v>
      </c>
      <c r="E4947">
        <v>652</v>
      </c>
      <c r="F4947">
        <v>52.65</v>
      </c>
      <c r="G4947">
        <v>1</v>
      </c>
      <c r="H4947">
        <v>52.65</v>
      </c>
      <c r="I4947">
        <v>38.96</v>
      </c>
      <c r="J4947" t="s">
        <v>5134</v>
      </c>
      <c r="K4947" t="s">
        <v>5139</v>
      </c>
      <c r="L4947">
        <v>9</v>
      </c>
      <c r="M4947" t="s">
        <v>5142</v>
      </c>
    </row>
    <row r="4948" spans="1:13" x14ac:dyDescent="0.3">
      <c r="A4948" s="1">
        <v>43628</v>
      </c>
      <c r="B4948" t="s">
        <v>2209</v>
      </c>
      <c r="C4948">
        <v>7</v>
      </c>
      <c r="D4948">
        <v>420</v>
      </c>
      <c r="E4948">
        <v>10</v>
      </c>
      <c r="F4948">
        <v>141.62</v>
      </c>
      <c r="G4948">
        <v>1</v>
      </c>
      <c r="H4948">
        <v>141.62</v>
      </c>
      <c r="I4948">
        <v>104.8</v>
      </c>
      <c r="J4948" t="s">
        <v>5149</v>
      </c>
      <c r="K4948" t="s">
        <v>5137</v>
      </c>
      <c r="L4948">
        <v>6</v>
      </c>
      <c r="M4948" t="s">
        <v>5146</v>
      </c>
    </row>
    <row r="4949" spans="1:13" x14ac:dyDescent="0.3">
      <c r="A4949" s="1">
        <v>43485</v>
      </c>
      <c r="B4949" t="s">
        <v>2013</v>
      </c>
      <c r="C4949">
        <v>7</v>
      </c>
      <c r="D4949">
        <v>421</v>
      </c>
      <c r="E4949">
        <v>119</v>
      </c>
      <c r="F4949">
        <v>196.33</v>
      </c>
      <c r="G4949">
        <v>1</v>
      </c>
      <c r="H4949">
        <v>196.33</v>
      </c>
      <c r="I4949">
        <v>145.28</v>
      </c>
      <c r="J4949" t="s">
        <v>5149</v>
      </c>
      <c r="K4949" t="s">
        <v>5135</v>
      </c>
      <c r="L4949">
        <v>1</v>
      </c>
      <c r="M4949" t="s">
        <v>5148</v>
      </c>
    </row>
    <row r="4950" spans="1:13" x14ac:dyDescent="0.3">
      <c r="A4950" s="1">
        <v>43560</v>
      </c>
      <c r="B4950" t="s">
        <v>3649</v>
      </c>
      <c r="C4950">
        <v>7</v>
      </c>
      <c r="D4950">
        <v>421</v>
      </c>
      <c r="E4950">
        <v>355</v>
      </c>
      <c r="F4950">
        <v>196.33</v>
      </c>
      <c r="G4950">
        <v>1</v>
      </c>
      <c r="H4950">
        <v>196.33</v>
      </c>
      <c r="I4950">
        <v>145.28</v>
      </c>
      <c r="J4950" t="s">
        <v>5149</v>
      </c>
      <c r="K4950" t="s">
        <v>5137</v>
      </c>
      <c r="L4950">
        <v>4</v>
      </c>
      <c r="M4950" t="s">
        <v>5145</v>
      </c>
    </row>
    <row r="4951" spans="1:13" x14ac:dyDescent="0.3">
      <c r="A4951" s="1">
        <v>43518</v>
      </c>
      <c r="B4951" t="s">
        <v>4282</v>
      </c>
      <c r="C4951">
        <v>7</v>
      </c>
      <c r="D4951">
        <v>422</v>
      </c>
      <c r="E4951">
        <v>84</v>
      </c>
      <c r="F4951">
        <v>67.540000000000006</v>
      </c>
      <c r="G4951">
        <v>1</v>
      </c>
      <c r="H4951">
        <v>67.540000000000006</v>
      </c>
      <c r="I4951">
        <v>49.98</v>
      </c>
      <c r="J4951" t="s">
        <v>5149</v>
      </c>
      <c r="K4951" t="s">
        <v>5135</v>
      </c>
      <c r="L4951">
        <v>2</v>
      </c>
      <c r="M4951" t="s">
        <v>5136</v>
      </c>
    </row>
    <row r="4952" spans="1:13" x14ac:dyDescent="0.3">
      <c r="A4952" s="1">
        <v>43556</v>
      </c>
      <c r="B4952" t="s">
        <v>2881</v>
      </c>
      <c r="C4952">
        <v>7</v>
      </c>
      <c r="D4952">
        <v>422</v>
      </c>
      <c r="E4952">
        <v>622</v>
      </c>
      <c r="F4952">
        <v>67.540000000000006</v>
      </c>
      <c r="G4952">
        <v>1</v>
      </c>
      <c r="H4952">
        <v>67.540000000000006</v>
      </c>
      <c r="I4952">
        <v>49.98</v>
      </c>
      <c r="J4952" t="s">
        <v>5149</v>
      </c>
      <c r="K4952" t="s">
        <v>5137</v>
      </c>
      <c r="L4952">
        <v>4</v>
      </c>
      <c r="M4952" t="s">
        <v>5145</v>
      </c>
    </row>
    <row r="4953" spans="1:13" x14ac:dyDescent="0.3">
      <c r="A4953" s="1">
        <v>43335</v>
      </c>
      <c r="B4953" t="s">
        <v>4283</v>
      </c>
      <c r="C4953">
        <v>7</v>
      </c>
      <c r="D4953">
        <v>426</v>
      </c>
      <c r="E4953">
        <v>435</v>
      </c>
      <c r="F4953">
        <v>209.26</v>
      </c>
      <c r="G4953">
        <v>1</v>
      </c>
      <c r="H4953">
        <v>209.26</v>
      </c>
      <c r="I4953">
        <v>185.82</v>
      </c>
      <c r="J4953" t="s">
        <v>5134</v>
      </c>
      <c r="K4953" t="s">
        <v>5139</v>
      </c>
      <c r="L4953">
        <v>8</v>
      </c>
      <c r="M4953" t="s">
        <v>5141</v>
      </c>
    </row>
    <row r="4954" spans="1:13" x14ac:dyDescent="0.3">
      <c r="A4954" s="1">
        <v>43459</v>
      </c>
      <c r="B4954" t="s">
        <v>4044</v>
      </c>
      <c r="C4954">
        <v>7</v>
      </c>
      <c r="D4954">
        <v>427</v>
      </c>
      <c r="E4954">
        <v>61</v>
      </c>
      <c r="F4954">
        <v>209.26</v>
      </c>
      <c r="G4954">
        <v>1</v>
      </c>
      <c r="H4954">
        <v>209.26</v>
      </c>
      <c r="I4954">
        <v>185.82</v>
      </c>
      <c r="J4954" t="s">
        <v>5134</v>
      </c>
      <c r="K4954" t="s">
        <v>5132</v>
      </c>
      <c r="L4954">
        <v>12</v>
      </c>
      <c r="M4954" t="s">
        <v>5143</v>
      </c>
    </row>
    <row r="4955" spans="1:13" x14ac:dyDescent="0.3">
      <c r="A4955" s="1">
        <v>43502</v>
      </c>
      <c r="B4955" t="s">
        <v>1998</v>
      </c>
      <c r="C4955">
        <v>7</v>
      </c>
      <c r="D4955">
        <v>427</v>
      </c>
      <c r="E4955">
        <v>484</v>
      </c>
      <c r="F4955">
        <v>209.26</v>
      </c>
      <c r="G4955">
        <v>1</v>
      </c>
      <c r="H4955">
        <v>209.26</v>
      </c>
      <c r="I4955">
        <v>185.82</v>
      </c>
      <c r="J4955" t="s">
        <v>5149</v>
      </c>
      <c r="K4955" t="s">
        <v>5135</v>
      </c>
      <c r="L4955">
        <v>2</v>
      </c>
      <c r="M4955" t="s">
        <v>5136</v>
      </c>
    </row>
    <row r="4956" spans="1:13" x14ac:dyDescent="0.3">
      <c r="A4956" s="1">
        <v>43330</v>
      </c>
      <c r="B4956" t="s">
        <v>3902</v>
      </c>
      <c r="C4956">
        <v>7</v>
      </c>
      <c r="D4956">
        <v>428</v>
      </c>
      <c r="E4956">
        <v>335</v>
      </c>
      <c r="F4956">
        <v>209.26</v>
      </c>
      <c r="G4956">
        <v>1</v>
      </c>
      <c r="H4956">
        <v>209.26</v>
      </c>
      <c r="I4956">
        <v>185.82</v>
      </c>
      <c r="J4956" t="s">
        <v>5134</v>
      </c>
      <c r="K4956" t="s">
        <v>5139</v>
      </c>
      <c r="L4956">
        <v>8</v>
      </c>
      <c r="M4956" t="s">
        <v>5141</v>
      </c>
    </row>
    <row r="4957" spans="1:13" x14ac:dyDescent="0.3">
      <c r="A4957" s="1">
        <v>43497</v>
      </c>
      <c r="B4957" t="s">
        <v>3860</v>
      </c>
      <c r="C4957">
        <v>7</v>
      </c>
      <c r="D4957">
        <v>428</v>
      </c>
      <c r="E4957">
        <v>18</v>
      </c>
      <c r="F4957">
        <v>209.26</v>
      </c>
      <c r="G4957">
        <v>1</v>
      </c>
      <c r="H4957">
        <v>209.26</v>
      </c>
      <c r="I4957">
        <v>185.82</v>
      </c>
      <c r="J4957" t="s">
        <v>5149</v>
      </c>
      <c r="K4957" t="s">
        <v>5135</v>
      </c>
      <c r="L4957">
        <v>2</v>
      </c>
      <c r="M4957" t="s">
        <v>5136</v>
      </c>
    </row>
    <row r="4958" spans="1:13" x14ac:dyDescent="0.3">
      <c r="A4958" s="1">
        <v>43375</v>
      </c>
      <c r="B4958" t="s">
        <v>3819</v>
      </c>
      <c r="C4958">
        <v>7</v>
      </c>
      <c r="D4958">
        <v>429</v>
      </c>
      <c r="E4958">
        <v>227</v>
      </c>
      <c r="F4958">
        <v>324.45</v>
      </c>
      <c r="G4958">
        <v>1</v>
      </c>
      <c r="H4958">
        <v>324.45</v>
      </c>
      <c r="I4958">
        <v>300.12</v>
      </c>
      <c r="J4958" t="s">
        <v>5134</v>
      </c>
      <c r="K4958" t="s">
        <v>5132</v>
      </c>
      <c r="L4958">
        <v>10</v>
      </c>
      <c r="M4958" t="s">
        <v>5147</v>
      </c>
    </row>
    <row r="4959" spans="1:13" x14ac:dyDescent="0.3">
      <c r="A4959" s="1">
        <v>43419</v>
      </c>
      <c r="B4959" t="s">
        <v>3894</v>
      </c>
      <c r="C4959">
        <v>7</v>
      </c>
      <c r="D4959">
        <v>429</v>
      </c>
      <c r="E4959">
        <v>684</v>
      </c>
      <c r="F4959">
        <v>324.45</v>
      </c>
      <c r="G4959">
        <v>1</v>
      </c>
      <c r="H4959">
        <v>324.45</v>
      </c>
      <c r="I4959">
        <v>300.12</v>
      </c>
      <c r="J4959" t="s">
        <v>5134</v>
      </c>
      <c r="K4959" t="s">
        <v>5132</v>
      </c>
      <c r="L4959">
        <v>11</v>
      </c>
      <c r="M4959" t="s">
        <v>5133</v>
      </c>
    </row>
    <row r="4960" spans="1:13" x14ac:dyDescent="0.3">
      <c r="A4960" s="1">
        <v>43406</v>
      </c>
      <c r="B4960" t="s">
        <v>2911</v>
      </c>
      <c r="C4960">
        <v>7</v>
      </c>
      <c r="D4960">
        <v>433</v>
      </c>
      <c r="E4960">
        <v>210</v>
      </c>
      <c r="F4960">
        <v>324.45</v>
      </c>
      <c r="G4960">
        <v>1</v>
      </c>
      <c r="H4960">
        <v>324.45</v>
      </c>
      <c r="I4960">
        <v>300.12</v>
      </c>
      <c r="J4960" t="s">
        <v>5134</v>
      </c>
      <c r="K4960" t="s">
        <v>5132</v>
      </c>
      <c r="L4960">
        <v>11</v>
      </c>
      <c r="M4960" t="s">
        <v>5133</v>
      </c>
    </row>
    <row r="4961" spans="1:13" x14ac:dyDescent="0.3">
      <c r="A4961" s="1">
        <v>43431</v>
      </c>
      <c r="B4961" t="s">
        <v>4284</v>
      </c>
      <c r="C4961">
        <v>7</v>
      </c>
      <c r="D4961">
        <v>433</v>
      </c>
      <c r="E4961">
        <v>433</v>
      </c>
      <c r="F4961">
        <v>324.45</v>
      </c>
      <c r="G4961">
        <v>1</v>
      </c>
      <c r="H4961">
        <v>324.45</v>
      </c>
      <c r="I4961">
        <v>300.12</v>
      </c>
      <c r="J4961" t="s">
        <v>5134</v>
      </c>
      <c r="K4961" t="s">
        <v>5132</v>
      </c>
      <c r="L4961">
        <v>11</v>
      </c>
      <c r="M4961" t="s">
        <v>5133</v>
      </c>
    </row>
    <row r="4962" spans="1:13" x14ac:dyDescent="0.3">
      <c r="A4962" s="1">
        <v>43532</v>
      </c>
      <c r="B4962" t="s">
        <v>4148</v>
      </c>
      <c r="C4962">
        <v>7</v>
      </c>
      <c r="D4962">
        <v>433</v>
      </c>
      <c r="E4962">
        <v>90</v>
      </c>
      <c r="F4962">
        <v>324.45</v>
      </c>
      <c r="G4962">
        <v>1</v>
      </c>
      <c r="H4962">
        <v>324.45</v>
      </c>
      <c r="I4962">
        <v>300.12</v>
      </c>
      <c r="J4962" t="s">
        <v>5149</v>
      </c>
      <c r="K4962" t="s">
        <v>5135</v>
      </c>
      <c r="L4962">
        <v>3</v>
      </c>
      <c r="M4962" t="s">
        <v>5144</v>
      </c>
    </row>
    <row r="4963" spans="1:13" x14ac:dyDescent="0.3">
      <c r="A4963" s="1">
        <v>43621</v>
      </c>
      <c r="B4963" t="s">
        <v>3168</v>
      </c>
      <c r="C4963">
        <v>7</v>
      </c>
      <c r="D4963">
        <v>433</v>
      </c>
      <c r="E4963">
        <v>239</v>
      </c>
      <c r="F4963">
        <v>324.45</v>
      </c>
      <c r="G4963">
        <v>1</v>
      </c>
      <c r="H4963">
        <v>324.45</v>
      </c>
      <c r="I4963">
        <v>300.12</v>
      </c>
      <c r="J4963" t="s">
        <v>5149</v>
      </c>
      <c r="K4963" t="s">
        <v>5137</v>
      </c>
      <c r="L4963">
        <v>6</v>
      </c>
      <c r="M4963" t="s">
        <v>5146</v>
      </c>
    </row>
    <row r="4964" spans="1:13" x14ac:dyDescent="0.3">
      <c r="A4964" s="1">
        <v>43954</v>
      </c>
      <c r="B4964" t="s">
        <v>4285</v>
      </c>
      <c r="C4964">
        <v>7</v>
      </c>
      <c r="D4964">
        <v>434</v>
      </c>
      <c r="E4964">
        <v>12</v>
      </c>
      <c r="F4964">
        <v>356.9</v>
      </c>
      <c r="G4964">
        <v>1</v>
      </c>
      <c r="H4964">
        <v>356.9</v>
      </c>
      <c r="I4964">
        <v>360.94</v>
      </c>
      <c r="J4964" t="s">
        <v>5150</v>
      </c>
      <c r="K4964" t="s">
        <v>5137</v>
      </c>
      <c r="L4964">
        <v>5</v>
      </c>
      <c r="M4964" t="s">
        <v>5138</v>
      </c>
    </row>
    <row r="4965" spans="1:13" x14ac:dyDescent="0.3">
      <c r="A4965" s="1">
        <v>43503</v>
      </c>
      <c r="B4965" t="s">
        <v>3539</v>
      </c>
      <c r="C4965">
        <v>7</v>
      </c>
      <c r="D4965">
        <v>435</v>
      </c>
      <c r="E4965">
        <v>529</v>
      </c>
      <c r="F4965">
        <v>324.45</v>
      </c>
      <c r="G4965">
        <v>1</v>
      </c>
      <c r="H4965">
        <v>324.45</v>
      </c>
      <c r="I4965">
        <v>300.12</v>
      </c>
      <c r="J4965" t="s">
        <v>5149</v>
      </c>
      <c r="K4965" t="s">
        <v>5135</v>
      </c>
      <c r="L4965">
        <v>2</v>
      </c>
      <c r="M4965" t="s">
        <v>5136</v>
      </c>
    </row>
    <row r="4966" spans="1:13" x14ac:dyDescent="0.3">
      <c r="A4966" s="1">
        <v>43895</v>
      </c>
      <c r="B4966" t="s">
        <v>3312</v>
      </c>
      <c r="C4966">
        <v>7</v>
      </c>
      <c r="D4966">
        <v>436</v>
      </c>
      <c r="E4966">
        <v>644</v>
      </c>
      <c r="F4966">
        <v>356.9</v>
      </c>
      <c r="G4966">
        <v>1</v>
      </c>
      <c r="H4966">
        <v>356.9</v>
      </c>
      <c r="I4966">
        <v>360.94</v>
      </c>
      <c r="J4966" t="s">
        <v>5150</v>
      </c>
      <c r="K4966" t="s">
        <v>5135</v>
      </c>
      <c r="L4966">
        <v>3</v>
      </c>
      <c r="M4966" t="s">
        <v>5144</v>
      </c>
    </row>
    <row r="4967" spans="1:13" x14ac:dyDescent="0.3">
      <c r="A4967" s="1">
        <v>43615</v>
      </c>
      <c r="B4967" t="s">
        <v>3093</v>
      </c>
      <c r="C4967">
        <v>7</v>
      </c>
      <c r="D4967">
        <v>439</v>
      </c>
      <c r="E4967">
        <v>45</v>
      </c>
      <c r="F4967">
        <v>780.82</v>
      </c>
      <c r="G4967">
        <v>1</v>
      </c>
      <c r="H4967">
        <v>780.82</v>
      </c>
      <c r="I4967">
        <v>722.26</v>
      </c>
      <c r="J4967" t="s">
        <v>5149</v>
      </c>
      <c r="K4967" t="s">
        <v>5137</v>
      </c>
      <c r="L4967">
        <v>5</v>
      </c>
      <c r="M4967" t="s">
        <v>5138</v>
      </c>
    </row>
    <row r="4968" spans="1:13" x14ac:dyDescent="0.3">
      <c r="A4968" s="1">
        <v>43730</v>
      </c>
      <c r="B4968" t="s">
        <v>3990</v>
      </c>
      <c r="C4968">
        <v>7</v>
      </c>
      <c r="D4968">
        <v>440</v>
      </c>
      <c r="E4968">
        <v>54</v>
      </c>
      <c r="F4968">
        <v>858.9</v>
      </c>
      <c r="G4968">
        <v>1</v>
      </c>
      <c r="H4968">
        <v>858.9</v>
      </c>
      <c r="I4968">
        <v>868.63</v>
      </c>
      <c r="J4968" t="s">
        <v>5149</v>
      </c>
      <c r="K4968" t="s">
        <v>5139</v>
      </c>
      <c r="L4968">
        <v>9</v>
      </c>
      <c r="M4968" t="s">
        <v>5142</v>
      </c>
    </row>
    <row r="4969" spans="1:13" x14ac:dyDescent="0.3">
      <c r="A4969" s="1">
        <v>43758</v>
      </c>
      <c r="B4969" t="s">
        <v>3179</v>
      </c>
      <c r="C4969">
        <v>7</v>
      </c>
      <c r="D4969">
        <v>440</v>
      </c>
      <c r="E4969">
        <v>660</v>
      </c>
      <c r="F4969">
        <v>858.9</v>
      </c>
      <c r="G4969">
        <v>1</v>
      </c>
      <c r="H4969">
        <v>858.9</v>
      </c>
      <c r="I4969">
        <v>868.63</v>
      </c>
      <c r="J4969" t="s">
        <v>5149</v>
      </c>
      <c r="K4969" t="s">
        <v>5132</v>
      </c>
      <c r="L4969">
        <v>10</v>
      </c>
      <c r="M4969" t="s">
        <v>5147</v>
      </c>
    </row>
    <row r="4970" spans="1:13" x14ac:dyDescent="0.3">
      <c r="A4970" s="1">
        <v>43333</v>
      </c>
      <c r="B4970" t="s">
        <v>2047</v>
      </c>
      <c r="C4970">
        <v>7</v>
      </c>
      <c r="D4970">
        <v>441</v>
      </c>
      <c r="E4970">
        <v>529</v>
      </c>
      <c r="F4970">
        <v>780.82</v>
      </c>
      <c r="G4970">
        <v>1</v>
      </c>
      <c r="H4970">
        <v>780.82</v>
      </c>
      <c r="I4970">
        <v>722.26</v>
      </c>
      <c r="J4970" t="s">
        <v>5134</v>
      </c>
      <c r="K4970" t="s">
        <v>5139</v>
      </c>
      <c r="L4970">
        <v>8</v>
      </c>
      <c r="M4970" t="s">
        <v>5141</v>
      </c>
    </row>
    <row r="4971" spans="1:13" x14ac:dyDescent="0.3">
      <c r="A4971" s="1">
        <v>43464</v>
      </c>
      <c r="B4971" t="s">
        <v>3618</v>
      </c>
      <c r="C4971">
        <v>7</v>
      </c>
      <c r="D4971">
        <v>447</v>
      </c>
      <c r="E4971">
        <v>585</v>
      </c>
      <c r="F4971">
        <v>15</v>
      </c>
      <c r="G4971">
        <v>1</v>
      </c>
      <c r="H4971">
        <v>15</v>
      </c>
      <c r="I4971">
        <v>10.31</v>
      </c>
      <c r="J4971" t="s">
        <v>5134</v>
      </c>
      <c r="K4971" t="s">
        <v>5132</v>
      </c>
      <c r="L4971">
        <v>12</v>
      </c>
      <c r="M4971" t="s">
        <v>5143</v>
      </c>
    </row>
    <row r="4972" spans="1:13" x14ac:dyDescent="0.3">
      <c r="A4972" s="1">
        <v>43499</v>
      </c>
      <c r="B4972" t="s">
        <v>4286</v>
      </c>
      <c r="C4972">
        <v>7</v>
      </c>
      <c r="D4972">
        <v>448</v>
      </c>
      <c r="E4972">
        <v>236</v>
      </c>
      <c r="F4972">
        <v>11.99</v>
      </c>
      <c r="G4972">
        <v>1</v>
      </c>
      <c r="H4972">
        <v>11.99</v>
      </c>
      <c r="I4972">
        <v>8.25</v>
      </c>
      <c r="J4972" t="s">
        <v>5149</v>
      </c>
      <c r="K4972" t="s">
        <v>5135</v>
      </c>
      <c r="L4972">
        <v>2</v>
      </c>
      <c r="M4972" t="s">
        <v>5136</v>
      </c>
    </row>
    <row r="4973" spans="1:13" x14ac:dyDescent="0.3">
      <c r="A4973" s="1">
        <v>43447</v>
      </c>
      <c r="B4973" t="s">
        <v>2049</v>
      </c>
      <c r="C4973">
        <v>7</v>
      </c>
      <c r="D4973">
        <v>453</v>
      </c>
      <c r="E4973">
        <v>473</v>
      </c>
      <c r="F4973">
        <v>35.99</v>
      </c>
      <c r="G4973">
        <v>1</v>
      </c>
      <c r="H4973">
        <v>35.99</v>
      </c>
      <c r="I4973">
        <v>24.75</v>
      </c>
      <c r="J4973" t="s">
        <v>5134</v>
      </c>
      <c r="K4973" t="s">
        <v>5132</v>
      </c>
      <c r="L4973">
        <v>12</v>
      </c>
      <c r="M4973" t="s">
        <v>5143</v>
      </c>
    </row>
    <row r="4974" spans="1:13" x14ac:dyDescent="0.3">
      <c r="A4974" s="1">
        <v>43463</v>
      </c>
      <c r="B4974" t="s">
        <v>2050</v>
      </c>
      <c r="C4974">
        <v>7</v>
      </c>
      <c r="D4974">
        <v>453</v>
      </c>
      <c r="E4974">
        <v>54</v>
      </c>
      <c r="F4974">
        <v>35.99</v>
      </c>
      <c r="G4974">
        <v>1</v>
      </c>
      <c r="H4974">
        <v>35.99</v>
      </c>
      <c r="I4974">
        <v>24.75</v>
      </c>
      <c r="J4974" t="s">
        <v>5134</v>
      </c>
      <c r="K4974" t="s">
        <v>5132</v>
      </c>
      <c r="L4974">
        <v>12</v>
      </c>
      <c r="M4974" t="s">
        <v>5143</v>
      </c>
    </row>
    <row r="4975" spans="1:13" x14ac:dyDescent="0.3">
      <c r="A4975" s="1">
        <v>43521</v>
      </c>
      <c r="B4975" t="s">
        <v>2039</v>
      </c>
      <c r="C4975">
        <v>7</v>
      </c>
      <c r="D4975">
        <v>453</v>
      </c>
      <c r="E4975">
        <v>566</v>
      </c>
      <c r="F4975">
        <v>35.99</v>
      </c>
      <c r="G4975">
        <v>1</v>
      </c>
      <c r="H4975">
        <v>35.99</v>
      </c>
      <c r="I4975">
        <v>24.75</v>
      </c>
      <c r="J4975" t="s">
        <v>5149</v>
      </c>
      <c r="K4975" t="s">
        <v>5135</v>
      </c>
      <c r="L4975">
        <v>2</v>
      </c>
      <c r="M4975" t="s">
        <v>5136</v>
      </c>
    </row>
    <row r="4976" spans="1:13" x14ac:dyDescent="0.3">
      <c r="A4976" s="1">
        <v>43478</v>
      </c>
      <c r="B4976" t="s">
        <v>1646</v>
      </c>
      <c r="C4976">
        <v>7</v>
      </c>
      <c r="D4976">
        <v>454</v>
      </c>
      <c r="E4976">
        <v>514</v>
      </c>
      <c r="F4976">
        <v>35.99</v>
      </c>
      <c r="G4976">
        <v>1</v>
      </c>
      <c r="H4976">
        <v>35.99</v>
      </c>
      <c r="I4976">
        <v>24.75</v>
      </c>
      <c r="J4976" t="s">
        <v>5149</v>
      </c>
      <c r="K4976" t="s">
        <v>5135</v>
      </c>
      <c r="L4976">
        <v>1</v>
      </c>
      <c r="M4976" t="s">
        <v>5148</v>
      </c>
    </row>
    <row r="4977" spans="1:13" x14ac:dyDescent="0.3">
      <c r="A4977" s="1">
        <v>43335</v>
      </c>
      <c r="B4977" t="s">
        <v>4287</v>
      </c>
      <c r="C4977">
        <v>7</v>
      </c>
      <c r="D4977">
        <v>456</v>
      </c>
      <c r="E4977">
        <v>359</v>
      </c>
      <c r="F4977">
        <v>44.99</v>
      </c>
      <c r="G4977">
        <v>1</v>
      </c>
      <c r="H4977">
        <v>44.99</v>
      </c>
      <c r="I4977">
        <v>30.93</v>
      </c>
      <c r="J4977" t="s">
        <v>5134</v>
      </c>
      <c r="K4977" t="s">
        <v>5139</v>
      </c>
      <c r="L4977">
        <v>8</v>
      </c>
      <c r="M4977" t="s">
        <v>5141</v>
      </c>
    </row>
    <row r="4978" spans="1:13" x14ac:dyDescent="0.3">
      <c r="A4978" s="1">
        <v>43393</v>
      </c>
      <c r="B4978" t="s">
        <v>1670</v>
      </c>
      <c r="C4978">
        <v>7</v>
      </c>
      <c r="D4978">
        <v>456</v>
      </c>
      <c r="E4978">
        <v>380</v>
      </c>
      <c r="F4978">
        <v>44.99</v>
      </c>
      <c r="G4978">
        <v>1</v>
      </c>
      <c r="H4978">
        <v>44.99</v>
      </c>
      <c r="I4978">
        <v>30.93</v>
      </c>
      <c r="J4978" t="s">
        <v>5134</v>
      </c>
      <c r="K4978" t="s">
        <v>5132</v>
      </c>
      <c r="L4978">
        <v>10</v>
      </c>
      <c r="M4978" t="s">
        <v>5147</v>
      </c>
    </row>
    <row r="4979" spans="1:13" x14ac:dyDescent="0.3">
      <c r="A4979" s="1">
        <v>43591</v>
      </c>
      <c r="B4979" t="s">
        <v>3799</v>
      </c>
      <c r="C4979">
        <v>7</v>
      </c>
      <c r="D4979">
        <v>456</v>
      </c>
      <c r="E4979">
        <v>377</v>
      </c>
      <c r="F4979">
        <v>44.99</v>
      </c>
      <c r="G4979">
        <v>1</v>
      </c>
      <c r="H4979">
        <v>44.99</v>
      </c>
      <c r="I4979">
        <v>30.93</v>
      </c>
      <c r="J4979" t="s">
        <v>5149</v>
      </c>
      <c r="K4979" t="s">
        <v>5137</v>
      </c>
      <c r="L4979">
        <v>5</v>
      </c>
      <c r="M4979" t="s">
        <v>5138</v>
      </c>
    </row>
    <row r="4980" spans="1:13" x14ac:dyDescent="0.3">
      <c r="A4980" s="1">
        <v>43606</v>
      </c>
      <c r="B4980" t="s">
        <v>2940</v>
      </c>
      <c r="C4980">
        <v>7</v>
      </c>
      <c r="D4980">
        <v>456</v>
      </c>
      <c r="E4980">
        <v>592</v>
      </c>
      <c r="F4980">
        <v>44.99</v>
      </c>
      <c r="G4980">
        <v>1</v>
      </c>
      <c r="H4980">
        <v>44.99</v>
      </c>
      <c r="I4980">
        <v>30.93</v>
      </c>
      <c r="J4980" t="s">
        <v>5149</v>
      </c>
      <c r="K4980" t="s">
        <v>5137</v>
      </c>
      <c r="L4980">
        <v>5</v>
      </c>
      <c r="M4980" t="s">
        <v>5138</v>
      </c>
    </row>
    <row r="4981" spans="1:13" x14ac:dyDescent="0.3">
      <c r="A4981" s="1">
        <v>43627</v>
      </c>
      <c r="B4981" t="s">
        <v>4288</v>
      </c>
      <c r="C4981">
        <v>7</v>
      </c>
      <c r="D4981">
        <v>457</v>
      </c>
      <c r="E4981">
        <v>254</v>
      </c>
      <c r="F4981">
        <v>44.99</v>
      </c>
      <c r="G4981">
        <v>1</v>
      </c>
      <c r="H4981">
        <v>44.99</v>
      </c>
      <c r="I4981">
        <v>30.93</v>
      </c>
      <c r="J4981" t="s">
        <v>5149</v>
      </c>
      <c r="K4981" t="s">
        <v>5137</v>
      </c>
      <c r="L4981">
        <v>6</v>
      </c>
      <c r="M4981" t="s">
        <v>5146</v>
      </c>
    </row>
    <row r="4982" spans="1:13" x14ac:dyDescent="0.3">
      <c r="A4982" s="1">
        <v>43601</v>
      </c>
      <c r="B4982" t="s">
        <v>3611</v>
      </c>
      <c r="C4982">
        <v>7</v>
      </c>
      <c r="D4982">
        <v>458</v>
      </c>
      <c r="E4982">
        <v>535</v>
      </c>
      <c r="F4982">
        <v>44.99</v>
      </c>
      <c r="G4982">
        <v>1</v>
      </c>
      <c r="H4982">
        <v>44.99</v>
      </c>
      <c r="I4982">
        <v>30.93</v>
      </c>
      <c r="J4982" t="s">
        <v>5149</v>
      </c>
      <c r="K4982" t="s">
        <v>5137</v>
      </c>
      <c r="L4982">
        <v>5</v>
      </c>
      <c r="M4982" t="s">
        <v>5138</v>
      </c>
    </row>
    <row r="4983" spans="1:13" x14ac:dyDescent="0.3">
      <c r="A4983" s="1">
        <v>43632</v>
      </c>
      <c r="B4983" t="s">
        <v>2971</v>
      </c>
      <c r="C4983">
        <v>7</v>
      </c>
      <c r="D4983">
        <v>458</v>
      </c>
      <c r="E4983">
        <v>613</v>
      </c>
      <c r="F4983">
        <v>44.99</v>
      </c>
      <c r="G4983">
        <v>1</v>
      </c>
      <c r="H4983">
        <v>44.99</v>
      </c>
      <c r="I4983">
        <v>30.93</v>
      </c>
      <c r="J4983" t="s">
        <v>5149</v>
      </c>
      <c r="K4983" t="s">
        <v>5137</v>
      </c>
      <c r="L4983">
        <v>6</v>
      </c>
      <c r="M4983" t="s">
        <v>5146</v>
      </c>
    </row>
    <row r="4984" spans="1:13" x14ac:dyDescent="0.3">
      <c r="A4984" s="1">
        <v>43322</v>
      </c>
      <c r="B4984" t="s">
        <v>2944</v>
      </c>
      <c r="C4984">
        <v>7</v>
      </c>
      <c r="D4984">
        <v>460</v>
      </c>
      <c r="E4984">
        <v>207</v>
      </c>
      <c r="F4984">
        <v>53.99</v>
      </c>
      <c r="G4984">
        <v>1</v>
      </c>
      <c r="H4984">
        <v>53.99</v>
      </c>
      <c r="I4984">
        <v>37.119999999999997</v>
      </c>
      <c r="J4984" t="s">
        <v>5134</v>
      </c>
      <c r="K4984" t="s">
        <v>5139</v>
      </c>
      <c r="L4984">
        <v>8</v>
      </c>
      <c r="M4984" t="s">
        <v>5141</v>
      </c>
    </row>
    <row r="4985" spans="1:13" x14ac:dyDescent="0.3">
      <c r="A4985" s="1">
        <v>43567</v>
      </c>
      <c r="B4985" t="s">
        <v>4289</v>
      </c>
      <c r="C4985">
        <v>7</v>
      </c>
      <c r="D4985">
        <v>460</v>
      </c>
      <c r="E4985">
        <v>506</v>
      </c>
      <c r="F4985">
        <v>53.99</v>
      </c>
      <c r="G4985">
        <v>1</v>
      </c>
      <c r="H4985">
        <v>53.99</v>
      </c>
      <c r="I4985">
        <v>37.119999999999997</v>
      </c>
      <c r="J4985" t="s">
        <v>5149</v>
      </c>
      <c r="K4985" t="s">
        <v>5137</v>
      </c>
      <c r="L4985">
        <v>4</v>
      </c>
      <c r="M4985" t="s">
        <v>5145</v>
      </c>
    </row>
    <row r="4986" spans="1:13" x14ac:dyDescent="0.3">
      <c r="A4986" s="1">
        <v>43523</v>
      </c>
      <c r="B4986" t="s">
        <v>3272</v>
      </c>
      <c r="C4986">
        <v>7</v>
      </c>
      <c r="D4986">
        <v>462</v>
      </c>
      <c r="E4986">
        <v>108</v>
      </c>
      <c r="F4986">
        <v>14.13</v>
      </c>
      <c r="G4986">
        <v>1</v>
      </c>
      <c r="H4986">
        <v>14.13</v>
      </c>
      <c r="I4986">
        <v>9.7100000000000009</v>
      </c>
      <c r="J4986" t="s">
        <v>5149</v>
      </c>
      <c r="K4986" t="s">
        <v>5135</v>
      </c>
      <c r="L4986">
        <v>2</v>
      </c>
      <c r="M4986" t="s">
        <v>5136</v>
      </c>
    </row>
    <row r="4987" spans="1:13" x14ac:dyDescent="0.3">
      <c r="A4987" s="1">
        <v>43934</v>
      </c>
      <c r="B4987" t="s">
        <v>4224</v>
      </c>
      <c r="C4987">
        <v>7</v>
      </c>
      <c r="D4987">
        <v>467</v>
      </c>
      <c r="E4987">
        <v>290</v>
      </c>
      <c r="F4987">
        <v>14.69</v>
      </c>
      <c r="G4987">
        <v>1</v>
      </c>
      <c r="H4987">
        <v>14.69</v>
      </c>
      <c r="I4987">
        <v>9.16</v>
      </c>
      <c r="J4987" t="s">
        <v>5150</v>
      </c>
      <c r="K4987" t="s">
        <v>5137</v>
      </c>
      <c r="L4987">
        <v>4</v>
      </c>
      <c r="M4987" t="s">
        <v>5145</v>
      </c>
    </row>
    <row r="4988" spans="1:13" x14ac:dyDescent="0.3">
      <c r="A4988" s="1">
        <v>43285</v>
      </c>
      <c r="B4988" t="s">
        <v>3656</v>
      </c>
      <c r="C4988">
        <v>7</v>
      </c>
      <c r="D4988">
        <v>468</v>
      </c>
      <c r="E4988">
        <v>125</v>
      </c>
      <c r="F4988">
        <v>22.79</v>
      </c>
      <c r="G4988">
        <v>1</v>
      </c>
      <c r="H4988">
        <v>22.79</v>
      </c>
      <c r="I4988">
        <v>15.67</v>
      </c>
      <c r="J4988" t="s">
        <v>5134</v>
      </c>
      <c r="K4988" t="s">
        <v>5139</v>
      </c>
      <c r="L4988">
        <v>7</v>
      </c>
      <c r="M4988" t="s">
        <v>5140</v>
      </c>
    </row>
    <row r="4989" spans="1:13" x14ac:dyDescent="0.3">
      <c r="A4989" s="1">
        <v>43331</v>
      </c>
      <c r="B4989" t="s">
        <v>3662</v>
      </c>
      <c r="C4989">
        <v>7</v>
      </c>
      <c r="D4989">
        <v>468</v>
      </c>
      <c r="E4989">
        <v>492</v>
      </c>
      <c r="F4989">
        <v>22.79</v>
      </c>
      <c r="G4989">
        <v>1</v>
      </c>
      <c r="H4989">
        <v>22.79</v>
      </c>
      <c r="I4989">
        <v>15.67</v>
      </c>
      <c r="J4989" t="s">
        <v>5134</v>
      </c>
      <c r="K4989" t="s">
        <v>5139</v>
      </c>
      <c r="L4989">
        <v>8</v>
      </c>
      <c r="M4989" t="s">
        <v>5141</v>
      </c>
    </row>
    <row r="4990" spans="1:13" x14ac:dyDescent="0.3">
      <c r="A4990" s="1">
        <v>43338</v>
      </c>
      <c r="B4990" t="s">
        <v>1968</v>
      </c>
      <c r="C4990">
        <v>7</v>
      </c>
      <c r="D4990">
        <v>468</v>
      </c>
      <c r="E4990">
        <v>226</v>
      </c>
      <c r="F4990">
        <v>22.79</v>
      </c>
      <c r="G4990">
        <v>1</v>
      </c>
      <c r="H4990">
        <v>22.79</v>
      </c>
      <c r="I4990">
        <v>15.67</v>
      </c>
      <c r="J4990" t="s">
        <v>5134</v>
      </c>
      <c r="K4990" t="s">
        <v>5139</v>
      </c>
      <c r="L4990">
        <v>8</v>
      </c>
      <c r="M4990" t="s">
        <v>5141</v>
      </c>
    </row>
    <row r="4991" spans="1:13" x14ac:dyDescent="0.3">
      <c r="A4991" s="1">
        <v>43347</v>
      </c>
      <c r="B4991" t="s">
        <v>4290</v>
      </c>
      <c r="C4991">
        <v>7</v>
      </c>
      <c r="D4991">
        <v>468</v>
      </c>
      <c r="E4991">
        <v>47</v>
      </c>
      <c r="F4991">
        <v>22.79</v>
      </c>
      <c r="G4991">
        <v>1</v>
      </c>
      <c r="H4991">
        <v>22.79</v>
      </c>
      <c r="I4991">
        <v>15.67</v>
      </c>
      <c r="J4991" t="s">
        <v>5134</v>
      </c>
      <c r="K4991" t="s">
        <v>5139</v>
      </c>
      <c r="L4991">
        <v>9</v>
      </c>
      <c r="M4991" t="s">
        <v>5142</v>
      </c>
    </row>
    <row r="4992" spans="1:13" x14ac:dyDescent="0.3">
      <c r="A4992" s="1">
        <v>43462</v>
      </c>
      <c r="B4992" t="s">
        <v>3524</v>
      </c>
      <c r="C4992">
        <v>7</v>
      </c>
      <c r="D4992">
        <v>468</v>
      </c>
      <c r="E4992">
        <v>20</v>
      </c>
      <c r="F4992">
        <v>22.79</v>
      </c>
      <c r="G4992">
        <v>1</v>
      </c>
      <c r="H4992">
        <v>22.79</v>
      </c>
      <c r="I4992">
        <v>15.67</v>
      </c>
      <c r="J4992" t="s">
        <v>5134</v>
      </c>
      <c r="K4992" t="s">
        <v>5132</v>
      </c>
      <c r="L4992">
        <v>12</v>
      </c>
      <c r="M4992" t="s">
        <v>5143</v>
      </c>
    </row>
    <row r="4993" spans="1:13" x14ac:dyDescent="0.3">
      <c r="A4993" s="1">
        <v>43763</v>
      </c>
      <c r="B4993" t="s">
        <v>3749</v>
      </c>
      <c r="C4993">
        <v>7</v>
      </c>
      <c r="D4993">
        <v>471</v>
      </c>
      <c r="E4993">
        <v>292</v>
      </c>
      <c r="F4993">
        <v>38.1</v>
      </c>
      <c r="G4993">
        <v>1</v>
      </c>
      <c r="H4993">
        <v>38.1</v>
      </c>
      <c r="I4993">
        <v>23.75</v>
      </c>
      <c r="J4993" t="s">
        <v>5149</v>
      </c>
      <c r="K4993" t="s">
        <v>5132</v>
      </c>
      <c r="L4993">
        <v>10</v>
      </c>
      <c r="M4993" t="s">
        <v>5147</v>
      </c>
    </row>
    <row r="4994" spans="1:13" x14ac:dyDescent="0.3">
      <c r="A4994" s="1">
        <v>43704</v>
      </c>
      <c r="B4994" t="s">
        <v>4122</v>
      </c>
      <c r="C4994">
        <v>7</v>
      </c>
      <c r="D4994">
        <v>475</v>
      </c>
      <c r="E4994">
        <v>661</v>
      </c>
      <c r="F4994">
        <v>41.99</v>
      </c>
      <c r="G4994">
        <v>1</v>
      </c>
      <c r="H4994">
        <v>41.99</v>
      </c>
      <c r="I4994">
        <v>26.18</v>
      </c>
      <c r="J4994" t="s">
        <v>5149</v>
      </c>
      <c r="K4994" t="s">
        <v>5139</v>
      </c>
      <c r="L4994">
        <v>8</v>
      </c>
      <c r="M4994" t="s">
        <v>5141</v>
      </c>
    </row>
    <row r="4995" spans="1:13" x14ac:dyDescent="0.3">
      <c r="A4995" s="1">
        <v>43744</v>
      </c>
      <c r="B4995" t="s">
        <v>3479</v>
      </c>
      <c r="C4995">
        <v>7</v>
      </c>
      <c r="D4995">
        <v>475</v>
      </c>
      <c r="E4995">
        <v>437</v>
      </c>
      <c r="F4995">
        <v>41.99</v>
      </c>
      <c r="G4995">
        <v>1</v>
      </c>
      <c r="H4995">
        <v>41.99</v>
      </c>
      <c r="I4995">
        <v>26.18</v>
      </c>
      <c r="J4995" t="s">
        <v>5149</v>
      </c>
      <c r="K4995" t="s">
        <v>5132</v>
      </c>
      <c r="L4995">
        <v>10</v>
      </c>
      <c r="M4995" t="s">
        <v>5147</v>
      </c>
    </row>
    <row r="4996" spans="1:13" x14ac:dyDescent="0.3">
      <c r="A4996" s="1">
        <v>43805</v>
      </c>
      <c r="B4996" t="s">
        <v>3988</v>
      </c>
      <c r="C4996">
        <v>7</v>
      </c>
      <c r="D4996">
        <v>475</v>
      </c>
      <c r="E4996">
        <v>293</v>
      </c>
      <c r="F4996">
        <v>41.99</v>
      </c>
      <c r="G4996">
        <v>1</v>
      </c>
      <c r="H4996">
        <v>41.99</v>
      </c>
      <c r="I4996">
        <v>26.18</v>
      </c>
      <c r="J4996" t="s">
        <v>5149</v>
      </c>
      <c r="K4996" t="s">
        <v>5132</v>
      </c>
      <c r="L4996">
        <v>12</v>
      </c>
      <c r="M4996" t="s">
        <v>5143</v>
      </c>
    </row>
    <row r="4997" spans="1:13" x14ac:dyDescent="0.3">
      <c r="A4997" s="1">
        <v>43828</v>
      </c>
      <c r="B4997" t="s">
        <v>4291</v>
      </c>
      <c r="C4997">
        <v>7</v>
      </c>
      <c r="D4997">
        <v>475</v>
      </c>
      <c r="E4997">
        <v>502</v>
      </c>
      <c r="F4997">
        <v>41.99</v>
      </c>
      <c r="G4997">
        <v>1</v>
      </c>
      <c r="H4997">
        <v>41.99</v>
      </c>
      <c r="I4997">
        <v>26.18</v>
      </c>
      <c r="J4997" t="s">
        <v>5149</v>
      </c>
      <c r="K4997" t="s">
        <v>5132</v>
      </c>
      <c r="L4997">
        <v>12</v>
      </c>
      <c r="M4997" t="s">
        <v>5143</v>
      </c>
    </row>
    <row r="4998" spans="1:13" x14ac:dyDescent="0.3">
      <c r="A4998" s="1">
        <v>43692</v>
      </c>
      <c r="B4998" t="s">
        <v>4292</v>
      </c>
      <c r="C4998">
        <v>7</v>
      </c>
      <c r="D4998">
        <v>477</v>
      </c>
      <c r="E4998">
        <v>280</v>
      </c>
      <c r="F4998">
        <v>2.99</v>
      </c>
      <c r="G4998">
        <v>1</v>
      </c>
      <c r="H4998">
        <v>2.99</v>
      </c>
      <c r="I4998">
        <v>1.87</v>
      </c>
      <c r="J4998" t="s">
        <v>5149</v>
      </c>
      <c r="K4998" t="s">
        <v>5139</v>
      </c>
      <c r="L4998">
        <v>8</v>
      </c>
      <c r="M4998" t="s">
        <v>5141</v>
      </c>
    </row>
    <row r="4999" spans="1:13" x14ac:dyDescent="0.3">
      <c r="A4999" s="1">
        <v>43792</v>
      </c>
      <c r="B4999" t="s">
        <v>3698</v>
      </c>
      <c r="C4999">
        <v>7</v>
      </c>
      <c r="D4999">
        <v>477</v>
      </c>
      <c r="E4999">
        <v>422</v>
      </c>
      <c r="F4999">
        <v>2.99</v>
      </c>
      <c r="G4999">
        <v>1</v>
      </c>
      <c r="H4999">
        <v>2.99</v>
      </c>
      <c r="I4999">
        <v>1.87</v>
      </c>
      <c r="J4999" t="s">
        <v>5149</v>
      </c>
      <c r="K4999" t="s">
        <v>5132</v>
      </c>
      <c r="L4999">
        <v>11</v>
      </c>
      <c r="M4999" t="s">
        <v>5133</v>
      </c>
    </row>
    <row r="5000" spans="1:13" x14ac:dyDescent="0.3">
      <c r="A5000" s="1">
        <v>43801</v>
      </c>
      <c r="B5000" t="s">
        <v>2831</v>
      </c>
      <c r="C5000">
        <v>7</v>
      </c>
      <c r="D5000">
        <v>477</v>
      </c>
      <c r="E5000">
        <v>692</v>
      </c>
      <c r="F5000">
        <v>2.99</v>
      </c>
      <c r="G5000">
        <v>1</v>
      </c>
      <c r="H5000">
        <v>2.99</v>
      </c>
      <c r="I5000">
        <v>1.87</v>
      </c>
      <c r="J5000" t="s">
        <v>5149</v>
      </c>
      <c r="K5000" t="s">
        <v>5132</v>
      </c>
      <c r="L5000">
        <v>12</v>
      </c>
      <c r="M5000" t="s">
        <v>5143</v>
      </c>
    </row>
    <row r="5001" spans="1:13" x14ac:dyDescent="0.3">
      <c r="A5001" s="1">
        <v>43818</v>
      </c>
      <c r="B5001" t="s">
        <v>4293</v>
      </c>
      <c r="C5001">
        <v>7</v>
      </c>
      <c r="D5001">
        <v>477</v>
      </c>
      <c r="E5001">
        <v>5</v>
      </c>
      <c r="F5001">
        <v>2.99</v>
      </c>
      <c r="G5001">
        <v>1</v>
      </c>
      <c r="H5001">
        <v>2.99</v>
      </c>
      <c r="I5001">
        <v>1.87</v>
      </c>
      <c r="J5001" t="s">
        <v>5149</v>
      </c>
      <c r="K5001" t="s">
        <v>5132</v>
      </c>
      <c r="L5001">
        <v>12</v>
      </c>
      <c r="M5001" t="s">
        <v>5143</v>
      </c>
    </row>
    <row r="5002" spans="1:13" x14ac:dyDescent="0.3">
      <c r="A5002" s="1">
        <v>43892</v>
      </c>
      <c r="B5002" t="s">
        <v>4294</v>
      </c>
      <c r="C5002">
        <v>7</v>
      </c>
      <c r="D5002">
        <v>481</v>
      </c>
      <c r="E5002">
        <v>173</v>
      </c>
      <c r="F5002">
        <v>5.39</v>
      </c>
      <c r="G5002">
        <v>1</v>
      </c>
      <c r="H5002">
        <v>5.39</v>
      </c>
      <c r="I5002">
        <v>3.36</v>
      </c>
      <c r="J5002" t="s">
        <v>5150</v>
      </c>
      <c r="K5002" t="s">
        <v>5135</v>
      </c>
      <c r="L5002">
        <v>3</v>
      </c>
      <c r="M5002" t="s">
        <v>5144</v>
      </c>
    </row>
    <row r="5003" spans="1:13" x14ac:dyDescent="0.3">
      <c r="A5003" s="1">
        <v>43894</v>
      </c>
      <c r="B5003" t="s">
        <v>4183</v>
      </c>
      <c r="C5003">
        <v>7</v>
      </c>
      <c r="D5003">
        <v>482</v>
      </c>
      <c r="E5003">
        <v>311</v>
      </c>
      <c r="F5003">
        <v>5.39</v>
      </c>
      <c r="G5003">
        <v>1</v>
      </c>
      <c r="H5003">
        <v>5.39</v>
      </c>
      <c r="I5003">
        <v>3.36</v>
      </c>
      <c r="J5003" t="s">
        <v>5150</v>
      </c>
      <c r="K5003" t="s">
        <v>5135</v>
      </c>
      <c r="L5003">
        <v>3</v>
      </c>
      <c r="M5003" t="s">
        <v>5144</v>
      </c>
    </row>
    <row r="5004" spans="1:13" x14ac:dyDescent="0.3">
      <c r="A5004" s="1">
        <v>43899</v>
      </c>
      <c r="B5004" t="s">
        <v>3371</v>
      </c>
      <c r="C5004">
        <v>7</v>
      </c>
      <c r="D5004">
        <v>482</v>
      </c>
      <c r="E5004">
        <v>284</v>
      </c>
      <c r="F5004">
        <v>5.39</v>
      </c>
      <c r="G5004">
        <v>1</v>
      </c>
      <c r="H5004">
        <v>5.39</v>
      </c>
      <c r="I5004">
        <v>3.36</v>
      </c>
      <c r="J5004" t="s">
        <v>5150</v>
      </c>
      <c r="K5004" t="s">
        <v>5135</v>
      </c>
      <c r="L5004">
        <v>3</v>
      </c>
      <c r="M5004" t="s">
        <v>5144</v>
      </c>
    </row>
    <row r="5005" spans="1:13" x14ac:dyDescent="0.3">
      <c r="A5005" s="1">
        <v>43732</v>
      </c>
      <c r="B5005" t="s">
        <v>2825</v>
      </c>
      <c r="C5005">
        <v>7</v>
      </c>
      <c r="D5005">
        <v>483</v>
      </c>
      <c r="E5005">
        <v>126</v>
      </c>
      <c r="F5005">
        <v>72</v>
      </c>
      <c r="G5005">
        <v>1</v>
      </c>
      <c r="H5005">
        <v>72</v>
      </c>
      <c r="I5005">
        <v>44.88</v>
      </c>
      <c r="J5005" t="s">
        <v>5149</v>
      </c>
      <c r="K5005" t="s">
        <v>5139</v>
      </c>
      <c r="L5005">
        <v>9</v>
      </c>
      <c r="M5005" t="s">
        <v>5142</v>
      </c>
    </row>
    <row r="5006" spans="1:13" x14ac:dyDescent="0.3">
      <c r="A5006" s="1">
        <v>43776</v>
      </c>
      <c r="B5006" t="s">
        <v>4295</v>
      </c>
      <c r="C5006">
        <v>7</v>
      </c>
      <c r="D5006">
        <v>483</v>
      </c>
      <c r="E5006">
        <v>310</v>
      </c>
      <c r="F5006">
        <v>72</v>
      </c>
      <c r="G5006">
        <v>1</v>
      </c>
      <c r="H5006">
        <v>72</v>
      </c>
      <c r="I5006">
        <v>44.88</v>
      </c>
      <c r="J5006" t="s">
        <v>5149</v>
      </c>
      <c r="K5006" t="s">
        <v>5132</v>
      </c>
      <c r="L5006">
        <v>11</v>
      </c>
      <c r="M5006" t="s">
        <v>5133</v>
      </c>
    </row>
    <row r="5007" spans="1:13" x14ac:dyDescent="0.3">
      <c r="A5007" s="1">
        <v>43814</v>
      </c>
      <c r="B5007" t="s">
        <v>3868</v>
      </c>
      <c r="C5007">
        <v>7</v>
      </c>
      <c r="D5007">
        <v>483</v>
      </c>
      <c r="E5007">
        <v>23</v>
      </c>
      <c r="F5007">
        <v>72</v>
      </c>
      <c r="G5007">
        <v>1</v>
      </c>
      <c r="H5007">
        <v>72</v>
      </c>
      <c r="I5007">
        <v>44.88</v>
      </c>
      <c r="J5007" t="s">
        <v>5149</v>
      </c>
      <c r="K5007" t="s">
        <v>5132</v>
      </c>
      <c r="L5007">
        <v>12</v>
      </c>
      <c r="M5007" t="s">
        <v>5143</v>
      </c>
    </row>
    <row r="5008" spans="1:13" x14ac:dyDescent="0.3">
      <c r="A5008" s="1">
        <v>43830</v>
      </c>
      <c r="B5008" t="s">
        <v>3452</v>
      </c>
      <c r="C5008">
        <v>7</v>
      </c>
      <c r="D5008">
        <v>484</v>
      </c>
      <c r="E5008">
        <v>171</v>
      </c>
      <c r="F5008">
        <v>4.7699999999999996</v>
      </c>
      <c r="G5008">
        <v>1</v>
      </c>
      <c r="H5008">
        <v>4.7699999999999996</v>
      </c>
      <c r="I5008">
        <v>2.97</v>
      </c>
      <c r="J5008" t="s">
        <v>5149</v>
      </c>
      <c r="K5008" t="s">
        <v>5132</v>
      </c>
      <c r="L5008">
        <v>12</v>
      </c>
      <c r="M5008" t="s">
        <v>5143</v>
      </c>
    </row>
    <row r="5009" spans="1:13" x14ac:dyDescent="0.3">
      <c r="A5009" s="1">
        <v>43982</v>
      </c>
      <c r="B5009" t="s">
        <v>2602</v>
      </c>
      <c r="C5009">
        <v>7</v>
      </c>
      <c r="D5009">
        <v>484</v>
      </c>
      <c r="E5009">
        <v>8</v>
      </c>
      <c r="F5009">
        <v>4.7699999999999996</v>
      </c>
      <c r="G5009">
        <v>1</v>
      </c>
      <c r="H5009">
        <v>4.7699999999999996</v>
      </c>
      <c r="I5009">
        <v>2.97</v>
      </c>
      <c r="J5009" t="s">
        <v>5150</v>
      </c>
      <c r="K5009" t="s">
        <v>5137</v>
      </c>
      <c r="L5009">
        <v>5</v>
      </c>
      <c r="M5009" t="s">
        <v>5138</v>
      </c>
    </row>
    <row r="5010" spans="1:13" x14ac:dyDescent="0.3">
      <c r="A5010" s="1">
        <v>43727</v>
      </c>
      <c r="B5010" t="s">
        <v>3863</v>
      </c>
      <c r="C5010">
        <v>7</v>
      </c>
      <c r="D5010">
        <v>487</v>
      </c>
      <c r="E5010">
        <v>195</v>
      </c>
      <c r="F5010">
        <v>32.99</v>
      </c>
      <c r="G5010">
        <v>1</v>
      </c>
      <c r="H5010">
        <v>32.99</v>
      </c>
      <c r="I5010">
        <v>20.57</v>
      </c>
      <c r="J5010" t="s">
        <v>5149</v>
      </c>
      <c r="K5010" t="s">
        <v>5139</v>
      </c>
      <c r="L5010">
        <v>9</v>
      </c>
      <c r="M5010" t="s">
        <v>5142</v>
      </c>
    </row>
    <row r="5011" spans="1:13" x14ac:dyDescent="0.3">
      <c r="A5011" s="1">
        <v>43900</v>
      </c>
      <c r="B5011" t="s">
        <v>4296</v>
      </c>
      <c r="C5011">
        <v>7</v>
      </c>
      <c r="D5011">
        <v>487</v>
      </c>
      <c r="E5011">
        <v>579</v>
      </c>
      <c r="F5011">
        <v>32.99</v>
      </c>
      <c r="G5011">
        <v>1</v>
      </c>
      <c r="H5011">
        <v>32.99</v>
      </c>
      <c r="I5011">
        <v>20.57</v>
      </c>
      <c r="J5011" t="s">
        <v>5150</v>
      </c>
      <c r="K5011" t="s">
        <v>5135</v>
      </c>
      <c r="L5011">
        <v>3</v>
      </c>
      <c r="M5011" t="s">
        <v>5144</v>
      </c>
    </row>
    <row r="5012" spans="1:13" x14ac:dyDescent="0.3">
      <c r="A5012" s="1">
        <v>43680</v>
      </c>
      <c r="B5012" t="s">
        <v>4297</v>
      </c>
      <c r="C5012">
        <v>7</v>
      </c>
      <c r="D5012">
        <v>488</v>
      </c>
      <c r="E5012">
        <v>101</v>
      </c>
      <c r="F5012">
        <v>32.39</v>
      </c>
      <c r="G5012">
        <v>1</v>
      </c>
      <c r="H5012">
        <v>32.39</v>
      </c>
      <c r="I5012">
        <v>41.57</v>
      </c>
      <c r="J5012" t="s">
        <v>5149</v>
      </c>
      <c r="K5012" t="s">
        <v>5139</v>
      </c>
      <c r="L5012">
        <v>8</v>
      </c>
      <c r="M5012" t="s">
        <v>5141</v>
      </c>
    </row>
    <row r="5013" spans="1:13" x14ac:dyDescent="0.3">
      <c r="A5013" s="1">
        <v>43789</v>
      </c>
      <c r="B5013" t="s">
        <v>2736</v>
      </c>
      <c r="C5013">
        <v>7</v>
      </c>
      <c r="D5013">
        <v>490</v>
      </c>
      <c r="E5013">
        <v>433</v>
      </c>
      <c r="F5013">
        <v>32.39</v>
      </c>
      <c r="G5013">
        <v>1</v>
      </c>
      <c r="H5013">
        <v>32.39</v>
      </c>
      <c r="I5013">
        <v>41.57</v>
      </c>
      <c r="J5013" t="s">
        <v>5149</v>
      </c>
      <c r="K5013" t="s">
        <v>5132</v>
      </c>
      <c r="L5013">
        <v>11</v>
      </c>
      <c r="M5013" t="s">
        <v>5133</v>
      </c>
    </row>
    <row r="5014" spans="1:13" x14ac:dyDescent="0.3">
      <c r="A5014" s="1">
        <v>43747</v>
      </c>
      <c r="B5014" t="s">
        <v>1672</v>
      </c>
      <c r="C5014">
        <v>7</v>
      </c>
      <c r="D5014">
        <v>491</v>
      </c>
      <c r="E5014">
        <v>17</v>
      </c>
      <c r="F5014">
        <v>32.39</v>
      </c>
      <c r="G5014">
        <v>1</v>
      </c>
      <c r="H5014">
        <v>32.39</v>
      </c>
      <c r="I5014">
        <v>41.57</v>
      </c>
      <c r="J5014" t="s">
        <v>5149</v>
      </c>
      <c r="K5014" t="s">
        <v>5132</v>
      </c>
      <c r="L5014">
        <v>10</v>
      </c>
      <c r="M5014" t="s">
        <v>5147</v>
      </c>
    </row>
    <row r="5015" spans="1:13" x14ac:dyDescent="0.3">
      <c r="A5015" s="1">
        <v>43863</v>
      </c>
      <c r="B5015" t="s">
        <v>3494</v>
      </c>
      <c r="C5015">
        <v>7</v>
      </c>
      <c r="D5015">
        <v>491</v>
      </c>
      <c r="E5015">
        <v>210</v>
      </c>
      <c r="F5015">
        <v>32.39</v>
      </c>
      <c r="G5015">
        <v>1</v>
      </c>
      <c r="H5015">
        <v>32.39</v>
      </c>
      <c r="I5015">
        <v>41.57</v>
      </c>
      <c r="J5015" t="s">
        <v>5150</v>
      </c>
      <c r="K5015" t="s">
        <v>5135</v>
      </c>
      <c r="L5015">
        <v>2</v>
      </c>
      <c r="M5015" t="s">
        <v>5136</v>
      </c>
    </row>
    <row r="5016" spans="1:13" x14ac:dyDescent="0.3">
      <c r="A5016" s="1">
        <v>43894</v>
      </c>
      <c r="B5016" t="s">
        <v>2613</v>
      </c>
      <c r="C5016">
        <v>7</v>
      </c>
      <c r="D5016">
        <v>491</v>
      </c>
      <c r="E5016">
        <v>688</v>
      </c>
      <c r="F5016">
        <v>32.39</v>
      </c>
      <c r="G5016">
        <v>1</v>
      </c>
      <c r="H5016">
        <v>32.39</v>
      </c>
      <c r="I5016">
        <v>41.57</v>
      </c>
      <c r="J5016" t="s">
        <v>5150</v>
      </c>
      <c r="K5016" t="s">
        <v>5135</v>
      </c>
      <c r="L5016">
        <v>3</v>
      </c>
      <c r="M5016" t="s">
        <v>5144</v>
      </c>
    </row>
    <row r="5017" spans="1:13" x14ac:dyDescent="0.3">
      <c r="A5017" s="1">
        <v>43712</v>
      </c>
      <c r="B5017" t="s">
        <v>4097</v>
      </c>
      <c r="C5017">
        <v>7</v>
      </c>
      <c r="D5017">
        <v>492</v>
      </c>
      <c r="E5017">
        <v>688</v>
      </c>
      <c r="F5017">
        <v>602.35</v>
      </c>
      <c r="G5017">
        <v>1</v>
      </c>
      <c r="H5017">
        <v>602.35</v>
      </c>
      <c r="I5017">
        <v>601.74</v>
      </c>
      <c r="J5017" t="s">
        <v>5149</v>
      </c>
      <c r="K5017" t="s">
        <v>5139</v>
      </c>
      <c r="L5017">
        <v>9</v>
      </c>
      <c r="M5017" t="s">
        <v>5142</v>
      </c>
    </row>
    <row r="5018" spans="1:13" x14ac:dyDescent="0.3">
      <c r="A5018" s="1">
        <v>43714</v>
      </c>
      <c r="B5018" t="s">
        <v>2608</v>
      </c>
      <c r="C5018">
        <v>7</v>
      </c>
      <c r="D5018">
        <v>493</v>
      </c>
      <c r="E5018">
        <v>282</v>
      </c>
      <c r="F5018">
        <v>200.05</v>
      </c>
      <c r="G5018">
        <v>1</v>
      </c>
      <c r="H5018">
        <v>200.05</v>
      </c>
      <c r="I5018">
        <v>199.85</v>
      </c>
      <c r="J5018" t="s">
        <v>5149</v>
      </c>
      <c r="K5018" t="s">
        <v>5139</v>
      </c>
      <c r="L5018">
        <v>9</v>
      </c>
      <c r="M5018" t="s">
        <v>5142</v>
      </c>
    </row>
    <row r="5019" spans="1:13" x14ac:dyDescent="0.3">
      <c r="A5019" s="1">
        <v>43788</v>
      </c>
      <c r="B5019" t="s">
        <v>4094</v>
      </c>
      <c r="C5019">
        <v>7</v>
      </c>
      <c r="D5019">
        <v>493</v>
      </c>
      <c r="E5019">
        <v>87</v>
      </c>
      <c r="F5019">
        <v>200.05</v>
      </c>
      <c r="G5019">
        <v>1</v>
      </c>
      <c r="H5019">
        <v>200.05</v>
      </c>
      <c r="I5019">
        <v>199.85</v>
      </c>
      <c r="J5019" t="s">
        <v>5149</v>
      </c>
      <c r="K5019" t="s">
        <v>5132</v>
      </c>
      <c r="L5019">
        <v>11</v>
      </c>
      <c r="M5019" t="s">
        <v>5133</v>
      </c>
    </row>
    <row r="5020" spans="1:13" x14ac:dyDescent="0.3">
      <c r="A5020" s="1">
        <v>43683</v>
      </c>
      <c r="B5020" t="s">
        <v>2493</v>
      </c>
      <c r="C5020">
        <v>7</v>
      </c>
      <c r="D5020">
        <v>495</v>
      </c>
      <c r="E5020">
        <v>360</v>
      </c>
      <c r="F5020">
        <v>602.35</v>
      </c>
      <c r="G5020">
        <v>1</v>
      </c>
      <c r="H5020">
        <v>602.35</v>
      </c>
      <c r="I5020">
        <v>601.74</v>
      </c>
      <c r="J5020" t="s">
        <v>5149</v>
      </c>
      <c r="K5020" t="s">
        <v>5139</v>
      </c>
      <c r="L5020">
        <v>8</v>
      </c>
      <c r="M5020" t="s">
        <v>5141</v>
      </c>
    </row>
    <row r="5021" spans="1:13" x14ac:dyDescent="0.3">
      <c r="A5021" s="1">
        <v>43981</v>
      </c>
      <c r="B5021" t="s">
        <v>3412</v>
      </c>
      <c r="C5021">
        <v>7</v>
      </c>
      <c r="D5021">
        <v>495</v>
      </c>
      <c r="E5021">
        <v>520</v>
      </c>
      <c r="F5021">
        <v>602.35</v>
      </c>
      <c r="G5021">
        <v>1</v>
      </c>
      <c r="H5021">
        <v>602.35</v>
      </c>
      <c r="I5021">
        <v>601.74</v>
      </c>
      <c r="J5021" t="s">
        <v>5150</v>
      </c>
      <c r="K5021" t="s">
        <v>5137</v>
      </c>
      <c r="L5021">
        <v>5</v>
      </c>
      <c r="M5021" t="s">
        <v>5138</v>
      </c>
    </row>
    <row r="5022" spans="1:13" x14ac:dyDescent="0.3">
      <c r="A5022" s="1">
        <v>43684</v>
      </c>
      <c r="B5022" t="s">
        <v>2676</v>
      </c>
      <c r="C5022">
        <v>7</v>
      </c>
      <c r="D5022">
        <v>496</v>
      </c>
      <c r="E5022">
        <v>283</v>
      </c>
      <c r="F5022">
        <v>602.35</v>
      </c>
      <c r="G5022">
        <v>1</v>
      </c>
      <c r="H5022">
        <v>602.35</v>
      </c>
      <c r="I5022">
        <v>601.74</v>
      </c>
      <c r="J5022" t="s">
        <v>5149</v>
      </c>
      <c r="K5022" t="s">
        <v>5139</v>
      </c>
      <c r="L5022">
        <v>8</v>
      </c>
      <c r="M5022" t="s">
        <v>5141</v>
      </c>
    </row>
    <row r="5023" spans="1:13" x14ac:dyDescent="0.3">
      <c r="A5023" s="1">
        <v>43801</v>
      </c>
      <c r="B5023" t="s">
        <v>2430</v>
      </c>
      <c r="C5023">
        <v>7</v>
      </c>
      <c r="D5023">
        <v>498</v>
      </c>
      <c r="E5023">
        <v>420</v>
      </c>
      <c r="F5023">
        <v>602.35</v>
      </c>
      <c r="G5023">
        <v>1</v>
      </c>
      <c r="H5023">
        <v>602.35</v>
      </c>
      <c r="I5023">
        <v>601.74</v>
      </c>
      <c r="J5023" t="s">
        <v>5149</v>
      </c>
      <c r="K5023" t="s">
        <v>5132</v>
      </c>
      <c r="L5023">
        <v>12</v>
      </c>
      <c r="M5023" t="s">
        <v>5143</v>
      </c>
    </row>
    <row r="5024" spans="1:13" x14ac:dyDescent="0.3">
      <c r="A5024" s="1">
        <v>43962</v>
      </c>
      <c r="B5024" t="s">
        <v>3348</v>
      </c>
      <c r="C5024">
        <v>7</v>
      </c>
      <c r="D5024">
        <v>498</v>
      </c>
      <c r="E5024">
        <v>393</v>
      </c>
      <c r="F5024">
        <v>602.35</v>
      </c>
      <c r="G5024">
        <v>1</v>
      </c>
      <c r="H5024">
        <v>602.35</v>
      </c>
      <c r="I5024">
        <v>601.74</v>
      </c>
      <c r="J5024" t="s">
        <v>5150</v>
      </c>
      <c r="K5024" t="s">
        <v>5137</v>
      </c>
      <c r="L5024">
        <v>5</v>
      </c>
      <c r="M5024" t="s">
        <v>5138</v>
      </c>
    </row>
    <row r="5025" spans="1:13" x14ac:dyDescent="0.3">
      <c r="A5025" s="1">
        <v>43708</v>
      </c>
      <c r="B5025" t="s">
        <v>3966</v>
      </c>
      <c r="C5025">
        <v>7</v>
      </c>
      <c r="D5025">
        <v>499</v>
      </c>
      <c r="E5025">
        <v>8</v>
      </c>
      <c r="F5025">
        <v>602.35</v>
      </c>
      <c r="G5025">
        <v>1</v>
      </c>
      <c r="H5025">
        <v>602.35</v>
      </c>
      <c r="I5025">
        <v>601.74</v>
      </c>
      <c r="J5025" t="s">
        <v>5149</v>
      </c>
      <c r="K5025" t="s">
        <v>5139</v>
      </c>
      <c r="L5025">
        <v>8</v>
      </c>
      <c r="M5025" t="s">
        <v>5141</v>
      </c>
    </row>
    <row r="5026" spans="1:13" x14ac:dyDescent="0.3">
      <c r="A5026" s="1">
        <v>43730</v>
      </c>
      <c r="B5026" t="s">
        <v>2648</v>
      </c>
      <c r="C5026">
        <v>7</v>
      </c>
      <c r="D5026">
        <v>500</v>
      </c>
      <c r="E5026">
        <v>179</v>
      </c>
      <c r="F5026">
        <v>602.35</v>
      </c>
      <c r="G5026">
        <v>1</v>
      </c>
      <c r="H5026">
        <v>602.35</v>
      </c>
      <c r="I5026">
        <v>601.74</v>
      </c>
      <c r="J5026" t="s">
        <v>5149</v>
      </c>
      <c r="K5026" t="s">
        <v>5139</v>
      </c>
      <c r="L5026">
        <v>9</v>
      </c>
      <c r="M5026" t="s">
        <v>5142</v>
      </c>
    </row>
    <row r="5027" spans="1:13" x14ac:dyDescent="0.3">
      <c r="A5027" s="1">
        <v>43906</v>
      </c>
      <c r="B5027" t="s">
        <v>3350</v>
      </c>
      <c r="C5027">
        <v>7</v>
      </c>
      <c r="D5027">
        <v>500</v>
      </c>
      <c r="E5027">
        <v>281</v>
      </c>
      <c r="F5027">
        <v>602.35</v>
      </c>
      <c r="G5027">
        <v>1</v>
      </c>
      <c r="H5027">
        <v>602.35</v>
      </c>
      <c r="I5027">
        <v>601.74</v>
      </c>
      <c r="J5027" t="s">
        <v>5150</v>
      </c>
      <c r="K5027" t="s">
        <v>5135</v>
      </c>
      <c r="L5027">
        <v>3</v>
      </c>
      <c r="M5027" t="s">
        <v>5144</v>
      </c>
    </row>
    <row r="5028" spans="1:13" x14ac:dyDescent="0.3">
      <c r="A5028" s="1">
        <v>43910</v>
      </c>
      <c r="B5028" t="s">
        <v>2695</v>
      </c>
      <c r="C5028">
        <v>7</v>
      </c>
      <c r="D5028">
        <v>500</v>
      </c>
      <c r="E5028">
        <v>163</v>
      </c>
      <c r="F5028">
        <v>602.35</v>
      </c>
      <c r="G5028">
        <v>1</v>
      </c>
      <c r="H5028">
        <v>602.35</v>
      </c>
      <c r="I5028">
        <v>601.74</v>
      </c>
      <c r="J5028" t="s">
        <v>5150</v>
      </c>
      <c r="K5028" t="s">
        <v>5135</v>
      </c>
      <c r="L5028">
        <v>3</v>
      </c>
      <c r="M5028" t="s">
        <v>5144</v>
      </c>
    </row>
    <row r="5029" spans="1:13" x14ac:dyDescent="0.3">
      <c r="A5029" s="1">
        <v>43775</v>
      </c>
      <c r="B5029" t="s">
        <v>3407</v>
      </c>
      <c r="C5029">
        <v>7</v>
      </c>
      <c r="D5029">
        <v>503</v>
      </c>
      <c r="E5029">
        <v>363</v>
      </c>
      <c r="F5029">
        <v>200.05</v>
      </c>
      <c r="G5029">
        <v>1</v>
      </c>
      <c r="H5029">
        <v>200.05</v>
      </c>
      <c r="I5029">
        <v>199.85</v>
      </c>
      <c r="J5029" t="s">
        <v>5149</v>
      </c>
      <c r="K5029" t="s">
        <v>5132</v>
      </c>
      <c r="L5029">
        <v>11</v>
      </c>
      <c r="M5029" t="s">
        <v>5133</v>
      </c>
    </row>
    <row r="5030" spans="1:13" x14ac:dyDescent="0.3">
      <c r="A5030" s="1">
        <v>43779</v>
      </c>
      <c r="B5030" t="s">
        <v>4298</v>
      </c>
      <c r="C5030">
        <v>7</v>
      </c>
      <c r="D5030">
        <v>503</v>
      </c>
      <c r="E5030">
        <v>260</v>
      </c>
      <c r="F5030">
        <v>200.05</v>
      </c>
      <c r="G5030">
        <v>1</v>
      </c>
      <c r="H5030">
        <v>200.05</v>
      </c>
      <c r="I5030">
        <v>199.85</v>
      </c>
      <c r="J5030" t="s">
        <v>5149</v>
      </c>
      <c r="K5030" t="s">
        <v>5132</v>
      </c>
      <c r="L5030">
        <v>11</v>
      </c>
      <c r="M5030" t="s">
        <v>5133</v>
      </c>
    </row>
    <row r="5031" spans="1:13" x14ac:dyDescent="0.3">
      <c r="A5031" s="1">
        <v>43836</v>
      </c>
      <c r="B5031" t="s">
        <v>3425</v>
      </c>
      <c r="C5031">
        <v>7</v>
      </c>
      <c r="D5031">
        <v>506</v>
      </c>
      <c r="E5031">
        <v>302</v>
      </c>
      <c r="F5031">
        <v>200.05</v>
      </c>
      <c r="G5031">
        <v>1</v>
      </c>
      <c r="H5031">
        <v>200.05</v>
      </c>
      <c r="I5031">
        <v>199.85</v>
      </c>
      <c r="J5031" t="s">
        <v>5150</v>
      </c>
      <c r="K5031" t="s">
        <v>5135</v>
      </c>
      <c r="L5031">
        <v>1</v>
      </c>
      <c r="M5031" t="s">
        <v>5148</v>
      </c>
    </row>
    <row r="5032" spans="1:13" x14ac:dyDescent="0.3">
      <c r="A5032" s="1">
        <v>43861</v>
      </c>
      <c r="B5032" t="s">
        <v>4299</v>
      </c>
      <c r="C5032">
        <v>7</v>
      </c>
      <c r="D5032">
        <v>507</v>
      </c>
      <c r="E5032">
        <v>505</v>
      </c>
      <c r="F5032">
        <v>200.05</v>
      </c>
      <c r="G5032">
        <v>1</v>
      </c>
      <c r="H5032">
        <v>200.05</v>
      </c>
      <c r="I5032">
        <v>199.85</v>
      </c>
      <c r="J5032" t="s">
        <v>5150</v>
      </c>
      <c r="K5032" t="s">
        <v>5135</v>
      </c>
      <c r="L5032">
        <v>1</v>
      </c>
      <c r="M5032" t="s">
        <v>5148</v>
      </c>
    </row>
    <row r="5033" spans="1:13" x14ac:dyDescent="0.3">
      <c r="A5033" s="1">
        <v>43701</v>
      </c>
      <c r="B5033" t="s">
        <v>2435</v>
      </c>
      <c r="C5033">
        <v>7</v>
      </c>
      <c r="D5033">
        <v>510</v>
      </c>
      <c r="E5033">
        <v>563</v>
      </c>
      <c r="F5033">
        <v>200.05</v>
      </c>
      <c r="G5033">
        <v>1</v>
      </c>
      <c r="H5033">
        <v>200.05</v>
      </c>
      <c r="I5033">
        <v>199.85</v>
      </c>
      <c r="J5033" t="s">
        <v>5149</v>
      </c>
      <c r="K5033" t="s">
        <v>5139</v>
      </c>
      <c r="L5033">
        <v>8</v>
      </c>
      <c r="M5033" t="s">
        <v>5141</v>
      </c>
    </row>
    <row r="5034" spans="1:13" x14ac:dyDescent="0.3">
      <c r="A5034" s="1">
        <v>43744</v>
      </c>
      <c r="B5034" t="s">
        <v>4238</v>
      </c>
      <c r="C5034">
        <v>7</v>
      </c>
      <c r="D5034">
        <v>511</v>
      </c>
      <c r="E5034">
        <v>355</v>
      </c>
      <c r="F5034">
        <v>218.45</v>
      </c>
      <c r="G5034">
        <v>1</v>
      </c>
      <c r="H5034">
        <v>218.45</v>
      </c>
      <c r="I5034">
        <v>199.38</v>
      </c>
      <c r="J5034" t="s">
        <v>5149</v>
      </c>
      <c r="K5034" t="s">
        <v>5132</v>
      </c>
      <c r="L5034">
        <v>10</v>
      </c>
      <c r="M5034" t="s">
        <v>5147</v>
      </c>
    </row>
    <row r="5035" spans="1:13" x14ac:dyDescent="0.3">
      <c r="A5035" s="1">
        <v>43845</v>
      </c>
      <c r="B5035" t="s">
        <v>2467</v>
      </c>
      <c r="C5035">
        <v>7</v>
      </c>
      <c r="D5035">
        <v>511</v>
      </c>
      <c r="E5035">
        <v>494</v>
      </c>
      <c r="F5035">
        <v>218.45</v>
      </c>
      <c r="G5035">
        <v>1</v>
      </c>
      <c r="H5035">
        <v>218.45</v>
      </c>
      <c r="I5035">
        <v>199.38</v>
      </c>
      <c r="J5035" t="s">
        <v>5150</v>
      </c>
      <c r="K5035" t="s">
        <v>5135</v>
      </c>
      <c r="L5035">
        <v>1</v>
      </c>
      <c r="M5035" t="s">
        <v>5148</v>
      </c>
    </row>
    <row r="5036" spans="1:13" x14ac:dyDescent="0.3">
      <c r="A5036" s="1">
        <v>43976</v>
      </c>
      <c r="B5036" t="s">
        <v>4220</v>
      </c>
      <c r="C5036">
        <v>7</v>
      </c>
      <c r="D5036">
        <v>512</v>
      </c>
      <c r="E5036">
        <v>309</v>
      </c>
      <c r="F5036">
        <v>218.45</v>
      </c>
      <c r="G5036">
        <v>1</v>
      </c>
      <c r="H5036">
        <v>218.45</v>
      </c>
      <c r="I5036">
        <v>199.38</v>
      </c>
      <c r="J5036" t="s">
        <v>5150</v>
      </c>
      <c r="K5036" t="s">
        <v>5137</v>
      </c>
      <c r="L5036">
        <v>5</v>
      </c>
      <c r="M5036" t="s">
        <v>5138</v>
      </c>
    </row>
    <row r="5037" spans="1:13" x14ac:dyDescent="0.3">
      <c r="A5037" s="1">
        <v>43900</v>
      </c>
      <c r="B5037" t="s">
        <v>3160</v>
      </c>
      <c r="C5037">
        <v>7</v>
      </c>
      <c r="D5037">
        <v>516</v>
      </c>
      <c r="E5037">
        <v>187</v>
      </c>
      <c r="F5037">
        <v>23.48</v>
      </c>
      <c r="G5037">
        <v>1</v>
      </c>
      <c r="H5037">
        <v>23.48</v>
      </c>
      <c r="I5037">
        <v>17.38</v>
      </c>
      <c r="J5037" t="s">
        <v>5150</v>
      </c>
      <c r="K5037" t="s">
        <v>5135</v>
      </c>
      <c r="L5037">
        <v>3</v>
      </c>
      <c r="M5037" t="s">
        <v>5144</v>
      </c>
    </row>
    <row r="5038" spans="1:13" x14ac:dyDescent="0.3">
      <c r="A5038" s="1">
        <v>43661</v>
      </c>
      <c r="B5038" t="s">
        <v>3353</v>
      </c>
      <c r="C5038">
        <v>7</v>
      </c>
      <c r="D5038">
        <v>517</v>
      </c>
      <c r="E5038">
        <v>196</v>
      </c>
      <c r="F5038">
        <v>31.58</v>
      </c>
      <c r="G5038">
        <v>1</v>
      </c>
      <c r="H5038">
        <v>31.58</v>
      </c>
      <c r="I5038">
        <v>23.37</v>
      </c>
      <c r="J5038" t="s">
        <v>5149</v>
      </c>
      <c r="K5038" t="s">
        <v>5139</v>
      </c>
      <c r="L5038">
        <v>7</v>
      </c>
      <c r="M5038" t="s">
        <v>5140</v>
      </c>
    </row>
    <row r="5039" spans="1:13" x14ac:dyDescent="0.3">
      <c r="A5039" s="1">
        <v>43679</v>
      </c>
      <c r="B5039" t="s">
        <v>2519</v>
      </c>
      <c r="C5039">
        <v>7</v>
      </c>
      <c r="D5039">
        <v>517</v>
      </c>
      <c r="E5039">
        <v>353</v>
      </c>
      <c r="F5039">
        <v>31.58</v>
      </c>
      <c r="G5039">
        <v>1</v>
      </c>
      <c r="H5039">
        <v>31.58</v>
      </c>
      <c r="I5039">
        <v>23.37</v>
      </c>
      <c r="J5039" t="s">
        <v>5149</v>
      </c>
      <c r="K5039" t="s">
        <v>5139</v>
      </c>
      <c r="L5039">
        <v>8</v>
      </c>
      <c r="M5039" t="s">
        <v>5141</v>
      </c>
    </row>
    <row r="5040" spans="1:13" x14ac:dyDescent="0.3">
      <c r="A5040" s="1">
        <v>43778</v>
      </c>
      <c r="B5040" t="s">
        <v>2809</v>
      </c>
      <c r="C5040">
        <v>7</v>
      </c>
      <c r="D5040">
        <v>517</v>
      </c>
      <c r="E5040">
        <v>632</v>
      </c>
      <c r="F5040">
        <v>31.58</v>
      </c>
      <c r="G5040">
        <v>1</v>
      </c>
      <c r="H5040">
        <v>31.58</v>
      </c>
      <c r="I5040">
        <v>23.37</v>
      </c>
      <c r="J5040" t="s">
        <v>5149</v>
      </c>
      <c r="K5040" t="s">
        <v>5132</v>
      </c>
      <c r="L5040">
        <v>11</v>
      </c>
      <c r="M5040" t="s">
        <v>5133</v>
      </c>
    </row>
    <row r="5041" spans="1:13" x14ac:dyDescent="0.3">
      <c r="A5041" s="1">
        <v>43789</v>
      </c>
      <c r="B5041" t="s">
        <v>3652</v>
      </c>
      <c r="C5041">
        <v>7</v>
      </c>
      <c r="D5041">
        <v>517</v>
      </c>
      <c r="E5041">
        <v>385</v>
      </c>
      <c r="F5041">
        <v>31.58</v>
      </c>
      <c r="G5041">
        <v>1</v>
      </c>
      <c r="H5041">
        <v>31.58</v>
      </c>
      <c r="I5041">
        <v>23.37</v>
      </c>
      <c r="J5041" t="s">
        <v>5149</v>
      </c>
      <c r="K5041" t="s">
        <v>5132</v>
      </c>
      <c r="L5041">
        <v>11</v>
      </c>
      <c r="M5041" t="s">
        <v>5133</v>
      </c>
    </row>
    <row r="5042" spans="1:13" x14ac:dyDescent="0.3">
      <c r="A5042" s="1">
        <v>43693</v>
      </c>
      <c r="B5042" t="s">
        <v>3961</v>
      </c>
      <c r="C5042">
        <v>7</v>
      </c>
      <c r="D5042">
        <v>520</v>
      </c>
      <c r="E5042">
        <v>700</v>
      </c>
      <c r="F5042">
        <v>31.58</v>
      </c>
      <c r="G5042">
        <v>1</v>
      </c>
      <c r="H5042">
        <v>31.58</v>
      </c>
      <c r="I5042">
        <v>23.37</v>
      </c>
      <c r="J5042" t="s">
        <v>5149</v>
      </c>
      <c r="K5042" t="s">
        <v>5139</v>
      </c>
      <c r="L5042">
        <v>8</v>
      </c>
      <c r="M5042" t="s">
        <v>5141</v>
      </c>
    </row>
    <row r="5043" spans="1:13" x14ac:dyDescent="0.3">
      <c r="A5043" s="1">
        <v>43760</v>
      </c>
      <c r="B5043" t="s">
        <v>2649</v>
      </c>
      <c r="C5043">
        <v>7</v>
      </c>
      <c r="D5043">
        <v>523</v>
      </c>
      <c r="E5043">
        <v>231</v>
      </c>
      <c r="F5043">
        <v>31.58</v>
      </c>
      <c r="G5043">
        <v>1</v>
      </c>
      <c r="H5043">
        <v>31.58</v>
      </c>
      <c r="I5043">
        <v>23.37</v>
      </c>
      <c r="J5043" t="s">
        <v>5149</v>
      </c>
      <c r="K5043" t="s">
        <v>5132</v>
      </c>
      <c r="L5043">
        <v>10</v>
      </c>
      <c r="M5043" t="s">
        <v>5147</v>
      </c>
    </row>
    <row r="5044" spans="1:13" x14ac:dyDescent="0.3">
      <c r="A5044" s="1">
        <v>43937</v>
      </c>
      <c r="B5044" t="s">
        <v>4300</v>
      </c>
      <c r="C5044">
        <v>7</v>
      </c>
      <c r="D5044">
        <v>523</v>
      </c>
      <c r="E5044">
        <v>599</v>
      </c>
      <c r="F5044">
        <v>31.58</v>
      </c>
      <c r="G5044">
        <v>1</v>
      </c>
      <c r="H5044">
        <v>31.58</v>
      </c>
      <c r="I5044">
        <v>23.37</v>
      </c>
      <c r="J5044" t="s">
        <v>5150</v>
      </c>
      <c r="K5044" t="s">
        <v>5137</v>
      </c>
      <c r="L5044">
        <v>4</v>
      </c>
      <c r="M5044" t="s">
        <v>5145</v>
      </c>
    </row>
    <row r="5045" spans="1:13" x14ac:dyDescent="0.3">
      <c r="A5045" s="1">
        <v>43839</v>
      </c>
      <c r="B5045" t="s">
        <v>4119</v>
      </c>
      <c r="C5045">
        <v>7</v>
      </c>
      <c r="D5045">
        <v>524</v>
      </c>
      <c r="E5045">
        <v>506</v>
      </c>
      <c r="F5045">
        <v>158.43</v>
      </c>
      <c r="G5045">
        <v>1</v>
      </c>
      <c r="H5045">
        <v>158.43</v>
      </c>
      <c r="I5045">
        <v>144.59</v>
      </c>
      <c r="J5045" t="s">
        <v>5150</v>
      </c>
      <c r="K5045" t="s">
        <v>5135</v>
      </c>
      <c r="L5045">
        <v>1</v>
      </c>
      <c r="M5045" t="s">
        <v>5148</v>
      </c>
    </row>
    <row r="5046" spans="1:13" x14ac:dyDescent="0.3">
      <c r="A5046" s="1">
        <v>43898</v>
      </c>
      <c r="B5046" t="s">
        <v>4174</v>
      </c>
      <c r="C5046">
        <v>7</v>
      </c>
      <c r="D5046">
        <v>524</v>
      </c>
      <c r="E5046">
        <v>197</v>
      </c>
      <c r="F5046">
        <v>158.43</v>
      </c>
      <c r="G5046">
        <v>1</v>
      </c>
      <c r="H5046">
        <v>158.43</v>
      </c>
      <c r="I5046">
        <v>144.59</v>
      </c>
      <c r="J5046" t="s">
        <v>5150</v>
      </c>
      <c r="K5046" t="s">
        <v>5135</v>
      </c>
      <c r="L5046">
        <v>3</v>
      </c>
      <c r="M5046" t="s">
        <v>5144</v>
      </c>
    </row>
    <row r="5047" spans="1:13" x14ac:dyDescent="0.3">
      <c r="A5047" s="1">
        <v>43978</v>
      </c>
      <c r="B5047" t="s">
        <v>2807</v>
      </c>
      <c r="C5047">
        <v>7</v>
      </c>
      <c r="D5047">
        <v>524</v>
      </c>
      <c r="E5047">
        <v>476</v>
      </c>
      <c r="F5047">
        <v>158.43</v>
      </c>
      <c r="G5047">
        <v>1</v>
      </c>
      <c r="H5047">
        <v>158.43</v>
      </c>
      <c r="I5047">
        <v>144.59</v>
      </c>
      <c r="J5047" t="s">
        <v>5150</v>
      </c>
      <c r="K5047" t="s">
        <v>5137</v>
      </c>
      <c r="L5047">
        <v>5</v>
      </c>
      <c r="M5047" t="s">
        <v>5138</v>
      </c>
    </row>
    <row r="5048" spans="1:13" x14ac:dyDescent="0.3">
      <c r="A5048" s="1">
        <v>43928</v>
      </c>
      <c r="B5048" t="s">
        <v>4301</v>
      </c>
      <c r="C5048">
        <v>7</v>
      </c>
      <c r="D5048">
        <v>525</v>
      </c>
      <c r="E5048">
        <v>475</v>
      </c>
      <c r="F5048">
        <v>158.43</v>
      </c>
      <c r="G5048">
        <v>1</v>
      </c>
      <c r="H5048">
        <v>158.43</v>
      </c>
      <c r="I5048">
        <v>144.59</v>
      </c>
      <c r="J5048" t="s">
        <v>5150</v>
      </c>
      <c r="K5048" t="s">
        <v>5137</v>
      </c>
      <c r="L5048">
        <v>4</v>
      </c>
      <c r="M5048" t="s">
        <v>5145</v>
      </c>
    </row>
    <row r="5049" spans="1:13" x14ac:dyDescent="0.3">
      <c r="A5049" s="1">
        <v>43929</v>
      </c>
      <c r="B5049" t="s">
        <v>2533</v>
      </c>
      <c r="C5049">
        <v>7</v>
      </c>
      <c r="D5049">
        <v>525</v>
      </c>
      <c r="E5049">
        <v>530</v>
      </c>
      <c r="F5049">
        <v>158.43</v>
      </c>
      <c r="G5049">
        <v>1</v>
      </c>
      <c r="H5049">
        <v>158.43</v>
      </c>
      <c r="I5049">
        <v>144.59</v>
      </c>
      <c r="J5049" t="s">
        <v>5150</v>
      </c>
      <c r="K5049" t="s">
        <v>5137</v>
      </c>
      <c r="L5049">
        <v>4</v>
      </c>
      <c r="M5049" t="s">
        <v>5145</v>
      </c>
    </row>
    <row r="5050" spans="1:13" x14ac:dyDescent="0.3">
      <c r="A5050" s="1">
        <v>43674</v>
      </c>
      <c r="B5050" t="s">
        <v>4302</v>
      </c>
      <c r="C5050">
        <v>7</v>
      </c>
      <c r="D5050">
        <v>526</v>
      </c>
      <c r="E5050">
        <v>496</v>
      </c>
      <c r="F5050">
        <v>158.43</v>
      </c>
      <c r="G5050">
        <v>1</v>
      </c>
      <c r="H5050">
        <v>158.43</v>
      </c>
      <c r="I5050">
        <v>144.59</v>
      </c>
      <c r="J5050" t="s">
        <v>5149</v>
      </c>
      <c r="K5050" t="s">
        <v>5139</v>
      </c>
      <c r="L5050">
        <v>7</v>
      </c>
      <c r="M5050" t="s">
        <v>5140</v>
      </c>
    </row>
    <row r="5051" spans="1:13" x14ac:dyDescent="0.3">
      <c r="A5051" s="1">
        <v>43705</v>
      </c>
      <c r="B5051" t="s">
        <v>4303</v>
      </c>
      <c r="C5051">
        <v>7</v>
      </c>
      <c r="D5051">
        <v>527</v>
      </c>
      <c r="E5051">
        <v>296</v>
      </c>
      <c r="F5051">
        <v>158.43</v>
      </c>
      <c r="G5051">
        <v>1</v>
      </c>
      <c r="H5051">
        <v>158.43</v>
      </c>
      <c r="I5051">
        <v>144.59</v>
      </c>
      <c r="J5051" t="s">
        <v>5149</v>
      </c>
      <c r="K5051" t="s">
        <v>5139</v>
      </c>
      <c r="L5051">
        <v>8</v>
      </c>
      <c r="M5051" t="s">
        <v>5141</v>
      </c>
    </row>
    <row r="5052" spans="1:13" x14ac:dyDescent="0.3">
      <c r="A5052" s="1">
        <v>43710</v>
      </c>
      <c r="B5052" t="s">
        <v>3567</v>
      </c>
      <c r="C5052">
        <v>7</v>
      </c>
      <c r="D5052">
        <v>531</v>
      </c>
      <c r="E5052">
        <v>340</v>
      </c>
      <c r="F5052">
        <v>149.87</v>
      </c>
      <c r="G5052">
        <v>1</v>
      </c>
      <c r="H5052">
        <v>149.87</v>
      </c>
      <c r="I5052">
        <v>136.79</v>
      </c>
      <c r="J5052" t="s">
        <v>5149</v>
      </c>
      <c r="K5052" t="s">
        <v>5139</v>
      </c>
      <c r="L5052">
        <v>9</v>
      </c>
      <c r="M5052" t="s">
        <v>5142</v>
      </c>
    </row>
    <row r="5053" spans="1:13" x14ac:dyDescent="0.3">
      <c r="A5053" s="1">
        <v>43973</v>
      </c>
      <c r="B5053" t="s">
        <v>3953</v>
      </c>
      <c r="C5053">
        <v>7</v>
      </c>
      <c r="D5053">
        <v>531</v>
      </c>
      <c r="E5053">
        <v>63</v>
      </c>
      <c r="F5053">
        <v>149.87</v>
      </c>
      <c r="G5053">
        <v>1</v>
      </c>
      <c r="H5053">
        <v>149.87</v>
      </c>
      <c r="I5053">
        <v>136.79</v>
      </c>
      <c r="J5053" t="s">
        <v>5150</v>
      </c>
      <c r="K5053" t="s">
        <v>5137</v>
      </c>
      <c r="L5053">
        <v>5</v>
      </c>
      <c r="M5053" t="s">
        <v>5138</v>
      </c>
    </row>
    <row r="5054" spans="1:13" x14ac:dyDescent="0.3">
      <c r="A5054" s="1">
        <v>43850</v>
      </c>
      <c r="B5054" t="s">
        <v>4304</v>
      </c>
      <c r="C5054">
        <v>7</v>
      </c>
      <c r="D5054">
        <v>532</v>
      </c>
      <c r="E5054">
        <v>530</v>
      </c>
      <c r="F5054">
        <v>149.87</v>
      </c>
      <c r="G5054">
        <v>1</v>
      </c>
      <c r="H5054">
        <v>149.87</v>
      </c>
      <c r="I5054">
        <v>136.79</v>
      </c>
      <c r="J5054" t="s">
        <v>5150</v>
      </c>
      <c r="K5054" t="s">
        <v>5135</v>
      </c>
      <c r="L5054">
        <v>1</v>
      </c>
      <c r="M5054" t="s">
        <v>5148</v>
      </c>
    </row>
    <row r="5055" spans="1:13" x14ac:dyDescent="0.3">
      <c r="A5055" s="1">
        <v>43893</v>
      </c>
      <c r="B5055" t="s">
        <v>3381</v>
      </c>
      <c r="C5055">
        <v>7</v>
      </c>
      <c r="D5055">
        <v>532</v>
      </c>
      <c r="E5055">
        <v>272</v>
      </c>
      <c r="F5055">
        <v>149.87</v>
      </c>
      <c r="G5055">
        <v>1</v>
      </c>
      <c r="H5055">
        <v>149.87</v>
      </c>
      <c r="I5055">
        <v>136.79</v>
      </c>
      <c r="J5055" t="s">
        <v>5150</v>
      </c>
      <c r="K5055" t="s">
        <v>5135</v>
      </c>
      <c r="L5055">
        <v>3</v>
      </c>
      <c r="M5055" t="s">
        <v>5144</v>
      </c>
    </row>
    <row r="5056" spans="1:13" x14ac:dyDescent="0.3">
      <c r="A5056" s="1">
        <v>43741</v>
      </c>
      <c r="B5056" t="s">
        <v>3475</v>
      </c>
      <c r="C5056">
        <v>7</v>
      </c>
      <c r="D5056">
        <v>533</v>
      </c>
      <c r="E5056">
        <v>125</v>
      </c>
      <c r="F5056">
        <v>149.87</v>
      </c>
      <c r="G5056">
        <v>1</v>
      </c>
      <c r="H5056">
        <v>149.87</v>
      </c>
      <c r="I5056">
        <v>136.79</v>
      </c>
      <c r="J5056" t="s">
        <v>5149</v>
      </c>
      <c r="K5056" t="s">
        <v>5132</v>
      </c>
      <c r="L5056">
        <v>10</v>
      </c>
      <c r="M5056" t="s">
        <v>5147</v>
      </c>
    </row>
    <row r="5057" spans="1:13" x14ac:dyDescent="0.3">
      <c r="A5057" s="1">
        <v>43726</v>
      </c>
      <c r="B5057" t="s">
        <v>3209</v>
      </c>
      <c r="C5057">
        <v>7</v>
      </c>
      <c r="D5057">
        <v>542</v>
      </c>
      <c r="E5057">
        <v>613</v>
      </c>
      <c r="F5057">
        <v>24.29</v>
      </c>
      <c r="G5057">
        <v>1</v>
      </c>
      <c r="H5057">
        <v>24.29</v>
      </c>
      <c r="I5057">
        <v>17.98</v>
      </c>
      <c r="J5057" t="s">
        <v>5149</v>
      </c>
      <c r="K5057" t="s">
        <v>5139</v>
      </c>
      <c r="L5057">
        <v>9</v>
      </c>
      <c r="M5057" t="s">
        <v>5142</v>
      </c>
    </row>
    <row r="5058" spans="1:13" x14ac:dyDescent="0.3">
      <c r="A5058" s="1">
        <v>43697</v>
      </c>
      <c r="B5058" t="s">
        <v>2163</v>
      </c>
      <c r="C5058">
        <v>7</v>
      </c>
      <c r="D5058">
        <v>544</v>
      </c>
      <c r="E5058">
        <v>307</v>
      </c>
      <c r="F5058">
        <v>48.59</v>
      </c>
      <c r="G5058">
        <v>1</v>
      </c>
      <c r="H5058">
        <v>48.59</v>
      </c>
      <c r="I5058">
        <v>35.96</v>
      </c>
      <c r="J5058" t="s">
        <v>5149</v>
      </c>
      <c r="K5058" t="s">
        <v>5139</v>
      </c>
      <c r="L5058">
        <v>8</v>
      </c>
      <c r="M5058" t="s">
        <v>5141</v>
      </c>
    </row>
    <row r="5059" spans="1:13" x14ac:dyDescent="0.3">
      <c r="A5059" s="1">
        <v>43719</v>
      </c>
      <c r="B5059" t="s">
        <v>4305</v>
      </c>
      <c r="C5059">
        <v>7</v>
      </c>
      <c r="D5059">
        <v>544</v>
      </c>
      <c r="E5059">
        <v>88</v>
      </c>
      <c r="F5059">
        <v>48.59</v>
      </c>
      <c r="G5059">
        <v>1</v>
      </c>
      <c r="H5059">
        <v>48.59</v>
      </c>
      <c r="I5059">
        <v>35.96</v>
      </c>
      <c r="J5059" t="s">
        <v>5149</v>
      </c>
      <c r="K5059" t="s">
        <v>5139</v>
      </c>
      <c r="L5059">
        <v>9</v>
      </c>
      <c r="M5059" t="s">
        <v>5142</v>
      </c>
    </row>
    <row r="5060" spans="1:13" x14ac:dyDescent="0.3">
      <c r="A5060" s="1">
        <v>43873</v>
      </c>
      <c r="B5060" t="s">
        <v>3484</v>
      </c>
      <c r="C5060">
        <v>7</v>
      </c>
      <c r="D5060">
        <v>544</v>
      </c>
      <c r="E5060">
        <v>237</v>
      </c>
      <c r="F5060">
        <v>48.59</v>
      </c>
      <c r="G5060">
        <v>1</v>
      </c>
      <c r="H5060">
        <v>48.59</v>
      </c>
      <c r="I5060">
        <v>35.96</v>
      </c>
      <c r="J5060" t="s">
        <v>5150</v>
      </c>
      <c r="K5060" t="s">
        <v>5135</v>
      </c>
      <c r="L5060">
        <v>2</v>
      </c>
      <c r="M5060" t="s">
        <v>5136</v>
      </c>
    </row>
    <row r="5061" spans="1:13" x14ac:dyDescent="0.3">
      <c r="A5061" s="1">
        <v>43918</v>
      </c>
      <c r="B5061" t="s">
        <v>2815</v>
      </c>
      <c r="C5061">
        <v>7</v>
      </c>
      <c r="D5061">
        <v>544</v>
      </c>
      <c r="E5061">
        <v>75</v>
      </c>
      <c r="F5061">
        <v>48.59</v>
      </c>
      <c r="G5061">
        <v>1</v>
      </c>
      <c r="H5061">
        <v>48.59</v>
      </c>
      <c r="I5061">
        <v>35.96</v>
      </c>
      <c r="J5061" t="s">
        <v>5150</v>
      </c>
      <c r="K5061" t="s">
        <v>5135</v>
      </c>
      <c r="L5061">
        <v>3</v>
      </c>
      <c r="M5061" t="s">
        <v>5144</v>
      </c>
    </row>
    <row r="5062" spans="1:13" x14ac:dyDescent="0.3">
      <c r="A5062" s="1">
        <v>43951</v>
      </c>
      <c r="B5062" t="s">
        <v>2787</v>
      </c>
      <c r="C5062">
        <v>7</v>
      </c>
      <c r="D5062">
        <v>544</v>
      </c>
      <c r="E5062">
        <v>494</v>
      </c>
      <c r="F5062">
        <v>48.59</v>
      </c>
      <c r="G5062">
        <v>1</v>
      </c>
      <c r="H5062">
        <v>48.59</v>
      </c>
      <c r="I5062">
        <v>35.96</v>
      </c>
      <c r="J5062" t="s">
        <v>5150</v>
      </c>
      <c r="K5062" t="s">
        <v>5137</v>
      </c>
      <c r="L5062">
        <v>4</v>
      </c>
      <c r="M5062" t="s">
        <v>5145</v>
      </c>
    </row>
    <row r="5063" spans="1:13" x14ac:dyDescent="0.3">
      <c r="A5063" s="1">
        <v>43795</v>
      </c>
      <c r="B5063" t="s">
        <v>3724</v>
      </c>
      <c r="C5063">
        <v>7</v>
      </c>
      <c r="D5063">
        <v>545</v>
      </c>
      <c r="E5063">
        <v>436</v>
      </c>
      <c r="F5063">
        <v>24.29</v>
      </c>
      <c r="G5063">
        <v>1</v>
      </c>
      <c r="H5063">
        <v>24.29</v>
      </c>
      <c r="I5063">
        <v>17.98</v>
      </c>
      <c r="J5063" t="s">
        <v>5149</v>
      </c>
      <c r="K5063" t="s">
        <v>5132</v>
      </c>
      <c r="L5063">
        <v>11</v>
      </c>
      <c r="M5063" t="s">
        <v>5133</v>
      </c>
    </row>
    <row r="5064" spans="1:13" x14ac:dyDescent="0.3">
      <c r="A5064" s="1">
        <v>43848</v>
      </c>
      <c r="B5064" t="s">
        <v>3174</v>
      </c>
      <c r="C5064">
        <v>7</v>
      </c>
      <c r="D5064">
        <v>545</v>
      </c>
      <c r="E5064">
        <v>618</v>
      </c>
      <c r="F5064">
        <v>24.29</v>
      </c>
      <c r="G5064">
        <v>1</v>
      </c>
      <c r="H5064">
        <v>24.29</v>
      </c>
      <c r="I5064">
        <v>17.98</v>
      </c>
      <c r="J5064" t="s">
        <v>5150</v>
      </c>
      <c r="K5064" t="s">
        <v>5135</v>
      </c>
      <c r="L5064">
        <v>1</v>
      </c>
      <c r="M5064" t="s">
        <v>5148</v>
      </c>
    </row>
    <row r="5065" spans="1:13" x14ac:dyDescent="0.3">
      <c r="A5065" s="1">
        <v>43741</v>
      </c>
      <c r="B5065" t="s">
        <v>4306</v>
      </c>
      <c r="C5065">
        <v>7</v>
      </c>
      <c r="D5065">
        <v>546</v>
      </c>
      <c r="E5065">
        <v>622</v>
      </c>
      <c r="F5065">
        <v>37.25</v>
      </c>
      <c r="G5065">
        <v>1</v>
      </c>
      <c r="H5065">
        <v>37.25</v>
      </c>
      <c r="I5065">
        <v>27.57</v>
      </c>
      <c r="J5065" t="s">
        <v>5149</v>
      </c>
      <c r="K5065" t="s">
        <v>5132</v>
      </c>
      <c r="L5065">
        <v>10</v>
      </c>
      <c r="M5065" t="s">
        <v>5147</v>
      </c>
    </row>
    <row r="5066" spans="1:13" x14ac:dyDescent="0.3">
      <c r="A5066" s="1">
        <v>43749</v>
      </c>
      <c r="B5066" t="s">
        <v>3491</v>
      </c>
      <c r="C5066">
        <v>7</v>
      </c>
      <c r="D5066">
        <v>546</v>
      </c>
      <c r="E5066">
        <v>480</v>
      </c>
      <c r="F5066">
        <v>37.25</v>
      </c>
      <c r="G5066">
        <v>1</v>
      </c>
      <c r="H5066">
        <v>37.25</v>
      </c>
      <c r="I5066">
        <v>27.57</v>
      </c>
      <c r="J5066" t="s">
        <v>5149</v>
      </c>
      <c r="K5066" t="s">
        <v>5132</v>
      </c>
      <c r="L5066">
        <v>10</v>
      </c>
      <c r="M5066" t="s">
        <v>5147</v>
      </c>
    </row>
    <row r="5067" spans="1:13" x14ac:dyDescent="0.3">
      <c r="A5067" s="1">
        <v>43957</v>
      </c>
      <c r="B5067" t="s">
        <v>3449</v>
      </c>
      <c r="C5067">
        <v>7</v>
      </c>
      <c r="D5067">
        <v>546</v>
      </c>
      <c r="E5067">
        <v>377</v>
      </c>
      <c r="F5067">
        <v>37.25</v>
      </c>
      <c r="G5067">
        <v>1</v>
      </c>
      <c r="H5067">
        <v>37.25</v>
      </c>
      <c r="I5067">
        <v>27.57</v>
      </c>
      <c r="J5067" t="s">
        <v>5150</v>
      </c>
      <c r="K5067" t="s">
        <v>5137</v>
      </c>
      <c r="L5067">
        <v>5</v>
      </c>
      <c r="M5067" t="s">
        <v>5138</v>
      </c>
    </row>
    <row r="5068" spans="1:13" x14ac:dyDescent="0.3">
      <c r="A5068" s="1">
        <v>43963</v>
      </c>
      <c r="B5068" t="s">
        <v>1623</v>
      </c>
      <c r="C5068">
        <v>7</v>
      </c>
      <c r="D5068">
        <v>546</v>
      </c>
      <c r="E5068">
        <v>426</v>
      </c>
      <c r="F5068">
        <v>37.25</v>
      </c>
      <c r="G5068">
        <v>1</v>
      </c>
      <c r="H5068">
        <v>37.25</v>
      </c>
      <c r="I5068">
        <v>27.57</v>
      </c>
      <c r="J5068" t="s">
        <v>5150</v>
      </c>
      <c r="K5068" t="s">
        <v>5137</v>
      </c>
      <c r="L5068">
        <v>5</v>
      </c>
      <c r="M5068" t="s">
        <v>5138</v>
      </c>
    </row>
    <row r="5069" spans="1:13" x14ac:dyDescent="0.3">
      <c r="A5069" s="1">
        <v>43979</v>
      </c>
      <c r="B5069" t="s">
        <v>2563</v>
      </c>
      <c r="C5069">
        <v>7</v>
      </c>
      <c r="D5069">
        <v>546</v>
      </c>
      <c r="E5069">
        <v>493</v>
      </c>
      <c r="F5069">
        <v>37.25</v>
      </c>
      <c r="G5069">
        <v>1</v>
      </c>
      <c r="H5069">
        <v>37.25</v>
      </c>
      <c r="I5069">
        <v>27.57</v>
      </c>
      <c r="J5069" t="s">
        <v>5150</v>
      </c>
      <c r="K5069" t="s">
        <v>5137</v>
      </c>
      <c r="L5069">
        <v>5</v>
      </c>
      <c r="M5069" t="s">
        <v>5138</v>
      </c>
    </row>
    <row r="5070" spans="1:13" x14ac:dyDescent="0.3">
      <c r="A5070" s="1">
        <v>43727</v>
      </c>
      <c r="B5070" t="s">
        <v>3907</v>
      </c>
      <c r="C5070">
        <v>7</v>
      </c>
      <c r="D5070">
        <v>547</v>
      </c>
      <c r="E5070">
        <v>649</v>
      </c>
      <c r="F5070">
        <v>48.59</v>
      </c>
      <c r="G5070">
        <v>1</v>
      </c>
      <c r="H5070">
        <v>48.59</v>
      </c>
      <c r="I5070">
        <v>35.96</v>
      </c>
      <c r="J5070" t="s">
        <v>5149</v>
      </c>
      <c r="K5070" t="s">
        <v>5139</v>
      </c>
      <c r="L5070">
        <v>9</v>
      </c>
      <c r="M5070" t="s">
        <v>5142</v>
      </c>
    </row>
    <row r="5071" spans="1:13" x14ac:dyDescent="0.3">
      <c r="A5071" s="1">
        <v>43870</v>
      </c>
      <c r="B5071" t="s">
        <v>4307</v>
      </c>
      <c r="C5071">
        <v>7</v>
      </c>
      <c r="D5071">
        <v>547</v>
      </c>
      <c r="E5071">
        <v>684</v>
      </c>
      <c r="F5071">
        <v>48.59</v>
      </c>
      <c r="G5071">
        <v>1</v>
      </c>
      <c r="H5071">
        <v>48.59</v>
      </c>
      <c r="I5071">
        <v>35.96</v>
      </c>
      <c r="J5071" t="s">
        <v>5150</v>
      </c>
      <c r="K5071" t="s">
        <v>5135</v>
      </c>
      <c r="L5071">
        <v>2</v>
      </c>
      <c r="M5071" t="s">
        <v>5136</v>
      </c>
    </row>
    <row r="5072" spans="1:13" x14ac:dyDescent="0.3">
      <c r="A5072" s="1">
        <v>43895</v>
      </c>
      <c r="B5072" t="s">
        <v>4308</v>
      </c>
      <c r="C5072">
        <v>7</v>
      </c>
      <c r="D5072">
        <v>547</v>
      </c>
      <c r="E5072">
        <v>306</v>
      </c>
      <c r="F5072">
        <v>48.59</v>
      </c>
      <c r="G5072">
        <v>1</v>
      </c>
      <c r="H5072">
        <v>48.59</v>
      </c>
      <c r="I5072">
        <v>35.96</v>
      </c>
      <c r="J5072" t="s">
        <v>5150</v>
      </c>
      <c r="K5072" t="s">
        <v>5135</v>
      </c>
      <c r="L5072">
        <v>3</v>
      </c>
      <c r="M5072" t="s">
        <v>5144</v>
      </c>
    </row>
    <row r="5073" spans="1:13" x14ac:dyDescent="0.3">
      <c r="A5073" s="1">
        <v>43732</v>
      </c>
      <c r="B5073" t="s">
        <v>3347</v>
      </c>
      <c r="C5073">
        <v>7</v>
      </c>
      <c r="D5073">
        <v>548</v>
      </c>
      <c r="E5073">
        <v>454</v>
      </c>
      <c r="F5073">
        <v>48.59</v>
      </c>
      <c r="G5073">
        <v>1</v>
      </c>
      <c r="H5073">
        <v>48.59</v>
      </c>
      <c r="I5073">
        <v>35.96</v>
      </c>
      <c r="J5073" t="s">
        <v>5149</v>
      </c>
      <c r="K5073" t="s">
        <v>5139</v>
      </c>
      <c r="L5073">
        <v>9</v>
      </c>
      <c r="M5073" t="s">
        <v>5142</v>
      </c>
    </row>
    <row r="5074" spans="1:13" x14ac:dyDescent="0.3">
      <c r="A5074" s="1">
        <v>43792</v>
      </c>
      <c r="B5074" t="s">
        <v>3767</v>
      </c>
      <c r="C5074">
        <v>7</v>
      </c>
      <c r="D5074">
        <v>551</v>
      </c>
      <c r="E5074">
        <v>661</v>
      </c>
      <c r="F5074">
        <v>158.43</v>
      </c>
      <c r="G5074">
        <v>1</v>
      </c>
      <c r="H5074">
        <v>158.43</v>
      </c>
      <c r="I5074">
        <v>144.59</v>
      </c>
      <c r="J5074" t="s">
        <v>5149</v>
      </c>
      <c r="K5074" t="s">
        <v>5132</v>
      </c>
      <c r="L5074">
        <v>11</v>
      </c>
      <c r="M5074" t="s">
        <v>5133</v>
      </c>
    </row>
    <row r="5075" spans="1:13" x14ac:dyDescent="0.3">
      <c r="A5075" s="1">
        <v>43931</v>
      </c>
      <c r="B5075" t="s">
        <v>4121</v>
      </c>
      <c r="C5075">
        <v>7</v>
      </c>
      <c r="D5075">
        <v>551</v>
      </c>
      <c r="E5075">
        <v>594</v>
      </c>
      <c r="F5075">
        <v>158.43</v>
      </c>
      <c r="G5075">
        <v>1</v>
      </c>
      <c r="H5075">
        <v>158.43</v>
      </c>
      <c r="I5075">
        <v>144.59</v>
      </c>
      <c r="J5075" t="s">
        <v>5150</v>
      </c>
      <c r="K5075" t="s">
        <v>5137</v>
      </c>
      <c r="L5075">
        <v>4</v>
      </c>
      <c r="M5075" t="s">
        <v>5145</v>
      </c>
    </row>
    <row r="5076" spans="1:13" x14ac:dyDescent="0.3">
      <c r="A5076" s="1">
        <v>43682</v>
      </c>
      <c r="B5076" t="s">
        <v>4309</v>
      </c>
      <c r="C5076">
        <v>7</v>
      </c>
      <c r="D5076">
        <v>552</v>
      </c>
      <c r="E5076">
        <v>213</v>
      </c>
      <c r="F5076">
        <v>54.89</v>
      </c>
      <c r="G5076">
        <v>1</v>
      </c>
      <c r="H5076">
        <v>54.89</v>
      </c>
      <c r="I5076">
        <v>40.619999999999997</v>
      </c>
      <c r="J5076" t="s">
        <v>5149</v>
      </c>
      <c r="K5076" t="s">
        <v>5139</v>
      </c>
      <c r="L5076">
        <v>8</v>
      </c>
      <c r="M5076" t="s">
        <v>5141</v>
      </c>
    </row>
    <row r="5077" spans="1:13" x14ac:dyDescent="0.3">
      <c r="A5077" s="1">
        <v>43757</v>
      </c>
      <c r="B5077" t="s">
        <v>3389</v>
      </c>
      <c r="C5077">
        <v>7</v>
      </c>
      <c r="D5077">
        <v>552</v>
      </c>
      <c r="E5077">
        <v>86</v>
      </c>
      <c r="F5077">
        <v>54.89</v>
      </c>
      <c r="G5077">
        <v>1</v>
      </c>
      <c r="H5077">
        <v>54.89</v>
      </c>
      <c r="I5077">
        <v>40.619999999999997</v>
      </c>
      <c r="J5077" t="s">
        <v>5149</v>
      </c>
      <c r="K5077" t="s">
        <v>5132</v>
      </c>
      <c r="L5077">
        <v>10</v>
      </c>
      <c r="M5077" t="s">
        <v>5147</v>
      </c>
    </row>
    <row r="5078" spans="1:13" x14ac:dyDescent="0.3">
      <c r="A5078" s="1">
        <v>43771</v>
      </c>
      <c r="B5078" t="s">
        <v>2586</v>
      </c>
      <c r="C5078">
        <v>7</v>
      </c>
      <c r="D5078">
        <v>552</v>
      </c>
      <c r="E5078">
        <v>64</v>
      </c>
      <c r="F5078">
        <v>54.89</v>
      </c>
      <c r="G5078">
        <v>1</v>
      </c>
      <c r="H5078">
        <v>54.89</v>
      </c>
      <c r="I5078">
        <v>40.619999999999997</v>
      </c>
      <c r="J5078" t="s">
        <v>5149</v>
      </c>
      <c r="K5078" t="s">
        <v>5132</v>
      </c>
      <c r="L5078">
        <v>11</v>
      </c>
      <c r="M5078" t="s">
        <v>5133</v>
      </c>
    </row>
    <row r="5079" spans="1:13" x14ac:dyDescent="0.3">
      <c r="A5079" s="1">
        <v>43782</v>
      </c>
      <c r="B5079" t="s">
        <v>4229</v>
      </c>
      <c r="C5079">
        <v>7</v>
      </c>
      <c r="D5079">
        <v>552</v>
      </c>
      <c r="E5079">
        <v>522</v>
      </c>
      <c r="F5079">
        <v>54.89</v>
      </c>
      <c r="G5079">
        <v>1</v>
      </c>
      <c r="H5079">
        <v>54.89</v>
      </c>
      <c r="I5079">
        <v>40.619999999999997</v>
      </c>
      <c r="J5079" t="s">
        <v>5149</v>
      </c>
      <c r="K5079" t="s">
        <v>5132</v>
      </c>
      <c r="L5079">
        <v>11</v>
      </c>
      <c r="M5079" t="s">
        <v>5133</v>
      </c>
    </row>
    <row r="5080" spans="1:13" x14ac:dyDescent="0.3">
      <c r="A5080" s="1">
        <v>43768</v>
      </c>
      <c r="B5080" t="s">
        <v>3337</v>
      </c>
      <c r="C5080">
        <v>7</v>
      </c>
      <c r="D5080">
        <v>554</v>
      </c>
      <c r="E5080">
        <v>451</v>
      </c>
      <c r="F5080">
        <v>54.94</v>
      </c>
      <c r="G5080">
        <v>1</v>
      </c>
      <c r="H5080">
        <v>54.94</v>
      </c>
      <c r="I5080">
        <v>40.659999999999997</v>
      </c>
      <c r="J5080" t="s">
        <v>5149</v>
      </c>
      <c r="K5080" t="s">
        <v>5132</v>
      </c>
      <c r="L5080">
        <v>10</v>
      </c>
      <c r="M5080" t="s">
        <v>5147</v>
      </c>
    </row>
    <row r="5081" spans="1:13" x14ac:dyDescent="0.3">
      <c r="A5081" s="1">
        <v>43818</v>
      </c>
      <c r="B5081" t="s">
        <v>2718</v>
      </c>
      <c r="C5081">
        <v>7</v>
      </c>
      <c r="D5081">
        <v>555</v>
      </c>
      <c r="E5081">
        <v>428</v>
      </c>
      <c r="F5081">
        <v>63.9</v>
      </c>
      <c r="G5081">
        <v>1</v>
      </c>
      <c r="H5081">
        <v>63.9</v>
      </c>
      <c r="I5081">
        <v>47.29</v>
      </c>
      <c r="J5081" t="s">
        <v>5149</v>
      </c>
      <c r="K5081" t="s">
        <v>5132</v>
      </c>
      <c r="L5081">
        <v>12</v>
      </c>
      <c r="M5081" t="s">
        <v>5143</v>
      </c>
    </row>
    <row r="5082" spans="1:13" x14ac:dyDescent="0.3">
      <c r="A5082" s="1">
        <v>43879</v>
      </c>
      <c r="B5082" t="s">
        <v>4159</v>
      </c>
      <c r="C5082">
        <v>7</v>
      </c>
      <c r="D5082">
        <v>555</v>
      </c>
      <c r="E5082">
        <v>175</v>
      </c>
      <c r="F5082">
        <v>63.9</v>
      </c>
      <c r="G5082">
        <v>1</v>
      </c>
      <c r="H5082">
        <v>63.9</v>
      </c>
      <c r="I5082">
        <v>47.29</v>
      </c>
      <c r="J5082" t="s">
        <v>5150</v>
      </c>
      <c r="K5082" t="s">
        <v>5135</v>
      </c>
      <c r="L5082">
        <v>2</v>
      </c>
      <c r="M5082" t="s">
        <v>5136</v>
      </c>
    </row>
    <row r="5083" spans="1:13" x14ac:dyDescent="0.3">
      <c r="A5083" s="1">
        <v>43931</v>
      </c>
      <c r="B5083" t="s">
        <v>2682</v>
      </c>
      <c r="C5083">
        <v>7</v>
      </c>
      <c r="D5083">
        <v>555</v>
      </c>
      <c r="E5083">
        <v>691</v>
      </c>
      <c r="F5083">
        <v>63.9</v>
      </c>
      <c r="G5083">
        <v>1</v>
      </c>
      <c r="H5083">
        <v>63.9</v>
      </c>
      <c r="I5083">
        <v>47.29</v>
      </c>
      <c r="J5083" t="s">
        <v>5150</v>
      </c>
      <c r="K5083" t="s">
        <v>5137</v>
      </c>
      <c r="L5083">
        <v>4</v>
      </c>
      <c r="M5083" t="s">
        <v>5145</v>
      </c>
    </row>
    <row r="5084" spans="1:13" x14ac:dyDescent="0.3">
      <c r="A5084" s="1">
        <v>43693</v>
      </c>
      <c r="B5084" t="s">
        <v>4310</v>
      </c>
      <c r="C5084">
        <v>7</v>
      </c>
      <c r="D5084">
        <v>556</v>
      </c>
      <c r="E5084">
        <v>535</v>
      </c>
      <c r="F5084">
        <v>105.29</v>
      </c>
      <c r="G5084">
        <v>1</v>
      </c>
      <c r="H5084">
        <v>105.29</v>
      </c>
      <c r="I5084">
        <v>77.92</v>
      </c>
      <c r="J5084" t="s">
        <v>5149</v>
      </c>
      <c r="K5084" t="s">
        <v>5139</v>
      </c>
      <c r="L5084">
        <v>8</v>
      </c>
      <c r="M5084" t="s">
        <v>5141</v>
      </c>
    </row>
    <row r="5085" spans="1:13" x14ac:dyDescent="0.3">
      <c r="A5085" s="1">
        <v>43802</v>
      </c>
      <c r="B5085" t="s">
        <v>2611</v>
      </c>
      <c r="C5085">
        <v>7</v>
      </c>
      <c r="D5085">
        <v>556</v>
      </c>
      <c r="E5085">
        <v>249</v>
      </c>
      <c r="F5085">
        <v>105.29</v>
      </c>
      <c r="G5085">
        <v>1</v>
      </c>
      <c r="H5085">
        <v>105.29</v>
      </c>
      <c r="I5085">
        <v>77.92</v>
      </c>
      <c r="J5085" t="s">
        <v>5149</v>
      </c>
      <c r="K5085" t="s">
        <v>5132</v>
      </c>
      <c r="L5085">
        <v>12</v>
      </c>
      <c r="M5085" t="s">
        <v>5143</v>
      </c>
    </row>
    <row r="5086" spans="1:13" x14ac:dyDescent="0.3">
      <c r="A5086" s="1">
        <v>43823</v>
      </c>
      <c r="B5086" t="s">
        <v>3726</v>
      </c>
      <c r="C5086">
        <v>7</v>
      </c>
      <c r="D5086">
        <v>558</v>
      </c>
      <c r="E5086">
        <v>536</v>
      </c>
      <c r="F5086">
        <v>242.99</v>
      </c>
      <c r="G5086">
        <v>1</v>
      </c>
      <c r="H5086">
        <v>242.99</v>
      </c>
      <c r="I5086">
        <v>179.82</v>
      </c>
      <c r="J5086" t="s">
        <v>5149</v>
      </c>
      <c r="K5086" t="s">
        <v>5132</v>
      </c>
      <c r="L5086">
        <v>12</v>
      </c>
      <c r="M5086" t="s">
        <v>5143</v>
      </c>
    </row>
    <row r="5087" spans="1:13" x14ac:dyDescent="0.3">
      <c r="A5087" s="1">
        <v>43882</v>
      </c>
      <c r="B5087" t="s">
        <v>2661</v>
      </c>
      <c r="C5087">
        <v>7</v>
      </c>
      <c r="D5087">
        <v>558</v>
      </c>
      <c r="E5087">
        <v>131</v>
      </c>
      <c r="F5087">
        <v>242.99</v>
      </c>
      <c r="G5087">
        <v>1</v>
      </c>
      <c r="H5087">
        <v>242.99</v>
      </c>
      <c r="I5087">
        <v>179.82</v>
      </c>
      <c r="J5087" t="s">
        <v>5150</v>
      </c>
      <c r="K5087" t="s">
        <v>5135</v>
      </c>
      <c r="L5087">
        <v>2</v>
      </c>
      <c r="M5087" t="s">
        <v>5136</v>
      </c>
    </row>
    <row r="5088" spans="1:13" x14ac:dyDescent="0.3">
      <c r="A5088" s="1">
        <v>43848</v>
      </c>
      <c r="B5088" t="s">
        <v>2571</v>
      </c>
      <c r="C5088">
        <v>7</v>
      </c>
      <c r="D5088">
        <v>559</v>
      </c>
      <c r="E5088">
        <v>591</v>
      </c>
      <c r="F5088">
        <v>12.14</v>
      </c>
      <c r="G5088">
        <v>1</v>
      </c>
      <c r="H5088">
        <v>12.14</v>
      </c>
      <c r="I5088">
        <v>8.99</v>
      </c>
      <c r="J5088" t="s">
        <v>5150</v>
      </c>
      <c r="K5088" t="s">
        <v>5135</v>
      </c>
      <c r="L5088">
        <v>1</v>
      </c>
      <c r="M5088" t="s">
        <v>5148</v>
      </c>
    </row>
    <row r="5089" spans="1:13" x14ac:dyDescent="0.3">
      <c r="A5089" s="1">
        <v>43717</v>
      </c>
      <c r="B5089" t="s">
        <v>2589</v>
      </c>
      <c r="C5089">
        <v>7</v>
      </c>
      <c r="D5089">
        <v>560</v>
      </c>
      <c r="E5089">
        <v>295</v>
      </c>
      <c r="F5089">
        <v>728.91</v>
      </c>
      <c r="G5089">
        <v>1</v>
      </c>
      <c r="H5089">
        <v>728.91</v>
      </c>
      <c r="I5089">
        <v>755.15</v>
      </c>
      <c r="J5089" t="s">
        <v>5149</v>
      </c>
      <c r="K5089" t="s">
        <v>5139</v>
      </c>
      <c r="L5089">
        <v>9</v>
      </c>
      <c r="M5089" t="s">
        <v>5142</v>
      </c>
    </row>
    <row r="5090" spans="1:13" x14ac:dyDescent="0.3">
      <c r="A5090" s="1">
        <v>43822</v>
      </c>
      <c r="B5090" t="s">
        <v>3394</v>
      </c>
      <c r="C5090">
        <v>7</v>
      </c>
      <c r="D5090">
        <v>560</v>
      </c>
      <c r="E5090">
        <v>201</v>
      </c>
      <c r="F5090">
        <v>728.91</v>
      </c>
      <c r="G5090">
        <v>1</v>
      </c>
      <c r="H5090">
        <v>728.91</v>
      </c>
      <c r="I5090">
        <v>755.15</v>
      </c>
      <c r="J5090" t="s">
        <v>5149</v>
      </c>
      <c r="K5090" t="s">
        <v>5132</v>
      </c>
      <c r="L5090">
        <v>12</v>
      </c>
      <c r="M5090" t="s">
        <v>5143</v>
      </c>
    </row>
    <row r="5091" spans="1:13" x14ac:dyDescent="0.3">
      <c r="A5091" s="1">
        <v>43831</v>
      </c>
      <c r="B5091" t="s">
        <v>2694</v>
      </c>
      <c r="C5091">
        <v>7</v>
      </c>
      <c r="D5091">
        <v>577</v>
      </c>
      <c r="E5091">
        <v>34</v>
      </c>
      <c r="F5091">
        <v>728.91</v>
      </c>
      <c r="G5091">
        <v>1</v>
      </c>
      <c r="H5091">
        <v>728.91</v>
      </c>
      <c r="I5091">
        <v>755.15</v>
      </c>
      <c r="J5091" t="s">
        <v>5150</v>
      </c>
      <c r="K5091" t="s">
        <v>5135</v>
      </c>
      <c r="L5091">
        <v>1</v>
      </c>
      <c r="M5091" t="s">
        <v>5148</v>
      </c>
    </row>
    <row r="5092" spans="1:13" x14ac:dyDescent="0.3">
      <c r="A5092" s="1">
        <v>43889</v>
      </c>
      <c r="B5092" t="s">
        <v>3971</v>
      </c>
      <c r="C5092">
        <v>7</v>
      </c>
      <c r="D5092">
        <v>577</v>
      </c>
      <c r="E5092">
        <v>563</v>
      </c>
      <c r="F5092">
        <v>728.91</v>
      </c>
      <c r="G5092">
        <v>1</v>
      </c>
      <c r="H5092">
        <v>728.91</v>
      </c>
      <c r="I5092">
        <v>755.15</v>
      </c>
      <c r="J5092" t="s">
        <v>5150</v>
      </c>
      <c r="K5092" t="s">
        <v>5135</v>
      </c>
      <c r="L5092">
        <v>2</v>
      </c>
      <c r="M5092" t="s">
        <v>5136</v>
      </c>
    </row>
    <row r="5093" spans="1:13" x14ac:dyDescent="0.3">
      <c r="A5093" s="1">
        <v>43889</v>
      </c>
      <c r="B5093" t="s">
        <v>2679</v>
      </c>
      <c r="C5093">
        <v>7</v>
      </c>
      <c r="D5093">
        <v>577</v>
      </c>
      <c r="E5093">
        <v>260</v>
      </c>
      <c r="F5093">
        <v>728.91</v>
      </c>
      <c r="G5093">
        <v>1</v>
      </c>
      <c r="H5093">
        <v>728.91</v>
      </c>
      <c r="I5093">
        <v>755.15</v>
      </c>
      <c r="J5093" t="s">
        <v>5150</v>
      </c>
      <c r="K5093" t="s">
        <v>5135</v>
      </c>
      <c r="L5093">
        <v>2</v>
      </c>
      <c r="M5093" t="s">
        <v>5136</v>
      </c>
    </row>
    <row r="5094" spans="1:13" x14ac:dyDescent="0.3">
      <c r="A5094" s="1">
        <v>43907</v>
      </c>
      <c r="B5094" t="s">
        <v>3388</v>
      </c>
      <c r="C5094">
        <v>7</v>
      </c>
      <c r="D5094">
        <v>577</v>
      </c>
      <c r="E5094">
        <v>267</v>
      </c>
      <c r="F5094">
        <v>728.91</v>
      </c>
      <c r="G5094">
        <v>1</v>
      </c>
      <c r="H5094">
        <v>728.91</v>
      </c>
      <c r="I5094">
        <v>755.15</v>
      </c>
      <c r="J5094" t="s">
        <v>5150</v>
      </c>
      <c r="K5094" t="s">
        <v>5135</v>
      </c>
      <c r="L5094">
        <v>3</v>
      </c>
      <c r="M5094" t="s">
        <v>5144</v>
      </c>
    </row>
    <row r="5095" spans="1:13" x14ac:dyDescent="0.3">
      <c r="A5095" s="1">
        <v>43908</v>
      </c>
      <c r="B5095" t="s">
        <v>2442</v>
      </c>
      <c r="C5095">
        <v>7</v>
      </c>
      <c r="D5095">
        <v>577</v>
      </c>
      <c r="E5095">
        <v>48</v>
      </c>
      <c r="F5095">
        <v>728.91</v>
      </c>
      <c r="G5095">
        <v>1</v>
      </c>
      <c r="H5095">
        <v>728.91</v>
      </c>
      <c r="I5095">
        <v>755.15</v>
      </c>
      <c r="J5095" t="s">
        <v>5150</v>
      </c>
      <c r="K5095" t="s">
        <v>5135</v>
      </c>
      <c r="L5095">
        <v>3</v>
      </c>
      <c r="M5095" t="s">
        <v>5144</v>
      </c>
    </row>
    <row r="5096" spans="1:13" x14ac:dyDescent="0.3">
      <c r="A5096" s="1">
        <v>43914</v>
      </c>
      <c r="B5096" t="s">
        <v>3405</v>
      </c>
      <c r="C5096">
        <v>7</v>
      </c>
      <c r="D5096">
        <v>577</v>
      </c>
      <c r="E5096">
        <v>454</v>
      </c>
      <c r="F5096">
        <v>728.91</v>
      </c>
      <c r="G5096">
        <v>1</v>
      </c>
      <c r="H5096">
        <v>728.91</v>
      </c>
      <c r="I5096">
        <v>755.15</v>
      </c>
      <c r="J5096" t="s">
        <v>5150</v>
      </c>
      <c r="K5096" t="s">
        <v>5135</v>
      </c>
      <c r="L5096">
        <v>3</v>
      </c>
      <c r="M5096" t="s">
        <v>5144</v>
      </c>
    </row>
    <row r="5097" spans="1:13" x14ac:dyDescent="0.3">
      <c r="A5097" s="1">
        <v>43909</v>
      </c>
      <c r="B5097" t="s">
        <v>2699</v>
      </c>
      <c r="C5097">
        <v>7</v>
      </c>
      <c r="D5097">
        <v>578</v>
      </c>
      <c r="E5097">
        <v>682</v>
      </c>
      <c r="F5097">
        <v>728.91</v>
      </c>
      <c r="G5097">
        <v>1</v>
      </c>
      <c r="H5097">
        <v>728.91</v>
      </c>
      <c r="I5097">
        <v>755.15</v>
      </c>
      <c r="J5097" t="s">
        <v>5150</v>
      </c>
      <c r="K5097" t="s">
        <v>5135</v>
      </c>
      <c r="L5097">
        <v>3</v>
      </c>
      <c r="M5097" t="s">
        <v>5144</v>
      </c>
    </row>
    <row r="5098" spans="1:13" x14ac:dyDescent="0.3">
      <c r="A5098" s="1">
        <v>43727</v>
      </c>
      <c r="B5098" t="s">
        <v>3413</v>
      </c>
      <c r="C5098">
        <v>7</v>
      </c>
      <c r="D5098">
        <v>579</v>
      </c>
      <c r="E5098">
        <v>627</v>
      </c>
      <c r="F5098">
        <v>728.91</v>
      </c>
      <c r="G5098">
        <v>1</v>
      </c>
      <c r="H5098">
        <v>728.91</v>
      </c>
      <c r="I5098">
        <v>755.15</v>
      </c>
      <c r="J5098" t="s">
        <v>5149</v>
      </c>
      <c r="K5098" t="s">
        <v>5139</v>
      </c>
      <c r="L5098">
        <v>9</v>
      </c>
      <c r="M5098" t="s">
        <v>5142</v>
      </c>
    </row>
    <row r="5099" spans="1:13" x14ac:dyDescent="0.3">
      <c r="A5099" s="1">
        <v>43879</v>
      </c>
      <c r="B5099" t="s">
        <v>3459</v>
      </c>
      <c r="C5099">
        <v>7</v>
      </c>
      <c r="D5099">
        <v>579</v>
      </c>
      <c r="E5099">
        <v>556</v>
      </c>
      <c r="F5099">
        <v>728.91</v>
      </c>
      <c r="G5099">
        <v>1</v>
      </c>
      <c r="H5099">
        <v>728.91</v>
      </c>
      <c r="I5099">
        <v>755.15</v>
      </c>
      <c r="J5099" t="s">
        <v>5150</v>
      </c>
      <c r="K5099" t="s">
        <v>5135</v>
      </c>
      <c r="L5099">
        <v>2</v>
      </c>
      <c r="M5099" t="s">
        <v>5136</v>
      </c>
    </row>
    <row r="5100" spans="1:13" x14ac:dyDescent="0.3">
      <c r="A5100" s="1">
        <v>43883</v>
      </c>
      <c r="B5100" t="s">
        <v>3705</v>
      </c>
      <c r="C5100">
        <v>7</v>
      </c>
      <c r="D5100">
        <v>579</v>
      </c>
      <c r="E5100">
        <v>693</v>
      </c>
      <c r="F5100">
        <v>728.91</v>
      </c>
      <c r="G5100">
        <v>1</v>
      </c>
      <c r="H5100">
        <v>728.91</v>
      </c>
      <c r="I5100">
        <v>755.15</v>
      </c>
      <c r="J5100" t="s">
        <v>5150</v>
      </c>
      <c r="K5100" t="s">
        <v>5135</v>
      </c>
      <c r="L5100">
        <v>2</v>
      </c>
      <c r="M5100" t="s">
        <v>5136</v>
      </c>
    </row>
    <row r="5101" spans="1:13" x14ac:dyDescent="0.3">
      <c r="A5101" s="1">
        <v>43965</v>
      </c>
      <c r="B5101" t="s">
        <v>2427</v>
      </c>
      <c r="C5101">
        <v>7</v>
      </c>
      <c r="D5101">
        <v>579</v>
      </c>
      <c r="E5101">
        <v>522</v>
      </c>
      <c r="F5101">
        <v>728.91</v>
      </c>
      <c r="G5101">
        <v>1</v>
      </c>
      <c r="H5101">
        <v>728.91</v>
      </c>
      <c r="I5101">
        <v>755.15</v>
      </c>
      <c r="J5101" t="s">
        <v>5150</v>
      </c>
      <c r="K5101" t="s">
        <v>5137</v>
      </c>
      <c r="L5101">
        <v>5</v>
      </c>
      <c r="M5101" t="s">
        <v>5138</v>
      </c>
    </row>
    <row r="5102" spans="1:13" x14ac:dyDescent="0.3">
      <c r="A5102" s="1">
        <v>43681</v>
      </c>
      <c r="B5102" t="s">
        <v>3487</v>
      </c>
      <c r="C5102">
        <v>7</v>
      </c>
      <c r="D5102">
        <v>580</v>
      </c>
      <c r="E5102">
        <v>259</v>
      </c>
      <c r="F5102">
        <v>1020.59</v>
      </c>
      <c r="G5102">
        <v>1</v>
      </c>
      <c r="H5102">
        <v>1020.59</v>
      </c>
      <c r="I5102">
        <v>1082.51</v>
      </c>
      <c r="J5102" t="s">
        <v>5149</v>
      </c>
      <c r="K5102" t="s">
        <v>5139</v>
      </c>
      <c r="L5102">
        <v>8</v>
      </c>
      <c r="M5102" t="s">
        <v>5141</v>
      </c>
    </row>
    <row r="5103" spans="1:13" x14ac:dyDescent="0.3">
      <c r="A5103" s="1">
        <v>43710</v>
      </c>
      <c r="B5103" t="s">
        <v>2070</v>
      </c>
      <c r="C5103">
        <v>7</v>
      </c>
      <c r="D5103">
        <v>580</v>
      </c>
      <c r="E5103">
        <v>173</v>
      </c>
      <c r="F5103">
        <v>1020.59</v>
      </c>
      <c r="G5103">
        <v>1</v>
      </c>
      <c r="H5103">
        <v>1020.59</v>
      </c>
      <c r="I5103">
        <v>1082.51</v>
      </c>
      <c r="J5103" t="s">
        <v>5149</v>
      </c>
      <c r="K5103" t="s">
        <v>5139</v>
      </c>
      <c r="L5103">
        <v>9</v>
      </c>
      <c r="M5103" t="s">
        <v>5142</v>
      </c>
    </row>
    <row r="5104" spans="1:13" x14ac:dyDescent="0.3">
      <c r="A5104" s="1">
        <v>43726</v>
      </c>
      <c r="B5104" t="s">
        <v>3824</v>
      </c>
      <c r="C5104">
        <v>7</v>
      </c>
      <c r="D5104">
        <v>580</v>
      </c>
      <c r="E5104">
        <v>550</v>
      </c>
      <c r="F5104">
        <v>1020.59</v>
      </c>
      <c r="G5104">
        <v>1</v>
      </c>
      <c r="H5104">
        <v>1020.59</v>
      </c>
      <c r="I5104">
        <v>1082.51</v>
      </c>
      <c r="J5104" t="s">
        <v>5149</v>
      </c>
      <c r="K5104" t="s">
        <v>5139</v>
      </c>
      <c r="L5104">
        <v>9</v>
      </c>
      <c r="M5104" t="s">
        <v>5142</v>
      </c>
    </row>
    <row r="5105" spans="1:13" x14ac:dyDescent="0.3">
      <c r="A5105" s="1">
        <v>43780</v>
      </c>
      <c r="B5105" t="s">
        <v>4311</v>
      </c>
      <c r="C5105">
        <v>7</v>
      </c>
      <c r="D5105">
        <v>580</v>
      </c>
      <c r="E5105">
        <v>430</v>
      </c>
      <c r="F5105">
        <v>1020.59</v>
      </c>
      <c r="G5105">
        <v>1</v>
      </c>
      <c r="H5105">
        <v>1020.59</v>
      </c>
      <c r="I5105">
        <v>1082.51</v>
      </c>
      <c r="J5105" t="s">
        <v>5149</v>
      </c>
      <c r="K5105" t="s">
        <v>5132</v>
      </c>
      <c r="L5105">
        <v>11</v>
      </c>
      <c r="M5105" t="s">
        <v>5133</v>
      </c>
    </row>
    <row r="5106" spans="1:13" x14ac:dyDescent="0.3">
      <c r="A5106" s="1">
        <v>43954</v>
      </c>
      <c r="B5106" t="s">
        <v>2961</v>
      </c>
      <c r="C5106">
        <v>7</v>
      </c>
      <c r="D5106">
        <v>580</v>
      </c>
      <c r="E5106">
        <v>101</v>
      </c>
      <c r="F5106">
        <v>1020.59</v>
      </c>
      <c r="G5106">
        <v>1</v>
      </c>
      <c r="H5106">
        <v>1020.59</v>
      </c>
      <c r="I5106">
        <v>1082.51</v>
      </c>
      <c r="J5106" t="s">
        <v>5150</v>
      </c>
      <c r="K5106" t="s">
        <v>5137</v>
      </c>
      <c r="L5106">
        <v>5</v>
      </c>
      <c r="M5106" t="s">
        <v>5138</v>
      </c>
    </row>
    <row r="5107" spans="1:13" x14ac:dyDescent="0.3">
      <c r="A5107" s="1">
        <v>43976</v>
      </c>
      <c r="B5107" t="s">
        <v>4185</v>
      </c>
      <c r="C5107">
        <v>7</v>
      </c>
      <c r="D5107">
        <v>581</v>
      </c>
      <c r="E5107">
        <v>257</v>
      </c>
      <c r="F5107">
        <v>1020.59</v>
      </c>
      <c r="G5107">
        <v>1</v>
      </c>
      <c r="H5107">
        <v>1020.59</v>
      </c>
      <c r="I5107">
        <v>1082.51</v>
      </c>
      <c r="J5107" t="s">
        <v>5150</v>
      </c>
      <c r="K5107" t="s">
        <v>5137</v>
      </c>
      <c r="L5107">
        <v>5</v>
      </c>
      <c r="M5107" t="s">
        <v>5138</v>
      </c>
    </row>
    <row r="5108" spans="1:13" x14ac:dyDescent="0.3">
      <c r="A5108" s="1">
        <v>43862</v>
      </c>
      <c r="B5108" t="s">
        <v>4312</v>
      </c>
      <c r="C5108">
        <v>7</v>
      </c>
      <c r="D5108">
        <v>582</v>
      </c>
      <c r="E5108">
        <v>206</v>
      </c>
      <c r="F5108">
        <v>1020.59</v>
      </c>
      <c r="G5108">
        <v>1</v>
      </c>
      <c r="H5108">
        <v>1020.59</v>
      </c>
      <c r="I5108">
        <v>1082.51</v>
      </c>
      <c r="J5108" t="s">
        <v>5150</v>
      </c>
      <c r="K5108" t="s">
        <v>5135</v>
      </c>
      <c r="L5108">
        <v>2</v>
      </c>
      <c r="M5108" t="s">
        <v>5136</v>
      </c>
    </row>
    <row r="5109" spans="1:13" x14ac:dyDescent="0.3">
      <c r="A5109" s="1">
        <v>43966</v>
      </c>
      <c r="B5109" t="s">
        <v>3457</v>
      </c>
      <c r="C5109">
        <v>7</v>
      </c>
      <c r="D5109">
        <v>582</v>
      </c>
      <c r="E5109">
        <v>479</v>
      </c>
      <c r="F5109">
        <v>1020.59</v>
      </c>
      <c r="G5109">
        <v>1</v>
      </c>
      <c r="H5109">
        <v>1020.59</v>
      </c>
      <c r="I5109">
        <v>1082.51</v>
      </c>
      <c r="J5109" t="s">
        <v>5150</v>
      </c>
      <c r="K5109" t="s">
        <v>5137</v>
      </c>
      <c r="L5109">
        <v>5</v>
      </c>
      <c r="M5109" t="s">
        <v>5138</v>
      </c>
    </row>
    <row r="5110" spans="1:13" x14ac:dyDescent="0.3">
      <c r="A5110" s="1">
        <v>43679</v>
      </c>
      <c r="B5110" t="s">
        <v>2839</v>
      </c>
      <c r="C5110">
        <v>7</v>
      </c>
      <c r="D5110">
        <v>583</v>
      </c>
      <c r="E5110">
        <v>206</v>
      </c>
      <c r="F5110">
        <v>1020.59</v>
      </c>
      <c r="G5110">
        <v>1</v>
      </c>
      <c r="H5110">
        <v>1020.59</v>
      </c>
      <c r="I5110">
        <v>1082.51</v>
      </c>
      <c r="J5110" t="s">
        <v>5149</v>
      </c>
      <c r="K5110" t="s">
        <v>5139</v>
      </c>
      <c r="L5110">
        <v>8</v>
      </c>
      <c r="M5110" t="s">
        <v>5141</v>
      </c>
    </row>
    <row r="5111" spans="1:13" x14ac:dyDescent="0.3">
      <c r="A5111" s="1">
        <v>43818</v>
      </c>
      <c r="B5111" t="s">
        <v>2475</v>
      </c>
      <c r="C5111">
        <v>7</v>
      </c>
      <c r="D5111">
        <v>587</v>
      </c>
      <c r="E5111">
        <v>25</v>
      </c>
      <c r="F5111">
        <v>461.69</v>
      </c>
      <c r="G5111">
        <v>1</v>
      </c>
      <c r="H5111">
        <v>461.69</v>
      </c>
      <c r="I5111">
        <v>419.78</v>
      </c>
      <c r="J5111" t="s">
        <v>5149</v>
      </c>
      <c r="K5111" t="s">
        <v>5132</v>
      </c>
      <c r="L5111">
        <v>12</v>
      </c>
      <c r="M5111" t="s">
        <v>5143</v>
      </c>
    </row>
    <row r="5112" spans="1:13" x14ac:dyDescent="0.3">
      <c r="A5112" s="1">
        <v>43845</v>
      </c>
      <c r="B5112" t="s">
        <v>2462</v>
      </c>
      <c r="C5112">
        <v>7</v>
      </c>
      <c r="D5112">
        <v>587</v>
      </c>
      <c r="E5112">
        <v>437</v>
      </c>
      <c r="F5112">
        <v>461.69</v>
      </c>
      <c r="G5112">
        <v>1</v>
      </c>
      <c r="H5112">
        <v>461.69</v>
      </c>
      <c r="I5112">
        <v>419.78</v>
      </c>
      <c r="J5112" t="s">
        <v>5150</v>
      </c>
      <c r="K5112" t="s">
        <v>5135</v>
      </c>
      <c r="L5112">
        <v>1</v>
      </c>
      <c r="M5112" t="s">
        <v>5148</v>
      </c>
    </row>
    <row r="5113" spans="1:13" x14ac:dyDescent="0.3">
      <c r="A5113" s="1">
        <v>43879</v>
      </c>
      <c r="B5113" t="s">
        <v>3037</v>
      </c>
      <c r="C5113">
        <v>7</v>
      </c>
      <c r="D5113">
        <v>588</v>
      </c>
      <c r="E5113">
        <v>687</v>
      </c>
      <c r="F5113">
        <v>461.69</v>
      </c>
      <c r="G5113">
        <v>1</v>
      </c>
      <c r="H5113">
        <v>461.69</v>
      </c>
      <c r="I5113">
        <v>419.78</v>
      </c>
      <c r="J5113" t="s">
        <v>5150</v>
      </c>
      <c r="K5113" t="s">
        <v>5135</v>
      </c>
      <c r="L5113">
        <v>2</v>
      </c>
      <c r="M5113" t="s">
        <v>5136</v>
      </c>
    </row>
    <row r="5114" spans="1:13" x14ac:dyDescent="0.3">
      <c r="A5114" s="1">
        <v>43769</v>
      </c>
      <c r="B5114" t="s">
        <v>3357</v>
      </c>
      <c r="C5114">
        <v>7</v>
      </c>
      <c r="D5114">
        <v>589</v>
      </c>
      <c r="E5114">
        <v>494</v>
      </c>
      <c r="F5114">
        <v>461.69</v>
      </c>
      <c r="G5114">
        <v>1</v>
      </c>
      <c r="H5114">
        <v>461.69</v>
      </c>
      <c r="I5114">
        <v>419.78</v>
      </c>
      <c r="J5114" t="s">
        <v>5149</v>
      </c>
      <c r="K5114" t="s">
        <v>5132</v>
      </c>
      <c r="L5114">
        <v>10</v>
      </c>
      <c r="M5114" t="s">
        <v>5147</v>
      </c>
    </row>
    <row r="5115" spans="1:13" x14ac:dyDescent="0.3">
      <c r="A5115" s="1">
        <v>43774</v>
      </c>
      <c r="B5115" t="s">
        <v>2506</v>
      </c>
      <c r="C5115">
        <v>7</v>
      </c>
      <c r="D5115">
        <v>589</v>
      </c>
      <c r="E5115">
        <v>43</v>
      </c>
      <c r="F5115">
        <v>461.69</v>
      </c>
      <c r="G5115">
        <v>1</v>
      </c>
      <c r="H5115">
        <v>461.69</v>
      </c>
      <c r="I5115">
        <v>419.78</v>
      </c>
      <c r="J5115" t="s">
        <v>5149</v>
      </c>
      <c r="K5115" t="s">
        <v>5132</v>
      </c>
      <c r="L5115">
        <v>11</v>
      </c>
      <c r="M5115" t="s">
        <v>5133</v>
      </c>
    </row>
    <row r="5116" spans="1:13" x14ac:dyDescent="0.3">
      <c r="A5116" s="1">
        <v>43903</v>
      </c>
      <c r="B5116" t="s">
        <v>4087</v>
      </c>
      <c r="C5116">
        <v>7</v>
      </c>
      <c r="D5116">
        <v>590</v>
      </c>
      <c r="E5116">
        <v>176</v>
      </c>
      <c r="F5116">
        <v>461.69</v>
      </c>
      <c r="G5116">
        <v>1</v>
      </c>
      <c r="H5116">
        <v>461.69</v>
      </c>
      <c r="I5116">
        <v>419.78</v>
      </c>
      <c r="J5116" t="s">
        <v>5150</v>
      </c>
      <c r="K5116" t="s">
        <v>5135</v>
      </c>
      <c r="L5116">
        <v>3</v>
      </c>
      <c r="M5116" t="s">
        <v>5144</v>
      </c>
    </row>
    <row r="5117" spans="1:13" x14ac:dyDescent="0.3">
      <c r="A5117" s="1">
        <v>43978</v>
      </c>
      <c r="B5117" t="s">
        <v>4313</v>
      </c>
      <c r="C5117">
        <v>7</v>
      </c>
      <c r="D5117">
        <v>590</v>
      </c>
      <c r="E5117">
        <v>312</v>
      </c>
      <c r="F5117">
        <v>461.69</v>
      </c>
      <c r="G5117">
        <v>1</v>
      </c>
      <c r="H5117">
        <v>461.69</v>
      </c>
      <c r="I5117">
        <v>419.78</v>
      </c>
      <c r="J5117" t="s">
        <v>5150</v>
      </c>
      <c r="K5117" t="s">
        <v>5137</v>
      </c>
      <c r="L5117">
        <v>5</v>
      </c>
      <c r="M5117" t="s">
        <v>5138</v>
      </c>
    </row>
    <row r="5118" spans="1:13" x14ac:dyDescent="0.3">
      <c r="A5118" s="1">
        <v>43979</v>
      </c>
      <c r="B5118" t="s">
        <v>3770</v>
      </c>
      <c r="C5118">
        <v>7</v>
      </c>
      <c r="D5118">
        <v>590</v>
      </c>
      <c r="E5118">
        <v>661</v>
      </c>
      <c r="F5118">
        <v>461.69</v>
      </c>
      <c r="G5118">
        <v>1</v>
      </c>
      <c r="H5118">
        <v>461.69</v>
      </c>
      <c r="I5118">
        <v>419.78</v>
      </c>
      <c r="J5118" t="s">
        <v>5150</v>
      </c>
      <c r="K5118" t="s">
        <v>5137</v>
      </c>
      <c r="L5118">
        <v>5</v>
      </c>
      <c r="M5118" t="s">
        <v>5138</v>
      </c>
    </row>
    <row r="5119" spans="1:13" x14ac:dyDescent="0.3">
      <c r="A5119" s="1">
        <v>43786</v>
      </c>
      <c r="B5119" t="s">
        <v>3293</v>
      </c>
      <c r="C5119">
        <v>7</v>
      </c>
      <c r="D5119">
        <v>591</v>
      </c>
      <c r="E5119">
        <v>63</v>
      </c>
      <c r="F5119">
        <v>338.99</v>
      </c>
      <c r="G5119">
        <v>1</v>
      </c>
      <c r="H5119">
        <v>338.99</v>
      </c>
      <c r="I5119">
        <v>308.22000000000003</v>
      </c>
      <c r="J5119" t="s">
        <v>5149</v>
      </c>
      <c r="K5119" t="s">
        <v>5132</v>
      </c>
      <c r="L5119">
        <v>11</v>
      </c>
      <c r="M5119" t="s">
        <v>5133</v>
      </c>
    </row>
    <row r="5120" spans="1:13" x14ac:dyDescent="0.3">
      <c r="A5120" s="1">
        <v>43736</v>
      </c>
      <c r="B5120" t="s">
        <v>4314</v>
      </c>
      <c r="C5120">
        <v>7</v>
      </c>
      <c r="D5120">
        <v>594</v>
      </c>
      <c r="E5120">
        <v>109</v>
      </c>
      <c r="F5120">
        <v>338.99</v>
      </c>
      <c r="G5120">
        <v>1</v>
      </c>
      <c r="H5120">
        <v>338.99</v>
      </c>
      <c r="I5120">
        <v>308.22000000000003</v>
      </c>
      <c r="J5120" t="s">
        <v>5149</v>
      </c>
      <c r="K5120" t="s">
        <v>5139</v>
      </c>
      <c r="L5120">
        <v>9</v>
      </c>
      <c r="M5120" t="s">
        <v>5142</v>
      </c>
    </row>
    <row r="5121" spans="1:13" x14ac:dyDescent="0.3">
      <c r="A5121" s="1">
        <v>43812</v>
      </c>
      <c r="B5121" t="s">
        <v>4315</v>
      </c>
      <c r="C5121">
        <v>7</v>
      </c>
      <c r="D5121">
        <v>595</v>
      </c>
      <c r="E5121">
        <v>10</v>
      </c>
      <c r="F5121">
        <v>338.99</v>
      </c>
      <c r="G5121">
        <v>1</v>
      </c>
      <c r="H5121">
        <v>338.99</v>
      </c>
      <c r="I5121">
        <v>308.22000000000003</v>
      </c>
      <c r="J5121" t="s">
        <v>5149</v>
      </c>
      <c r="K5121" t="s">
        <v>5132</v>
      </c>
      <c r="L5121">
        <v>12</v>
      </c>
      <c r="M5121" t="s">
        <v>5143</v>
      </c>
    </row>
    <row r="5122" spans="1:13" x14ac:dyDescent="0.3">
      <c r="A5122" s="1">
        <v>43720</v>
      </c>
      <c r="B5122" t="s">
        <v>3744</v>
      </c>
      <c r="C5122">
        <v>7</v>
      </c>
      <c r="D5122">
        <v>601</v>
      </c>
      <c r="E5122">
        <v>182</v>
      </c>
      <c r="F5122">
        <v>32.39</v>
      </c>
      <c r="G5122">
        <v>1</v>
      </c>
      <c r="H5122">
        <v>32.39</v>
      </c>
      <c r="I5122">
        <v>23.97</v>
      </c>
      <c r="J5122" t="s">
        <v>5149</v>
      </c>
      <c r="K5122" t="s">
        <v>5139</v>
      </c>
      <c r="L5122">
        <v>9</v>
      </c>
      <c r="M5122" t="s">
        <v>5142</v>
      </c>
    </row>
    <row r="5123" spans="1:13" x14ac:dyDescent="0.3">
      <c r="A5123" s="1">
        <v>43774</v>
      </c>
      <c r="B5123" t="s">
        <v>3332</v>
      </c>
      <c r="C5123">
        <v>7</v>
      </c>
      <c r="D5123">
        <v>601</v>
      </c>
      <c r="E5123">
        <v>381</v>
      </c>
      <c r="F5123">
        <v>32.39</v>
      </c>
      <c r="G5123">
        <v>1</v>
      </c>
      <c r="H5123">
        <v>32.39</v>
      </c>
      <c r="I5123">
        <v>23.97</v>
      </c>
      <c r="J5123" t="s">
        <v>5149</v>
      </c>
      <c r="K5123" t="s">
        <v>5132</v>
      </c>
      <c r="L5123">
        <v>11</v>
      </c>
      <c r="M5123" t="s">
        <v>5133</v>
      </c>
    </row>
    <row r="5124" spans="1:13" x14ac:dyDescent="0.3">
      <c r="A5124" s="1">
        <v>43828</v>
      </c>
      <c r="B5124" t="s">
        <v>2710</v>
      </c>
      <c r="C5124">
        <v>7</v>
      </c>
      <c r="D5124">
        <v>601</v>
      </c>
      <c r="E5124">
        <v>55</v>
      </c>
      <c r="F5124">
        <v>32.39</v>
      </c>
      <c r="G5124">
        <v>1</v>
      </c>
      <c r="H5124">
        <v>32.39</v>
      </c>
      <c r="I5124">
        <v>23.97</v>
      </c>
      <c r="J5124" t="s">
        <v>5149</v>
      </c>
      <c r="K5124" t="s">
        <v>5132</v>
      </c>
      <c r="L5124">
        <v>12</v>
      </c>
      <c r="M5124" t="s">
        <v>5143</v>
      </c>
    </row>
    <row r="5125" spans="1:13" x14ac:dyDescent="0.3">
      <c r="A5125" s="1">
        <v>43697</v>
      </c>
      <c r="B5125" t="s">
        <v>2677</v>
      </c>
      <c r="C5125">
        <v>7</v>
      </c>
      <c r="D5125">
        <v>603</v>
      </c>
      <c r="E5125">
        <v>519</v>
      </c>
      <c r="F5125">
        <v>72.89</v>
      </c>
      <c r="G5125">
        <v>1</v>
      </c>
      <c r="H5125">
        <v>72.89</v>
      </c>
      <c r="I5125">
        <v>53.94</v>
      </c>
      <c r="J5125" t="s">
        <v>5149</v>
      </c>
      <c r="K5125" t="s">
        <v>5139</v>
      </c>
      <c r="L5125">
        <v>8</v>
      </c>
      <c r="M5125" t="s">
        <v>5141</v>
      </c>
    </row>
    <row r="5126" spans="1:13" x14ac:dyDescent="0.3">
      <c r="A5126" s="1">
        <v>43862</v>
      </c>
      <c r="B5126" t="s">
        <v>3134</v>
      </c>
      <c r="C5126">
        <v>7</v>
      </c>
      <c r="D5126">
        <v>603</v>
      </c>
      <c r="E5126">
        <v>378</v>
      </c>
      <c r="F5126">
        <v>72.89</v>
      </c>
      <c r="G5126">
        <v>1</v>
      </c>
      <c r="H5126">
        <v>72.89</v>
      </c>
      <c r="I5126">
        <v>53.94</v>
      </c>
      <c r="J5126" t="s">
        <v>5150</v>
      </c>
      <c r="K5126" t="s">
        <v>5135</v>
      </c>
      <c r="L5126">
        <v>2</v>
      </c>
      <c r="M5126" t="s">
        <v>5136</v>
      </c>
    </row>
    <row r="5127" spans="1:13" x14ac:dyDescent="0.3">
      <c r="A5127" s="1">
        <v>42983</v>
      </c>
      <c r="B5127" t="s">
        <v>1893</v>
      </c>
      <c r="C5127">
        <v>8</v>
      </c>
      <c r="D5127">
        <v>212</v>
      </c>
      <c r="E5127">
        <v>173</v>
      </c>
      <c r="F5127">
        <v>20.190000000000001</v>
      </c>
      <c r="G5127">
        <v>1</v>
      </c>
      <c r="H5127">
        <v>20.190000000000001</v>
      </c>
      <c r="I5127">
        <v>12.03</v>
      </c>
      <c r="J5127" t="s">
        <v>5131</v>
      </c>
      <c r="K5127" t="s">
        <v>5139</v>
      </c>
      <c r="L5127">
        <v>9</v>
      </c>
      <c r="M5127" t="s">
        <v>5142</v>
      </c>
    </row>
    <row r="5128" spans="1:13" x14ac:dyDescent="0.3">
      <c r="A5128" s="1">
        <v>43307</v>
      </c>
      <c r="B5128" t="s">
        <v>4248</v>
      </c>
      <c r="C5128">
        <v>8</v>
      </c>
      <c r="D5128">
        <v>213</v>
      </c>
      <c r="E5128">
        <v>668</v>
      </c>
      <c r="F5128">
        <v>16.82</v>
      </c>
      <c r="G5128">
        <v>1</v>
      </c>
      <c r="H5128">
        <v>16.82</v>
      </c>
      <c r="I5128">
        <v>13.88</v>
      </c>
      <c r="J5128" t="s">
        <v>5134</v>
      </c>
      <c r="K5128" t="s">
        <v>5139</v>
      </c>
      <c r="L5128">
        <v>7</v>
      </c>
      <c r="M5128" t="s">
        <v>5140</v>
      </c>
    </row>
    <row r="5129" spans="1:13" x14ac:dyDescent="0.3">
      <c r="A5129" s="1">
        <v>43369</v>
      </c>
      <c r="B5129" t="s">
        <v>1956</v>
      </c>
      <c r="C5129">
        <v>8</v>
      </c>
      <c r="D5129">
        <v>213</v>
      </c>
      <c r="E5129">
        <v>20</v>
      </c>
      <c r="F5129">
        <v>20.190000000000001</v>
      </c>
      <c r="G5129">
        <v>1</v>
      </c>
      <c r="H5129">
        <v>20.190000000000001</v>
      </c>
      <c r="I5129">
        <v>13.88</v>
      </c>
      <c r="J5129" t="s">
        <v>5134</v>
      </c>
      <c r="K5129" t="s">
        <v>5139</v>
      </c>
      <c r="L5129">
        <v>9</v>
      </c>
      <c r="M5129" t="s">
        <v>5142</v>
      </c>
    </row>
    <row r="5130" spans="1:13" x14ac:dyDescent="0.3">
      <c r="A5130" s="1">
        <v>42969</v>
      </c>
      <c r="B5130" t="s">
        <v>4316</v>
      </c>
      <c r="C5130">
        <v>8</v>
      </c>
      <c r="D5130">
        <v>215</v>
      </c>
      <c r="E5130">
        <v>317</v>
      </c>
      <c r="F5130">
        <v>20.190000000000001</v>
      </c>
      <c r="G5130">
        <v>1</v>
      </c>
      <c r="H5130">
        <v>20.190000000000001</v>
      </c>
      <c r="I5130">
        <v>12.03</v>
      </c>
      <c r="J5130" t="s">
        <v>5131</v>
      </c>
      <c r="K5130" t="s">
        <v>5139</v>
      </c>
      <c r="L5130">
        <v>8</v>
      </c>
      <c r="M5130" t="s">
        <v>5141</v>
      </c>
    </row>
    <row r="5131" spans="1:13" x14ac:dyDescent="0.3">
      <c r="A5131" s="1">
        <v>43004</v>
      </c>
      <c r="B5131" t="s">
        <v>3038</v>
      </c>
      <c r="C5131">
        <v>8</v>
      </c>
      <c r="D5131">
        <v>215</v>
      </c>
      <c r="E5131">
        <v>608</v>
      </c>
      <c r="F5131">
        <v>20.190000000000001</v>
      </c>
      <c r="G5131">
        <v>1</v>
      </c>
      <c r="H5131">
        <v>20.190000000000001</v>
      </c>
      <c r="I5131">
        <v>12.03</v>
      </c>
      <c r="J5131" t="s">
        <v>5131</v>
      </c>
      <c r="K5131" t="s">
        <v>5139</v>
      </c>
      <c r="L5131">
        <v>9</v>
      </c>
      <c r="M5131" t="s">
        <v>5142</v>
      </c>
    </row>
    <row r="5132" spans="1:13" x14ac:dyDescent="0.3">
      <c r="A5132" s="1">
        <v>43097</v>
      </c>
      <c r="B5132" t="s">
        <v>3821</v>
      </c>
      <c r="C5132">
        <v>8</v>
      </c>
      <c r="D5132">
        <v>215</v>
      </c>
      <c r="E5132">
        <v>3</v>
      </c>
      <c r="F5132">
        <v>20.190000000000001</v>
      </c>
      <c r="G5132">
        <v>1</v>
      </c>
      <c r="H5132">
        <v>20.190000000000001</v>
      </c>
      <c r="I5132">
        <v>12.03</v>
      </c>
      <c r="J5132" t="s">
        <v>5131</v>
      </c>
      <c r="K5132" t="s">
        <v>5132</v>
      </c>
      <c r="L5132">
        <v>12</v>
      </c>
      <c r="M5132" t="s">
        <v>5143</v>
      </c>
    </row>
    <row r="5133" spans="1:13" x14ac:dyDescent="0.3">
      <c r="A5133" s="1">
        <v>43139</v>
      </c>
      <c r="B5133" t="s">
        <v>1753</v>
      </c>
      <c r="C5133">
        <v>8</v>
      </c>
      <c r="D5133">
        <v>215</v>
      </c>
      <c r="E5133">
        <v>584</v>
      </c>
      <c r="F5133">
        <v>20.190000000000001</v>
      </c>
      <c r="G5133">
        <v>1</v>
      </c>
      <c r="H5133">
        <v>20.190000000000001</v>
      </c>
      <c r="I5133">
        <v>12.03</v>
      </c>
      <c r="J5133" t="s">
        <v>5134</v>
      </c>
      <c r="K5133" t="s">
        <v>5135</v>
      </c>
      <c r="L5133">
        <v>2</v>
      </c>
      <c r="M5133" t="s">
        <v>5136</v>
      </c>
    </row>
    <row r="5134" spans="1:13" x14ac:dyDescent="0.3">
      <c r="A5134" s="1">
        <v>43174</v>
      </c>
      <c r="B5134" t="s">
        <v>1878</v>
      </c>
      <c r="C5134">
        <v>8</v>
      </c>
      <c r="D5134">
        <v>215</v>
      </c>
      <c r="E5134">
        <v>460</v>
      </c>
      <c r="F5134">
        <v>20.190000000000001</v>
      </c>
      <c r="G5134">
        <v>1</v>
      </c>
      <c r="H5134">
        <v>20.190000000000001</v>
      </c>
      <c r="I5134">
        <v>12.03</v>
      </c>
      <c r="J5134" t="s">
        <v>5134</v>
      </c>
      <c r="K5134" t="s">
        <v>5135</v>
      </c>
      <c r="L5134">
        <v>3</v>
      </c>
      <c r="M5134" t="s">
        <v>5144</v>
      </c>
    </row>
    <row r="5135" spans="1:13" x14ac:dyDescent="0.3">
      <c r="A5135" s="1">
        <v>43606</v>
      </c>
      <c r="B5135" t="s">
        <v>2918</v>
      </c>
      <c r="C5135">
        <v>8</v>
      </c>
      <c r="D5135">
        <v>216</v>
      </c>
      <c r="E5135">
        <v>97</v>
      </c>
      <c r="F5135">
        <v>20.190000000000001</v>
      </c>
      <c r="G5135">
        <v>1</v>
      </c>
      <c r="H5135">
        <v>20.190000000000001</v>
      </c>
      <c r="I5135">
        <v>13.88</v>
      </c>
      <c r="J5135" t="s">
        <v>5149</v>
      </c>
      <c r="K5135" t="s">
        <v>5137</v>
      </c>
      <c r="L5135">
        <v>5</v>
      </c>
      <c r="M5135" t="s">
        <v>5138</v>
      </c>
    </row>
    <row r="5136" spans="1:13" x14ac:dyDescent="0.3">
      <c r="A5136" s="1">
        <v>43684</v>
      </c>
      <c r="B5136" t="s">
        <v>1989</v>
      </c>
      <c r="C5136">
        <v>8</v>
      </c>
      <c r="D5136">
        <v>217</v>
      </c>
      <c r="E5136">
        <v>2</v>
      </c>
      <c r="F5136">
        <v>20.99</v>
      </c>
      <c r="G5136">
        <v>1</v>
      </c>
      <c r="H5136">
        <v>20.99</v>
      </c>
      <c r="I5136">
        <v>13.09</v>
      </c>
      <c r="J5136" t="s">
        <v>5149</v>
      </c>
      <c r="K5136" t="s">
        <v>5139</v>
      </c>
      <c r="L5136">
        <v>8</v>
      </c>
      <c r="M5136" t="s">
        <v>5141</v>
      </c>
    </row>
    <row r="5137" spans="1:13" x14ac:dyDescent="0.3">
      <c r="A5137" s="1">
        <v>43004</v>
      </c>
      <c r="B5137" t="s">
        <v>3525</v>
      </c>
      <c r="C5137">
        <v>8</v>
      </c>
      <c r="D5137">
        <v>220</v>
      </c>
      <c r="E5137">
        <v>3</v>
      </c>
      <c r="F5137">
        <v>20.190000000000001</v>
      </c>
      <c r="G5137">
        <v>1</v>
      </c>
      <c r="H5137">
        <v>20.190000000000001</v>
      </c>
      <c r="I5137">
        <v>12.03</v>
      </c>
      <c r="J5137" t="s">
        <v>5131</v>
      </c>
      <c r="K5137" t="s">
        <v>5139</v>
      </c>
      <c r="L5137">
        <v>9</v>
      </c>
      <c r="M5137" t="s">
        <v>5142</v>
      </c>
    </row>
    <row r="5138" spans="1:13" x14ac:dyDescent="0.3">
      <c r="A5138" s="1">
        <v>43090</v>
      </c>
      <c r="B5138" t="s">
        <v>4250</v>
      </c>
      <c r="C5138">
        <v>8</v>
      </c>
      <c r="D5138">
        <v>220</v>
      </c>
      <c r="E5138">
        <v>588</v>
      </c>
      <c r="F5138">
        <v>20.190000000000001</v>
      </c>
      <c r="G5138">
        <v>1</v>
      </c>
      <c r="H5138">
        <v>20.190000000000001</v>
      </c>
      <c r="I5138">
        <v>12.03</v>
      </c>
      <c r="J5138" t="s">
        <v>5131</v>
      </c>
      <c r="K5138" t="s">
        <v>5132</v>
      </c>
      <c r="L5138">
        <v>12</v>
      </c>
      <c r="M5138" t="s">
        <v>5143</v>
      </c>
    </row>
    <row r="5139" spans="1:13" x14ac:dyDescent="0.3">
      <c r="A5139" s="1">
        <v>43099</v>
      </c>
      <c r="B5139" t="s">
        <v>3785</v>
      </c>
      <c r="C5139">
        <v>8</v>
      </c>
      <c r="D5139">
        <v>220</v>
      </c>
      <c r="E5139">
        <v>279</v>
      </c>
      <c r="F5139">
        <v>20.190000000000001</v>
      </c>
      <c r="G5139">
        <v>1</v>
      </c>
      <c r="H5139">
        <v>20.190000000000001</v>
      </c>
      <c r="I5139">
        <v>12.03</v>
      </c>
      <c r="J5139" t="s">
        <v>5131</v>
      </c>
      <c r="K5139" t="s">
        <v>5132</v>
      </c>
      <c r="L5139">
        <v>12</v>
      </c>
      <c r="M5139" t="s">
        <v>5143</v>
      </c>
    </row>
    <row r="5140" spans="1:13" x14ac:dyDescent="0.3">
      <c r="A5140" s="1">
        <v>43914</v>
      </c>
      <c r="B5140" t="s">
        <v>4317</v>
      </c>
      <c r="C5140">
        <v>8</v>
      </c>
      <c r="D5140">
        <v>222</v>
      </c>
      <c r="E5140">
        <v>464</v>
      </c>
      <c r="F5140">
        <v>20.99</v>
      </c>
      <c r="G5140">
        <v>1</v>
      </c>
      <c r="H5140">
        <v>20.99</v>
      </c>
      <c r="I5140">
        <v>13.09</v>
      </c>
      <c r="J5140" t="s">
        <v>5150</v>
      </c>
      <c r="K5140" t="s">
        <v>5135</v>
      </c>
      <c r="L5140">
        <v>3</v>
      </c>
      <c r="M5140" t="s">
        <v>5144</v>
      </c>
    </row>
    <row r="5141" spans="1:13" x14ac:dyDescent="0.3">
      <c r="A5141" s="1">
        <v>42926</v>
      </c>
      <c r="B5141" t="s">
        <v>1864</v>
      </c>
      <c r="C5141">
        <v>8</v>
      </c>
      <c r="D5141">
        <v>223</v>
      </c>
      <c r="E5141">
        <v>618</v>
      </c>
      <c r="F5141">
        <v>5.19</v>
      </c>
      <c r="G5141">
        <v>1</v>
      </c>
      <c r="H5141">
        <v>5.19</v>
      </c>
      <c r="I5141">
        <v>5.71</v>
      </c>
      <c r="J5141" t="s">
        <v>5131</v>
      </c>
      <c r="K5141" t="s">
        <v>5139</v>
      </c>
      <c r="L5141">
        <v>7</v>
      </c>
      <c r="M5141" t="s">
        <v>5140</v>
      </c>
    </row>
    <row r="5142" spans="1:13" x14ac:dyDescent="0.3">
      <c r="A5142" s="1">
        <v>43416</v>
      </c>
      <c r="B5142" t="s">
        <v>3135</v>
      </c>
      <c r="C5142">
        <v>8</v>
      </c>
      <c r="D5142">
        <v>224</v>
      </c>
      <c r="E5142">
        <v>247</v>
      </c>
      <c r="F5142">
        <v>5.19</v>
      </c>
      <c r="G5142">
        <v>1</v>
      </c>
      <c r="H5142">
        <v>5.19</v>
      </c>
      <c r="I5142">
        <v>5.23</v>
      </c>
      <c r="J5142" t="s">
        <v>5134</v>
      </c>
      <c r="K5142" t="s">
        <v>5132</v>
      </c>
      <c r="L5142">
        <v>11</v>
      </c>
      <c r="M5142" t="s">
        <v>5133</v>
      </c>
    </row>
    <row r="5143" spans="1:13" x14ac:dyDescent="0.3">
      <c r="A5143" s="1">
        <v>43658</v>
      </c>
      <c r="B5143" t="s">
        <v>4318</v>
      </c>
      <c r="C5143">
        <v>8</v>
      </c>
      <c r="D5143">
        <v>225</v>
      </c>
      <c r="E5143">
        <v>17</v>
      </c>
      <c r="F5143">
        <v>5.39</v>
      </c>
      <c r="G5143">
        <v>1</v>
      </c>
      <c r="H5143">
        <v>5.39</v>
      </c>
      <c r="I5143">
        <v>6.92</v>
      </c>
      <c r="J5143" t="s">
        <v>5149</v>
      </c>
      <c r="K5143" t="s">
        <v>5139</v>
      </c>
      <c r="L5143">
        <v>7</v>
      </c>
      <c r="M5143" t="s">
        <v>5140</v>
      </c>
    </row>
    <row r="5144" spans="1:13" x14ac:dyDescent="0.3">
      <c r="A5144" s="1">
        <v>43948</v>
      </c>
      <c r="B5144" t="s">
        <v>2426</v>
      </c>
      <c r="C5144">
        <v>8</v>
      </c>
      <c r="D5144">
        <v>225</v>
      </c>
      <c r="E5144">
        <v>431</v>
      </c>
      <c r="F5144">
        <v>5.39</v>
      </c>
      <c r="G5144">
        <v>1</v>
      </c>
      <c r="H5144">
        <v>5.39</v>
      </c>
      <c r="I5144">
        <v>6.92</v>
      </c>
      <c r="J5144" t="s">
        <v>5150</v>
      </c>
      <c r="K5144" t="s">
        <v>5137</v>
      </c>
      <c r="L5144">
        <v>4</v>
      </c>
      <c r="M5144" t="s">
        <v>5145</v>
      </c>
    </row>
    <row r="5145" spans="1:13" x14ac:dyDescent="0.3">
      <c r="A5145" s="1">
        <v>43085</v>
      </c>
      <c r="B5145" t="s">
        <v>3018</v>
      </c>
      <c r="C5145">
        <v>8</v>
      </c>
      <c r="D5145">
        <v>229</v>
      </c>
      <c r="E5145">
        <v>293</v>
      </c>
      <c r="F5145">
        <v>28.84</v>
      </c>
      <c r="G5145">
        <v>1</v>
      </c>
      <c r="H5145">
        <v>28.84</v>
      </c>
      <c r="I5145">
        <v>31.72</v>
      </c>
      <c r="J5145" t="s">
        <v>5131</v>
      </c>
      <c r="K5145" t="s">
        <v>5132</v>
      </c>
      <c r="L5145">
        <v>12</v>
      </c>
      <c r="M5145" t="s">
        <v>5143</v>
      </c>
    </row>
    <row r="5146" spans="1:13" x14ac:dyDescent="0.3">
      <c r="A5146" s="1">
        <v>43101</v>
      </c>
      <c r="B5146" t="s">
        <v>4039</v>
      </c>
      <c r="C5146">
        <v>8</v>
      </c>
      <c r="D5146">
        <v>229</v>
      </c>
      <c r="E5146">
        <v>442</v>
      </c>
      <c r="F5146">
        <v>28.84</v>
      </c>
      <c r="G5146">
        <v>1</v>
      </c>
      <c r="H5146">
        <v>28.84</v>
      </c>
      <c r="I5146">
        <v>31.72</v>
      </c>
      <c r="J5146" t="s">
        <v>5134</v>
      </c>
      <c r="K5146" t="s">
        <v>5135</v>
      </c>
      <c r="L5146">
        <v>1</v>
      </c>
      <c r="M5146" t="s">
        <v>5148</v>
      </c>
    </row>
    <row r="5147" spans="1:13" x14ac:dyDescent="0.3">
      <c r="A5147" s="1">
        <v>43245</v>
      </c>
      <c r="B5147" t="s">
        <v>3563</v>
      </c>
      <c r="C5147">
        <v>8</v>
      </c>
      <c r="D5147">
        <v>229</v>
      </c>
      <c r="E5147">
        <v>566</v>
      </c>
      <c r="F5147">
        <v>28.84</v>
      </c>
      <c r="G5147">
        <v>1</v>
      </c>
      <c r="H5147">
        <v>28.84</v>
      </c>
      <c r="I5147">
        <v>31.72</v>
      </c>
      <c r="J5147" t="s">
        <v>5134</v>
      </c>
      <c r="K5147" t="s">
        <v>5137</v>
      </c>
      <c r="L5147">
        <v>5</v>
      </c>
      <c r="M5147" t="s">
        <v>5138</v>
      </c>
    </row>
    <row r="5148" spans="1:13" x14ac:dyDescent="0.3">
      <c r="A5148" s="1">
        <v>43402</v>
      </c>
      <c r="B5148" t="s">
        <v>3633</v>
      </c>
      <c r="C5148">
        <v>8</v>
      </c>
      <c r="D5148">
        <v>230</v>
      </c>
      <c r="E5148">
        <v>81</v>
      </c>
      <c r="F5148">
        <v>28.84</v>
      </c>
      <c r="G5148">
        <v>1</v>
      </c>
      <c r="H5148">
        <v>28.84</v>
      </c>
      <c r="I5148">
        <v>29.08</v>
      </c>
      <c r="J5148" t="s">
        <v>5134</v>
      </c>
      <c r="K5148" t="s">
        <v>5132</v>
      </c>
      <c r="L5148">
        <v>10</v>
      </c>
      <c r="M5148" t="s">
        <v>5147</v>
      </c>
    </row>
    <row r="5149" spans="1:13" x14ac:dyDescent="0.3">
      <c r="A5149" s="1">
        <v>43724</v>
      </c>
      <c r="B5149" t="s">
        <v>4319</v>
      </c>
      <c r="C5149">
        <v>8</v>
      </c>
      <c r="D5149">
        <v>231</v>
      </c>
      <c r="E5149">
        <v>216</v>
      </c>
      <c r="F5149">
        <v>29.99</v>
      </c>
      <c r="G5149">
        <v>1</v>
      </c>
      <c r="H5149">
        <v>29.99</v>
      </c>
      <c r="I5149">
        <v>38.49</v>
      </c>
      <c r="J5149" t="s">
        <v>5149</v>
      </c>
      <c r="K5149" t="s">
        <v>5139</v>
      </c>
      <c r="L5149">
        <v>9</v>
      </c>
      <c r="M5149" t="s">
        <v>5142</v>
      </c>
    </row>
    <row r="5150" spans="1:13" x14ac:dyDescent="0.3">
      <c r="A5150" s="1">
        <v>43927</v>
      </c>
      <c r="B5150" t="s">
        <v>4320</v>
      </c>
      <c r="C5150">
        <v>8</v>
      </c>
      <c r="D5150">
        <v>231</v>
      </c>
      <c r="E5150">
        <v>514</v>
      </c>
      <c r="F5150">
        <v>29.99</v>
      </c>
      <c r="G5150">
        <v>1</v>
      </c>
      <c r="H5150">
        <v>29.99</v>
      </c>
      <c r="I5150">
        <v>38.49</v>
      </c>
      <c r="J5150" t="s">
        <v>5150</v>
      </c>
      <c r="K5150" t="s">
        <v>5137</v>
      </c>
      <c r="L5150">
        <v>4</v>
      </c>
      <c r="M5150" t="s">
        <v>5145</v>
      </c>
    </row>
    <row r="5151" spans="1:13" x14ac:dyDescent="0.3">
      <c r="A5151" s="1">
        <v>43023</v>
      </c>
      <c r="B5151" t="s">
        <v>1541</v>
      </c>
      <c r="C5151">
        <v>8</v>
      </c>
      <c r="D5151">
        <v>232</v>
      </c>
      <c r="E5151">
        <v>203</v>
      </c>
      <c r="F5151">
        <v>28.84</v>
      </c>
      <c r="G5151">
        <v>1</v>
      </c>
      <c r="H5151">
        <v>28.84</v>
      </c>
      <c r="I5151">
        <v>31.72</v>
      </c>
      <c r="J5151" t="s">
        <v>5131</v>
      </c>
      <c r="K5151" t="s">
        <v>5132</v>
      </c>
      <c r="L5151">
        <v>10</v>
      </c>
      <c r="M5151" t="s">
        <v>5147</v>
      </c>
    </row>
    <row r="5152" spans="1:13" x14ac:dyDescent="0.3">
      <c r="A5152" s="1">
        <v>43027</v>
      </c>
      <c r="B5152" t="s">
        <v>4151</v>
      </c>
      <c r="C5152">
        <v>8</v>
      </c>
      <c r="D5152">
        <v>232</v>
      </c>
      <c r="E5152">
        <v>676</v>
      </c>
      <c r="F5152">
        <v>28.84</v>
      </c>
      <c r="G5152">
        <v>1</v>
      </c>
      <c r="H5152">
        <v>28.84</v>
      </c>
      <c r="I5152">
        <v>31.72</v>
      </c>
      <c r="J5152" t="s">
        <v>5131</v>
      </c>
      <c r="K5152" t="s">
        <v>5132</v>
      </c>
      <c r="L5152">
        <v>10</v>
      </c>
      <c r="M5152" t="s">
        <v>5147</v>
      </c>
    </row>
    <row r="5153" spans="1:13" x14ac:dyDescent="0.3">
      <c r="A5153" s="1">
        <v>43028</v>
      </c>
      <c r="B5153" t="s">
        <v>3498</v>
      </c>
      <c r="C5153">
        <v>8</v>
      </c>
      <c r="D5153">
        <v>232</v>
      </c>
      <c r="E5153">
        <v>506</v>
      </c>
      <c r="F5153">
        <v>28.84</v>
      </c>
      <c r="G5153">
        <v>1</v>
      </c>
      <c r="H5153">
        <v>28.84</v>
      </c>
      <c r="I5153">
        <v>31.72</v>
      </c>
      <c r="J5153" t="s">
        <v>5131</v>
      </c>
      <c r="K5153" t="s">
        <v>5132</v>
      </c>
      <c r="L5153">
        <v>10</v>
      </c>
      <c r="M5153" t="s">
        <v>5147</v>
      </c>
    </row>
    <row r="5154" spans="1:13" x14ac:dyDescent="0.3">
      <c r="A5154" s="1">
        <v>43079</v>
      </c>
      <c r="B5154" t="s">
        <v>1532</v>
      </c>
      <c r="C5154">
        <v>8</v>
      </c>
      <c r="D5154">
        <v>232</v>
      </c>
      <c r="E5154">
        <v>631</v>
      </c>
      <c r="F5154">
        <v>28.84</v>
      </c>
      <c r="G5154">
        <v>1</v>
      </c>
      <c r="H5154">
        <v>28.84</v>
      </c>
      <c r="I5154">
        <v>31.72</v>
      </c>
      <c r="J5154" t="s">
        <v>5131</v>
      </c>
      <c r="K5154" t="s">
        <v>5132</v>
      </c>
      <c r="L5154">
        <v>12</v>
      </c>
      <c r="M5154" t="s">
        <v>5143</v>
      </c>
    </row>
    <row r="5155" spans="1:13" x14ac:dyDescent="0.3">
      <c r="A5155" s="1">
        <v>43191</v>
      </c>
      <c r="B5155" t="s">
        <v>4030</v>
      </c>
      <c r="C5155">
        <v>8</v>
      </c>
      <c r="D5155">
        <v>232</v>
      </c>
      <c r="E5155">
        <v>676</v>
      </c>
      <c r="F5155">
        <v>28.84</v>
      </c>
      <c r="G5155">
        <v>1</v>
      </c>
      <c r="H5155">
        <v>28.84</v>
      </c>
      <c r="I5155">
        <v>31.72</v>
      </c>
      <c r="J5155" t="s">
        <v>5134</v>
      </c>
      <c r="K5155" t="s">
        <v>5137</v>
      </c>
      <c r="L5155">
        <v>4</v>
      </c>
      <c r="M5155" t="s">
        <v>5145</v>
      </c>
    </row>
    <row r="5156" spans="1:13" x14ac:dyDescent="0.3">
      <c r="A5156" s="1">
        <v>43428</v>
      </c>
      <c r="B5156" t="s">
        <v>4077</v>
      </c>
      <c r="C5156">
        <v>8</v>
      </c>
      <c r="D5156">
        <v>233</v>
      </c>
      <c r="E5156">
        <v>385</v>
      </c>
      <c r="F5156">
        <v>28.84</v>
      </c>
      <c r="G5156">
        <v>1</v>
      </c>
      <c r="H5156">
        <v>28.84</v>
      </c>
      <c r="I5156">
        <v>29.08</v>
      </c>
      <c r="J5156" t="s">
        <v>5134</v>
      </c>
      <c r="K5156" t="s">
        <v>5132</v>
      </c>
      <c r="L5156">
        <v>11</v>
      </c>
      <c r="M5156" t="s">
        <v>5133</v>
      </c>
    </row>
    <row r="5157" spans="1:13" x14ac:dyDescent="0.3">
      <c r="A5157" s="1">
        <v>43502</v>
      </c>
      <c r="B5157" t="s">
        <v>1998</v>
      </c>
      <c r="C5157">
        <v>8</v>
      </c>
      <c r="D5157">
        <v>233</v>
      </c>
      <c r="E5157">
        <v>484</v>
      </c>
      <c r="F5157">
        <v>28.84</v>
      </c>
      <c r="G5157">
        <v>1</v>
      </c>
      <c r="H5157">
        <v>28.84</v>
      </c>
      <c r="I5157">
        <v>29.08</v>
      </c>
      <c r="J5157" t="s">
        <v>5149</v>
      </c>
      <c r="K5157" t="s">
        <v>5135</v>
      </c>
      <c r="L5157">
        <v>2</v>
      </c>
      <c r="M5157" t="s">
        <v>5136</v>
      </c>
    </row>
    <row r="5158" spans="1:13" x14ac:dyDescent="0.3">
      <c r="A5158" s="1">
        <v>43780</v>
      </c>
      <c r="B5158" t="s">
        <v>4311</v>
      </c>
      <c r="C5158">
        <v>8</v>
      </c>
      <c r="D5158">
        <v>234</v>
      </c>
      <c r="E5158">
        <v>430</v>
      </c>
      <c r="F5158">
        <v>29.99</v>
      </c>
      <c r="G5158">
        <v>1</v>
      </c>
      <c r="H5158">
        <v>29.99</v>
      </c>
      <c r="I5158">
        <v>38.49</v>
      </c>
      <c r="J5158" t="s">
        <v>5149</v>
      </c>
      <c r="K5158" t="s">
        <v>5132</v>
      </c>
      <c r="L5158">
        <v>11</v>
      </c>
      <c r="M5158" t="s">
        <v>5133</v>
      </c>
    </row>
    <row r="5159" spans="1:13" x14ac:dyDescent="0.3">
      <c r="A5159" s="1">
        <v>42967</v>
      </c>
      <c r="B5159" t="s">
        <v>4266</v>
      </c>
      <c r="C5159">
        <v>8</v>
      </c>
      <c r="D5159">
        <v>235</v>
      </c>
      <c r="E5159">
        <v>73</v>
      </c>
      <c r="F5159">
        <v>28.84</v>
      </c>
      <c r="G5159">
        <v>1</v>
      </c>
      <c r="H5159">
        <v>28.84</v>
      </c>
      <c r="I5159">
        <v>31.72</v>
      </c>
      <c r="J5159" t="s">
        <v>5131</v>
      </c>
      <c r="K5159" t="s">
        <v>5139</v>
      </c>
      <c r="L5159">
        <v>8</v>
      </c>
      <c r="M5159" t="s">
        <v>5141</v>
      </c>
    </row>
    <row r="5160" spans="1:13" x14ac:dyDescent="0.3">
      <c r="A5160" s="1">
        <v>43250</v>
      </c>
      <c r="B5160" t="s">
        <v>3591</v>
      </c>
      <c r="C5160">
        <v>8</v>
      </c>
      <c r="D5160">
        <v>235</v>
      </c>
      <c r="E5160">
        <v>40</v>
      </c>
      <c r="F5160">
        <v>28.84</v>
      </c>
      <c r="G5160">
        <v>1</v>
      </c>
      <c r="H5160">
        <v>28.84</v>
      </c>
      <c r="I5160">
        <v>31.72</v>
      </c>
      <c r="J5160" t="s">
        <v>5134</v>
      </c>
      <c r="K5160" t="s">
        <v>5137</v>
      </c>
      <c r="L5160">
        <v>5</v>
      </c>
      <c r="M5160" t="s">
        <v>5138</v>
      </c>
    </row>
    <row r="5161" spans="1:13" x14ac:dyDescent="0.3">
      <c r="A5161" s="1">
        <v>43372</v>
      </c>
      <c r="B5161" t="s">
        <v>4321</v>
      </c>
      <c r="C5161">
        <v>8</v>
      </c>
      <c r="D5161">
        <v>236</v>
      </c>
      <c r="E5161">
        <v>585</v>
      </c>
      <c r="F5161">
        <v>28.84</v>
      </c>
      <c r="G5161">
        <v>1</v>
      </c>
      <c r="H5161">
        <v>28.84</v>
      </c>
      <c r="I5161">
        <v>29.08</v>
      </c>
      <c r="J5161" t="s">
        <v>5134</v>
      </c>
      <c r="K5161" t="s">
        <v>5139</v>
      </c>
      <c r="L5161">
        <v>9</v>
      </c>
      <c r="M5161" t="s">
        <v>5142</v>
      </c>
    </row>
    <row r="5162" spans="1:13" x14ac:dyDescent="0.3">
      <c r="A5162" s="1">
        <v>43697</v>
      </c>
      <c r="B5162" t="s">
        <v>4322</v>
      </c>
      <c r="C5162">
        <v>8</v>
      </c>
      <c r="D5162">
        <v>237</v>
      </c>
      <c r="E5162">
        <v>309</v>
      </c>
      <c r="F5162">
        <v>29.99</v>
      </c>
      <c r="G5162">
        <v>1</v>
      </c>
      <c r="H5162">
        <v>29.99</v>
      </c>
      <c r="I5162">
        <v>38.49</v>
      </c>
      <c r="J5162" t="s">
        <v>5149</v>
      </c>
      <c r="K5162" t="s">
        <v>5139</v>
      </c>
      <c r="L5162">
        <v>8</v>
      </c>
      <c r="M5162" t="s">
        <v>5141</v>
      </c>
    </row>
    <row r="5163" spans="1:13" x14ac:dyDescent="0.3">
      <c r="A5163" s="1">
        <v>43764</v>
      </c>
      <c r="B5163" t="s">
        <v>4323</v>
      </c>
      <c r="C5163">
        <v>8</v>
      </c>
      <c r="D5163">
        <v>237</v>
      </c>
      <c r="E5163">
        <v>139</v>
      </c>
      <c r="F5163">
        <v>29.99</v>
      </c>
      <c r="G5163">
        <v>1</v>
      </c>
      <c r="H5163">
        <v>29.99</v>
      </c>
      <c r="I5163">
        <v>38.49</v>
      </c>
      <c r="J5163" t="s">
        <v>5149</v>
      </c>
      <c r="K5163" t="s">
        <v>5132</v>
      </c>
      <c r="L5163">
        <v>10</v>
      </c>
      <c r="M5163" t="s">
        <v>5147</v>
      </c>
    </row>
    <row r="5164" spans="1:13" x14ac:dyDescent="0.3">
      <c r="A5164" s="1">
        <v>43800</v>
      </c>
      <c r="B5164" t="s">
        <v>4324</v>
      </c>
      <c r="C5164">
        <v>8</v>
      </c>
      <c r="D5164">
        <v>237</v>
      </c>
      <c r="E5164">
        <v>24</v>
      </c>
      <c r="F5164">
        <v>29.99</v>
      </c>
      <c r="G5164">
        <v>1</v>
      </c>
      <c r="H5164">
        <v>29.99</v>
      </c>
      <c r="I5164">
        <v>38.49</v>
      </c>
      <c r="J5164" t="s">
        <v>5149</v>
      </c>
      <c r="K5164" t="s">
        <v>5132</v>
      </c>
      <c r="L5164">
        <v>12</v>
      </c>
      <c r="M5164" t="s">
        <v>5143</v>
      </c>
    </row>
    <row r="5165" spans="1:13" x14ac:dyDescent="0.3">
      <c r="A5165" s="1">
        <v>43016</v>
      </c>
      <c r="B5165" t="s">
        <v>3801</v>
      </c>
      <c r="C5165">
        <v>8</v>
      </c>
      <c r="D5165">
        <v>238</v>
      </c>
      <c r="E5165">
        <v>514</v>
      </c>
      <c r="F5165">
        <v>758.08</v>
      </c>
      <c r="G5165">
        <v>1</v>
      </c>
      <c r="H5165">
        <v>758.08</v>
      </c>
      <c r="I5165">
        <v>747.97</v>
      </c>
      <c r="J5165" t="s">
        <v>5131</v>
      </c>
      <c r="K5165" t="s">
        <v>5132</v>
      </c>
      <c r="L5165">
        <v>10</v>
      </c>
      <c r="M5165" t="s">
        <v>5147</v>
      </c>
    </row>
    <row r="5166" spans="1:13" x14ac:dyDescent="0.3">
      <c r="A5166" s="1">
        <v>43308</v>
      </c>
      <c r="B5166" t="s">
        <v>2111</v>
      </c>
      <c r="C5166">
        <v>8</v>
      </c>
      <c r="D5166">
        <v>239</v>
      </c>
      <c r="E5166">
        <v>221</v>
      </c>
      <c r="F5166">
        <v>780.82</v>
      </c>
      <c r="G5166">
        <v>1</v>
      </c>
      <c r="H5166">
        <v>780.82</v>
      </c>
      <c r="I5166">
        <v>722.26</v>
      </c>
      <c r="J5166" t="s">
        <v>5134</v>
      </c>
      <c r="K5166" t="s">
        <v>5139</v>
      </c>
      <c r="L5166">
        <v>7</v>
      </c>
      <c r="M5166" t="s">
        <v>5140</v>
      </c>
    </row>
    <row r="5167" spans="1:13" x14ac:dyDescent="0.3">
      <c r="A5167" s="1">
        <v>43666</v>
      </c>
      <c r="B5167" t="s">
        <v>4325</v>
      </c>
      <c r="C5167">
        <v>8</v>
      </c>
      <c r="D5167">
        <v>240</v>
      </c>
      <c r="E5167">
        <v>538</v>
      </c>
      <c r="F5167">
        <v>858.9</v>
      </c>
      <c r="G5167">
        <v>1</v>
      </c>
      <c r="H5167">
        <v>858.9</v>
      </c>
      <c r="I5167">
        <v>868.63</v>
      </c>
      <c r="J5167" t="s">
        <v>5149</v>
      </c>
      <c r="K5167" t="s">
        <v>5139</v>
      </c>
      <c r="L5167">
        <v>7</v>
      </c>
      <c r="M5167" t="s">
        <v>5140</v>
      </c>
    </row>
    <row r="5168" spans="1:13" x14ac:dyDescent="0.3">
      <c r="A5168" s="1">
        <v>43943</v>
      </c>
      <c r="B5168" t="s">
        <v>4326</v>
      </c>
      <c r="C5168">
        <v>8</v>
      </c>
      <c r="D5168">
        <v>240</v>
      </c>
      <c r="E5168">
        <v>166</v>
      </c>
      <c r="F5168">
        <v>858.9</v>
      </c>
      <c r="G5168">
        <v>1</v>
      </c>
      <c r="H5168">
        <v>858.9</v>
      </c>
      <c r="I5168">
        <v>868.63</v>
      </c>
      <c r="J5168" t="s">
        <v>5150</v>
      </c>
      <c r="K5168" t="s">
        <v>5137</v>
      </c>
      <c r="L5168">
        <v>4</v>
      </c>
      <c r="M5168" t="s">
        <v>5145</v>
      </c>
    </row>
    <row r="5169" spans="1:13" x14ac:dyDescent="0.3">
      <c r="A5169" s="1">
        <v>43615</v>
      </c>
      <c r="B5169" t="s">
        <v>3093</v>
      </c>
      <c r="C5169">
        <v>8</v>
      </c>
      <c r="D5169">
        <v>242</v>
      </c>
      <c r="E5169">
        <v>45</v>
      </c>
      <c r="F5169">
        <v>780.82</v>
      </c>
      <c r="G5169">
        <v>1</v>
      </c>
      <c r="H5169">
        <v>780.82</v>
      </c>
      <c r="I5169">
        <v>722.26</v>
      </c>
      <c r="J5169" t="s">
        <v>5149</v>
      </c>
      <c r="K5169" t="s">
        <v>5137</v>
      </c>
      <c r="L5169">
        <v>5</v>
      </c>
      <c r="M5169" t="s">
        <v>5138</v>
      </c>
    </row>
    <row r="5170" spans="1:13" x14ac:dyDescent="0.3">
      <c r="A5170" s="1">
        <v>43779</v>
      </c>
      <c r="B5170" t="s">
        <v>4062</v>
      </c>
      <c r="C5170">
        <v>8</v>
      </c>
      <c r="D5170">
        <v>243</v>
      </c>
      <c r="E5170">
        <v>684</v>
      </c>
      <c r="F5170">
        <v>858.9</v>
      </c>
      <c r="G5170">
        <v>1</v>
      </c>
      <c r="H5170">
        <v>858.9</v>
      </c>
      <c r="I5170">
        <v>868.63</v>
      </c>
      <c r="J5170" t="s">
        <v>5149</v>
      </c>
      <c r="K5170" t="s">
        <v>5132</v>
      </c>
      <c r="L5170">
        <v>11</v>
      </c>
      <c r="M5170" t="s">
        <v>5133</v>
      </c>
    </row>
    <row r="5171" spans="1:13" x14ac:dyDescent="0.3">
      <c r="A5171" s="1">
        <v>42955</v>
      </c>
      <c r="B5171" t="s">
        <v>4327</v>
      </c>
      <c r="C5171">
        <v>8</v>
      </c>
      <c r="D5171">
        <v>253</v>
      </c>
      <c r="E5171">
        <v>36</v>
      </c>
      <c r="F5171">
        <v>178.58</v>
      </c>
      <c r="G5171">
        <v>1</v>
      </c>
      <c r="H5171">
        <v>178.58</v>
      </c>
      <c r="I5171">
        <v>176.2</v>
      </c>
      <c r="J5171" t="s">
        <v>5131</v>
      </c>
      <c r="K5171" t="s">
        <v>5139</v>
      </c>
      <c r="L5171">
        <v>8</v>
      </c>
      <c r="M5171" t="s">
        <v>5141</v>
      </c>
    </row>
    <row r="5172" spans="1:13" x14ac:dyDescent="0.3">
      <c r="A5172" s="1">
        <v>42968</v>
      </c>
      <c r="B5172" t="s">
        <v>3006</v>
      </c>
      <c r="C5172">
        <v>8</v>
      </c>
      <c r="D5172">
        <v>253</v>
      </c>
      <c r="E5172">
        <v>684</v>
      </c>
      <c r="F5172">
        <v>178.58</v>
      </c>
      <c r="G5172">
        <v>1</v>
      </c>
      <c r="H5172">
        <v>178.58</v>
      </c>
      <c r="I5172">
        <v>176.2</v>
      </c>
      <c r="J5172" t="s">
        <v>5131</v>
      </c>
      <c r="K5172" t="s">
        <v>5139</v>
      </c>
      <c r="L5172">
        <v>8</v>
      </c>
      <c r="M5172" t="s">
        <v>5141</v>
      </c>
    </row>
    <row r="5173" spans="1:13" x14ac:dyDescent="0.3">
      <c r="A5173" s="1">
        <v>43246</v>
      </c>
      <c r="B5173" t="s">
        <v>1509</v>
      </c>
      <c r="C5173">
        <v>8</v>
      </c>
      <c r="D5173">
        <v>253</v>
      </c>
      <c r="E5173">
        <v>612</v>
      </c>
      <c r="F5173">
        <v>178.58</v>
      </c>
      <c r="G5173">
        <v>1</v>
      </c>
      <c r="H5173">
        <v>178.58</v>
      </c>
      <c r="I5173">
        <v>176.2</v>
      </c>
      <c r="J5173" t="s">
        <v>5134</v>
      </c>
      <c r="K5173" t="s">
        <v>5137</v>
      </c>
      <c r="L5173">
        <v>5</v>
      </c>
      <c r="M5173" t="s">
        <v>5138</v>
      </c>
    </row>
    <row r="5174" spans="1:13" x14ac:dyDescent="0.3">
      <c r="A5174" s="1">
        <v>43270</v>
      </c>
      <c r="B5174" t="s">
        <v>1863</v>
      </c>
      <c r="C5174">
        <v>8</v>
      </c>
      <c r="D5174">
        <v>253</v>
      </c>
      <c r="E5174">
        <v>575</v>
      </c>
      <c r="F5174">
        <v>178.58</v>
      </c>
      <c r="G5174">
        <v>1</v>
      </c>
      <c r="H5174">
        <v>178.58</v>
      </c>
      <c r="I5174">
        <v>176.2</v>
      </c>
      <c r="J5174" t="s">
        <v>5134</v>
      </c>
      <c r="K5174" t="s">
        <v>5137</v>
      </c>
      <c r="L5174">
        <v>6</v>
      </c>
      <c r="M5174" t="s">
        <v>5146</v>
      </c>
    </row>
    <row r="5175" spans="1:13" x14ac:dyDescent="0.3">
      <c r="A5175" s="1">
        <v>43356</v>
      </c>
      <c r="B5175" t="s">
        <v>4328</v>
      </c>
      <c r="C5175">
        <v>8</v>
      </c>
      <c r="D5175">
        <v>254</v>
      </c>
      <c r="E5175">
        <v>461</v>
      </c>
      <c r="F5175">
        <v>183.94</v>
      </c>
      <c r="G5175">
        <v>1</v>
      </c>
      <c r="H5175">
        <v>183.94</v>
      </c>
      <c r="I5175">
        <v>170.14</v>
      </c>
      <c r="J5175" t="s">
        <v>5134</v>
      </c>
      <c r="K5175" t="s">
        <v>5139</v>
      </c>
      <c r="L5175">
        <v>9</v>
      </c>
      <c r="M5175" t="s">
        <v>5142</v>
      </c>
    </row>
    <row r="5176" spans="1:13" x14ac:dyDescent="0.3">
      <c r="A5176" s="1">
        <v>43537</v>
      </c>
      <c r="B5176" t="s">
        <v>2914</v>
      </c>
      <c r="C5176">
        <v>8</v>
      </c>
      <c r="D5176">
        <v>254</v>
      </c>
      <c r="E5176">
        <v>481</v>
      </c>
      <c r="F5176">
        <v>183.94</v>
      </c>
      <c r="G5176">
        <v>1</v>
      </c>
      <c r="H5176">
        <v>183.94</v>
      </c>
      <c r="I5176">
        <v>170.14</v>
      </c>
      <c r="J5176" t="s">
        <v>5149</v>
      </c>
      <c r="K5176" t="s">
        <v>5135</v>
      </c>
      <c r="L5176">
        <v>3</v>
      </c>
      <c r="M5176" t="s">
        <v>5144</v>
      </c>
    </row>
    <row r="5177" spans="1:13" x14ac:dyDescent="0.3">
      <c r="A5177" s="1">
        <v>43611</v>
      </c>
      <c r="B5177" t="s">
        <v>4329</v>
      </c>
      <c r="C5177">
        <v>8</v>
      </c>
      <c r="D5177">
        <v>254</v>
      </c>
      <c r="E5177">
        <v>343</v>
      </c>
      <c r="F5177">
        <v>183.94</v>
      </c>
      <c r="G5177">
        <v>1</v>
      </c>
      <c r="H5177">
        <v>183.94</v>
      </c>
      <c r="I5177">
        <v>170.14</v>
      </c>
      <c r="J5177" t="s">
        <v>5149</v>
      </c>
      <c r="K5177" t="s">
        <v>5137</v>
      </c>
      <c r="L5177">
        <v>5</v>
      </c>
      <c r="M5177" t="s">
        <v>5138</v>
      </c>
    </row>
    <row r="5178" spans="1:13" x14ac:dyDescent="0.3">
      <c r="A5178" s="1">
        <v>43614</v>
      </c>
      <c r="B5178" t="s">
        <v>2190</v>
      </c>
      <c r="C5178">
        <v>8</v>
      </c>
      <c r="D5178">
        <v>254</v>
      </c>
      <c r="E5178">
        <v>612</v>
      </c>
      <c r="F5178">
        <v>183.94</v>
      </c>
      <c r="G5178">
        <v>1</v>
      </c>
      <c r="H5178">
        <v>183.94</v>
      </c>
      <c r="I5178">
        <v>170.14</v>
      </c>
      <c r="J5178" t="s">
        <v>5149</v>
      </c>
      <c r="K5178" t="s">
        <v>5137</v>
      </c>
      <c r="L5178">
        <v>5</v>
      </c>
      <c r="M5178" t="s">
        <v>5138</v>
      </c>
    </row>
    <row r="5179" spans="1:13" x14ac:dyDescent="0.3">
      <c r="A5179" s="1">
        <v>42954</v>
      </c>
      <c r="B5179" t="s">
        <v>1513</v>
      </c>
      <c r="C5179">
        <v>8</v>
      </c>
      <c r="D5179">
        <v>262</v>
      </c>
      <c r="E5179">
        <v>533</v>
      </c>
      <c r="F5179">
        <v>183.94</v>
      </c>
      <c r="G5179">
        <v>1</v>
      </c>
      <c r="H5179">
        <v>183.94</v>
      </c>
      <c r="I5179">
        <v>181.49</v>
      </c>
      <c r="J5179" t="s">
        <v>5131</v>
      </c>
      <c r="K5179" t="s">
        <v>5139</v>
      </c>
      <c r="L5179">
        <v>8</v>
      </c>
      <c r="M5179" t="s">
        <v>5141</v>
      </c>
    </row>
    <row r="5180" spans="1:13" x14ac:dyDescent="0.3">
      <c r="A5180" s="1">
        <v>43178</v>
      </c>
      <c r="B5180" t="s">
        <v>1736</v>
      </c>
      <c r="C5180">
        <v>8</v>
      </c>
      <c r="D5180">
        <v>262</v>
      </c>
      <c r="E5180">
        <v>143</v>
      </c>
      <c r="F5180">
        <v>183.94</v>
      </c>
      <c r="G5180">
        <v>1</v>
      </c>
      <c r="H5180">
        <v>183.94</v>
      </c>
      <c r="I5180">
        <v>181.49</v>
      </c>
      <c r="J5180" t="s">
        <v>5134</v>
      </c>
      <c r="K5180" t="s">
        <v>5135</v>
      </c>
      <c r="L5180">
        <v>3</v>
      </c>
      <c r="M5180" t="s">
        <v>5144</v>
      </c>
    </row>
    <row r="5181" spans="1:13" x14ac:dyDescent="0.3">
      <c r="A5181" s="1">
        <v>43216</v>
      </c>
      <c r="B5181" t="s">
        <v>1523</v>
      </c>
      <c r="C5181">
        <v>8</v>
      </c>
      <c r="D5181">
        <v>262</v>
      </c>
      <c r="E5181">
        <v>161</v>
      </c>
      <c r="F5181">
        <v>183.94</v>
      </c>
      <c r="G5181">
        <v>1</v>
      </c>
      <c r="H5181">
        <v>183.94</v>
      </c>
      <c r="I5181">
        <v>181.49</v>
      </c>
      <c r="J5181" t="s">
        <v>5134</v>
      </c>
      <c r="K5181" t="s">
        <v>5137</v>
      </c>
      <c r="L5181">
        <v>4</v>
      </c>
      <c r="M5181" t="s">
        <v>5145</v>
      </c>
    </row>
    <row r="5182" spans="1:13" x14ac:dyDescent="0.3">
      <c r="A5182" s="1">
        <v>43238</v>
      </c>
      <c r="B5182" t="s">
        <v>4021</v>
      </c>
      <c r="C5182">
        <v>8</v>
      </c>
      <c r="D5182">
        <v>262</v>
      </c>
      <c r="E5182">
        <v>336</v>
      </c>
      <c r="F5182">
        <v>183.94</v>
      </c>
      <c r="G5182">
        <v>1</v>
      </c>
      <c r="H5182">
        <v>183.94</v>
      </c>
      <c r="I5182">
        <v>181.49</v>
      </c>
      <c r="J5182" t="s">
        <v>5134</v>
      </c>
      <c r="K5182" t="s">
        <v>5137</v>
      </c>
      <c r="L5182">
        <v>5</v>
      </c>
      <c r="M5182" t="s">
        <v>5138</v>
      </c>
    </row>
    <row r="5183" spans="1:13" x14ac:dyDescent="0.3">
      <c r="A5183" s="1">
        <v>43054</v>
      </c>
      <c r="B5183" t="s">
        <v>1727</v>
      </c>
      <c r="C5183">
        <v>8</v>
      </c>
      <c r="D5183">
        <v>264</v>
      </c>
      <c r="E5183">
        <v>684</v>
      </c>
      <c r="F5183">
        <v>183.94</v>
      </c>
      <c r="G5183">
        <v>1</v>
      </c>
      <c r="H5183">
        <v>183.94</v>
      </c>
      <c r="I5183">
        <v>181.49</v>
      </c>
      <c r="J5183" t="s">
        <v>5131</v>
      </c>
      <c r="K5183" t="s">
        <v>5132</v>
      </c>
      <c r="L5183">
        <v>11</v>
      </c>
      <c r="M5183" t="s">
        <v>5133</v>
      </c>
    </row>
    <row r="5184" spans="1:13" x14ac:dyDescent="0.3">
      <c r="A5184" s="1">
        <v>43147</v>
      </c>
      <c r="B5184" t="s">
        <v>3045</v>
      </c>
      <c r="C5184">
        <v>8</v>
      </c>
      <c r="D5184">
        <v>264</v>
      </c>
      <c r="E5184">
        <v>684</v>
      </c>
      <c r="F5184">
        <v>183.94</v>
      </c>
      <c r="G5184">
        <v>1</v>
      </c>
      <c r="H5184">
        <v>183.94</v>
      </c>
      <c r="I5184">
        <v>181.49</v>
      </c>
      <c r="J5184" t="s">
        <v>5134</v>
      </c>
      <c r="K5184" t="s">
        <v>5135</v>
      </c>
      <c r="L5184">
        <v>2</v>
      </c>
      <c r="M5184" t="s">
        <v>5136</v>
      </c>
    </row>
    <row r="5185" spans="1:13" x14ac:dyDescent="0.3">
      <c r="A5185" s="1">
        <v>43226</v>
      </c>
      <c r="B5185" t="s">
        <v>4014</v>
      </c>
      <c r="C5185">
        <v>8</v>
      </c>
      <c r="D5185">
        <v>264</v>
      </c>
      <c r="E5185">
        <v>102</v>
      </c>
      <c r="F5185">
        <v>183.94</v>
      </c>
      <c r="G5185">
        <v>1</v>
      </c>
      <c r="H5185">
        <v>183.94</v>
      </c>
      <c r="I5185">
        <v>181.49</v>
      </c>
      <c r="J5185" t="s">
        <v>5134</v>
      </c>
      <c r="K5185" t="s">
        <v>5137</v>
      </c>
      <c r="L5185">
        <v>5</v>
      </c>
      <c r="M5185" t="s">
        <v>5138</v>
      </c>
    </row>
    <row r="5186" spans="1:13" x14ac:dyDescent="0.3">
      <c r="A5186" s="1">
        <v>43308</v>
      </c>
      <c r="B5186" t="s">
        <v>3668</v>
      </c>
      <c r="C5186">
        <v>8</v>
      </c>
      <c r="D5186">
        <v>265</v>
      </c>
      <c r="E5186">
        <v>81</v>
      </c>
      <c r="F5186">
        <v>202.33</v>
      </c>
      <c r="G5186">
        <v>1</v>
      </c>
      <c r="H5186">
        <v>202.33</v>
      </c>
      <c r="I5186">
        <v>187.16</v>
      </c>
      <c r="J5186" t="s">
        <v>5134</v>
      </c>
      <c r="K5186" t="s">
        <v>5139</v>
      </c>
      <c r="L5186">
        <v>7</v>
      </c>
      <c r="M5186" t="s">
        <v>5140</v>
      </c>
    </row>
    <row r="5187" spans="1:13" x14ac:dyDescent="0.3">
      <c r="A5187" s="1">
        <v>43383</v>
      </c>
      <c r="B5187" t="s">
        <v>4023</v>
      </c>
      <c r="C5187">
        <v>8</v>
      </c>
      <c r="D5187">
        <v>265</v>
      </c>
      <c r="E5187">
        <v>203</v>
      </c>
      <c r="F5187">
        <v>202.33</v>
      </c>
      <c r="G5187">
        <v>1</v>
      </c>
      <c r="H5187">
        <v>202.33</v>
      </c>
      <c r="I5187">
        <v>187.16</v>
      </c>
      <c r="J5187" t="s">
        <v>5134</v>
      </c>
      <c r="K5187" t="s">
        <v>5132</v>
      </c>
      <c r="L5187">
        <v>10</v>
      </c>
      <c r="M5187" t="s">
        <v>5147</v>
      </c>
    </row>
    <row r="5188" spans="1:13" x14ac:dyDescent="0.3">
      <c r="A5188" s="1">
        <v>43492</v>
      </c>
      <c r="B5188" t="s">
        <v>3660</v>
      </c>
      <c r="C5188">
        <v>8</v>
      </c>
      <c r="D5188">
        <v>265</v>
      </c>
      <c r="E5188">
        <v>660</v>
      </c>
      <c r="F5188">
        <v>202.33</v>
      </c>
      <c r="G5188">
        <v>1</v>
      </c>
      <c r="H5188">
        <v>202.33</v>
      </c>
      <c r="I5188">
        <v>187.16</v>
      </c>
      <c r="J5188" t="s">
        <v>5149</v>
      </c>
      <c r="K5188" t="s">
        <v>5135</v>
      </c>
      <c r="L5188">
        <v>1</v>
      </c>
      <c r="M5188" t="s">
        <v>5148</v>
      </c>
    </row>
    <row r="5189" spans="1:13" x14ac:dyDescent="0.3">
      <c r="A5189" s="1">
        <v>43603</v>
      </c>
      <c r="B5189" t="s">
        <v>3634</v>
      </c>
      <c r="C5189">
        <v>8</v>
      </c>
      <c r="D5189">
        <v>265</v>
      </c>
      <c r="E5189">
        <v>558</v>
      </c>
      <c r="F5189">
        <v>202.33</v>
      </c>
      <c r="G5189">
        <v>1</v>
      </c>
      <c r="H5189">
        <v>202.33</v>
      </c>
      <c r="I5189">
        <v>187.16</v>
      </c>
      <c r="J5189" t="s">
        <v>5149</v>
      </c>
      <c r="K5189" t="s">
        <v>5137</v>
      </c>
      <c r="L5189">
        <v>5</v>
      </c>
      <c r="M5189" t="s">
        <v>5138</v>
      </c>
    </row>
    <row r="5190" spans="1:13" x14ac:dyDescent="0.3">
      <c r="A5190" s="1">
        <v>42989</v>
      </c>
      <c r="B5190" t="s">
        <v>1528</v>
      </c>
      <c r="C5190">
        <v>8</v>
      </c>
      <c r="D5190">
        <v>270</v>
      </c>
      <c r="E5190">
        <v>417</v>
      </c>
      <c r="F5190">
        <v>183.94</v>
      </c>
      <c r="G5190">
        <v>1</v>
      </c>
      <c r="H5190">
        <v>183.94</v>
      </c>
      <c r="I5190">
        <v>181.49</v>
      </c>
      <c r="J5190" t="s">
        <v>5131</v>
      </c>
      <c r="K5190" t="s">
        <v>5139</v>
      </c>
      <c r="L5190">
        <v>9</v>
      </c>
      <c r="M5190" t="s">
        <v>5142</v>
      </c>
    </row>
    <row r="5191" spans="1:13" x14ac:dyDescent="0.3">
      <c r="A5191" s="1">
        <v>43148</v>
      </c>
      <c r="B5191" t="s">
        <v>3810</v>
      </c>
      <c r="C5191">
        <v>8</v>
      </c>
      <c r="D5191">
        <v>270</v>
      </c>
      <c r="E5191">
        <v>317</v>
      </c>
      <c r="F5191">
        <v>183.94</v>
      </c>
      <c r="G5191">
        <v>1</v>
      </c>
      <c r="H5191">
        <v>183.94</v>
      </c>
      <c r="I5191">
        <v>181.49</v>
      </c>
      <c r="J5191" t="s">
        <v>5134</v>
      </c>
      <c r="K5191" t="s">
        <v>5135</v>
      </c>
      <c r="L5191">
        <v>2</v>
      </c>
      <c r="M5191" t="s">
        <v>5136</v>
      </c>
    </row>
    <row r="5192" spans="1:13" x14ac:dyDescent="0.3">
      <c r="A5192" s="1">
        <v>43361</v>
      </c>
      <c r="B5192" t="s">
        <v>4330</v>
      </c>
      <c r="C5192">
        <v>8</v>
      </c>
      <c r="D5192">
        <v>271</v>
      </c>
      <c r="E5192">
        <v>147</v>
      </c>
      <c r="F5192">
        <v>202.33</v>
      </c>
      <c r="G5192">
        <v>1</v>
      </c>
      <c r="H5192">
        <v>202.33</v>
      </c>
      <c r="I5192">
        <v>187.16</v>
      </c>
      <c r="J5192" t="s">
        <v>5134</v>
      </c>
      <c r="K5192" t="s">
        <v>5139</v>
      </c>
      <c r="L5192">
        <v>9</v>
      </c>
      <c r="M5192" t="s">
        <v>5142</v>
      </c>
    </row>
    <row r="5193" spans="1:13" x14ac:dyDescent="0.3">
      <c r="A5193" s="1">
        <v>43485</v>
      </c>
      <c r="B5193" t="s">
        <v>4331</v>
      </c>
      <c r="C5193">
        <v>8</v>
      </c>
      <c r="D5193">
        <v>271</v>
      </c>
      <c r="E5193">
        <v>81</v>
      </c>
      <c r="F5193">
        <v>202.33</v>
      </c>
      <c r="G5193">
        <v>1</v>
      </c>
      <c r="H5193">
        <v>202.33</v>
      </c>
      <c r="I5193">
        <v>187.16</v>
      </c>
      <c r="J5193" t="s">
        <v>5149</v>
      </c>
      <c r="K5193" t="s">
        <v>5135</v>
      </c>
      <c r="L5193">
        <v>1</v>
      </c>
      <c r="M5193" t="s">
        <v>5148</v>
      </c>
    </row>
    <row r="5194" spans="1:13" x14ac:dyDescent="0.3">
      <c r="A5194" s="1">
        <v>42973</v>
      </c>
      <c r="B5194" t="s">
        <v>4263</v>
      </c>
      <c r="C5194">
        <v>8</v>
      </c>
      <c r="D5194">
        <v>275</v>
      </c>
      <c r="E5194">
        <v>364</v>
      </c>
      <c r="F5194">
        <v>356.9</v>
      </c>
      <c r="G5194">
        <v>1</v>
      </c>
      <c r="H5194">
        <v>356.9</v>
      </c>
      <c r="I5194">
        <v>352.14</v>
      </c>
      <c r="J5194" t="s">
        <v>5131</v>
      </c>
      <c r="K5194" t="s">
        <v>5139</v>
      </c>
      <c r="L5194">
        <v>8</v>
      </c>
      <c r="M5194" t="s">
        <v>5141</v>
      </c>
    </row>
    <row r="5195" spans="1:13" x14ac:dyDescent="0.3">
      <c r="A5195" s="1">
        <v>43046</v>
      </c>
      <c r="B5195" t="s">
        <v>3576</v>
      </c>
      <c r="C5195">
        <v>8</v>
      </c>
      <c r="D5195">
        <v>275</v>
      </c>
      <c r="E5195">
        <v>533</v>
      </c>
      <c r="F5195">
        <v>356.9</v>
      </c>
      <c r="G5195">
        <v>1</v>
      </c>
      <c r="H5195">
        <v>356.9</v>
      </c>
      <c r="I5195">
        <v>352.14</v>
      </c>
      <c r="J5195" t="s">
        <v>5131</v>
      </c>
      <c r="K5195" t="s">
        <v>5132</v>
      </c>
      <c r="L5195">
        <v>11</v>
      </c>
      <c r="M5195" t="s">
        <v>5133</v>
      </c>
    </row>
    <row r="5196" spans="1:13" x14ac:dyDescent="0.3">
      <c r="A5196" s="1">
        <v>43139</v>
      </c>
      <c r="B5196" t="s">
        <v>1594</v>
      </c>
      <c r="C5196">
        <v>8</v>
      </c>
      <c r="D5196">
        <v>275</v>
      </c>
      <c r="E5196">
        <v>36</v>
      </c>
      <c r="F5196">
        <v>356.9</v>
      </c>
      <c r="G5196">
        <v>1</v>
      </c>
      <c r="H5196">
        <v>356.9</v>
      </c>
      <c r="I5196">
        <v>352.14</v>
      </c>
      <c r="J5196" t="s">
        <v>5134</v>
      </c>
      <c r="K5196" t="s">
        <v>5135</v>
      </c>
      <c r="L5196">
        <v>2</v>
      </c>
      <c r="M5196" t="s">
        <v>5136</v>
      </c>
    </row>
    <row r="5197" spans="1:13" x14ac:dyDescent="0.3">
      <c r="A5197" s="1">
        <v>43239</v>
      </c>
      <c r="B5197" t="s">
        <v>4147</v>
      </c>
      <c r="C5197">
        <v>8</v>
      </c>
      <c r="D5197">
        <v>275</v>
      </c>
      <c r="E5197">
        <v>317</v>
      </c>
      <c r="F5197">
        <v>356.9</v>
      </c>
      <c r="G5197">
        <v>1</v>
      </c>
      <c r="H5197">
        <v>356.9</v>
      </c>
      <c r="I5197">
        <v>352.14</v>
      </c>
      <c r="J5197" t="s">
        <v>5134</v>
      </c>
      <c r="K5197" t="s">
        <v>5137</v>
      </c>
      <c r="L5197">
        <v>5</v>
      </c>
      <c r="M5197" t="s">
        <v>5138</v>
      </c>
    </row>
    <row r="5198" spans="1:13" x14ac:dyDescent="0.3">
      <c r="A5198" s="1">
        <v>43240</v>
      </c>
      <c r="B5198" t="s">
        <v>4015</v>
      </c>
      <c r="C5198">
        <v>8</v>
      </c>
      <c r="D5198">
        <v>275</v>
      </c>
      <c r="E5198">
        <v>136</v>
      </c>
      <c r="F5198">
        <v>356.9</v>
      </c>
      <c r="G5198">
        <v>1</v>
      </c>
      <c r="H5198">
        <v>356.9</v>
      </c>
      <c r="I5198">
        <v>352.14</v>
      </c>
      <c r="J5198" t="s">
        <v>5134</v>
      </c>
      <c r="K5198" t="s">
        <v>5137</v>
      </c>
      <c r="L5198">
        <v>5</v>
      </c>
      <c r="M5198" t="s">
        <v>5138</v>
      </c>
    </row>
    <row r="5199" spans="1:13" x14ac:dyDescent="0.3">
      <c r="A5199" s="1">
        <v>43036</v>
      </c>
      <c r="B5199" t="s">
        <v>1733</v>
      </c>
      <c r="C5199">
        <v>8</v>
      </c>
      <c r="D5199">
        <v>276</v>
      </c>
      <c r="E5199">
        <v>166</v>
      </c>
      <c r="F5199">
        <v>356.9</v>
      </c>
      <c r="G5199">
        <v>1</v>
      </c>
      <c r="H5199">
        <v>356.9</v>
      </c>
      <c r="I5199">
        <v>352.14</v>
      </c>
      <c r="J5199" t="s">
        <v>5131</v>
      </c>
      <c r="K5199" t="s">
        <v>5132</v>
      </c>
      <c r="L5199">
        <v>10</v>
      </c>
      <c r="M5199" t="s">
        <v>5147</v>
      </c>
    </row>
    <row r="5200" spans="1:13" x14ac:dyDescent="0.3">
      <c r="A5200" s="1">
        <v>43013</v>
      </c>
      <c r="B5200" t="s">
        <v>3538</v>
      </c>
      <c r="C5200">
        <v>8</v>
      </c>
      <c r="D5200">
        <v>279</v>
      </c>
      <c r="E5200">
        <v>227</v>
      </c>
      <c r="F5200">
        <v>178.58</v>
      </c>
      <c r="G5200">
        <v>1</v>
      </c>
      <c r="H5200">
        <v>178.58</v>
      </c>
      <c r="I5200">
        <v>176.2</v>
      </c>
      <c r="J5200" t="s">
        <v>5131</v>
      </c>
      <c r="K5200" t="s">
        <v>5132</v>
      </c>
      <c r="L5200">
        <v>10</v>
      </c>
      <c r="M5200" t="s">
        <v>5147</v>
      </c>
    </row>
    <row r="5201" spans="1:13" x14ac:dyDescent="0.3">
      <c r="A5201" s="1">
        <v>42976</v>
      </c>
      <c r="B5201" t="s">
        <v>4167</v>
      </c>
      <c r="C5201">
        <v>8</v>
      </c>
      <c r="D5201">
        <v>285</v>
      </c>
      <c r="E5201">
        <v>45</v>
      </c>
      <c r="F5201">
        <v>178.58</v>
      </c>
      <c r="G5201">
        <v>1</v>
      </c>
      <c r="H5201">
        <v>178.58</v>
      </c>
      <c r="I5201">
        <v>176.2</v>
      </c>
      <c r="J5201" t="s">
        <v>5131</v>
      </c>
      <c r="K5201" t="s">
        <v>5139</v>
      </c>
      <c r="L5201">
        <v>8</v>
      </c>
      <c r="M5201" t="s">
        <v>5141</v>
      </c>
    </row>
    <row r="5202" spans="1:13" x14ac:dyDescent="0.3">
      <c r="A5202" s="1">
        <v>43318</v>
      </c>
      <c r="B5202" t="s">
        <v>3068</v>
      </c>
      <c r="C5202">
        <v>8</v>
      </c>
      <c r="D5202">
        <v>286</v>
      </c>
      <c r="E5202">
        <v>101</v>
      </c>
      <c r="F5202">
        <v>183.94</v>
      </c>
      <c r="G5202">
        <v>1</v>
      </c>
      <c r="H5202">
        <v>183.94</v>
      </c>
      <c r="I5202">
        <v>170.14</v>
      </c>
      <c r="J5202" t="s">
        <v>5134</v>
      </c>
      <c r="K5202" t="s">
        <v>5139</v>
      </c>
      <c r="L5202">
        <v>8</v>
      </c>
      <c r="M5202" t="s">
        <v>5141</v>
      </c>
    </row>
    <row r="5203" spans="1:13" x14ac:dyDescent="0.3">
      <c r="A5203" s="1">
        <v>43328</v>
      </c>
      <c r="B5203" t="s">
        <v>2856</v>
      </c>
      <c r="C5203">
        <v>8</v>
      </c>
      <c r="D5203">
        <v>286</v>
      </c>
      <c r="E5203">
        <v>62</v>
      </c>
      <c r="F5203">
        <v>183.94</v>
      </c>
      <c r="G5203">
        <v>1</v>
      </c>
      <c r="H5203">
        <v>183.94</v>
      </c>
      <c r="I5203">
        <v>170.14</v>
      </c>
      <c r="J5203" t="s">
        <v>5134</v>
      </c>
      <c r="K5203" t="s">
        <v>5139</v>
      </c>
      <c r="L5203">
        <v>8</v>
      </c>
      <c r="M5203" t="s">
        <v>5141</v>
      </c>
    </row>
    <row r="5204" spans="1:13" x14ac:dyDescent="0.3">
      <c r="A5204" s="1">
        <v>43352</v>
      </c>
      <c r="B5204" t="s">
        <v>3914</v>
      </c>
      <c r="C5204">
        <v>8</v>
      </c>
      <c r="D5204">
        <v>286</v>
      </c>
      <c r="E5204">
        <v>550</v>
      </c>
      <c r="F5204">
        <v>183.94</v>
      </c>
      <c r="G5204">
        <v>1</v>
      </c>
      <c r="H5204">
        <v>183.94</v>
      </c>
      <c r="I5204">
        <v>170.14</v>
      </c>
      <c r="J5204" t="s">
        <v>5134</v>
      </c>
      <c r="K5204" t="s">
        <v>5139</v>
      </c>
      <c r="L5204">
        <v>9</v>
      </c>
      <c r="M5204" t="s">
        <v>5142</v>
      </c>
    </row>
    <row r="5205" spans="1:13" x14ac:dyDescent="0.3">
      <c r="A5205" s="1">
        <v>43648</v>
      </c>
      <c r="B5205" t="s">
        <v>4332</v>
      </c>
      <c r="C5205">
        <v>8</v>
      </c>
      <c r="D5205">
        <v>287</v>
      </c>
      <c r="E5205">
        <v>622</v>
      </c>
      <c r="F5205">
        <v>202.33</v>
      </c>
      <c r="G5205">
        <v>1</v>
      </c>
      <c r="H5205">
        <v>202.33</v>
      </c>
      <c r="I5205">
        <v>204.63</v>
      </c>
      <c r="J5205" t="s">
        <v>5149</v>
      </c>
      <c r="K5205" t="s">
        <v>5139</v>
      </c>
      <c r="L5205">
        <v>7</v>
      </c>
      <c r="M5205" t="s">
        <v>5140</v>
      </c>
    </row>
    <row r="5206" spans="1:13" x14ac:dyDescent="0.3">
      <c r="A5206" s="1">
        <v>43802</v>
      </c>
      <c r="B5206" t="s">
        <v>4333</v>
      </c>
      <c r="C5206">
        <v>8</v>
      </c>
      <c r="D5206">
        <v>287</v>
      </c>
      <c r="E5206">
        <v>481</v>
      </c>
      <c r="F5206">
        <v>202.33</v>
      </c>
      <c r="G5206">
        <v>1</v>
      </c>
      <c r="H5206">
        <v>202.33</v>
      </c>
      <c r="I5206">
        <v>204.63</v>
      </c>
      <c r="J5206" t="s">
        <v>5149</v>
      </c>
      <c r="K5206" t="s">
        <v>5132</v>
      </c>
      <c r="L5206">
        <v>12</v>
      </c>
      <c r="M5206" t="s">
        <v>5143</v>
      </c>
    </row>
    <row r="5207" spans="1:13" x14ac:dyDescent="0.3">
      <c r="A5207" s="1">
        <v>43950</v>
      </c>
      <c r="B5207" t="s">
        <v>4334</v>
      </c>
      <c r="C5207">
        <v>8</v>
      </c>
      <c r="D5207">
        <v>287</v>
      </c>
      <c r="E5207">
        <v>523</v>
      </c>
      <c r="F5207">
        <v>202.33</v>
      </c>
      <c r="G5207">
        <v>1</v>
      </c>
      <c r="H5207">
        <v>202.33</v>
      </c>
      <c r="I5207">
        <v>204.63</v>
      </c>
      <c r="J5207" t="s">
        <v>5150</v>
      </c>
      <c r="K5207" t="s">
        <v>5137</v>
      </c>
      <c r="L5207">
        <v>4</v>
      </c>
      <c r="M5207" t="s">
        <v>5145</v>
      </c>
    </row>
    <row r="5208" spans="1:13" x14ac:dyDescent="0.3">
      <c r="A5208" s="1">
        <v>43048</v>
      </c>
      <c r="B5208" t="s">
        <v>3553</v>
      </c>
      <c r="C5208">
        <v>8</v>
      </c>
      <c r="D5208">
        <v>288</v>
      </c>
      <c r="E5208">
        <v>650</v>
      </c>
      <c r="F5208">
        <v>722.59</v>
      </c>
      <c r="G5208">
        <v>1</v>
      </c>
      <c r="H5208">
        <v>722.59</v>
      </c>
      <c r="I5208">
        <v>623.84</v>
      </c>
      <c r="J5208" t="s">
        <v>5131</v>
      </c>
      <c r="K5208" t="s">
        <v>5132</v>
      </c>
      <c r="L5208">
        <v>11</v>
      </c>
      <c r="M5208" t="s">
        <v>5133</v>
      </c>
    </row>
    <row r="5209" spans="1:13" x14ac:dyDescent="0.3">
      <c r="A5209" s="1">
        <v>43079</v>
      </c>
      <c r="B5209" t="s">
        <v>4335</v>
      </c>
      <c r="C5209">
        <v>8</v>
      </c>
      <c r="D5209">
        <v>288</v>
      </c>
      <c r="E5209">
        <v>678</v>
      </c>
      <c r="F5209">
        <v>722.59</v>
      </c>
      <c r="G5209">
        <v>1</v>
      </c>
      <c r="H5209">
        <v>722.59</v>
      </c>
      <c r="I5209">
        <v>623.84</v>
      </c>
      <c r="J5209" t="s">
        <v>5131</v>
      </c>
      <c r="K5209" t="s">
        <v>5132</v>
      </c>
      <c r="L5209">
        <v>12</v>
      </c>
      <c r="M5209" t="s">
        <v>5143</v>
      </c>
    </row>
    <row r="5210" spans="1:13" x14ac:dyDescent="0.3">
      <c r="A5210" s="1">
        <v>43098</v>
      </c>
      <c r="B5210" t="s">
        <v>4336</v>
      </c>
      <c r="C5210">
        <v>8</v>
      </c>
      <c r="D5210">
        <v>288</v>
      </c>
      <c r="E5210">
        <v>608</v>
      </c>
      <c r="F5210">
        <v>722.59</v>
      </c>
      <c r="G5210">
        <v>1</v>
      </c>
      <c r="H5210">
        <v>722.59</v>
      </c>
      <c r="I5210">
        <v>623.84</v>
      </c>
      <c r="J5210" t="s">
        <v>5131</v>
      </c>
      <c r="K5210" t="s">
        <v>5132</v>
      </c>
      <c r="L5210">
        <v>12</v>
      </c>
      <c r="M5210" t="s">
        <v>5143</v>
      </c>
    </row>
    <row r="5211" spans="1:13" x14ac:dyDescent="0.3">
      <c r="A5211" s="1">
        <v>43297</v>
      </c>
      <c r="B5211" t="s">
        <v>3892</v>
      </c>
      <c r="C5211">
        <v>8</v>
      </c>
      <c r="D5211">
        <v>289</v>
      </c>
      <c r="E5211">
        <v>252</v>
      </c>
      <c r="F5211">
        <v>744.27</v>
      </c>
      <c r="G5211">
        <v>1</v>
      </c>
      <c r="H5211">
        <v>744.27</v>
      </c>
      <c r="I5211">
        <v>660.91</v>
      </c>
      <c r="J5211" t="s">
        <v>5134</v>
      </c>
      <c r="K5211" t="s">
        <v>5139</v>
      </c>
      <c r="L5211">
        <v>7</v>
      </c>
      <c r="M5211" t="s">
        <v>5140</v>
      </c>
    </row>
    <row r="5212" spans="1:13" x14ac:dyDescent="0.3">
      <c r="A5212" s="1">
        <v>43362</v>
      </c>
      <c r="B5212" t="s">
        <v>4337</v>
      </c>
      <c r="C5212">
        <v>8</v>
      </c>
      <c r="D5212">
        <v>289</v>
      </c>
      <c r="E5212">
        <v>648</v>
      </c>
      <c r="F5212">
        <v>744.27</v>
      </c>
      <c r="G5212">
        <v>1</v>
      </c>
      <c r="H5212">
        <v>744.27</v>
      </c>
      <c r="I5212">
        <v>660.91</v>
      </c>
      <c r="J5212" t="s">
        <v>5134</v>
      </c>
      <c r="K5212" t="s">
        <v>5139</v>
      </c>
      <c r="L5212">
        <v>9</v>
      </c>
      <c r="M5212" t="s">
        <v>5142</v>
      </c>
    </row>
    <row r="5213" spans="1:13" x14ac:dyDescent="0.3">
      <c r="A5213" s="1">
        <v>43236</v>
      </c>
      <c r="B5213" t="s">
        <v>4132</v>
      </c>
      <c r="C5213">
        <v>8</v>
      </c>
      <c r="D5213">
        <v>292</v>
      </c>
      <c r="E5213">
        <v>73</v>
      </c>
      <c r="F5213">
        <v>818.7</v>
      </c>
      <c r="G5213">
        <v>1</v>
      </c>
      <c r="H5213">
        <v>818.7</v>
      </c>
      <c r="I5213">
        <v>706.81</v>
      </c>
      <c r="J5213" t="s">
        <v>5134</v>
      </c>
      <c r="K5213" t="s">
        <v>5137</v>
      </c>
      <c r="L5213">
        <v>5</v>
      </c>
      <c r="M5213" t="s">
        <v>5138</v>
      </c>
    </row>
    <row r="5214" spans="1:13" x14ac:dyDescent="0.3">
      <c r="A5214" s="1">
        <v>43154</v>
      </c>
      <c r="B5214" t="s">
        <v>3565</v>
      </c>
      <c r="C5214">
        <v>8</v>
      </c>
      <c r="D5214">
        <v>293</v>
      </c>
      <c r="E5214">
        <v>326</v>
      </c>
      <c r="F5214">
        <v>722.59</v>
      </c>
      <c r="G5214">
        <v>1</v>
      </c>
      <c r="H5214">
        <v>722.59</v>
      </c>
      <c r="I5214">
        <v>623.84</v>
      </c>
      <c r="J5214" t="s">
        <v>5134</v>
      </c>
      <c r="K5214" t="s">
        <v>5135</v>
      </c>
      <c r="L5214">
        <v>2</v>
      </c>
      <c r="M5214" t="s">
        <v>5136</v>
      </c>
    </row>
    <row r="5215" spans="1:13" x14ac:dyDescent="0.3">
      <c r="A5215" s="1">
        <v>43254</v>
      </c>
      <c r="B5215" t="s">
        <v>3508</v>
      </c>
      <c r="C5215">
        <v>8</v>
      </c>
      <c r="D5215">
        <v>293</v>
      </c>
      <c r="E5215">
        <v>118</v>
      </c>
      <c r="F5215">
        <v>722.59</v>
      </c>
      <c r="G5215">
        <v>1</v>
      </c>
      <c r="H5215">
        <v>722.59</v>
      </c>
      <c r="I5215">
        <v>623.84</v>
      </c>
      <c r="J5215" t="s">
        <v>5134</v>
      </c>
      <c r="K5215" t="s">
        <v>5137</v>
      </c>
      <c r="L5215">
        <v>6</v>
      </c>
      <c r="M5215" t="s">
        <v>5146</v>
      </c>
    </row>
    <row r="5216" spans="1:13" x14ac:dyDescent="0.3">
      <c r="A5216" s="1">
        <v>43507</v>
      </c>
      <c r="B5216" t="s">
        <v>2970</v>
      </c>
      <c r="C5216">
        <v>8</v>
      </c>
      <c r="D5216">
        <v>294</v>
      </c>
      <c r="E5216">
        <v>127</v>
      </c>
      <c r="F5216">
        <v>744.27</v>
      </c>
      <c r="G5216">
        <v>1</v>
      </c>
      <c r="H5216">
        <v>744.27</v>
      </c>
      <c r="I5216">
        <v>660.91</v>
      </c>
      <c r="J5216" t="s">
        <v>5149</v>
      </c>
      <c r="K5216" t="s">
        <v>5135</v>
      </c>
      <c r="L5216">
        <v>2</v>
      </c>
      <c r="M5216" t="s">
        <v>5136</v>
      </c>
    </row>
    <row r="5217" spans="1:13" x14ac:dyDescent="0.3">
      <c r="A5217" s="1">
        <v>43587</v>
      </c>
      <c r="B5217" t="s">
        <v>3157</v>
      </c>
      <c r="C5217">
        <v>8</v>
      </c>
      <c r="D5217">
        <v>294</v>
      </c>
      <c r="E5217">
        <v>653</v>
      </c>
      <c r="F5217">
        <v>744.27</v>
      </c>
      <c r="G5217">
        <v>1</v>
      </c>
      <c r="H5217">
        <v>744.27</v>
      </c>
      <c r="I5217">
        <v>660.91</v>
      </c>
      <c r="J5217" t="s">
        <v>5149</v>
      </c>
      <c r="K5217" t="s">
        <v>5137</v>
      </c>
      <c r="L5217">
        <v>5</v>
      </c>
      <c r="M5217" t="s">
        <v>5138</v>
      </c>
    </row>
    <row r="5218" spans="1:13" x14ac:dyDescent="0.3">
      <c r="A5218" s="1">
        <v>43186</v>
      </c>
      <c r="B5218" t="s">
        <v>3033</v>
      </c>
      <c r="C5218">
        <v>8</v>
      </c>
      <c r="D5218">
        <v>296</v>
      </c>
      <c r="E5218">
        <v>602</v>
      </c>
      <c r="F5218">
        <v>714.7</v>
      </c>
      <c r="G5218">
        <v>1</v>
      </c>
      <c r="H5218">
        <v>714.7</v>
      </c>
      <c r="I5218">
        <v>617.03</v>
      </c>
      <c r="J5218" t="s">
        <v>5134</v>
      </c>
      <c r="K5218" t="s">
        <v>5135</v>
      </c>
      <c r="L5218">
        <v>3</v>
      </c>
      <c r="M5218" t="s">
        <v>5144</v>
      </c>
    </row>
    <row r="5219" spans="1:13" x14ac:dyDescent="0.3">
      <c r="A5219" s="1">
        <v>43195</v>
      </c>
      <c r="B5219" t="s">
        <v>2975</v>
      </c>
      <c r="C5219">
        <v>8</v>
      </c>
      <c r="D5219">
        <v>296</v>
      </c>
      <c r="E5219">
        <v>397</v>
      </c>
      <c r="F5219">
        <v>714.7</v>
      </c>
      <c r="G5219">
        <v>1</v>
      </c>
      <c r="H5219">
        <v>714.7</v>
      </c>
      <c r="I5219">
        <v>617.03</v>
      </c>
      <c r="J5219" t="s">
        <v>5134</v>
      </c>
      <c r="K5219" t="s">
        <v>5137</v>
      </c>
      <c r="L5219">
        <v>4</v>
      </c>
      <c r="M5219" t="s">
        <v>5145</v>
      </c>
    </row>
    <row r="5220" spans="1:13" x14ac:dyDescent="0.3">
      <c r="A5220" s="1">
        <v>43571</v>
      </c>
      <c r="B5220" t="s">
        <v>3901</v>
      </c>
      <c r="C5220">
        <v>8</v>
      </c>
      <c r="D5220">
        <v>297</v>
      </c>
      <c r="E5220">
        <v>119</v>
      </c>
      <c r="F5220">
        <v>736.15</v>
      </c>
      <c r="G5220">
        <v>1</v>
      </c>
      <c r="H5220">
        <v>736.15</v>
      </c>
      <c r="I5220">
        <v>653.70000000000005</v>
      </c>
      <c r="J5220" t="s">
        <v>5149</v>
      </c>
      <c r="K5220" t="s">
        <v>5137</v>
      </c>
      <c r="L5220">
        <v>4</v>
      </c>
      <c r="M5220" t="s">
        <v>5145</v>
      </c>
    </row>
    <row r="5221" spans="1:13" x14ac:dyDescent="0.3">
      <c r="A5221" s="1">
        <v>43578</v>
      </c>
      <c r="B5221" t="s">
        <v>3886</v>
      </c>
      <c r="C5221">
        <v>8</v>
      </c>
      <c r="D5221">
        <v>297</v>
      </c>
      <c r="E5221">
        <v>414</v>
      </c>
      <c r="F5221">
        <v>736.15</v>
      </c>
      <c r="G5221">
        <v>1</v>
      </c>
      <c r="H5221">
        <v>736.15</v>
      </c>
      <c r="I5221">
        <v>653.70000000000005</v>
      </c>
      <c r="J5221" t="s">
        <v>5149</v>
      </c>
      <c r="K5221" t="s">
        <v>5137</v>
      </c>
      <c r="L5221">
        <v>4</v>
      </c>
      <c r="M5221" t="s">
        <v>5145</v>
      </c>
    </row>
    <row r="5222" spans="1:13" x14ac:dyDescent="0.3">
      <c r="A5222" s="1">
        <v>43630</v>
      </c>
      <c r="B5222" t="s">
        <v>4261</v>
      </c>
      <c r="C5222">
        <v>8</v>
      </c>
      <c r="D5222">
        <v>297</v>
      </c>
      <c r="E5222">
        <v>187</v>
      </c>
      <c r="F5222">
        <v>736.15</v>
      </c>
      <c r="G5222">
        <v>1</v>
      </c>
      <c r="H5222">
        <v>736.15</v>
      </c>
      <c r="I5222">
        <v>653.70000000000005</v>
      </c>
      <c r="J5222" t="s">
        <v>5149</v>
      </c>
      <c r="K5222" t="s">
        <v>5137</v>
      </c>
      <c r="L5222">
        <v>6</v>
      </c>
      <c r="M5222" t="s">
        <v>5146</v>
      </c>
    </row>
    <row r="5223" spans="1:13" x14ac:dyDescent="0.3">
      <c r="A5223" s="1">
        <v>43792</v>
      </c>
      <c r="B5223" t="s">
        <v>3767</v>
      </c>
      <c r="C5223">
        <v>8</v>
      </c>
      <c r="D5223">
        <v>298</v>
      </c>
      <c r="E5223">
        <v>661</v>
      </c>
      <c r="F5223">
        <v>809.76</v>
      </c>
      <c r="G5223">
        <v>1</v>
      </c>
      <c r="H5223">
        <v>809.76</v>
      </c>
      <c r="I5223">
        <v>739.04</v>
      </c>
      <c r="J5223" t="s">
        <v>5149</v>
      </c>
      <c r="K5223" t="s">
        <v>5132</v>
      </c>
      <c r="L5223">
        <v>11</v>
      </c>
      <c r="M5223" t="s">
        <v>5133</v>
      </c>
    </row>
    <row r="5224" spans="1:13" x14ac:dyDescent="0.3">
      <c r="A5224" s="1">
        <v>43256</v>
      </c>
      <c r="B5224" t="s">
        <v>3558</v>
      </c>
      <c r="C5224">
        <v>8</v>
      </c>
      <c r="D5224">
        <v>299</v>
      </c>
      <c r="E5224">
        <v>678</v>
      </c>
      <c r="F5224">
        <v>809.76</v>
      </c>
      <c r="G5224">
        <v>1</v>
      </c>
      <c r="H5224">
        <v>809.76</v>
      </c>
      <c r="I5224">
        <v>699.09</v>
      </c>
      <c r="J5224" t="s">
        <v>5134</v>
      </c>
      <c r="K5224" t="s">
        <v>5137</v>
      </c>
      <c r="L5224">
        <v>6</v>
      </c>
      <c r="M5224" t="s">
        <v>5146</v>
      </c>
    </row>
    <row r="5225" spans="1:13" x14ac:dyDescent="0.3">
      <c r="A5225" s="1">
        <v>42958</v>
      </c>
      <c r="B5225" t="s">
        <v>3015</v>
      </c>
      <c r="C5225">
        <v>8</v>
      </c>
      <c r="D5225">
        <v>300</v>
      </c>
      <c r="E5225">
        <v>99</v>
      </c>
      <c r="F5225">
        <v>809.76</v>
      </c>
      <c r="G5225">
        <v>1</v>
      </c>
      <c r="H5225">
        <v>809.76</v>
      </c>
      <c r="I5225">
        <v>699.09</v>
      </c>
      <c r="J5225" t="s">
        <v>5131</v>
      </c>
      <c r="K5225" t="s">
        <v>5139</v>
      </c>
      <c r="L5225">
        <v>8</v>
      </c>
      <c r="M5225" t="s">
        <v>5141</v>
      </c>
    </row>
    <row r="5226" spans="1:13" x14ac:dyDescent="0.3">
      <c r="A5226" s="1">
        <v>42976</v>
      </c>
      <c r="B5226" t="s">
        <v>3826</v>
      </c>
      <c r="C5226">
        <v>8</v>
      </c>
      <c r="D5226">
        <v>300</v>
      </c>
      <c r="E5226">
        <v>326</v>
      </c>
      <c r="F5226">
        <v>809.76</v>
      </c>
      <c r="G5226">
        <v>1</v>
      </c>
      <c r="H5226">
        <v>809.76</v>
      </c>
      <c r="I5226">
        <v>699.09</v>
      </c>
      <c r="J5226" t="s">
        <v>5131</v>
      </c>
      <c r="K5226" t="s">
        <v>5139</v>
      </c>
      <c r="L5226">
        <v>8</v>
      </c>
      <c r="M5226" t="s">
        <v>5141</v>
      </c>
    </row>
    <row r="5227" spans="1:13" x14ac:dyDescent="0.3">
      <c r="A5227" s="1">
        <v>43047</v>
      </c>
      <c r="B5227" t="s">
        <v>3552</v>
      </c>
      <c r="C5227">
        <v>8</v>
      </c>
      <c r="D5227">
        <v>300</v>
      </c>
      <c r="E5227">
        <v>99</v>
      </c>
      <c r="F5227">
        <v>809.76</v>
      </c>
      <c r="G5227">
        <v>1</v>
      </c>
      <c r="H5227">
        <v>809.76</v>
      </c>
      <c r="I5227">
        <v>699.09</v>
      </c>
      <c r="J5227" t="s">
        <v>5131</v>
      </c>
      <c r="K5227" t="s">
        <v>5132</v>
      </c>
      <c r="L5227">
        <v>11</v>
      </c>
      <c r="M5227" t="s">
        <v>5133</v>
      </c>
    </row>
    <row r="5228" spans="1:13" x14ac:dyDescent="0.3">
      <c r="A5228" s="1">
        <v>43083</v>
      </c>
      <c r="B5228" t="s">
        <v>3836</v>
      </c>
      <c r="C5228">
        <v>8</v>
      </c>
      <c r="D5228">
        <v>300</v>
      </c>
      <c r="E5228">
        <v>581</v>
      </c>
      <c r="F5228">
        <v>809.76</v>
      </c>
      <c r="G5228">
        <v>1</v>
      </c>
      <c r="H5228">
        <v>809.76</v>
      </c>
      <c r="I5228">
        <v>699.09</v>
      </c>
      <c r="J5228" t="s">
        <v>5131</v>
      </c>
      <c r="K5228" t="s">
        <v>5132</v>
      </c>
      <c r="L5228">
        <v>12</v>
      </c>
      <c r="M5228" t="s">
        <v>5143</v>
      </c>
    </row>
    <row r="5229" spans="1:13" x14ac:dyDescent="0.3">
      <c r="A5229" s="1">
        <v>43092</v>
      </c>
      <c r="B5229" t="s">
        <v>4260</v>
      </c>
      <c r="C5229">
        <v>8</v>
      </c>
      <c r="D5229">
        <v>304</v>
      </c>
      <c r="E5229">
        <v>366</v>
      </c>
      <c r="F5229">
        <v>714.7</v>
      </c>
      <c r="G5229">
        <v>1</v>
      </c>
      <c r="H5229">
        <v>714.7</v>
      </c>
      <c r="I5229">
        <v>617.03</v>
      </c>
      <c r="J5229" t="s">
        <v>5131</v>
      </c>
      <c r="K5229" t="s">
        <v>5132</v>
      </c>
      <c r="L5229">
        <v>12</v>
      </c>
      <c r="M5229" t="s">
        <v>5143</v>
      </c>
    </row>
    <row r="5230" spans="1:13" x14ac:dyDescent="0.3">
      <c r="A5230" s="1">
        <v>43142</v>
      </c>
      <c r="B5230" t="s">
        <v>2965</v>
      </c>
      <c r="C5230">
        <v>8</v>
      </c>
      <c r="D5230">
        <v>304</v>
      </c>
      <c r="E5230">
        <v>145</v>
      </c>
      <c r="F5230">
        <v>714.7</v>
      </c>
      <c r="G5230">
        <v>1</v>
      </c>
      <c r="H5230">
        <v>714.7</v>
      </c>
      <c r="I5230">
        <v>617.03</v>
      </c>
      <c r="J5230" t="s">
        <v>5134</v>
      </c>
      <c r="K5230" t="s">
        <v>5135</v>
      </c>
      <c r="L5230">
        <v>2</v>
      </c>
      <c r="M5230" t="s">
        <v>5136</v>
      </c>
    </row>
    <row r="5231" spans="1:13" x14ac:dyDescent="0.3">
      <c r="A5231" s="1">
        <v>43233</v>
      </c>
      <c r="B5231" t="s">
        <v>3550</v>
      </c>
      <c r="C5231">
        <v>8</v>
      </c>
      <c r="D5231">
        <v>304</v>
      </c>
      <c r="E5231">
        <v>650</v>
      </c>
      <c r="F5231">
        <v>714.7</v>
      </c>
      <c r="G5231">
        <v>1</v>
      </c>
      <c r="H5231">
        <v>714.7</v>
      </c>
      <c r="I5231">
        <v>617.03</v>
      </c>
      <c r="J5231" t="s">
        <v>5134</v>
      </c>
      <c r="K5231" t="s">
        <v>5137</v>
      </c>
      <c r="L5231">
        <v>5</v>
      </c>
      <c r="M5231" t="s">
        <v>5138</v>
      </c>
    </row>
    <row r="5232" spans="1:13" x14ac:dyDescent="0.3">
      <c r="A5232" s="1">
        <v>42970</v>
      </c>
      <c r="B5232" t="s">
        <v>4338</v>
      </c>
      <c r="C5232">
        <v>8</v>
      </c>
      <c r="D5232">
        <v>307</v>
      </c>
      <c r="E5232">
        <v>354</v>
      </c>
      <c r="F5232">
        <v>722.59</v>
      </c>
      <c r="G5232">
        <v>1</v>
      </c>
      <c r="H5232">
        <v>722.59</v>
      </c>
      <c r="I5232">
        <v>623.84</v>
      </c>
      <c r="J5232" t="s">
        <v>5131</v>
      </c>
      <c r="K5232" t="s">
        <v>5139</v>
      </c>
      <c r="L5232">
        <v>8</v>
      </c>
      <c r="M5232" t="s">
        <v>5141</v>
      </c>
    </row>
    <row r="5233" spans="1:13" x14ac:dyDescent="0.3">
      <c r="A5233" s="1">
        <v>42993</v>
      </c>
      <c r="B5233" t="s">
        <v>4154</v>
      </c>
      <c r="C5233">
        <v>8</v>
      </c>
      <c r="D5233">
        <v>307</v>
      </c>
      <c r="E5233">
        <v>581</v>
      </c>
      <c r="F5233">
        <v>722.59</v>
      </c>
      <c r="G5233">
        <v>1</v>
      </c>
      <c r="H5233">
        <v>722.59</v>
      </c>
      <c r="I5233">
        <v>623.84</v>
      </c>
      <c r="J5233" t="s">
        <v>5131</v>
      </c>
      <c r="K5233" t="s">
        <v>5139</v>
      </c>
      <c r="L5233">
        <v>9</v>
      </c>
      <c r="M5233" t="s">
        <v>5142</v>
      </c>
    </row>
    <row r="5234" spans="1:13" x14ac:dyDescent="0.3">
      <c r="A5234" s="1">
        <v>43026</v>
      </c>
      <c r="B5234" t="s">
        <v>3551</v>
      </c>
      <c r="C5234">
        <v>8</v>
      </c>
      <c r="D5234">
        <v>307</v>
      </c>
      <c r="E5234">
        <v>27</v>
      </c>
      <c r="F5234">
        <v>722.59</v>
      </c>
      <c r="G5234">
        <v>1</v>
      </c>
      <c r="H5234">
        <v>722.59</v>
      </c>
      <c r="I5234">
        <v>623.84</v>
      </c>
      <c r="J5234" t="s">
        <v>5131</v>
      </c>
      <c r="K5234" t="s">
        <v>5132</v>
      </c>
      <c r="L5234">
        <v>10</v>
      </c>
      <c r="M5234" t="s">
        <v>5147</v>
      </c>
    </row>
    <row r="5235" spans="1:13" x14ac:dyDescent="0.3">
      <c r="A5235" s="1">
        <v>43048</v>
      </c>
      <c r="B5235" t="s">
        <v>3017</v>
      </c>
      <c r="C5235">
        <v>8</v>
      </c>
      <c r="D5235">
        <v>307</v>
      </c>
      <c r="E5235">
        <v>145</v>
      </c>
      <c r="F5235">
        <v>722.59</v>
      </c>
      <c r="G5235">
        <v>1</v>
      </c>
      <c r="H5235">
        <v>722.59</v>
      </c>
      <c r="I5235">
        <v>623.84</v>
      </c>
      <c r="J5235" t="s">
        <v>5131</v>
      </c>
      <c r="K5235" t="s">
        <v>5132</v>
      </c>
      <c r="L5235">
        <v>11</v>
      </c>
      <c r="M5235" t="s">
        <v>5133</v>
      </c>
    </row>
    <row r="5236" spans="1:13" x14ac:dyDescent="0.3">
      <c r="A5236" s="1">
        <v>43076</v>
      </c>
      <c r="B5236" t="s">
        <v>3031</v>
      </c>
      <c r="C5236">
        <v>8</v>
      </c>
      <c r="D5236">
        <v>307</v>
      </c>
      <c r="E5236">
        <v>118</v>
      </c>
      <c r="F5236">
        <v>722.59</v>
      </c>
      <c r="G5236">
        <v>1</v>
      </c>
      <c r="H5236">
        <v>722.59</v>
      </c>
      <c r="I5236">
        <v>623.84</v>
      </c>
      <c r="J5236" t="s">
        <v>5131</v>
      </c>
      <c r="K5236" t="s">
        <v>5132</v>
      </c>
      <c r="L5236">
        <v>12</v>
      </c>
      <c r="M5236" t="s">
        <v>5143</v>
      </c>
    </row>
    <row r="5237" spans="1:13" x14ac:dyDescent="0.3">
      <c r="A5237" s="1">
        <v>43095</v>
      </c>
      <c r="B5237" t="s">
        <v>3589</v>
      </c>
      <c r="C5237">
        <v>8</v>
      </c>
      <c r="D5237">
        <v>307</v>
      </c>
      <c r="E5237">
        <v>75</v>
      </c>
      <c r="F5237">
        <v>722.59</v>
      </c>
      <c r="G5237">
        <v>1</v>
      </c>
      <c r="H5237">
        <v>722.59</v>
      </c>
      <c r="I5237">
        <v>623.84</v>
      </c>
      <c r="J5237" t="s">
        <v>5131</v>
      </c>
      <c r="K5237" t="s">
        <v>5132</v>
      </c>
      <c r="L5237">
        <v>12</v>
      </c>
      <c r="M5237" t="s">
        <v>5143</v>
      </c>
    </row>
    <row r="5238" spans="1:13" x14ac:dyDescent="0.3">
      <c r="A5238" s="1">
        <v>43141</v>
      </c>
      <c r="B5238" t="s">
        <v>4267</v>
      </c>
      <c r="C5238">
        <v>8</v>
      </c>
      <c r="D5238">
        <v>307</v>
      </c>
      <c r="E5238">
        <v>650</v>
      </c>
      <c r="F5238">
        <v>722.59</v>
      </c>
      <c r="G5238">
        <v>1</v>
      </c>
      <c r="H5238">
        <v>722.59</v>
      </c>
      <c r="I5238">
        <v>623.84</v>
      </c>
      <c r="J5238" t="s">
        <v>5134</v>
      </c>
      <c r="K5238" t="s">
        <v>5135</v>
      </c>
      <c r="L5238">
        <v>2</v>
      </c>
      <c r="M5238" t="s">
        <v>5136</v>
      </c>
    </row>
    <row r="5239" spans="1:13" x14ac:dyDescent="0.3">
      <c r="A5239" s="1">
        <v>43158</v>
      </c>
      <c r="B5239" t="s">
        <v>1804</v>
      </c>
      <c r="C5239">
        <v>8</v>
      </c>
      <c r="D5239">
        <v>307</v>
      </c>
      <c r="E5239">
        <v>348</v>
      </c>
      <c r="F5239">
        <v>722.59</v>
      </c>
      <c r="G5239">
        <v>1</v>
      </c>
      <c r="H5239">
        <v>722.59</v>
      </c>
      <c r="I5239">
        <v>623.84</v>
      </c>
      <c r="J5239" t="s">
        <v>5134</v>
      </c>
      <c r="K5239" t="s">
        <v>5135</v>
      </c>
      <c r="L5239">
        <v>2</v>
      </c>
      <c r="M5239" t="s">
        <v>5136</v>
      </c>
    </row>
    <row r="5240" spans="1:13" x14ac:dyDescent="0.3">
      <c r="A5240" s="1">
        <v>43176</v>
      </c>
      <c r="B5240" t="s">
        <v>3586</v>
      </c>
      <c r="C5240">
        <v>8</v>
      </c>
      <c r="D5240">
        <v>307</v>
      </c>
      <c r="E5240">
        <v>187</v>
      </c>
      <c r="F5240">
        <v>722.59</v>
      </c>
      <c r="G5240">
        <v>1</v>
      </c>
      <c r="H5240">
        <v>722.59</v>
      </c>
      <c r="I5240">
        <v>623.84</v>
      </c>
      <c r="J5240" t="s">
        <v>5134</v>
      </c>
      <c r="K5240" t="s">
        <v>5135</v>
      </c>
      <c r="L5240">
        <v>3</v>
      </c>
      <c r="M5240" t="s">
        <v>5144</v>
      </c>
    </row>
    <row r="5241" spans="1:13" x14ac:dyDescent="0.3">
      <c r="A5241" s="1">
        <v>43607</v>
      </c>
      <c r="B5241" t="s">
        <v>4339</v>
      </c>
      <c r="C5241">
        <v>8</v>
      </c>
      <c r="D5241">
        <v>308</v>
      </c>
      <c r="E5241">
        <v>345</v>
      </c>
      <c r="F5241">
        <v>744.27</v>
      </c>
      <c r="G5241">
        <v>1</v>
      </c>
      <c r="H5241">
        <v>744.27</v>
      </c>
      <c r="I5241">
        <v>660.91</v>
      </c>
      <c r="J5241" t="s">
        <v>5149</v>
      </c>
      <c r="K5241" t="s">
        <v>5137</v>
      </c>
      <c r="L5241">
        <v>5</v>
      </c>
      <c r="M5241" t="s">
        <v>5138</v>
      </c>
    </row>
    <row r="5242" spans="1:13" x14ac:dyDescent="0.3">
      <c r="A5242" s="1">
        <v>43044</v>
      </c>
      <c r="B5242" t="s">
        <v>1574</v>
      </c>
      <c r="C5242">
        <v>8</v>
      </c>
      <c r="D5242">
        <v>310</v>
      </c>
      <c r="E5242">
        <v>191</v>
      </c>
      <c r="F5242">
        <v>2146.96</v>
      </c>
      <c r="G5242">
        <v>1</v>
      </c>
      <c r="H5242">
        <v>2146.96</v>
      </c>
      <c r="I5242">
        <v>2171.29</v>
      </c>
      <c r="J5242" t="s">
        <v>5131</v>
      </c>
      <c r="K5242" t="s">
        <v>5132</v>
      </c>
      <c r="L5242">
        <v>11</v>
      </c>
      <c r="M5242" t="s">
        <v>5133</v>
      </c>
    </row>
    <row r="5243" spans="1:13" x14ac:dyDescent="0.3">
      <c r="A5243" s="1">
        <v>43128</v>
      </c>
      <c r="B5243" t="s">
        <v>3573</v>
      </c>
      <c r="C5243">
        <v>8</v>
      </c>
      <c r="D5243">
        <v>311</v>
      </c>
      <c r="E5243">
        <v>161</v>
      </c>
      <c r="F5243">
        <v>2146.96</v>
      </c>
      <c r="G5243">
        <v>1</v>
      </c>
      <c r="H5243">
        <v>2146.96</v>
      </c>
      <c r="I5243">
        <v>2171.29</v>
      </c>
      <c r="J5243" t="s">
        <v>5134</v>
      </c>
      <c r="K5243" t="s">
        <v>5135</v>
      </c>
      <c r="L5243">
        <v>1</v>
      </c>
      <c r="M5243" t="s">
        <v>5148</v>
      </c>
    </row>
    <row r="5244" spans="1:13" x14ac:dyDescent="0.3">
      <c r="A5244" s="1">
        <v>43155</v>
      </c>
      <c r="B5244" t="s">
        <v>1534</v>
      </c>
      <c r="C5244">
        <v>8</v>
      </c>
      <c r="D5244">
        <v>311</v>
      </c>
      <c r="E5244">
        <v>403</v>
      </c>
      <c r="F5244">
        <v>2146.96</v>
      </c>
      <c r="G5244">
        <v>1</v>
      </c>
      <c r="H5244">
        <v>2146.96</v>
      </c>
      <c r="I5244">
        <v>2171.29</v>
      </c>
      <c r="J5244" t="s">
        <v>5134</v>
      </c>
      <c r="K5244" t="s">
        <v>5135</v>
      </c>
      <c r="L5244">
        <v>2</v>
      </c>
      <c r="M5244" t="s">
        <v>5136</v>
      </c>
    </row>
    <row r="5245" spans="1:13" x14ac:dyDescent="0.3">
      <c r="A5245" s="1">
        <v>43229</v>
      </c>
      <c r="B5245" t="s">
        <v>3519</v>
      </c>
      <c r="C5245">
        <v>8</v>
      </c>
      <c r="D5245">
        <v>311</v>
      </c>
      <c r="E5245">
        <v>1</v>
      </c>
      <c r="F5245">
        <v>2146.96</v>
      </c>
      <c r="G5245">
        <v>1</v>
      </c>
      <c r="H5245">
        <v>2146.96</v>
      </c>
      <c r="I5245">
        <v>2171.29</v>
      </c>
      <c r="J5245" t="s">
        <v>5134</v>
      </c>
      <c r="K5245" t="s">
        <v>5137</v>
      </c>
      <c r="L5245">
        <v>5</v>
      </c>
      <c r="M5245" t="s">
        <v>5138</v>
      </c>
    </row>
    <row r="5246" spans="1:13" x14ac:dyDescent="0.3">
      <c r="A5246" s="1">
        <v>43021</v>
      </c>
      <c r="B5246" t="s">
        <v>2999</v>
      </c>
      <c r="C5246">
        <v>8</v>
      </c>
      <c r="D5246">
        <v>312</v>
      </c>
      <c r="E5246">
        <v>679</v>
      </c>
      <c r="F5246">
        <v>2146.96</v>
      </c>
      <c r="G5246">
        <v>1</v>
      </c>
      <c r="H5246">
        <v>2146.96</v>
      </c>
      <c r="I5246">
        <v>2171.29</v>
      </c>
      <c r="J5246" t="s">
        <v>5131</v>
      </c>
      <c r="K5246" t="s">
        <v>5132</v>
      </c>
      <c r="L5246">
        <v>10</v>
      </c>
      <c r="M5246" t="s">
        <v>5147</v>
      </c>
    </row>
    <row r="5247" spans="1:13" x14ac:dyDescent="0.3">
      <c r="A5247" s="1">
        <v>43222</v>
      </c>
      <c r="B5247" t="s">
        <v>1755</v>
      </c>
      <c r="C5247">
        <v>8</v>
      </c>
      <c r="D5247">
        <v>312</v>
      </c>
      <c r="E5247">
        <v>206</v>
      </c>
      <c r="F5247">
        <v>2146.96</v>
      </c>
      <c r="G5247">
        <v>1</v>
      </c>
      <c r="H5247">
        <v>2146.96</v>
      </c>
      <c r="I5247">
        <v>2171.29</v>
      </c>
      <c r="J5247" t="s">
        <v>5134</v>
      </c>
      <c r="K5247" t="s">
        <v>5137</v>
      </c>
      <c r="L5247">
        <v>5</v>
      </c>
      <c r="M5247" t="s">
        <v>5138</v>
      </c>
    </row>
    <row r="5248" spans="1:13" x14ac:dyDescent="0.3">
      <c r="A5248" s="1">
        <v>43159</v>
      </c>
      <c r="B5248" t="s">
        <v>3844</v>
      </c>
      <c r="C5248">
        <v>8</v>
      </c>
      <c r="D5248">
        <v>313</v>
      </c>
      <c r="E5248">
        <v>218</v>
      </c>
      <c r="F5248">
        <v>2146.96</v>
      </c>
      <c r="G5248">
        <v>1</v>
      </c>
      <c r="H5248">
        <v>2146.96</v>
      </c>
      <c r="I5248">
        <v>2171.29</v>
      </c>
      <c r="J5248" t="s">
        <v>5134</v>
      </c>
      <c r="K5248" t="s">
        <v>5135</v>
      </c>
      <c r="L5248">
        <v>2</v>
      </c>
      <c r="M5248" t="s">
        <v>5136</v>
      </c>
    </row>
    <row r="5249" spans="1:13" x14ac:dyDescent="0.3">
      <c r="A5249" s="1">
        <v>42957</v>
      </c>
      <c r="B5249" t="s">
        <v>1749</v>
      </c>
      <c r="C5249">
        <v>8</v>
      </c>
      <c r="D5249">
        <v>314</v>
      </c>
      <c r="E5249">
        <v>584</v>
      </c>
      <c r="F5249">
        <v>2146.96</v>
      </c>
      <c r="G5249">
        <v>1</v>
      </c>
      <c r="H5249">
        <v>2146.96</v>
      </c>
      <c r="I5249">
        <v>2171.29</v>
      </c>
      <c r="J5249" t="s">
        <v>5131</v>
      </c>
      <c r="K5249" t="s">
        <v>5139</v>
      </c>
      <c r="L5249">
        <v>8</v>
      </c>
      <c r="M5249" t="s">
        <v>5141</v>
      </c>
    </row>
    <row r="5250" spans="1:13" x14ac:dyDescent="0.3">
      <c r="A5250" s="1">
        <v>43154</v>
      </c>
      <c r="B5250" t="s">
        <v>3581</v>
      </c>
      <c r="C5250">
        <v>8</v>
      </c>
      <c r="D5250">
        <v>314</v>
      </c>
      <c r="E5250">
        <v>342</v>
      </c>
      <c r="F5250">
        <v>2146.96</v>
      </c>
      <c r="G5250">
        <v>1</v>
      </c>
      <c r="H5250">
        <v>2146.96</v>
      </c>
      <c r="I5250">
        <v>2171.29</v>
      </c>
      <c r="J5250" t="s">
        <v>5134</v>
      </c>
      <c r="K5250" t="s">
        <v>5135</v>
      </c>
      <c r="L5250">
        <v>2</v>
      </c>
      <c r="M5250" t="s">
        <v>5136</v>
      </c>
    </row>
    <row r="5251" spans="1:13" x14ac:dyDescent="0.3">
      <c r="A5251" s="1">
        <v>43193</v>
      </c>
      <c r="B5251" t="s">
        <v>4340</v>
      </c>
      <c r="C5251">
        <v>8</v>
      </c>
      <c r="D5251">
        <v>314</v>
      </c>
      <c r="E5251">
        <v>227</v>
      </c>
      <c r="F5251">
        <v>2146.96</v>
      </c>
      <c r="G5251">
        <v>1</v>
      </c>
      <c r="H5251">
        <v>2146.96</v>
      </c>
      <c r="I5251">
        <v>2171.29</v>
      </c>
      <c r="J5251" t="s">
        <v>5134</v>
      </c>
      <c r="K5251" t="s">
        <v>5137</v>
      </c>
      <c r="L5251">
        <v>4</v>
      </c>
      <c r="M5251" t="s">
        <v>5145</v>
      </c>
    </row>
    <row r="5252" spans="1:13" x14ac:dyDescent="0.3">
      <c r="A5252" s="1">
        <v>42930</v>
      </c>
      <c r="B5252" t="s">
        <v>3784</v>
      </c>
      <c r="C5252">
        <v>8</v>
      </c>
      <c r="D5252">
        <v>315</v>
      </c>
      <c r="E5252">
        <v>670</v>
      </c>
      <c r="F5252">
        <v>874.79</v>
      </c>
      <c r="G5252">
        <v>1</v>
      </c>
      <c r="H5252">
        <v>874.79</v>
      </c>
      <c r="I5252">
        <v>884.71</v>
      </c>
      <c r="J5252" t="s">
        <v>5131</v>
      </c>
      <c r="K5252" t="s">
        <v>5139</v>
      </c>
      <c r="L5252">
        <v>7</v>
      </c>
      <c r="M5252" t="s">
        <v>5140</v>
      </c>
    </row>
    <row r="5253" spans="1:13" x14ac:dyDescent="0.3">
      <c r="A5253" s="1">
        <v>43169</v>
      </c>
      <c r="B5253" t="s">
        <v>4265</v>
      </c>
      <c r="C5253">
        <v>8</v>
      </c>
      <c r="D5253">
        <v>315</v>
      </c>
      <c r="E5253">
        <v>418</v>
      </c>
      <c r="F5253">
        <v>874.79</v>
      </c>
      <c r="G5253">
        <v>1</v>
      </c>
      <c r="H5253">
        <v>874.79</v>
      </c>
      <c r="I5253">
        <v>884.71</v>
      </c>
      <c r="J5253" t="s">
        <v>5134</v>
      </c>
      <c r="K5253" t="s">
        <v>5135</v>
      </c>
      <c r="L5253">
        <v>3</v>
      </c>
      <c r="M5253" t="s">
        <v>5144</v>
      </c>
    </row>
    <row r="5254" spans="1:13" x14ac:dyDescent="0.3">
      <c r="A5254" s="1">
        <v>42976</v>
      </c>
      <c r="B5254" t="s">
        <v>1881</v>
      </c>
      <c r="C5254">
        <v>8</v>
      </c>
      <c r="D5254">
        <v>316</v>
      </c>
      <c r="E5254">
        <v>403</v>
      </c>
      <c r="F5254">
        <v>874.79</v>
      </c>
      <c r="G5254">
        <v>1</v>
      </c>
      <c r="H5254">
        <v>874.79</v>
      </c>
      <c r="I5254">
        <v>884.71</v>
      </c>
      <c r="J5254" t="s">
        <v>5131</v>
      </c>
      <c r="K5254" t="s">
        <v>5139</v>
      </c>
      <c r="L5254">
        <v>8</v>
      </c>
      <c r="M5254" t="s">
        <v>5141</v>
      </c>
    </row>
    <row r="5255" spans="1:13" x14ac:dyDescent="0.3">
      <c r="A5255" s="1">
        <v>43052</v>
      </c>
      <c r="B5255" t="s">
        <v>1506</v>
      </c>
      <c r="C5255">
        <v>8</v>
      </c>
      <c r="D5255">
        <v>316</v>
      </c>
      <c r="E5255">
        <v>240</v>
      </c>
      <c r="F5255">
        <v>874.79</v>
      </c>
      <c r="G5255">
        <v>1</v>
      </c>
      <c r="H5255">
        <v>874.79</v>
      </c>
      <c r="I5255">
        <v>884.71</v>
      </c>
      <c r="J5255" t="s">
        <v>5131</v>
      </c>
      <c r="K5255" t="s">
        <v>5132</v>
      </c>
      <c r="L5255">
        <v>11</v>
      </c>
      <c r="M5255" t="s">
        <v>5133</v>
      </c>
    </row>
    <row r="5256" spans="1:13" x14ac:dyDescent="0.3">
      <c r="A5256" s="1">
        <v>43160</v>
      </c>
      <c r="B5256" t="s">
        <v>4168</v>
      </c>
      <c r="C5256">
        <v>8</v>
      </c>
      <c r="D5256">
        <v>316</v>
      </c>
      <c r="E5256">
        <v>647</v>
      </c>
      <c r="F5256">
        <v>874.79</v>
      </c>
      <c r="G5256">
        <v>1</v>
      </c>
      <c r="H5256">
        <v>874.79</v>
      </c>
      <c r="I5256">
        <v>884.71</v>
      </c>
      <c r="J5256" t="s">
        <v>5134</v>
      </c>
      <c r="K5256" t="s">
        <v>5135</v>
      </c>
      <c r="L5256">
        <v>3</v>
      </c>
      <c r="M5256" t="s">
        <v>5144</v>
      </c>
    </row>
    <row r="5257" spans="1:13" x14ac:dyDescent="0.3">
      <c r="A5257" s="1">
        <v>43200</v>
      </c>
      <c r="B5257" t="s">
        <v>4341</v>
      </c>
      <c r="C5257">
        <v>8</v>
      </c>
      <c r="D5257">
        <v>316</v>
      </c>
      <c r="E5257">
        <v>618</v>
      </c>
      <c r="F5257">
        <v>874.79</v>
      </c>
      <c r="G5257">
        <v>1</v>
      </c>
      <c r="H5257">
        <v>874.79</v>
      </c>
      <c r="I5257">
        <v>884.71</v>
      </c>
      <c r="J5257" t="s">
        <v>5134</v>
      </c>
      <c r="K5257" t="s">
        <v>5137</v>
      </c>
      <c r="L5257">
        <v>4</v>
      </c>
      <c r="M5257" t="s">
        <v>5145</v>
      </c>
    </row>
    <row r="5258" spans="1:13" x14ac:dyDescent="0.3">
      <c r="A5258" s="1">
        <v>43064</v>
      </c>
      <c r="B5258" t="s">
        <v>3572</v>
      </c>
      <c r="C5258">
        <v>8</v>
      </c>
      <c r="D5258">
        <v>317</v>
      </c>
      <c r="E5258">
        <v>612</v>
      </c>
      <c r="F5258">
        <v>874.79</v>
      </c>
      <c r="G5258">
        <v>1</v>
      </c>
      <c r="H5258">
        <v>874.79</v>
      </c>
      <c r="I5258">
        <v>884.71</v>
      </c>
      <c r="J5258" t="s">
        <v>5131</v>
      </c>
      <c r="K5258" t="s">
        <v>5132</v>
      </c>
      <c r="L5258">
        <v>11</v>
      </c>
      <c r="M5258" t="s">
        <v>5133</v>
      </c>
    </row>
    <row r="5259" spans="1:13" x14ac:dyDescent="0.3">
      <c r="A5259" s="1">
        <v>43081</v>
      </c>
      <c r="B5259" t="s">
        <v>1518</v>
      </c>
      <c r="C5259">
        <v>8</v>
      </c>
      <c r="D5259">
        <v>317</v>
      </c>
      <c r="E5259">
        <v>273</v>
      </c>
      <c r="F5259">
        <v>874.79</v>
      </c>
      <c r="G5259">
        <v>1</v>
      </c>
      <c r="H5259">
        <v>874.79</v>
      </c>
      <c r="I5259">
        <v>884.71</v>
      </c>
      <c r="J5259" t="s">
        <v>5131</v>
      </c>
      <c r="K5259" t="s">
        <v>5132</v>
      </c>
      <c r="L5259">
        <v>12</v>
      </c>
      <c r="M5259" t="s">
        <v>5143</v>
      </c>
    </row>
    <row r="5260" spans="1:13" x14ac:dyDescent="0.3">
      <c r="A5260" s="1">
        <v>43167</v>
      </c>
      <c r="B5260" t="s">
        <v>4130</v>
      </c>
      <c r="C5260">
        <v>8</v>
      </c>
      <c r="D5260">
        <v>317</v>
      </c>
      <c r="E5260">
        <v>93</v>
      </c>
      <c r="F5260">
        <v>874.79</v>
      </c>
      <c r="G5260">
        <v>1</v>
      </c>
      <c r="H5260">
        <v>874.79</v>
      </c>
      <c r="I5260">
        <v>884.71</v>
      </c>
      <c r="J5260" t="s">
        <v>5134</v>
      </c>
      <c r="K5260" t="s">
        <v>5135</v>
      </c>
      <c r="L5260">
        <v>3</v>
      </c>
      <c r="M5260" t="s">
        <v>5144</v>
      </c>
    </row>
    <row r="5261" spans="1:13" x14ac:dyDescent="0.3">
      <c r="A5261" s="1">
        <v>43114</v>
      </c>
      <c r="B5261" t="s">
        <v>1585</v>
      </c>
      <c r="C5261">
        <v>8</v>
      </c>
      <c r="D5261">
        <v>318</v>
      </c>
      <c r="E5261">
        <v>618</v>
      </c>
      <c r="F5261">
        <v>874.79</v>
      </c>
      <c r="G5261">
        <v>1</v>
      </c>
      <c r="H5261">
        <v>874.79</v>
      </c>
      <c r="I5261">
        <v>884.71</v>
      </c>
      <c r="J5261" t="s">
        <v>5134</v>
      </c>
      <c r="K5261" t="s">
        <v>5135</v>
      </c>
      <c r="L5261">
        <v>1</v>
      </c>
      <c r="M5261" t="s">
        <v>5148</v>
      </c>
    </row>
    <row r="5262" spans="1:13" x14ac:dyDescent="0.3">
      <c r="A5262" s="1">
        <v>43126</v>
      </c>
      <c r="B5262" t="s">
        <v>4161</v>
      </c>
      <c r="C5262">
        <v>8</v>
      </c>
      <c r="D5262">
        <v>318</v>
      </c>
      <c r="E5262">
        <v>549</v>
      </c>
      <c r="F5262">
        <v>874.79</v>
      </c>
      <c r="G5262">
        <v>1</v>
      </c>
      <c r="H5262">
        <v>874.79</v>
      </c>
      <c r="I5262">
        <v>884.71</v>
      </c>
      <c r="J5262" t="s">
        <v>5134</v>
      </c>
      <c r="K5262" t="s">
        <v>5135</v>
      </c>
      <c r="L5262">
        <v>1</v>
      </c>
      <c r="M5262" t="s">
        <v>5148</v>
      </c>
    </row>
    <row r="5263" spans="1:13" x14ac:dyDescent="0.3">
      <c r="A5263" s="1">
        <v>43204</v>
      </c>
      <c r="B5263" t="s">
        <v>2948</v>
      </c>
      <c r="C5263">
        <v>8</v>
      </c>
      <c r="D5263">
        <v>318</v>
      </c>
      <c r="E5263">
        <v>670</v>
      </c>
      <c r="F5263">
        <v>874.79</v>
      </c>
      <c r="G5263">
        <v>1</v>
      </c>
      <c r="H5263">
        <v>874.79</v>
      </c>
      <c r="I5263">
        <v>884.71</v>
      </c>
      <c r="J5263" t="s">
        <v>5134</v>
      </c>
      <c r="K5263" t="s">
        <v>5137</v>
      </c>
      <c r="L5263">
        <v>4</v>
      </c>
      <c r="M5263" t="s">
        <v>5145</v>
      </c>
    </row>
    <row r="5264" spans="1:13" x14ac:dyDescent="0.3">
      <c r="A5264" s="1">
        <v>43224</v>
      </c>
      <c r="B5264" t="s">
        <v>3579</v>
      </c>
      <c r="C5264">
        <v>8</v>
      </c>
      <c r="D5264">
        <v>318</v>
      </c>
      <c r="E5264">
        <v>191</v>
      </c>
      <c r="F5264">
        <v>874.79</v>
      </c>
      <c r="G5264">
        <v>1</v>
      </c>
      <c r="H5264">
        <v>874.79</v>
      </c>
      <c r="I5264">
        <v>884.71</v>
      </c>
      <c r="J5264" t="s">
        <v>5134</v>
      </c>
      <c r="K5264" t="s">
        <v>5137</v>
      </c>
      <c r="L5264">
        <v>5</v>
      </c>
      <c r="M5264" t="s">
        <v>5138</v>
      </c>
    </row>
    <row r="5265" spans="1:13" x14ac:dyDescent="0.3">
      <c r="A5265" s="1">
        <v>42990</v>
      </c>
      <c r="B5265" t="s">
        <v>1604</v>
      </c>
      <c r="C5265">
        <v>8</v>
      </c>
      <c r="D5265">
        <v>319</v>
      </c>
      <c r="E5265">
        <v>273</v>
      </c>
      <c r="F5265">
        <v>874.79</v>
      </c>
      <c r="G5265">
        <v>1</v>
      </c>
      <c r="H5265">
        <v>874.79</v>
      </c>
      <c r="I5265">
        <v>884.71</v>
      </c>
      <c r="J5265" t="s">
        <v>5131</v>
      </c>
      <c r="K5265" t="s">
        <v>5139</v>
      </c>
      <c r="L5265">
        <v>9</v>
      </c>
      <c r="M5265" t="s">
        <v>5142</v>
      </c>
    </row>
    <row r="5266" spans="1:13" x14ac:dyDescent="0.3">
      <c r="A5266" s="1">
        <v>43000</v>
      </c>
      <c r="B5266" t="s">
        <v>3516</v>
      </c>
      <c r="C5266">
        <v>8</v>
      </c>
      <c r="D5266">
        <v>319</v>
      </c>
      <c r="E5266">
        <v>579</v>
      </c>
      <c r="F5266">
        <v>874.79</v>
      </c>
      <c r="G5266">
        <v>1</v>
      </c>
      <c r="H5266">
        <v>874.79</v>
      </c>
      <c r="I5266">
        <v>884.71</v>
      </c>
      <c r="J5266" t="s">
        <v>5131</v>
      </c>
      <c r="K5266" t="s">
        <v>5139</v>
      </c>
      <c r="L5266">
        <v>9</v>
      </c>
      <c r="M5266" t="s">
        <v>5142</v>
      </c>
    </row>
    <row r="5267" spans="1:13" x14ac:dyDescent="0.3">
      <c r="A5267" s="1">
        <v>43087</v>
      </c>
      <c r="B5267" t="s">
        <v>4141</v>
      </c>
      <c r="C5267">
        <v>8</v>
      </c>
      <c r="D5267">
        <v>319</v>
      </c>
      <c r="E5267">
        <v>156</v>
      </c>
      <c r="F5267">
        <v>874.79</v>
      </c>
      <c r="G5267">
        <v>1</v>
      </c>
      <c r="H5267">
        <v>874.79</v>
      </c>
      <c r="I5267">
        <v>884.71</v>
      </c>
      <c r="J5267" t="s">
        <v>5131</v>
      </c>
      <c r="K5267" t="s">
        <v>5132</v>
      </c>
      <c r="L5267">
        <v>12</v>
      </c>
      <c r="M5267" t="s">
        <v>5143</v>
      </c>
    </row>
    <row r="5268" spans="1:13" x14ac:dyDescent="0.3">
      <c r="A5268" s="1">
        <v>43122</v>
      </c>
      <c r="B5268" t="s">
        <v>4342</v>
      </c>
      <c r="C5268">
        <v>8</v>
      </c>
      <c r="D5268">
        <v>319</v>
      </c>
      <c r="E5268">
        <v>486</v>
      </c>
      <c r="F5268">
        <v>874.79</v>
      </c>
      <c r="G5268">
        <v>1</v>
      </c>
      <c r="H5268">
        <v>874.79</v>
      </c>
      <c r="I5268">
        <v>884.71</v>
      </c>
      <c r="J5268" t="s">
        <v>5134</v>
      </c>
      <c r="K5268" t="s">
        <v>5135</v>
      </c>
      <c r="L5268">
        <v>1</v>
      </c>
      <c r="M5268" t="s">
        <v>5148</v>
      </c>
    </row>
    <row r="5269" spans="1:13" x14ac:dyDescent="0.3">
      <c r="A5269" s="1">
        <v>43250</v>
      </c>
      <c r="B5269" t="s">
        <v>1775</v>
      </c>
      <c r="C5269">
        <v>8</v>
      </c>
      <c r="D5269">
        <v>319</v>
      </c>
      <c r="E5269">
        <v>403</v>
      </c>
      <c r="F5269">
        <v>874.79</v>
      </c>
      <c r="G5269">
        <v>1</v>
      </c>
      <c r="H5269">
        <v>874.79</v>
      </c>
      <c r="I5269">
        <v>884.71</v>
      </c>
      <c r="J5269" t="s">
        <v>5134</v>
      </c>
      <c r="K5269" t="s">
        <v>5137</v>
      </c>
      <c r="L5269">
        <v>5</v>
      </c>
      <c r="M5269" t="s">
        <v>5138</v>
      </c>
    </row>
    <row r="5270" spans="1:13" x14ac:dyDescent="0.3">
      <c r="A5270" s="1">
        <v>43261</v>
      </c>
      <c r="B5270" t="s">
        <v>4034</v>
      </c>
      <c r="C5270">
        <v>8</v>
      </c>
      <c r="D5270">
        <v>319</v>
      </c>
      <c r="E5270">
        <v>418</v>
      </c>
      <c r="F5270">
        <v>874.79</v>
      </c>
      <c r="G5270">
        <v>1</v>
      </c>
      <c r="H5270">
        <v>874.79</v>
      </c>
      <c r="I5270">
        <v>884.71</v>
      </c>
      <c r="J5270" t="s">
        <v>5134</v>
      </c>
      <c r="K5270" t="s">
        <v>5137</v>
      </c>
      <c r="L5270">
        <v>6</v>
      </c>
      <c r="M5270" t="s">
        <v>5146</v>
      </c>
    </row>
    <row r="5271" spans="1:13" x14ac:dyDescent="0.3">
      <c r="A5271" s="1">
        <v>43261</v>
      </c>
      <c r="B5271" t="s">
        <v>3594</v>
      </c>
      <c r="C5271">
        <v>8</v>
      </c>
      <c r="D5271">
        <v>344</v>
      </c>
      <c r="E5271">
        <v>180</v>
      </c>
      <c r="F5271">
        <v>850</v>
      </c>
      <c r="G5271">
        <v>1</v>
      </c>
      <c r="H5271">
        <v>850</v>
      </c>
      <c r="I5271">
        <v>1912.15</v>
      </c>
      <c r="J5271" t="s">
        <v>5134</v>
      </c>
      <c r="K5271" t="s">
        <v>5137</v>
      </c>
      <c r="L5271">
        <v>6</v>
      </c>
      <c r="M5271" t="s">
        <v>5146</v>
      </c>
    </row>
    <row r="5272" spans="1:13" x14ac:dyDescent="0.3">
      <c r="A5272" s="1">
        <v>42950</v>
      </c>
      <c r="B5272" t="s">
        <v>2962</v>
      </c>
      <c r="C5272">
        <v>8</v>
      </c>
      <c r="D5272">
        <v>345</v>
      </c>
      <c r="E5272">
        <v>697</v>
      </c>
      <c r="F5272">
        <v>2039.99</v>
      </c>
      <c r="G5272">
        <v>1</v>
      </c>
      <c r="H5272">
        <v>2039.99</v>
      </c>
      <c r="I5272">
        <v>1912.15</v>
      </c>
      <c r="J5272" t="s">
        <v>5131</v>
      </c>
      <c r="K5272" t="s">
        <v>5139</v>
      </c>
      <c r="L5272">
        <v>8</v>
      </c>
      <c r="M5272" t="s">
        <v>5141</v>
      </c>
    </row>
    <row r="5273" spans="1:13" x14ac:dyDescent="0.3">
      <c r="A5273" s="1">
        <v>42974</v>
      </c>
      <c r="B5273" t="s">
        <v>3853</v>
      </c>
      <c r="C5273">
        <v>8</v>
      </c>
      <c r="D5273">
        <v>345</v>
      </c>
      <c r="E5273">
        <v>309</v>
      </c>
      <c r="F5273">
        <v>2039.99</v>
      </c>
      <c r="G5273">
        <v>1</v>
      </c>
      <c r="H5273">
        <v>2039.99</v>
      </c>
      <c r="I5273">
        <v>1912.15</v>
      </c>
      <c r="J5273" t="s">
        <v>5131</v>
      </c>
      <c r="K5273" t="s">
        <v>5139</v>
      </c>
      <c r="L5273">
        <v>8</v>
      </c>
      <c r="M5273" t="s">
        <v>5141</v>
      </c>
    </row>
    <row r="5274" spans="1:13" x14ac:dyDescent="0.3">
      <c r="A5274" s="1">
        <v>43021</v>
      </c>
      <c r="B5274" t="s">
        <v>1946</v>
      </c>
      <c r="C5274">
        <v>8</v>
      </c>
      <c r="D5274">
        <v>345</v>
      </c>
      <c r="E5274">
        <v>17</v>
      </c>
      <c r="F5274">
        <v>2039.99</v>
      </c>
      <c r="G5274">
        <v>1</v>
      </c>
      <c r="H5274">
        <v>2039.99</v>
      </c>
      <c r="I5274">
        <v>1912.15</v>
      </c>
      <c r="J5274" t="s">
        <v>5131</v>
      </c>
      <c r="K5274" t="s">
        <v>5132</v>
      </c>
      <c r="L5274">
        <v>10</v>
      </c>
      <c r="M5274" t="s">
        <v>5147</v>
      </c>
    </row>
    <row r="5275" spans="1:13" x14ac:dyDescent="0.3">
      <c r="A5275" s="1">
        <v>43167</v>
      </c>
      <c r="B5275" t="s">
        <v>4028</v>
      </c>
      <c r="C5275">
        <v>8</v>
      </c>
      <c r="D5275">
        <v>345</v>
      </c>
      <c r="E5275">
        <v>581</v>
      </c>
      <c r="F5275">
        <v>2039.99</v>
      </c>
      <c r="G5275">
        <v>1</v>
      </c>
      <c r="H5275">
        <v>2039.99</v>
      </c>
      <c r="I5275">
        <v>1912.15</v>
      </c>
      <c r="J5275" t="s">
        <v>5134</v>
      </c>
      <c r="K5275" t="s">
        <v>5135</v>
      </c>
      <c r="L5275">
        <v>3</v>
      </c>
      <c r="M5275" t="s">
        <v>5144</v>
      </c>
    </row>
    <row r="5276" spans="1:13" x14ac:dyDescent="0.3">
      <c r="A5276" s="1">
        <v>42946</v>
      </c>
      <c r="B5276" t="s">
        <v>3849</v>
      </c>
      <c r="C5276">
        <v>8</v>
      </c>
      <c r="D5276">
        <v>347</v>
      </c>
      <c r="E5276">
        <v>315</v>
      </c>
      <c r="F5276">
        <v>2039.99</v>
      </c>
      <c r="G5276">
        <v>1</v>
      </c>
      <c r="H5276">
        <v>2039.99</v>
      </c>
      <c r="I5276">
        <v>1912.15</v>
      </c>
      <c r="J5276" t="s">
        <v>5131</v>
      </c>
      <c r="K5276" t="s">
        <v>5139</v>
      </c>
      <c r="L5276">
        <v>7</v>
      </c>
      <c r="M5276" t="s">
        <v>5140</v>
      </c>
    </row>
    <row r="5277" spans="1:13" x14ac:dyDescent="0.3">
      <c r="A5277" s="1">
        <v>42961</v>
      </c>
      <c r="B5277" t="s">
        <v>1833</v>
      </c>
      <c r="C5277">
        <v>8</v>
      </c>
      <c r="D5277">
        <v>347</v>
      </c>
      <c r="E5277">
        <v>650</v>
      </c>
      <c r="F5277">
        <v>2039.99</v>
      </c>
      <c r="G5277">
        <v>1</v>
      </c>
      <c r="H5277">
        <v>2039.99</v>
      </c>
      <c r="I5277">
        <v>1912.15</v>
      </c>
      <c r="J5277" t="s">
        <v>5131</v>
      </c>
      <c r="K5277" t="s">
        <v>5139</v>
      </c>
      <c r="L5277">
        <v>8</v>
      </c>
      <c r="M5277" t="s">
        <v>5141</v>
      </c>
    </row>
    <row r="5278" spans="1:13" x14ac:dyDescent="0.3">
      <c r="A5278" s="1">
        <v>43222</v>
      </c>
      <c r="B5278" t="s">
        <v>1922</v>
      </c>
      <c r="C5278">
        <v>8</v>
      </c>
      <c r="D5278">
        <v>347</v>
      </c>
      <c r="E5278">
        <v>353</v>
      </c>
      <c r="F5278">
        <v>2039.99</v>
      </c>
      <c r="G5278">
        <v>1</v>
      </c>
      <c r="H5278">
        <v>2039.99</v>
      </c>
      <c r="I5278">
        <v>1912.15</v>
      </c>
      <c r="J5278" t="s">
        <v>5134</v>
      </c>
      <c r="K5278" t="s">
        <v>5137</v>
      </c>
      <c r="L5278">
        <v>5</v>
      </c>
      <c r="M5278" t="s">
        <v>5138</v>
      </c>
    </row>
    <row r="5279" spans="1:13" x14ac:dyDescent="0.3">
      <c r="A5279" s="1">
        <v>43245</v>
      </c>
      <c r="B5279" t="s">
        <v>3112</v>
      </c>
      <c r="C5279">
        <v>8</v>
      </c>
      <c r="D5279">
        <v>348</v>
      </c>
      <c r="E5279">
        <v>422</v>
      </c>
      <c r="F5279">
        <v>2024.99</v>
      </c>
      <c r="G5279">
        <v>1</v>
      </c>
      <c r="H5279">
        <v>2024.99</v>
      </c>
      <c r="I5279">
        <v>1898.09</v>
      </c>
      <c r="J5279" t="s">
        <v>5134</v>
      </c>
      <c r="K5279" t="s">
        <v>5137</v>
      </c>
      <c r="L5279">
        <v>5</v>
      </c>
      <c r="M5279" t="s">
        <v>5138</v>
      </c>
    </row>
    <row r="5280" spans="1:13" x14ac:dyDescent="0.3">
      <c r="A5280" s="1">
        <v>43256</v>
      </c>
      <c r="B5280" t="s">
        <v>1951</v>
      </c>
      <c r="C5280">
        <v>8</v>
      </c>
      <c r="D5280">
        <v>349</v>
      </c>
      <c r="E5280">
        <v>47</v>
      </c>
      <c r="F5280">
        <v>843.75</v>
      </c>
      <c r="G5280">
        <v>1</v>
      </c>
      <c r="H5280">
        <v>843.75</v>
      </c>
      <c r="I5280">
        <v>1898.09</v>
      </c>
      <c r="J5280" t="s">
        <v>5134</v>
      </c>
      <c r="K5280" t="s">
        <v>5137</v>
      </c>
      <c r="L5280">
        <v>6</v>
      </c>
      <c r="M5280" t="s">
        <v>5146</v>
      </c>
    </row>
    <row r="5281" spans="1:13" x14ac:dyDescent="0.3">
      <c r="A5281" s="1">
        <v>42920</v>
      </c>
      <c r="B5281" t="s">
        <v>1910</v>
      </c>
      <c r="C5281">
        <v>8</v>
      </c>
      <c r="D5281">
        <v>351</v>
      </c>
      <c r="E5281">
        <v>397</v>
      </c>
      <c r="F5281">
        <v>2024.99</v>
      </c>
      <c r="G5281">
        <v>1</v>
      </c>
      <c r="H5281">
        <v>2024.99</v>
      </c>
      <c r="I5281">
        <v>1898.09</v>
      </c>
      <c r="J5281" t="s">
        <v>5131</v>
      </c>
      <c r="K5281" t="s">
        <v>5139</v>
      </c>
      <c r="L5281">
        <v>7</v>
      </c>
      <c r="M5281" t="s">
        <v>5140</v>
      </c>
    </row>
    <row r="5282" spans="1:13" x14ac:dyDescent="0.3">
      <c r="A5282" s="1">
        <v>42920</v>
      </c>
      <c r="B5282" t="s">
        <v>3107</v>
      </c>
      <c r="C5282">
        <v>8</v>
      </c>
      <c r="D5282">
        <v>351</v>
      </c>
      <c r="E5282">
        <v>146</v>
      </c>
      <c r="F5282">
        <v>2024.99</v>
      </c>
      <c r="G5282">
        <v>1</v>
      </c>
      <c r="H5282">
        <v>2024.99</v>
      </c>
      <c r="I5282">
        <v>1898.09</v>
      </c>
      <c r="J5282" t="s">
        <v>5131</v>
      </c>
      <c r="K5282" t="s">
        <v>5139</v>
      </c>
      <c r="L5282">
        <v>7</v>
      </c>
      <c r="M5282" t="s">
        <v>5140</v>
      </c>
    </row>
    <row r="5283" spans="1:13" x14ac:dyDescent="0.3">
      <c r="A5283" s="1">
        <v>43005</v>
      </c>
      <c r="B5283" t="s">
        <v>3113</v>
      </c>
      <c r="C5283">
        <v>8</v>
      </c>
      <c r="D5283">
        <v>351</v>
      </c>
      <c r="E5283">
        <v>279</v>
      </c>
      <c r="F5283">
        <v>2024.99</v>
      </c>
      <c r="G5283">
        <v>1</v>
      </c>
      <c r="H5283">
        <v>2024.99</v>
      </c>
      <c r="I5283">
        <v>1898.09</v>
      </c>
      <c r="J5283" t="s">
        <v>5131</v>
      </c>
      <c r="K5283" t="s">
        <v>5139</v>
      </c>
      <c r="L5283">
        <v>9</v>
      </c>
      <c r="M5283" t="s">
        <v>5142</v>
      </c>
    </row>
    <row r="5284" spans="1:13" x14ac:dyDescent="0.3">
      <c r="A5284" s="1">
        <v>43892</v>
      </c>
      <c r="B5284" t="s">
        <v>2782</v>
      </c>
      <c r="C5284">
        <v>8</v>
      </c>
      <c r="D5284">
        <v>353</v>
      </c>
      <c r="E5284">
        <v>149</v>
      </c>
      <c r="F5284">
        <v>1391.99</v>
      </c>
      <c r="G5284">
        <v>1</v>
      </c>
      <c r="H5284">
        <v>1391.99</v>
      </c>
      <c r="I5284">
        <v>1265.6199999999999</v>
      </c>
      <c r="J5284" t="s">
        <v>5150</v>
      </c>
      <c r="K5284" t="s">
        <v>5135</v>
      </c>
      <c r="L5284">
        <v>3</v>
      </c>
      <c r="M5284" t="s">
        <v>5144</v>
      </c>
    </row>
    <row r="5285" spans="1:13" x14ac:dyDescent="0.3">
      <c r="A5285" s="1">
        <v>43901</v>
      </c>
      <c r="B5285" t="s">
        <v>1848</v>
      </c>
      <c r="C5285">
        <v>8</v>
      </c>
      <c r="D5285">
        <v>353</v>
      </c>
      <c r="E5285">
        <v>121</v>
      </c>
      <c r="F5285">
        <v>1391.99</v>
      </c>
      <c r="G5285">
        <v>1</v>
      </c>
      <c r="H5285">
        <v>1391.99</v>
      </c>
      <c r="I5285">
        <v>1265.6199999999999</v>
      </c>
      <c r="J5285" t="s">
        <v>5150</v>
      </c>
      <c r="K5285" t="s">
        <v>5135</v>
      </c>
      <c r="L5285">
        <v>3</v>
      </c>
      <c r="M5285" t="s">
        <v>5144</v>
      </c>
    </row>
    <row r="5286" spans="1:13" x14ac:dyDescent="0.3">
      <c r="A5286" s="1">
        <v>43489</v>
      </c>
      <c r="B5286" t="s">
        <v>2029</v>
      </c>
      <c r="C5286">
        <v>8</v>
      </c>
      <c r="D5286">
        <v>354</v>
      </c>
      <c r="E5286">
        <v>414</v>
      </c>
      <c r="F5286">
        <v>1242.8499999999999</v>
      </c>
      <c r="G5286">
        <v>1</v>
      </c>
      <c r="H5286">
        <v>1242.8499999999999</v>
      </c>
      <c r="I5286">
        <v>1117.8599999999999</v>
      </c>
      <c r="J5286" t="s">
        <v>5149</v>
      </c>
      <c r="K5286" t="s">
        <v>5135</v>
      </c>
      <c r="L5286">
        <v>1</v>
      </c>
      <c r="M5286" t="s">
        <v>5148</v>
      </c>
    </row>
    <row r="5287" spans="1:13" x14ac:dyDescent="0.3">
      <c r="A5287" s="1">
        <v>43282</v>
      </c>
      <c r="B5287" t="s">
        <v>4343</v>
      </c>
      <c r="C5287">
        <v>8</v>
      </c>
      <c r="D5287">
        <v>356</v>
      </c>
      <c r="E5287">
        <v>676</v>
      </c>
      <c r="F5287">
        <v>1242.8499999999999</v>
      </c>
      <c r="G5287">
        <v>1</v>
      </c>
      <c r="H5287">
        <v>1242.8499999999999</v>
      </c>
      <c r="I5287">
        <v>1117.8599999999999</v>
      </c>
      <c r="J5287" t="s">
        <v>5134</v>
      </c>
      <c r="K5287" t="s">
        <v>5139</v>
      </c>
      <c r="L5287">
        <v>7</v>
      </c>
      <c r="M5287" t="s">
        <v>5140</v>
      </c>
    </row>
    <row r="5288" spans="1:13" x14ac:dyDescent="0.3">
      <c r="A5288" s="1">
        <v>43411</v>
      </c>
      <c r="B5288" t="s">
        <v>4344</v>
      </c>
      <c r="C5288">
        <v>8</v>
      </c>
      <c r="D5288">
        <v>356</v>
      </c>
      <c r="E5288">
        <v>487</v>
      </c>
      <c r="F5288">
        <v>1242.8499999999999</v>
      </c>
      <c r="G5288">
        <v>1</v>
      </c>
      <c r="H5288">
        <v>1242.8499999999999</v>
      </c>
      <c r="I5288">
        <v>1117.8599999999999</v>
      </c>
      <c r="J5288" t="s">
        <v>5134</v>
      </c>
      <c r="K5288" t="s">
        <v>5132</v>
      </c>
      <c r="L5288">
        <v>11</v>
      </c>
      <c r="M5288" t="s">
        <v>5133</v>
      </c>
    </row>
    <row r="5289" spans="1:13" x14ac:dyDescent="0.3">
      <c r="A5289" s="1">
        <v>43818</v>
      </c>
      <c r="B5289" t="s">
        <v>2466</v>
      </c>
      <c r="C5289">
        <v>8</v>
      </c>
      <c r="D5289">
        <v>357</v>
      </c>
      <c r="E5289">
        <v>75</v>
      </c>
      <c r="F5289">
        <v>1391.99</v>
      </c>
      <c r="G5289">
        <v>1</v>
      </c>
      <c r="H5289">
        <v>1391.99</v>
      </c>
      <c r="I5289">
        <v>1265.6199999999999</v>
      </c>
      <c r="J5289" t="s">
        <v>5149</v>
      </c>
      <c r="K5289" t="s">
        <v>5132</v>
      </c>
      <c r="L5289">
        <v>12</v>
      </c>
      <c r="M5289" t="s">
        <v>5143</v>
      </c>
    </row>
    <row r="5290" spans="1:13" x14ac:dyDescent="0.3">
      <c r="A5290" s="1">
        <v>43567</v>
      </c>
      <c r="B5290" t="s">
        <v>3129</v>
      </c>
      <c r="C5290">
        <v>8</v>
      </c>
      <c r="D5290">
        <v>358</v>
      </c>
      <c r="E5290">
        <v>380</v>
      </c>
      <c r="F5290">
        <v>1229.46</v>
      </c>
      <c r="G5290">
        <v>1</v>
      </c>
      <c r="H5290">
        <v>1229.46</v>
      </c>
      <c r="I5290">
        <v>1105.81</v>
      </c>
      <c r="J5290" t="s">
        <v>5149</v>
      </c>
      <c r="K5290" t="s">
        <v>5137</v>
      </c>
      <c r="L5290">
        <v>4</v>
      </c>
      <c r="M5290" t="s">
        <v>5145</v>
      </c>
    </row>
    <row r="5291" spans="1:13" x14ac:dyDescent="0.3">
      <c r="A5291" s="1">
        <v>43814</v>
      </c>
      <c r="B5291" t="s">
        <v>3868</v>
      </c>
      <c r="C5291">
        <v>8</v>
      </c>
      <c r="D5291">
        <v>359</v>
      </c>
      <c r="E5291">
        <v>23</v>
      </c>
      <c r="F5291">
        <v>1376.99</v>
      </c>
      <c r="G5291">
        <v>1</v>
      </c>
      <c r="H5291">
        <v>1376.99</v>
      </c>
      <c r="I5291">
        <v>1251.98</v>
      </c>
      <c r="J5291" t="s">
        <v>5149</v>
      </c>
      <c r="K5291" t="s">
        <v>5132</v>
      </c>
      <c r="L5291">
        <v>12</v>
      </c>
      <c r="M5291" t="s">
        <v>5143</v>
      </c>
    </row>
    <row r="5292" spans="1:13" x14ac:dyDescent="0.3">
      <c r="A5292" s="1">
        <v>43454</v>
      </c>
      <c r="B5292" t="s">
        <v>4196</v>
      </c>
      <c r="C5292">
        <v>8</v>
      </c>
      <c r="D5292">
        <v>360</v>
      </c>
      <c r="E5292">
        <v>588</v>
      </c>
      <c r="F5292">
        <v>1229.46</v>
      </c>
      <c r="G5292">
        <v>1</v>
      </c>
      <c r="H5292">
        <v>1229.46</v>
      </c>
      <c r="I5292">
        <v>1105.81</v>
      </c>
      <c r="J5292" t="s">
        <v>5134</v>
      </c>
      <c r="K5292" t="s">
        <v>5132</v>
      </c>
      <c r="L5292">
        <v>12</v>
      </c>
      <c r="M5292" t="s">
        <v>5143</v>
      </c>
    </row>
    <row r="5293" spans="1:13" x14ac:dyDescent="0.3">
      <c r="A5293" s="1">
        <v>43561</v>
      </c>
      <c r="B5293" t="s">
        <v>3511</v>
      </c>
      <c r="C5293">
        <v>8</v>
      </c>
      <c r="D5293">
        <v>360</v>
      </c>
      <c r="E5293">
        <v>265</v>
      </c>
      <c r="F5293">
        <v>1229.46</v>
      </c>
      <c r="G5293">
        <v>1</v>
      </c>
      <c r="H5293">
        <v>1229.46</v>
      </c>
      <c r="I5293">
        <v>1105.81</v>
      </c>
      <c r="J5293" t="s">
        <v>5149</v>
      </c>
      <c r="K5293" t="s">
        <v>5137</v>
      </c>
      <c r="L5293">
        <v>4</v>
      </c>
      <c r="M5293" t="s">
        <v>5145</v>
      </c>
    </row>
    <row r="5294" spans="1:13" x14ac:dyDescent="0.3">
      <c r="A5294" s="1">
        <v>43642</v>
      </c>
      <c r="B5294" t="s">
        <v>4197</v>
      </c>
      <c r="C5294">
        <v>8</v>
      </c>
      <c r="D5294">
        <v>360</v>
      </c>
      <c r="E5294">
        <v>21</v>
      </c>
      <c r="F5294">
        <v>1229.46</v>
      </c>
      <c r="G5294">
        <v>1</v>
      </c>
      <c r="H5294">
        <v>1229.46</v>
      </c>
      <c r="I5294">
        <v>1105.81</v>
      </c>
      <c r="J5294" t="s">
        <v>5149</v>
      </c>
      <c r="K5294" t="s">
        <v>5137</v>
      </c>
      <c r="L5294">
        <v>6</v>
      </c>
      <c r="M5294" t="s">
        <v>5146</v>
      </c>
    </row>
    <row r="5295" spans="1:13" x14ac:dyDescent="0.3">
      <c r="A5295" s="1">
        <v>43978</v>
      </c>
      <c r="B5295" t="s">
        <v>4345</v>
      </c>
      <c r="C5295">
        <v>8</v>
      </c>
      <c r="D5295">
        <v>361</v>
      </c>
      <c r="E5295">
        <v>435</v>
      </c>
      <c r="F5295">
        <v>1376.99</v>
      </c>
      <c r="G5295">
        <v>1</v>
      </c>
      <c r="H5295">
        <v>1376.99</v>
      </c>
      <c r="I5295">
        <v>1251.98</v>
      </c>
      <c r="J5295" t="s">
        <v>5150</v>
      </c>
      <c r="K5295" t="s">
        <v>5137</v>
      </c>
      <c r="L5295">
        <v>5</v>
      </c>
      <c r="M5295" t="s">
        <v>5138</v>
      </c>
    </row>
    <row r="5296" spans="1:13" x14ac:dyDescent="0.3">
      <c r="A5296" s="1">
        <v>43413</v>
      </c>
      <c r="B5296" t="s">
        <v>1812</v>
      </c>
      <c r="C5296">
        <v>8</v>
      </c>
      <c r="D5296">
        <v>362</v>
      </c>
      <c r="E5296">
        <v>127</v>
      </c>
      <c r="F5296">
        <v>1229.46</v>
      </c>
      <c r="G5296">
        <v>1</v>
      </c>
      <c r="H5296">
        <v>1229.46</v>
      </c>
      <c r="I5296">
        <v>1105.81</v>
      </c>
      <c r="J5296" t="s">
        <v>5134</v>
      </c>
      <c r="K5296" t="s">
        <v>5132</v>
      </c>
      <c r="L5296">
        <v>11</v>
      </c>
      <c r="M5296" t="s">
        <v>5133</v>
      </c>
    </row>
    <row r="5297" spans="1:13" x14ac:dyDescent="0.3">
      <c r="A5297" s="1">
        <v>43545</v>
      </c>
      <c r="B5297" t="s">
        <v>4346</v>
      </c>
      <c r="C5297">
        <v>8</v>
      </c>
      <c r="D5297">
        <v>362</v>
      </c>
      <c r="E5297">
        <v>490</v>
      </c>
      <c r="F5297">
        <v>1229.46</v>
      </c>
      <c r="G5297">
        <v>1</v>
      </c>
      <c r="H5297">
        <v>1229.46</v>
      </c>
      <c r="I5297">
        <v>1105.81</v>
      </c>
      <c r="J5297" t="s">
        <v>5149</v>
      </c>
      <c r="K5297" t="s">
        <v>5135</v>
      </c>
      <c r="L5297">
        <v>3</v>
      </c>
      <c r="M5297" t="s">
        <v>5144</v>
      </c>
    </row>
    <row r="5298" spans="1:13" x14ac:dyDescent="0.3">
      <c r="A5298" s="1">
        <v>43739</v>
      </c>
      <c r="B5298" t="s">
        <v>2772</v>
      </c>
      <c r="C5298">
        <v>8</v>
      </c>
      <c r="D5298">
        <v>363</v>
      </c>
      <c r="E5298">
        <v>676</v>
      </c>
      <c r="F5298">
        <v>1376.99</v>
      </c>
      <c r="G5298">
        <v>1</v>
      </c>
      <c r="H5298">
        <v>1376.99</v>
      </c>
      <c r="I5298">
        <v>1251.98</v>
      </c>
      <c r="J5298" t="s">
        <v>5149</v>
      </c>
      <c r="K5298" t="s">
        <v>5132</v>
      </c>
      <c r="L5298">
        <v>10</v>
      </c>
      <c r="M5298" t="s">
        <v>5147</v>
      </c>
    </row>
    <row r="5299" spans="1:13" x14ac:dyDescent="0.3">
      <c r="A5299" s="1">
        <v>43883</v>
      </c>
      <c r="B5299" t="s">
        <v>2599</v>
      </c>
      <c r="C5299">
        <v>8</v>
      </c>
      <c r="D5299">
        <v>363</v>
      </c>
      <c r="E5299">
        <v>63</v>
      </c>
      <c r="F5299">
        <v>1376.99</v>
      </c>
      <c r="G5299">
        <v>1</v>
      </c>
      <c r="H5299">
        <v>1376.99</v>
      </c>
      <c r="I5299">
        <v>1251.98</v>
      </c>
      <c r="J5299" t="s">
        <v>5150</v>
      </c>
      <c r="K5299" t="s">
        <v>5135</v>
      </c>
      <c r="L5299">
        <v>2</v>
      </c>
      <c r="M5299" t="s">
        <v>5136</v>
      </c>
    </row>
    <row r="5300" spans="1:13" x14ac:dyDescent="0.3">
      <c r="A5300" s="1">
        <v>43461</v>
      </c>
      <c r="B5300" t="s">
        <v>3026</v>
      </c>
      <c r="C5300">
        <v>8</v>
      </c>
      <c r="D5300">
        <v>364</v>
      </c>
      <c r="E5300">
        <v>21</v>
      </c>
      <c r="F5300">
        <v>647.99</v>
      </c>
      <c r="G5300">
        <v>1</v>
      </c>
      <c r="H5300">
        <v>647.99</v>
      </c>
      <c r="I5300">
        <v>598.44000000000005</v>
      </c>
      <c r="J5300" t="s">
        <v>5134</v>
      </c>
      <c r="K5300" t="s">
        <v>5132</v>
      </c>
      <c r="L5300">
        <v>12</v>
      </c>
      <c r="M5300" t="s">
        <v>5143</v>
      </c>
    </row>
    <row r="5301" spans="1:13" x14ac:dyDescent="0.3">
      <c r="A5301" s="1">
        <v>43357</v>
      </c>
      <c r="B5301" t="s">
        <v>4347</v>
      </c>
      <c r="C5301">
        <v>8</v>
      </c>
      <c r="D5301">
        <v>365</v>
      </c>
      <c r="E5301">
        <v>133</v>
      </c>
      <c r="F5301">
        <v>647.99</v>
      </c>
      <c r="G5301">
        <v>1</v>
      </c>
      <c r="H5301">
        <v>647.99</v>
      </c>
      <c r="I5301">
        <v>598.44000000000005</v>
      </c>
      <c r="J5301" t="s">
        <v>5134</v>
      </c>
      <c r="K5301" t="s">
        <v>5139</v>
      </c>
      <c r="L5301">
        <v>9</v>
      </c>
      <c r="M5301" t="s">
        <v>5142</v>
      </c>
    </row>
    <row r="5302" spans="1:13" x14ac:dyDescent="0.3">
      <c r="A5302" s="1">
        <v>43290</v>
      </c>
      <c r="B5302" t="s">
        <v>3895</v>
      </c>
      <c r="C5302">
        <v>8</v>
      </c>
      <c r="D5302">
        <v>366</v>
      </c>
      <c r="E5302">
        <v>355</v>
      </c>
      <c r="F5302">
        <v>647.99</v>
      </c>
      <c r="G5302">
        <v>1</v>
      </c>
      <c r="H5302">
        <v>647.99</v>
      </c>
      <c r="I5302">
        <v>598.44000000000005</v>
      </c>
      <c r="J5302" t="s">
        <v>5134</v>
      </c>
      <c r="K5302" t="s">
        <v>5139</v>
      </c>
      <c r="L5302">
        <v>7</v>
      </c>
      <c r="M5302" t="s">
        <v>5140</v>
      </c>
    </row>
    <row r="5303" spans="1:13" x14ac:dyDescent="0.3">
      <c r="A5303" s="1">
        <v>43418</v>
      </c>
      <c r="B5303" t="s">
        <v>2136</v>
      </c>
      <c r="C5303">
        <v>8</v>
      </c>
      <c r="D5303">
        <v>367</v>
      </c>
      <c r="E5303">
        <v>233</v>
      </c>
      <c r="F5303">
        <v>647.99</v>
      </c>
      <c r="G5303">
        <v>1</v>
      </c>
      <c r="H5303">
        <v>647.99</v>
      </c>
      <c r="I5303">
        <v>598.44000000000005</v>
      </c>
      <c r="J5303" t="s">
        <v>5134</v>
      </c>
      <c r="K5303" t="s">
        <v>5132</v>
      </c>
      <c r="L5303">
        <v>11</v>
      </c>
      <c r="M5303" t="s">
        <v>5133</v>
      </c>
    </row>
    <row r="5304" spans="1:13" x14ac:dyDescent="0.3">
      <c r="A5304" s="1">
        <v>43352</v>
      </c>
      <c r="B5304" t="s">
        <v>4348</v>
      </c>
      <c r="C5304">
        <v>8</v>
      </c>
      <c r="D5304">
        <v>369</v>
      </c>
      <c r="E5304">
        <v>418</v>
      </c>
      <c r="F5304">
        <v>1466.01</v>
      </c>
      <c r="G5304">
        <v>1</v>
      </c>
      <c r="H5304">
        <v>1466.01</v>
      </c>
      <c r="I5304">
        <v>1518.79</v>
      </c>
      <c r="J5304" t="s">
        <v>5134</v>
      </c>
      <c r="K5304" t="s">
        <v>5139</v>
      </c>
      <c r="L5304">
        <v>9</v>
      </c>
      <c r="M5304" t="s">
        <v>5142</v>
      </c>
    </row>
    <row r="5305" spans="1:13" x14ac:dyDescent="0.3">
      <c r="A5305" s="1">
        <v>43442</v>
      </c>
      <c r="B5305" t="s">
        <v>2068</v>
      </c>
      <c r="C5305">
        <v>8</v>
      </c>
      <c r="D5305">
        <v>369</v>
      </c>
      <c r="E5305">
        <v>644</v>
      </c>
      <c r="F5305">
        <v>1466.01</v>
      </c>
      <c r="G5305">
        <v>1</v>
      </c>
      <c r="H5305">
        <v>1466.01</v>
      </c>
      <c r="I5305">
        <v>1518.79</v>
      </c>
      <c r="J5305" t="s">
        <v>5134</v>
      </c>
      <c r="K5305" t="s">
        <v>5132</v>
      </c>
      <c r="L5305">
        <v>12</v>
      </c>
      <c r="M5305" t="s">
        <v>5143</v>
      </c>
    </row>
    <row r="5306" spans="1:13" x14ac:dyDescent="0.3">
      <c r="A5306" s="1">
        <v>43457</v>
      </c>
      <c r="B5306" t="s">
        <v>3175</v>
      </c>
      <c r="C5306">
        <v>8</v>
      </c>
      <c r="D5306">
        <v>370</v>
      </c>
      <c r="E5306">
        <v>575</v>
      </c>
      <c r="F5306">
        <v>1466.01</v>
      </c>
      <c r="G5306">
        <v>1</v>
      </c>
      <c r="H5306">
        <v>1466.01</v>
      </c>
      <c r="I5306">
        <v>1518.79</v>
      </c>
      <c r="J5306" t="s">
        <v>5134</v>
      </c>
      <c r="K5306" t="s">
        <v>5132</v>
      </c>
      <c r="L5306">
        <v>12</v>
      </c>
      <c r="M5306" t="s">
        <v>5143</v>
      </c>
    </row>
    <row r="5307" spans="1:13" x14ac:dyDescent="0.3">
      <c r="A5307" s="1">
        <v>43595</v>
      </c>
      <c r="B5307" t="s">
        <v>4204</v>
      </c>
      <c r="C5307">
        <v>8</v>
      </c>
      <c r="D5307">
        <v>371</v>
      </c>
      <c r="E5307">
        <v>512</v>
      </c>
      <c r="F5307">
        <v>1308.94</v>
      </c>
      <c r="G5307">
        <v>1</v>
      </c>
      <c r="H5307">
        <v>1308.94</v>
      </c>
      <c r="I5307">
        <v>1320.68</v>
      </c>
      <c r="J5307" t="s">
        <v>5149</v>
      </c>
      <c r="K5307" t="s">
        <v>5137</v>
      </c>
      <c r="L5307">
        <v>5</v>
      </c>
      <c r="M5307" t="s">
        <v>5138</v>
      </c>
    </row>
    <row r="5308" spans="1:13" x14ac:dyDescent="0.3">
      <c r="A5308" s="1">
        <v>43399</v>
      </c>
      <c r="B5308" t="s">
        <v>4349</v>
      </c>
      <c r="C5308">
        <v>8</v>
      </c>
      <c r="D5308">
        <v>373</v>
      </c>
      <c r="E5308">
        <v>660</v>
      </c>
      <c r="F5308">
        <v>1308.94</v>
      </c>
      <c r="G5308">
        <v>1</v>
      </c>
      <c r="H5308">
        <v>1308.94</v>
      </c>
      <c r="I5308">
        <v>1320.68</v>
      </c>
      <c r="J5308" t="s">
        <v>5134</v>
      </c>
      <c r="K5308" t="s">
        <v>5132</v>
      </c>
      <c r="L5308">
        <v>10</v>
      </c>
      <c r="M5308" t="s">
        <v>5147</v>
      </c>
    </row>
    <row r="5309" spans="1:13" x14ac:dyDescent="0.3">
      <c r="A5309" s="1">
        <v>43587</v>
      </c>
      <c r="B5309" t="s">
        <v>3009</v>
      </c>
      <c r="C5309">
        <v>8</v>
      </c>
      <c r="D5309">
        <v>373</v>
      </c>
      <c r="E5309">
        <v>102</v>
      </c>
      <c r="F5309">
        <v>1308.94</v>
      </c>
      <c r="G5309">
        <v>1</v>
      </c>
      <c r="H5309">
        <v>1308.94</v>
      </c>
      <c r="I5309">
        <v>1320.68</v>
      </c>
      <c r="J5309" t="s">
        <v>5149</v>
      </c>
      <c r="K5309" t="s">
        <v>5137</v>
      </c>
      <c r="L5309">
        <v>5</v>
      </c>
      <c r="M5309" t="s">
        <v>5138</v>
      </c>
    </row>
    <row r="5310" spans="1:13" x14ac:dyDescent="0.3">
      <c r="A5310" s="1">
        <v>43794</v>
      </c>
      <c r="B5310" t="s">
        <v>3242</v>
      </c>
      <c r="C5310">
        <v>8</v>
      </c>
      <c r="D5310">
        <v>374</v>
      </c>
      <c r="E5310">
        <v>343</v>
      </c>
      <c r="F5310">
        <v>1466.01</v>
      </c>
      <c r="G5310">
        <v>1</v>
      </c>
      <c r="H5310">
        <v>1466.01</v>
      </c>
      <c r="I5310">
        <v>1554.95</v>
      </c>
      <c r="J5310" t="s">
        <v>5149</v>
      </c>
      <c r="K5310" t="s">
        <v>5132</v>
      </c>
      <c r="L5310">
        <v>11</v>
      </c>
      <c r="M5310" t="s">
        <v>5133</v>
      </c>
    </row>
    <row r="5311" spans="1:13" x14ac:dyDescent="0.3">
      <c r="A5311" s="1">
        <v>43794</v>
      </c>
      <c r="B5311" t="s">
        <v>2412</v>
      </c>
      <c r="C5311">
        <v>8</v>
      </c>
      <c r="D5311">
        <v>374</v>
      </c>
      <c r="E5311">
        <v>317</v>
      </c>
      <c r="F5311">
        <v>1466.01</v>
      </c>
      <c r="G5311">
        <v>1</v>
      </c>
      <c r="H5311">
        <v>1466.01</v>
      </c>
      <c r="I5311">
        <v>1554.95</v>
      </c>
      <c r="J5311" t="s">
        <v>5149</v>
      </c>
      <c r="K5311" t="s">
        <v>5132</v>
      </c>
      <c r="L5311">
        <v>11</v>
      </c>
      <c r="M5311" t="s">
        <v>5133</v>
      </c>
    </row>
    <row r="5312" spans="1:13" x14ac:dyDescent="0.3">
      <c r="A5312" s="1">
        <v>43883</v>
      </c>
      <c r="B5312" t="s">
        <v>3754</v>
      </c>
      <c r="C5312">
        <v>8</v>
      </c>
      <c r="D5312">
        <v>374</v>
      </c>
      <c r="E5312">
        <v>45</v>
      </c>
      <c r="F5312">
        <v>1466.01</v>
      </c>
      <c r="G5312">
        <v>1</v>
      </c>
      <c r="H5312">
        <v>1466.01</v>
      </c>
      <c r="I5312">
        <v>1554.95</v>
      </c>
      <c r="J5312" t="s">
        <v>5150</v>
      </c>
      <c r="K5312" t="s">
        <v>5135</v>
      </c>
      <c r="L5312">
        <v>2</v>
      </c>
      <c r="M5312" t="s">
        <v>5136</v>
      </c>
    </row>
    <row r="5313" spans="1:13" x14ac:dyDescent="0.3">
      <c r="A5313" s="1">
        <v>43885</v>
      </c>
      <c r="B5313" t="s">
        <v>1680</v>
      </c>
      <c r="C5313">
        <v>8</v>
      </c>
      <c r="D5313">
        <v>374</v>
      </c>
      <c r="E5313">
        <v>257</v>
      </c>
      <c r="F5313">
        <v>1466.01</v>
      </c>
      <c r="G5313">
        <v>1</v>
      </c>
      <c r="H5313">
        <v>1466.01</v>
      </c>
      <c r="I5313">
        <v>1554.95</v>
      </c>
      <c r="J5313" t="s">
        <v>5150</v>
      </c>
      <c r="K5313" t="s">
        <v>5135</v>
      </c>
      <c r="L5313">
        <v>2</v>
      </c>
      <c r="M5313" t="s">
        <v>5136</v>
      </c>
    </row>
    <row r="5314" spans="1:13" x14ac:dyDescent="0.3">
      <c r="A5314" s="1">
        <v>43887</v>
      </c>
      <c r="B5314" t="s">
        <v>3198</v>
      </c>
      <c r="C5314">
        <v>8</v>
      </c>
      <c r="D5314">
        <v>374</v>
      </c>
      <c r="E5314">
        <v>493</v>
      </c>
      <c r="F5314">
        <v>1466.01</v>
      </c>
      <c r="G5314">
        <v>1</v>
      </c>
      <c r="H5314">
        <v>1466.01</v>
      </c>
      <c r="I5314">
        <v>1554.95</v>
      </c>
      <c r="J5314" t="s">
        <v>5150</v>
      </c>
      <c r="K5314" t="s">
        <v>5135</v>
      </c>
      <c r="L5314">
        <v>2</v>
      </c>
      <c r="M5314" t="s">
        <v>5136</v>
      </c>
    </row>
    <row r="5315" spans="1:13" x14ac:dyDescent="0.3">
      <c r="A5315" s="1">
        <v>43966</v>
      </c>
      <c r="B5315" t="s">
        <v>3457</v>
      </c>
      <c r="C5315">
        <v>8</v>
      </c>
      <c r="D5315">
        <v>374</v>
      </c>
      <c r="E5315">
        <v>479</v>
      </c>
      <c r="F5315">
        <v>1466.01</v>
      </c>
      <c r="G5315">
        <v>1</v>
      </c>
      <c r="H5315">
        <v>1466.01</v>
      </c>
      <c r="I5315">
        <v>1554.95</v>
      </c>
      <c r="J5315" t="s">
        <v>5150</v>
      </c>
      <c r="K5315" t="s">
        <v>5137</v>
      </c>
      <c r="L5315">
        <v>5</v>
      </c>
      <c r="M5315" t="s">
        <v>5138</v>
      </c>
    </row>
    <row r="5316" spans="1:13" x14ac:dyDescent="0.3">
      <c r="A5316" s="1">
        <v>43509</v>
      </c>
      <c r="B5316" t="s">
        <v>2127</v>
      </c>
      <c r="C5316">
        <v>8</v>
      </c>
      <c r="D5316">
        <v>375</v>
      </c>
      <c r="E5316">
        <v>102</v>
      </c>
      <c r="F5316">
        <v>1308.94</v>
      </c>
      <c r="G5316">
        <v>1</v>
      </c>
      <c r="H5316">
        <v>1308.94</v>
      </c>
      <c r="I5316">
        <v>1320.68</v>
      </c>
      <c r="J5316" t="s">
        <v>5149</v>
      </c>
      <c r="K5316" t="s">
        <v>5135</v>
      </c>
      <c r="L5316">
        <v>2</v>
      </c>
      <c r="M5316" t="s">
        <v>5136</v>
      </c>
    </row>
    <row r="5317" spans="1:13" x14ac:dyDescent="0.3">
      <c r="A5317" s="1">
        <v>43621</v>
      </c>
      <c r="B5317" t="s">
        <v>2985</v>
      </c>
      <c r="C5317">
        <v>8</v>
      </c>
      <c r="D5317">
        <v>375</v>
      </c>
      <c r="E5317">
        <v>644</v>
      </c>
      <c r="F5317">
        <v>1308.94</v>
      </c>
      <c r="G5317">
        <v>1</v>
      </c>
      <c r="H5317">
        <v>1308.94</v>
      </c>
      <c r="I5317">
        <v>1320.68</v>
      </c>
      <c r="J5317" t="s">
        <v>5149</v>
      </c>
      <c r="K5317" t="s">
        <v>5137</v>
      </c>
      <c r="L5317">
        <v>6</v>
      </c>
      <c r="M5317" t="s">
        <v>5146</v>
      </c>
    </row>
    <row r="5318" spans="1:13" x14ac:dyDescent="0.3">
      <c r="A5318" s="1">
        <v>43744</v>
      </c>
      <c r="B5318" t="s">
        <v>4180</v>
      </c>
      <c r="C5318">
        <v>8</v>
      </c>
      <c r="D5318">
        <v>376</v>
      </c>
      <c r="E5318">
        <v>618</v>
      </c>
      <c r="F5318">
        <v>1466.01</v>
      </c>
      <c r="G5318">
        <v>1</v>
      </c>
      <c r="H5318">
        <v>1466.01</v>
      </c>
      <c r="I5318">
        <v>1554.95</v>
      </c>
      <c r="J5318" t="s">
        <v>5149</v>
      </c>
      <c r="K5318" t="s">
        <v>5132</v>
      </c>
      <c r="L5318">
        <v>10</v>
      </c>
      <c r="M5318" t="s">
        <v>5147</v>
      </c>
    </row>
    <row r="5319" spans="1:13" x14ac:dyDescent="0.3">
      <c r="A5319" s="1">
        <v>43806</v>
      </c>
      <c r="B5319" t="s">
        <v>4350</v>
      </c>
      <c r="C5319">
        <v>8</v>
      </c>
      <c r="D5319">
        <v>376</v>
      </c>
      <c r="E5319">
        <v>499</v>
      </c>
      <c r="F5319">
        <v>1466.01</v>
      </c>
      <c r="G5319">
        <v>1</v>
      </c>
      <c r="H5319">
        <v>1466.01</v>
      </c>
      <c r="I5319">
        <v>1554.95</v>
      </c>
      <c r="J5319" t="s">
        <v>5149</v>
      </c>
      <c r="K5319" t="s">
        <v>5132</v>
      </c>
      <c r="L5319">
        <v>12</v>
      </c>
      <c r="M5319" t="s">
        <v>5143</v>
      </c>
    </row>
    <row r="5320" spans="1:13" x14ac:dyDescent="0.3">
      <c r="A5320" s="1">
        <v>43833</v>
      </c>
      <c r="B5320" t="s">
        <v>4351</v>
      </c>
      <c r="C5320">
        <v>8</v>
      </c>
      <c r="D5320">
        <v>376</v>
      </c>
      <c r="E5320">
        <v>227</v>
      </c>
      <c r="F5320">
        <v>1466.01</v>
      </c>
      <c r="G5320">
        <v>1</v>
      </c>
      <c r="H5320">
        <v>1466.01</v>
      </c>
      <c r="I5320">
        <v>1554.95</v>
      </c>
      <c r="J5320" t="s">
        <v>5150</v>
      </c>
      <c r="K5320" t="s">
        <v>5135</v>
      </c>
      <c r="L5320">
        <v>1</v>
      </c>
      <c r="M5320" t="s">
        <v>5148</v>
      </c>
    </row>
    <row r="5321" spans="1:13" x14ac:dyDescent="0.3">
      <c r="A5321" s="1">
        <v>43957</v>
      </c>
      <c r="B5321" t="s">
        <v>2743</v>
      </c>
      <c r="C5321">
        <v>8</v>
      </c>
      <c r="D5321">
        <v>376</v>
      </c>
      <c r="E5321">
        <v>258</v>
      </c>
      <c r="F5321">
        <v>1466.01</v>
      </c>
      <c r="G5321">
        <v>1</v>
      </c>
      <c r="H5321">
        <v>1466.01</v>
      </c>
      <c r="I5321">
        <v>1554.95</v>
      </c>
      <c r="J5321" t="s">
        <v>5150</v>
      </c>
      <c r="K5321" t="s">
        <v>5137</v>
      </c>
      <c r="L5321">
        <v>5</v>
      </c>
      <c r="M5321" t="s">
        <v>5138</v>
      </c>
    </row>
    <row r="5322" spans="1:13" x14ac:dyDescent="0.3">
      <c r="A5322" s="1">
        <v>43304</v>
      </c>
      <c r="B5322" t="s">
        <v>4352</v>
      </c>
      <c r="C5322">
        <v>8</v>
      </c>
      <c r="D5322">
        <v>377</v>
      </c>
      <c r="E5322">
        <v>660</v>
      </c>
      <c r="F5322">
        <v>1308.94</v>
      </c>
      <c r="G5322">
        <v>1</v>
      </c>
      <c r="H5322">
        <v>1308.94</v>
      </c>
      <c r="I5322">
        <v>1320.68</v>
      </c>
      <c r="J5322" t="s">
        <v>5134</v>
      </c>
      <c r="K5322" t="s">
        <v>5139</v>
      </c>
      <c r="L5322">
        <v>7</v>
      </c>
      <c r="M5322" t="s">
        <v>5140</v>
      </c>
    </row>
    <row r="5323" spans="1:13" x14ac:dyDescent="0.3">
      <c r="A5323" s="1">
        <v>43430</v>
      </c>
      <c r="B5323" t="s">
        <v>4078</v>
      </c>
      <c r="C5323">
        <v>8</v>
      </c>
      <c r="D5323">
        <v>377</v>
      </c>
      <c r="E5323">
        <v>45</v>
      </c>
      <c r="F5323">
        <v>1308.94</v>
      </c>
      <c r="G5323">
        <v>1</v>
      </c>
      <c r="H5323">
        <v>1308.94</v>
      </c>
      <c r="I5323">
        <v>1320.68</v>
      </c>
      <c r="J5323" t="s">
        <v>5134</v>
      </c>
      <c r="K5323" t="s">
        <v>5132</v>
      </c>
      <c r="L5323">
        <v>11</v>
      </c>
      <c r="M5323" t="s">
        <v>5133</v>
      </c>
    </row>
    <row r="5324" spans="1:13" x14ac:dyDescent="0.3">
      <c r="A5324" s="1">
        <v>43631</v>
      </c>
      <c r="B5324" t="s">
        <v>3537</v>
      </c>
      <c r="C5324">
        <v>8</v>
      </c>
      <c r="D5324">
        <v>377</v>
      </c>
      <c r="E5324">
        <v>575</v>
      </c>
      <c r="F5324">
        <v>1308.94</v>
      </c>
      <c r="G5324">
        <v>1</v>
      </c>
      <c r="H5324">
        <v>1308.94</v>
      </c>
      <c r="I5324">
        <v>1320.68</v>
      </c>
      <c r="J5324" t="s">
        <v>5149</v>
      </c>
      <c r="K5324" t="s">
        <v>5137</v>
      </c>
      <c r="L5324">
        <v>6</v>
      </c>
      <c r="M5324" t="s">
        <v>5146</v>
      </c>
    </row>
    <row r="5325" spans="1:13" x14ac:dyDescent="0.3">
      <c r="A5325" s="1">
        <v>43701</v>
      </c>
      <c r="B5325" t="s">
        <v>1715</v>
      </c>
      <c r="C5325">
        <v>8</v>
      </c>
      <c r="D5325">
        <v>378</v>
      </c>
      <c r="E5325">
        <v>45</v>
      </c>
      <c r="F5325">
        <v>1466.01</v>
      </c>
      <c r="G5325">
        <v>1</v>
      </c>
      <c r="H5325">
        <v>1466.01</v>
      </c>
      <c r="I5325">
        <v>1554.95</v>
      </c>
      <c r="J5325" t="s">
        <v>5149</v>
      </c>
      <c r="K5325" t="s">
        <v>5139</v>
      </c>
      <c r="L5325">
        <v>8</v>
      </c>
      <c r="M5325" t="s">
        <v>5141</v>
      </c>
    </row>
    <row r="5326" spans="1:13" x14ac:dyDescent="0.3">
      <c r="A5326" s="1">
        <v>43745</v>
      </c>
      <c r="B5326" t="s">
        <v>3689</v>
      </c>
      <c r="C5326">
        <v>8</v>
      </c>
      <c r="D5326">
        <v>378</v>
      </c>
      <c r="E5326">
        <v>670</v>
      </c>
      <c r="F5326">
        <v>1466.01</v>
      </c>
      <c r="G5326">
        <v>1</v>
      </c>
      <c r="H5326">
        <v>1466.01</v>
      </c>
      <c r="I5326">
        <v>1554.95</v>
      </c>
      <c r="J5326" t="s">
        <v>5149</v>
      </c>
      <c r="K5326" t="s">
        <v>5132</v>
      </c>
      <c r="L5326">
        <v>10</v>
      </c>
      <c r="M5326" t="s">
        <v>5147</v>
      </c>
    </row>
    <row r="5327" spans="1:13" x14ac:dyDescent="0.3">
      <c r="A5327" s="1">
        <v>43909</v>
      </c>
      <c r="B5327" t="s">
        <v>4353</v>
      </c>
      <c r="C5327">
        <v>8</v>
      </c>
      <c r="D5327">
        <v>378</v>
      </c>
      <c r="E5327">
        <v>170</v>
      </c>
      <c r="F5327">
        <v>1466.01</v>
      </c>
      <c r="G5327">
        <v>1</v>
      </c>
      <c r="H5327">
        <v>1466.01</v>
      </c>
      <c r="I5327">
        <v>1554.95</v>
      </c>
      <c r="J5327" t="s">
        <v>5150</v>
      </c>
      <c r="K5327" t="s">
        <v>5135</v>
      </c>
      <c r="L5327">
        <v>3</v>
      </c>
      <c r="M5327" t="s">
        <v>5144</v>
      </c>
    </row>
    <row r="5328" spans="1:13" x14ac:dyDescent="0.3">
      <c r="A5328" s="1">
        <v>43979</v>
      </c>
      <c r="B5328" t="s">
        <v>3252</v>
      </c>
      <c r="C5328">
        <v>8</v>
      </c>
      <c r="D5328">
        <v>378</v>
      </c>
      <c r="E5328">
        <v>529</v>
      </c>
      <c r="F5328">
        <v>1466.01</v>
      </c>
      <c r="G5328">
        <v>1</v>
      </c>
      <c r="H5328">
        <v>1466.01</v>
      </c>
      <c r="I5328">
        <v>1554.95</v>
      </c>
      <c r="J5328" t="s">
        <v>5150</v>
      </c>
      <c r="K5328" t="s">
        <v>5137</v>
      </c>
      <c r="L5328">
        <v>5</v>
      </c>
      <c r="M5328" t="s">
        <v>5138</v>
      </c>
    </row>
    <row r="5329" spans="1:13" x14ac:dyDescent="0.3">
      <c r="A5329" s="1">
        <v>43495</v>
      </c>
      <c r="B5329" t="s">
        <v>2907</v>
      </c>
      <c r="C5329">
        <v>8</v>
      </c>
      <c r="D5329">
        <v>381</v>
      </c>
      <c r="E5329">
        <v>523</v>
      </c>
      <c r="F5329">
        <v>600.26</v>
      </c>
      <c r="G5329">
        <v>1</v>
      </c>
      <c r="H5329">
        <v>600.26</v>
      </c>
      <c r="I5329">
        <v>605.65</v>
      </c>
      <c r="J5329" t="s">
        <v>5149</v>
      </c>
      <c r="K5329" t="s">
        <v>5135</v>
      </c>
      <c r="L5329">
        <v>1</v>
      </c>
      <c r="M5329" t="s">
        <v>5148</v>
      </c>
    </row>
    <row r="5330" spans="1:13" x14ac:dyDescent="0.3">
      <c r="A5330" s="1">
        <v>43710</v>
      </c>
      <c r="B5330" t="s">
        <v>2070</v>
      </c>
      <c r="C5330">
        <v>8</v>
      </c>
      <c r="D5330">
        <v>382</v>
      </c>
      <c r="E5330">
        <v>173</v>
      </c>
      <c r="F5330">
        <v>672.29</v>
      </c>
      <c r="G5330">
        <v>1</v>
      </c>
      <c r="H5330">
        <v>672.29</v>
      </c>
      <c r="I5330">
        <v>713.08</v>
      </c>
      <c r="J5330" t="s">
        <v>5149</v>
      </c>
      <c r="K5330" t="s">
        <v>5139</v>
      </c>
      <c r="L5330">
        <v>9</v>
      </c>
      <c r="M5330" t="s">
        <v>5142</v>
      </c>
    </row>
    <row r="5331" spans="1:13" x14ac:dyDescent="0.3">
      <c r="A5331" s="1">
        <v>43948</v>
      </c>
      <c r="B5331" t="s">
        <v>3367</v>
      </c>
      <c r="C5331">
        <v>8</v>
      </c>
      <c r="D5331">
        <v>382</v>
      </c>
      <c r="E5331">
        <v>482</v>
      </c>
      <c r="F5331">
        <v>672.29</v>
      </c>
      <c r="G5331">
        <v>1</v>
      </c>
      <c r="H5331">
        <v>672.29</v>
      </c>
      <c r="I5331">
        <v>713.08</v>
      </c>
      <c r="J5331" t="s">
        <v>5150</v>
      </c>
      <c r="K5331" t="s">
        <v>5137</v>
      </c>
      <c r="L5331">
        <v>4</v>
      </c>
      <c r="M5331" t="s">
        <v>5145</v>
      </c>
    </row>
    <row r="5332" spans="1:13" x14ac:dyDescent="0.3">
      <c r="A5332" s="1">
        <v>43679</v>
      </c>
      <c r="B5332" t="s">
        <v>2839</v>
      </c>
      <c r="C5332">
        <v>8</v>
      </c>
      <c r="D5332">
        <v>384</v>
      </c>
      <c r="E5332">
        <v>206</v>
      </c>
      <c r="F5332">
        <v>672.29</v>
      </c>
      <c r="G5332">
        <v>1</v>
      </c>
      <c r="H5332">
        <v>672.29</v>
      </c>
      <c r="I5332">
        <v>713.08</v>
      </c>
      <c r="J5332" t="s">
        <v>5149</v>
      </c>
      <c r="K5332" t="s">
        <v>5139</v>
      </c>
      <c r="L5332">
        <v>8</v>
      </c>
      <c r="M5332" t="s">
        <v>5141</v>
      </c>
    </row>
    <row r="5333" spans="1:13" x14ac:dyDescent="0.3">
      <c r="A5333" s="1">
        <v>43870</v>
      </c>
      <c r="B5333" t="s">
        <v>4307</v>
      </c>
      <c r="C5333">
        <v>8</v>
      </c>
      <c r="D5333">
        <v>384</v>
      </c>
      <c r="E5333">
        <v>684</v>
      </c>
      <c r="F5333">
        <v>672.29</v>
      </c>
      <c r="G5333">
        <v>1</v>
      </c>
      <c r="H5333">
        <v>672.29</v>
      </c>
      <c r="I5333">
        <v>713.08</v>
      </c>
      <c r="J5333" t="s">
        <v>5150</v>
      </c>
      <c r="K5333" t="s">
        <v>5135</v>
      </c>
      <c r="L5333">
        <v>2</v>
      </c>
      <c r="M5333" t="s">
        <v>5136</v>
      </c>
    </row>
    <row r="5334" spans="1:13" x14ac:dyDescent="0.3">
      <c r="A5334" s="1">
        <v>43530</v>
      </c>
      <c r="B5334" t="s">
        <v>4354</v>
      </c>
      <c r="C5334">
        <v>8</v>
      </c>
      <c r="D5334">
        <v>387</v>
      </c>
      <c r="E5334">
        <v>579</v>
      </c>
      <c r="F5334">
        <v>600.26</v>
      </c>
      <c r="G5334">
        <v>1</v>
      </c>
      <c r="H5334">
        <v>600.26</v>
      </c>
      <c r="I5334">
        <v>605.65</v>
      </c>
      <c r="J5334" t="s">
        <v>5149</v>
      </c>
      <c r="K5334" t="s">
        <v>5135</v>
      </c>
      <c r="L5334">
        <v>3</v>
      </c>
      <c r="M5334" t="s">
        <v>5144</v>
      </c>
    </row>
    <row r="5335" spans="1:13" x14ac:dyDescent="0.3">
      <c r="A5335" s="1">
        <v>43540</v>
      </c>
      <c r="B5335" t="s">
        <v>4058</v>
      </c>
      <c r="C5335">
        <v>8</v>
      </c>
      <c r="D5335">
        <v>389</v>
      </c>
      <c r="E5335">
        <v>461</v>
      </c>
      <c r="F5335">
        <v>600.26</v>
      </c>
      <c r="G5335">
        <v>1</v>
      </c>
      <c r="H5335">
        <v>600.26</v>
      </c>
      <c r="I5335">
        <v>605.65</v>
      </c>
      <c r="J5335" t="s">
        <v>5149</v>
      </c>
      <c r="K5335" t="s">
        <v>5135</v>
      </c>
      <c r="L5335">
        <v>3</v>
      </c>
      <c r="M5335" t="s">
        <v>5144</v>
      </c>
    </row>
    <row r="5336" spans="1:13" x14ac:dyDescent="0.3">
      <c r="A5336" s="1">
        <v>43618</v>
      </c>
      <c r="B5336" t="s">
        <v>2946</v>
      </c>
      <c r="C5336">
        <v>8</v>
      </c>
      <c r="D5336">
        <v>389</v>
      </c>
      <c r="E5336">
        <v>173</v>
      </c>
      <c r="F5336">
        <v>600.26</v>
      </c>
      <c r="G5336">
        <v>1</v>
      </c>
      <c r="H5336">
        <v>600.26</v>
      </c>
      <c r="I5336">
        <v>605.65</v>
      </c>
      <c r="J5336" t="s">
        <v>5149</v>
      </c>
      <c r="K5336" t="s">
        <v>5137</v>
      </c>
      <c r="L5336">
        <v>6</v>
      </c>
      <c r="M5336" t="s">
        <v>5146</v>
      </c>
    </row>
    <row r="5337" spans="1:13" x14ac:dyDescent="0.3">
      <c r="A5337" s="1">
        <v>43795</v>
      </c>
      <c r="B5337" t="s">
        <v>3724</v>
      </c>
      <c r="C5337">
        <v>8</v>
      </c>
      <c r="D5337">
        <v>390</v>
      </c>
      <c r="E5337">
        <v>436</v>
      </c>
      <c r="F5337">
        <v>672.29</v>
      </c>
      <c r="G5337">
        <v>1</v>
      </c>
      <c r="H5337">
        <v>672.29</v>
      </c>
      <c r="I5337">
        <v>713.08</v>
      </c>
      <c r="J5337" t="s">
        <v>5149</v>
      </c>
      <c r="K5337" t="s">
        <v>5132</v>
      </c>
      <c r="L5337">
        <v>11</v>
      </c>
      <c r="M5337" t="s">
        <v>5133</v>
      </c>
    </row>
    <row r="5338" spans="1:13" x14ac:dyDescent="0.3">
      <c r="A5338" s="1">
        <v>43900</v>
      </c>
      <c r="B5338" t="s">
        <v>4296</v>
      </c>
      <c r="C5338">
        <v>8</v>
      </c>
      <c r="D5338">
        <v>390</v>
      </c>
      <c r="E5338">
        <v>579</v>
      </c>
      <c r="F5338">
        <v>672.29</v>
      </c>
      <c r="G5338">
        <v>1</v>
      </c>
      <c r="H5338">
        <v>672.29</v>
      </c>
      <c r="I5338">
        <v>713.08</v>
      </c>
      <c r="J5338" t="s">
        <v>5150</v>
      </c>
      <c r="K5338" t="s">
        <v>5135</v>
      </c>
      <c r="L5338">
        <v>3</v>
      </c>
      <c r="M5338" t="s">
        <v>5144</v>
      </c>
    </row>
    <row r="5339" spans="1:13" x14ac:dyDescent="0.3">
      <c r="A5339" s="1">
        <v>43953</v>
      </c>
      <c r="B5339" t="s">
        <v>1673</v>
      </c>
      <c r="C5339">
        <v>8</v>
      </c>
      <c r="D5339">
        <v>390</v>
      </c>
      <c r="E5339">
        <v>210</v>
      </c>
      <c r="F5339">
        <v>672.29</v>
      </c>
      <c r="G5339">
        <v>1</v>
      </c>
      <c r="H5339">
        <v>672.29</v>
      </c>
      <c r="I5339">
        <v>713.08</v>
      </c>
      <c r="J5339" t="s">
        <v>5150</v>
      </c>
      <c r="K5339" t="s">
        <v>5137</v>
      </c>
      <c r="L5339">
        <v>5</v>
      </c>
      <c r="M5339" t="s">
        <v>5138</v>
      </c>
    </row>
    <row r="5340" spans="1:13" x14ac:dyDescent="0.3">
      <c r="A5340" s="1">
        <v>43406</v>
      </c>
      <c r="B5340" t="s">
        <v>1796</v>
      </c>
      <c r="C5340">
        <v>8</v>
      </c>
      <c r="D5340">
        <v>396</v>
      </c>
      <c r="E5340">
        <v>653</v>
      </c>
      <c r="F5340">
        <v>74.84</v>
      </c>
      <c r="G5340">
        <v>1</v>
      </c>
      <c r="H5340">
        <v>74.84</v>
      </c>
      <c r="I5340">
        <v>55.38</v>
      </c>
      <c r="J5340" t="s">
        <v>5134</v>
      </c>
      <c r="K5340" t="s">
        <v>5132</v>
      </c>
      <c r="L5340">
        <v>11</v>
      </c>
      <c r="M5340" t="s">
        <v>5133</v>
      </c>
    </row>
    <row r="5341" spans="1:13" x14ac:dyDescent="0.3">
      <c r="A5341" s="1">
        <v>43455</v>
      </c>
      <c r="B5341" t="s">
        <v>3127</v>
      </c>
      <c r="C5341">
        <v>8</v>
      </c>
      <c r="D5341">
        <v>397</v>
      </c>
      <c r="E5341">
        <v>187</v>
      </c>
      <c r="F5341">
        <v>24.29</v>
      </c>
      <c r="G5341">
        <v>1</v>
      </c>
      <c r="H5341">
        <v>24.29</v>
      </c>
      <c r="I5341">
        <v>17.98</v>
      </c>
      <c r="J5341" t="s">
        <v>5134</v>
      </c>
      <c r="K5341" t="s">
        <v>5132</v>
      </c>
      <c r="L5341">
        <v>12</v>
      </c>
      <c r="M5341" t="s">
        <v>5143</v>
      </c>
    </row>
    <row r="5342" spans="1:13" x14ac:dyDescent="0.3">
      <c r="A5342" s="1">
        <v>43965</v>
      </c>
      <c r="B5342" t="s">
        <v>2778</v>
      </c>
      <c r="C5342">
        <v>8</v>
      </c>
      <c r="D5342">
        <v>398</v>
      </c>
      <c r="E5342">
        <v>237</v>
      </c>
      <c r="F5342">
        <v>26.72</v>
      </c>
      <c r="G5342">
        <v>1</v>
      </c>
      <c r="H5342">
        <v>26.72</v>
      </c>
      <c r="I5342">
        <v>19.78</v>
      </c>
      <c r="J5342" t="s">
        <v>5150</v>
      </c>
      <c r="K5342" t="s">
        <v>5137</v>
      </c>
      <c r="L5342">
        <v>5</v>
      </c>
      <c r="M5342" t="s">
        <v>5138</v>
      </c>
    </row>
    <row r="5343" spans="1:13" x14ac:dyDescent="0.3">
      <c r="A5343" s="1">
        <v>43300</v>
      </c>
      <c r="B5343" t="s">
        <v>4271</v>
      </c>
      <c r="C5343">
        <v>8</v>
      </c>
      <c r="D5343">
        <v>399</v>
      </c>
      <c r="E5343">
        <v>183</v>
      </c>
      <c r="F5343">
        <v>33.770000000000003</v>
      </c>
      <c r="G5343">
        <v>1</v>
      </c>
      <c r="H5343">
        <v>33.770000000000003</v>
      </c>
      <c r="I5343">
        <v>24.99</v>
      </c>
      <c r="J5343" t="s">
        <v>5134</v>
      </c>
      <c r="K5343" t="s">
        <v>5139</v>
      </c>
      <c r="L5343">
        <v>7</v>
      </c>
      <c r="M5343" t="s">
        <v>5140</v>
      </c>
    </row>
    <row r="5344" spans="1:13" x14ac:dyDescent="0.3">
      <c r="A5344" s="1">
        <v>43537</v>
      </c>
      <c r="B5344" t="s">
        <v>3161</v>
      </c>
      <c r="C5344">
        <v>8</v>
      </c>
      <c r="D5344">
        <v>399</v>
      </c>
      <c r="E5344">
        <v>149</v>
      </c>
      <c r="F5344">
        <v>33.770000000000003</v>
      </c>
      <c r="G5344">
        <v>1</v>
      </c>
      <c r="H5344">
        <v>33.770000000000003</v>
      </c>
      <c r="I5344">
        <v>24.99</v>
      </c>
      <c r="J5344" t="s">
        <v>5149</v>
      </c>
      <c r="K5344" t="s">
        <v>5135</v>
      </c>
      <c r="L5344">
        <v>3</v>
      </c>
      <c r="M5344" t="s">
        <v>5144</v>
      </c>
    </row>
    <row r="5345" spans="1:13" x14ac:dyDescent="0.3">
      <c r="A5345" s="1">
        <v>43644</v>
      </c>
      <c r="B5345" t="s">
        <v>4355</v>
      </c>
      <c r="C5345">
        <v>8</v>
      </c>
      <c r="D5345">
        <v>399</v>
      </c>
      <c r="E5345">
        <v>608</v>
      </c>
      <c r="F5345">
        <v>33.770000000000003</v>
      </c>
      <c r="G5345">
        <v>1</v>
      </c>
      <c r="H5345">
        <v>33.770000000000003</v>
      </c>
      <c r="I5345">
        <v>24.99</v>
      </c>
      <c r="J5345" t="s">
        <v>5149</v>
      </c>
      <c r="K5345" t="s">
        <v>5137</v>
      </c>
      <c r="L5345">
        <v>6</v>
      </c>
      <c r="M5345" t="s">
        <v>5146</v>
      </c>
    </row>
    <row r="5346" spans="1:13" x14ac:dyDescent="0.3">
      <c r="A5346" s="1">
        <v>43691</v>
      </c>
      <c r="B5346" t="s">
        <v>2972</v>
      </c>
      <c r="C5346">
        <v>8</v>
      </c>
      <c r="D5346">
        <v>400</v>
      </c>
      <c r="E5346">
        <v>492</v>
      </c>
      <c r="F5346">
        <v>37.15</v>
      </c>
      <c r="G5346">
        <v>1</v>
      </c>
      <c r="H5346">
        <v>37.15</v>
      </c>
      <c r="I5346">
        <v>27.49</v>
      </c>
      <c r="J5346" t="s">
        <v>5149</v>
      </c>
      <c r="K5346" t="s">
        <v>5139</v>
      </c>
      <c r="L5346">
        <v>8</v>
      </c>
      <c r="M5346" t="s">
        <v>5141</v>
      </c>
    </row>
    <row r="5347" spans="1:13" x14ac:dyDescent="0.3">
      <c r="A5347" s="1">
        <v>43900</v>
      </c>
      <c r="B5347" t="s">
        <v>4356</v>
      </c>
      <c r="C5347">
        <v>8</v>
      </c>
      <c r="D5347">
        <v>400</v>
      </c>
      <c r="E5347">
        <v>10</v>
      </c>
      <c r="F5347">
        <v>37.15</v>
      </c>
      <c r="G5347">
        <v>1</v>
      </c>
      <c r="H5347">
        <v>37.15</v>
      </c>
      <c r="I5347">
        <v>27.49</v>
      </c>
      <c r="J5347" t="s">
        <v>5150</v>
      </c>
      <c r="K5347" t="s">
        <v>5135</v>
      </c>
      <c r="L5347">
        <v>3</v>
      </c>
      <c r="M5347" t="s">
        <v>5144</v>
      </c>
    </row>
    <row r="5348" spans="1:13" x14ac:dyDescent="0.3">
      <c r="A5348" s="1">
        <v>43966</v>
      </c>
      <c r="B5348" t="s">
        <v>3722</v>
      </c>
      <c r="C5348">
        <v>8</v>
      </c>
      <c r="D5348">
        <v>400</v>
      </c>
      <c r="E5348">
        <v>667</v>
      </c>
      <c r="F5348">
        <v>37.15</v>
      </c>
      <c r="G5348">
        <v>1</v>
      </c>
      <c r="H5348">
        <v>37.15</v>
      </c>
      <c r="I5348">
        <v>27.49</v>
      </c>
      <c r="J5348" t="s">
        <v>5150</v>
      </c>
      <c r="K5348" t="s">
        <v>5137</v>
      </c>
      <c r="L5348">
        <v>5</v>
      </c>
      <c r="M5348" t="s">
        <v>5138</v>
      </c>
    </row>
    <row r="5349" spans="1:13" x14ac:dyDescent="0.3">
      <c r="A5349" s="1">
        <v>43558</v>
      </c>
      <c r="B5349" t="s">
        <v>4357</v>
      </c>
      <c r="C5349">
        <v>8</v>
      </c>
      <c r="D5349">
        <v>407</v>
      </c>
      <c r="E5349">
        <v>514</v>
      </c>
      <c r="F5349">
        <v>65.599999999999994</v>
      </c>
      <c r="G5349">
        <v>1</v>
      </c>
      <c r="H5349">
        <v>65.599999999999994</v>
      </c>
      <c r="I5349">
        <v>48.55</v>
      </c>
      <c r="J5349" t="s">
        <v>5149</v>
      </c>
      <c r="K5349" t="s">
        <v>5137</v>
      </c>
      <c r="L5349">
        <v>4</v>
      </c>
      <c r="M5349" t="s">
        <v>5145</v>
      </c>
    </row>
    <row r="5350" spans="1:13" x14ac:dyDescent="0.3">
      <c r="A5350" s="1">
        <v>43684</v>
      </c>
      <c r="B5350" t="s">
        <v>2841</v>
      </c>
      <c r="C5350">
        <v>8</v>
      </c>
      <c r="D5350">
        <v>408</v>
      </c>
      <c r="E5350">
        <v>391</v>
      </c>
      <c r="F5350">
        <v>72.16</v>
      </c>
      <c r="G5350">
        <v>1</v>
      </c>
      <c r="H5350">
        <v>72.16</v>
      </c>
      <c r="I5350">
        <v>53.4</v>
      </c>
      <c r="J5350" t="s">
        <v>5149</v>
      </c>
      <c r="K5350" t="s">
        <v>5139</v>
      </c>
      <c r="L5350">
        <v>8</v>
      </c>
      <c r="M5350" t="s">
        <v>5141</v>
      </c>
    </row>
    <row r="5351" spans="1:13" x14ac:dyDescent="0.3">
      <c r="A5351" s="1">
        <v>43976</v>
      </c>
      <c r="B5351" t="s">
        <v>4185</v>
      </c>
      <c r="C5351">
        <v>8</v>
      </c>
      <c r="D5351">
        <v>408</v>
      </c>
      <c r="E5351">
        <v>257</v>
      </c>
      <c r="F5351">
        <v>72.16</v>
      </c>
      <c r="G5351">
        <v>1</v>
      </c>
      <c r="H5351">
        <v>72.16</v>
      </c>
      <c r="I5351">
        <v>53.4</v>
      </c>
      <c r="J5351" t="s">
        <v>5150</v>
      </c>
      <c r="K5351" t="s">
        <v>5137</v>
      </c>
      <c r="L5351">
        <v>5</v>
      </c>
      <c r="M5351" t="s">
        <v>5138</v>
      </c>
    </row>
    <row r="5352" spans="1:13" x14ac:dyDescent="0.3">
      <c r="A5352" s="1">
        <v>43979</v>
      </c>
      <c r="B5352" t="s">
        <v>3496</v>
      </c>
      <c r="C5352">
        <v>8</v>
      </c>
      <c r="D5352">
        <v>408</v>
      </c>
      <c r="E5352">
        <v>666</v>
      </c>
      <c r="F5352">
        <v>72.16</v>
      </c>
      <c r="G5352">
        <v>1</v>
      </c>
      <c r="H5352">
        <v>72.16</v>
      </c>
      <c r="I5352">
        <v>53.4</v>
      </c>
      <c r="J5352" t="s">
        <v>5150</v>
      </c>
      <c r="K5352" t="s">
        <v>5137</v>
      </c>
      <c r="L5352">
        <v>5</v>
      </c>
      <c r="M5352" t="s">
        <v>5138</v>
      </c>
    </row>
    <row r="5353" spans="1:13" x14ac:dyDescent="0.3">
      <c r="A5353" s="1">
        <v>43292</v>
      </c>
      <c r="B5353" t="s">
        <v>4358</v>
      </c>
      <c r="C5353">
        <v>8</v>
      </c>
      <c r="D5353">
        <v>409</v>
      </c>
      <c r="E5353">
        <v>530</v>
      </c>
      <c r="F5353">
        <v>209.26</v>
      </c>
      <c r="G5353">
        <v>1</v>
      </c>
      <c r="H5353">
        <v>209.26</v>
      </c>
      <c r="I5353">
        <v>185.82</v>
      </c>
      <c r="J5353" t="s">
        <v>5134</v>
      </c>
      <c r="K5353" t="s">
        <v>5139</v>
      </c>
      <c r="L5353">
        <v>7</v>
      </c>
      <c r="M5353" t="s">
        <v>5140</v>
      </c>
    </row>
    <row r="5354" spans="1:13" x14ac:dyDescent="0.3">
      <c r="A5354" s="1">
        <v>43419</v>
      </c>
      <c r="B5354" t="s">
        <v>4359</v>
      </c>
      <c r="C5354">
        <v>8</v>
      </c>
      <c r="D5354">
        <v>409</v>
      </c>
      <c r="E5354">
        <v>484</v>
      </c>
      <c r="F5354">
        <v>209.26</v>
      </c>
      <c r="G5354">
        <v>1</v>
      </c>
      <c r="H5354">
        <v>209.26</v>
      </c>
      <c r="I5354">
        <v>185.82</v>
      </c>
      <c r="J5354" t="s">
        <v>5134</v>
      </c>
      <c r="K5354" t="s">
        <v>5132</v>
      </c>
      <c r="L5354">
        <v>11</v>
      </c>
      <c r="M5354" t="s">
        <v>5133</v>
      </c>
    </row>
    <row r="5355" spans="1:13" x14ac:dyDescent="0.3">
      <c r="A5355" s="1">
        <v>43542</v>
      </c>
      <c r="B5355" t="s">
        <v>3499</v>
      </c>
      <c r="C5355">
        <v>8</v>
      </c>
      <c r="D5355">
        <v>409</v>
      </c>
      <c r="E5355">
        <v>678</v>
      </c>
      <c r="F5355">
        <v>209.26</v>
      </c>
      <c r="G5355">
        <v>1</v>
      </c>
      <c r="H5355">
        <v>209.26</v>
      </c>
      <c r="I5355">
        <v>185.82</v>
      </c>
      <c r="J5355" t="s">
        <v>5149</v>
      </c>
      <c r="K5355" t="s">
        <v>5135</v>
      </c>
      <c r="L5355">
        <v>3</v>
      </c>
      <c r="M5355" t="s">
        <v>5144</v>
      </c>
    </row>
    <row r="5356" spans="1:13" x14ac:dyDescent="0.3">
      <c r="A5356" s="1">
        <v>43591</v>
      </c>
      <c r="B5356" t="s">
        <v>3650</v>
      </c>
      <c r="C5356">
        <v>8</v>
      </c>
      <c r="D5356">
        <v>409</v>
      </c>
      <c r="E5356">
        <v>381</v>
      </c>
      <c r="F5356">
        <v>209.26</v>
      </c>
      <c r="G5356">
        <v>1</v>
      </c>
      <c r="H5356">
        <v>209.26</v>
      </c>
      <c r="I5356">
        <v>185.82</v>
      </c>
      <c r="J5356" t="s">
        <v>5149</v>
      </c>
      <c r="K5356" t="s">
        <v>5137</v>
      </c>
      <c r="L5356">
        <v>5</v>
      </c>
      <c r="M5356" t="s">
        <v>5138</v>
      </c>
    </row>
    <row r="5357" spans="1:13" x14ac:dyDescent="0.3">
      <c r="A5357" s="1">
        <v>43605</v>
      </c>
      <c r="B5357" t="s">
        <v>4031</v>
      </c>
      <c r="C5357">
        <v>8</v>
      </c>
      <c r="D5357">
        <v>409</v>
      </c>
      <c r="E5357">
        <v>667</v>
      </c>
      <c r="F5357">
        <v>209.26</v>
      </c>
      <c r="G5357">
        <v>1</v>
      </c>
      <c r="H5357">
        <v>209.26</v>
      </c>
      <c r="I5357">
        <v>185.82</v>
      </c>
      <c r="J5357" t="s">
        <v>5149</v>
      </c>
      <c r="K5357" t="s">
        <v>5137</v>
      </c>
      <c r="L5357">
        <v>5</v>
      </c>
      <c r="M5357" t="s">
        <v>5138</v>
      </c>
    </row>
    <row r="5358" spans="1:13" x14ac:dyDescent="0.3">
      <c r="A5358" s="1">
        <v>43370</v>
      </c>
      <c r="B5358" t="s">
        <v>3207</v>
      </c>
      <c r="C5358">
        <v>8</v>
      </c>
      <c r="D5358">
        <v>410</v>
      </c>
      <c r="E5358">
        <v>652</v>
      </c>
      <c r="F5358">
        <v>36.450000000000003</v>
      </c>
      <c r="G5358">
        <v>1</v>
      </c>
      <c r="H5358">
        <v>36.450000000000003</v>
      </c>
      <c r="I5358">
        <v>26.97</v>
      </c>
      <c r="J5358" t="s">
        <v>5134</v>
      </c>
      <c r="K5358" t="s">
        <v>5139</v>
      </c>
      <c r="L5358">
        <v>9</v>
      </c>
      <c r="M5358" t="s">
        <v>5142</v>
      </c>
    </row>
    <row r="5359" spans="1:13" x14ac:dyDescent="0.3">
      <c r="A5359" s="1">
        <v>43395</v>
      </c>
      <c r="B5359" t="s">
        <v>3599</v>
      </c>
      <c r="C5359">
        <v>8</v>
      </c>
      <c r="D5359">
        <v>410</v>
      </c>
      <c r="E5359">
        <v>414</v>
      </c>
      <c r="F5359">
        <v>36.450000000000003</v>
      </c>
      <c r="G5359">
        <v>1</v>
      </c>
      <c r="H5359">
        <v>36.450000000000003</v>
      </c>
      <c r="I5359">
        <v>26.97</v>
      </c>
      <c r="J5359" t="s">
        <v>5134</v>
      </c>
      <c r="K5359" t="s">
        <v>5132</v>
      </c>
      <c r="L5359">
        <v>10</v>
      </c>
      <c r="M5359" t="s">
        <v>5147</v>
      </c>
    </row>
    <row r="5360" spans="1:13" x14ac:dyDescent="0.3">
      <c r="A5360" s="1">
        <v>43427</v>
      </c>
      <c r="B5360" t="s">
        <v>2011</v>
      </c>
      <c r="C5360">
        <v>8</v>
      </c>
      <c r="D5360">
        <v>410</v>
      </c>
      <c r="E5360">
        <v>566</v>
      </c>
      <c r="F5360">
        <v>36.450000000000003</v>
      </c>
      <c r="G5360">
        <v>1</v>
      </c>
      <c r="H5360">
        <v>36.450000000000003</v>
      </c>
      <c r="I5360">
        <v>26.97</v>
      </c>
      <c r="J5360" t="s">
        <v>5134</v>
      </c>
      <c r="K5360" t="s">
        <v>5132</v>
      </c>
      <c r="L5360">
        <v>11</v>
      </c>
      <c r="M5360" t="s">
        <v>5133</v>
      </c>
    </row>
    <row r="5361" spans="1:13" x14ac:dyDescent="0.3">
      <c r="A5361" s="1">
        <v>43618</v>
      </c>
      <c r="B5361" t="s">
        <v>3234</v>
      </c>
      <c r="C5361">
        <v>8</v>
      </c>
      <c r="D5361">
        <v>410</v>
      </c>
      <c r="E5361">
        <v>149</v>
      </c>
      <c r="F5361">
        <v>36.450000000000003</v>
      </c>
      <c r="G5361">
        <v>1</v>
      </c>
      <c r="H5361">
        <v>36.450000000000003</v>
      </c>
      <c r="I5361">
        <v>26.97</v>
      </c>
      <c r="J5361" t="s">
        <v>5149</v>
      </c>
      <c r="K5361" t="s">
        <v>5137</v>
      </c>
      <c r="L5361">
        <v>6</v>
      </c>
      <c r="M5361" t="s">
        <v>5146</v>
      </c>
    </row>
    <row r="5362" spans="1:13" x14ac:dyDescent="0.3">
      <c r="A5362" s="1">
        <v>43376</v>
      </c>
      <c r="B5362" t="s">
        <v>4280</v>
      </c>
      <c r="C5362">
        <v>8</v>
      </c>
      <c r="D5362">
        <v>411</v>
      </c>
      <c r="E5362">
        <v>125</v>
      </c>
      <c r="F5362">
        <v>125.42</v>
      </c>
      <c r="G5362">
        <v>1</v>
      </c>
      <c r="H5362">
        <v>125.42</v>
      </c>
      <c r="I5362">
        <v>92.81</v>
      </c>
      <c r="J5362" t="s">
        <v>5134</v>
      </c>
      <c r="K5362" t="s">
        <v>5132</v>
      </c>
      <c r="L5362">
        <v>10</v>
      </c>
      <c r="M5362" t="s">
        <v>5147</v>
      </c>
    </row>
    <row r="5363" spans="1:13" x14ac:dyDescent="0.3">
      <c r="A5363" s="1">
        <v>43556</v>
      </c>
      <c r="B5363" t="s">
        <v>4360</v>
      </c>
      <c r="C5363">
        <v>8</v>
      </c>
      <c r="D5363">
        <v>411</v>
      </c>
      <c r="E5363">
        <v>676</v>
      </c>
      <c r="F5363">
        <v>125.42</v>
      </c>
      <c r="G5363">
        <v>1</v>
      </c>
      <c r="H5363">
        <v>125.42</v>
      </c>
      <c r="I5363">
        <v>92.81</v>
      </c>
      <c r="J5363" t="s">
        <v>5149</v>
      </c>
      <c r="K5363" t="s">
        <v>5137</v>
      </c>
      <c r="L5363">
        <v>4</v>
      </c>
      <c r="M5363" t="s">
        <v>5145</v>
      </c>
    </row>
    <row r="5364" spans="1:13" x14ac:dyDescent="0.3">
      <c r="A5364" s="1">
        <v>43336</v>
      </c>
      <c r="B5364" t="s">
        <v>3816</v>
      </c>
      <c r="C5364">
        <v>8</v>
      </c>
      <c r="D5364">
        <v>414</v>
      </c>
      <c r="E5364">
        <v>257</v>
      </c>
      <c r="F5364">
        <v>149.03</v>
      </c>
      <c r="G5364">
        <v>1</v>
      </c>
      <c r="H5364">
        <v>149.03</v>
      </c>
      <c r="I5364">
        <v>110.28</v>
      </c>
      <c r="J5364" t="s">
        <v>5134</v>
      </c>
      <c r="K5364" t="s">
        <v>5139</v>
      </c>
      <c r="L5364">
        <v>8</v>
      </c>
      <c r="M5364" t="s">
        <v>5141</v>
      </c>
    </row>
    <row r="5365" spans="1:13" x14ac:dyDescent="0.3">
      <c r="A5365" s="1">
        <v>43367</v>
      </c>
      <c r="B5365" t="s">
        <v>2990</v>
      </c>
      <c r="C5365">
        <v>8</v>
      </c>
      <c r="D5365">
        <v>414</v>
      </c>
      <c r="E5365">
        <v>3</v>
      </c>
      <c r="F5365">
        <v>149.03</v>
      </c>
      <c r="G5365">
        <v>1</v>
      </c>
      <c r="H5365">
        <v>149.03</v>
      </c>
      <c r="I5365">
        <v>110.28</v>
      </c>
      <c r="J5365" t="s">
        <v>5134</v>
      </c>
      <c r="K5365" t="s">
        <v>5139</v>
      </c>
      <c r="L5365">
        <v>9</v>
      </c>
      <c r="M5365" t="s">
        <v>5142</v>
      </c>
    </row>
    <row r="5366" spans="1:13" x14ac:dyDescent="0.3">
      <c r="A5366" s="1">
        <v>43450</v>
      </c>
      <c r="B5366" t="s">
        <v>2915</v>
      </c>
      <c r="C5366">
        <v>8</v>
      </c>
      <c r="D5366">
        <v>415</v>
      </c>
      <c r="E5366">
        <v>461</v>
      </c>
      <c r="F5366">
        <v>198.04</v>
      </c>
      <c r="G5366">
        <v>1</v>
      </c>
      <c r="H5366">
        <v>198.04</v>
      </c>
      <c r="I5366">
        <v>146.55000000000001</v>
      </c>
      <c r="J5366" t="s">
        <v>5134</v>
      </c>
      <c r="K5366" t="s">
        <v>5132</v>
      </c>
      <c r="L5366">
        <v>12</v>
      </c>
      <c r="M5366" t="s">
        <v>5143</v>
      </c>
    </row>
    <row r="5367" spans="1:13" x14ac:dyDescent="0.3">
      <c r="A5367" s="1">
        <v>43456</v>
      </c>
      <c r="B5367" t="s">
        <v>4361</v>
      </c>
      <c r="C5367">
        <v>8</v>
      </c>
      <c r="D5367">
        <v>415</v>
      </c>
      <c r="E5367">
        <v>90</v>
      </c>
      <c r="F5367">
        <v>198.04</v>
      </c>
      <c r="G5367">
        <v>1</v>
      </c>
      <c r="H5367">
        <v>198.04</v>
      </c>
      <c r="I5367">
        <v>146.55000000000001</v>
      </c>
      <c r="J5367" t="s">
        <v>5134</v>
      </c>
      <c r="K5367" t="s">
        <v>5132</v>
      </c>
      <c r="L5367">
        <v>12</v>
      </c>
      <c r="M5367" t="s">
        <v>5143</v>
      </c>
    </row>
    <row r="5368" spans="1:13" x14ac:dyDescent="0.3">
      <c r="A5368" s="1">
        <v>43793</v>
      </c>
      <c r="B5368" t="s">
        <v>4362</v>
      </c>
      <c r="C5368">
        <v>8</v>
      </c>
      <c r="D5368">
        <v>418</v>
      </c>
      <c r="E5368">
        <v>257</v>
      </c>
      <c r="F5368">
        <v>356.9</v>
      </c>
      <c r="G5368">
        <v>1</v>
      </c>
      <c r="H5368">
        <v>356.9</v>
      </c>
      <c r="I5368">
        <v>360.94</v>
      </c>
      <c r="J5368" t="s">
        <v>5149</v>
      </c>
      <c r="K5368" t="s">
        <v>5132</v>
      </c>
      <c r="L5368">
        <v>11</v>
      </c>
      <c r="M5368" t="s">
        <v>5133</v>
      </c>
    </row>
    <row r="5369" spans="1:13" x14ac:dyDescent="0.3">
      <c r="A5369" s="1">
        <v>43321</v>
      </c>
      <c r="B5369" t="s">
        <v>4363</v>
      </c>
      <c r="C5369">
        <v>8</v>
      </c>
      <c r="D5369">
        <v>419</v>
      </c>
      <c r="E5369">
        <v>381</v>
      </c>
      <c r="F5369">
        <v>52.65</v>
      </c>
      <c r="G5369">
        <v>1</v>
      </c>
      <c r="H5369">
        <v>52.65</v>
      </c>
      <c r="I5369">
        <v>38.96</v>
      </c>
      <c r="J5369" t="s">
        <v>5134</v>
      </c>
      <c r="K5369" t="s">
        <v>5139</v>
      </c>
      <c r="L5369">
        <v>8</v>
      </c>
      <c r="M5369" t="s">
        <v>5141</v>
      </c>
    </row>
    <row r="5370" spans="1:13" x14ac:dyDescent="0.3">
      <c r="A5370" s="1">
        <v>43423</v>
      </c>
      <c r="B5370" t="s">
        <v>4364</v>
      </c>
      <c r="C5370">
        <v>8</v>
      </c>
      <c r="D5370">
        <v>419</v>
      </c>
      <c r="E5370">
        <v>312</v>
      </c>
      <c r="F5370">
        <v>52.65</v>
      </c>
      <c r="G5370">
        <v>1</v>
      </c>
      <c r="H5370">
        <v>52.65</v>
      </c>
      <c r="I5370">
        <v>38.96</v>
      </c>
      <c r="J5370" t="s">
        <v>5134</v>
      </c>
      <c r="K5370" t="s">
        <v>5132</v>
      </c>
      <c r="L5370">
        <v>11</v>
      </c>
      <c r="M5370" t="s">
        <v>5133</v>
      </c>
    </row>
    <row r="5371" spans="1:13" x14ac:dyDescent="0.3">
      <c r="A5371" s="1">
        <v>43315</v>
      </c>
      <c r="B5371" t="s">
        <v>2267</v>
      </c>
      <c r="C5371">
        <v>8</v>
      </c>
      <c r="D5371">
        <v>420</v>
      </c>
      <c r="E5371">
        <v>686</v>
      </c>
      <c r="F5371">
        <v>141.62</v>
      </c>
      <c r="G5371">
        <v>1</v>
      </c>
      <c r="H5371">
        <v>141.62</v>
      </c>
      <c r="I5371">
        <v>104.8</v>
      </c>
      <c r="J5371" t="s">
        <v>5134</v>
      </c>
      <c r="K5371" t="s">
        <v>5139</v>
      </c>
      <c r="L5371">
        <v>8</v>
      </c>
      <c r="M5371" t="s">
        <v>5141</v>
      </c>
    </row>
    <row r="5372" spans="1:13" x14ac:dyDescent="0.3">
      <c r="A5372" s="1">
        <v>43317</v>
      </c>
      <c r="B5372" t="s">
        <v>3873</v>
      </c>
      <c r="C5372">
        <v>8</v>
      </c>
      <c r="D5372">
        <v>420</v>
      </c>
      <c r="E5372">
        <v>667</v>
      </c>
      <c r="F5372">
        <v>141.62</v>
      </c>
      <c r="G5372">
        <v>1</v>
      </c>
      <c r="H5372">
        <v>141.62</v>
      </c>
      <c r="I5372">
        <v>104.8</v>
      </c>
      <c r="J5372" t="s">
        <v>5134</v>
      </c>
      <c r="K5372" t="s">
        <v>5139</v>
      </c>
      <c r="L5372">
        <v>8</v>
      </c>
      <c r="M5372" t="s">
        <v>5141</v>
      </c>
    </row>
    <row r="5373" spans="1:13" x14ac:dyDescent="0.3">
      <c r="A5373" s="1">
        <v>43322</v>
      </c>
      <c r="B5373" t="s">
        <v>2944</v>
      </c>
      <c r="C5373">
        <v>8</v>
      </c>
      <c r="D5373">
        <v>421</v>
      </c>
      <c r="E5373">
        <v>207</v>
      </c>
      <c r="F5373">
        <v>196.33</v>
      </c>
      <c r="G5373">
        <v>1</v>
      </c>
      <c r="H5373">
        <v>196.33</v>
      </c>
      <c r="I5373">
        <v>145.28</v>
      </c>
      <c r="J5373" t="s">
        <v>5134</v>
      </c>
      <c r="K5373" t="s">
        <v>5139</v>
      </c>
      <c r="L5373">
        <v>8</v>
      </c>
      <c r="M5373" t="s">
        <v>5141</v>
      </c>
    </row>
    <row r="5374" spans="1:13" x14ac:dyDescent="0.3">
      <c r="A5374" s="1">
        <v>43451</v>
      </c>
      <c r="B5374" t="s">
        <v>4069</v>
      </c>
      <c r="C5374">
        <v>8</v>
      </c>
      <c r="D5374">
        <v>421</v>
      </c>
      <c r="E5374">
        <v>685</v>
      </c>
      <c r="F5374">
        <v>196.33</v>
      </c>
      <c r="G5374">
        <v>1</v>
      </c>
      <c r="H5374">
        <v>196.33</v>
      </c>
      <c r="I5374">
        <v>145.28</v>
      </c>
      <c r="J5374" t="s">
        <v>5134</v>
      </c>
      <c r="K5374" t="s">
        <v>5132</v>
      </c>
      <c r="L5374">
        <v>12</v>
      </c>
      <c r="M5374" t="s">
        <v>5143</v>
      </c>
    </row>
    <row r="5375" spans="1:13" x14ac:dyDescent="0.3">
      <c r="A5375" s="1">
        <v>43531</v>
      </c>
      <c r="B5375" t="s">
        <v>3905</v>
      </c>
      <c r="C5375">
        <v>8</v>
      </c>
      <c r="D5375">
        <v>421</v>
      </c>
      <c r="E5375">
        <v>10</v>
      </c>
      <c r="F5375">
        <v>196.33</v>
      </c>
      <c r="G5375">
        <v>1</v>
      </c>
      <c r="H5375">
        <v>196.33</v>
      </c>
      <c r="I5375">
        <v>145.28</v>
      </c>
      <c r="J5375" t="s">
        <v>5149</v>
      </c>
      <c r="K5375" t="s">
        <v>5135</v>
      </c>
      <c r="L5375">
        <v>3</v>
      </c>
      <c r="M5375" t="s">
        <v>5144</v>
      </c>
    </row>
    <row r="5376" spans="1:13" x14ac:dyDescent="0.3">
      <c r="A5376" s="1">
        <v>43545</v>
      </c>
      <c r="B5376" t="s">
        <v>3208</v>
      </c>
      <c r="C5376">
        <v>8</v>
      </c>
      <c r="D5376">
        <v>421</v>
      </c>
      <c r="E5376">
        <v>685</v>
      </c>
      <c r="F5376">
        <v>196.33</v>
      </c>
      <c r="G5376">
        <v>1</v>
      </c>
      <c r="H5376">
        <v>196.33</v>
      </c>
      <c r="I5376">
        <v>145.28</v>
      </c>
      <c r="J5376" t="s">
        <v>5149</v>
      </c>
      <c r="K5376" t="s">
        <v>5135</v>
      </c>
      <c r="L5376">
        <v>3</v>
      </c>
      <c r="M5376" t="s">
        <v>5144</v>
      </c>
    </row>
    <row r="5377" spans="1:13" x14ac:dyDescent="0.3">
      <c r="A5377" s="1">
        <v>43411</v>
      </c>
      <c r="B5377" t="s">
        <v>4365</v>
      </c>
      <c r="C5377">
        <v>8</v>
      </c>
      <c r="D5377">
        <v>422</v>
      </c>
      <c r="E5377">
        <v>328</v>
      </c>
      <c r="F5377">
        <v>67.540000000000006</v>
      </c>
      <c r="G5377">
        <v>1</v>
      </c>
      <c r="H5377">
        <v>67.540000000000006</v>
      </c>
      <c r="I5377">
        <v>49.98</v>
      </c>
      <c r="J5377" t="s">
        <v>5134</v>
      </c>
      <c r="K5377" t="s">
        <v>5132</v>
      </c>
      <c r="L5377">
        <v>11</v>
      </c>
      <c r="M5377" t="s">
        <v>5133</v>
      </c>
    </row>
    <row r="5378" spans="1:13" x14ac:dyDescent="0.3">
      <c r="A5378" s="1">
        <v>43361</v>
      </c>
      <c r="B5378" t="s">
        <v>3627</v>
      </c>
      <c r="C5378">
        <v>8</v>
      </c>
      <c r="D5378">
        <v>424</v>
      </c>
      <c r="E5378">
        <v>575</v>
      </c>
      <c r="F5378">
        <v>214.24</v>
      </c>
      <c r="G5378">
        <v>1</v>
      </c>
      <c r="H5378">
        <v>214.24</v>
      </c>
      <c r="I5378">
        <v>158.53</v>
      </c>
      <c r="J5378" t="s">
        <v>5134</v>
      </c>
      <c r="K5378" t="s">
        <v>5139</v>
      </c>
      <c r="L5378">
        <v>9</v>
      </c>
      <c r="M5378" t="s">
        <v>5142</v>
      </c>
    </row>
    <row r="5379" spans="1:13" x14ac:dyDescent="0.3">
      <c r="A5379" s="1">
        <v>43471</v>
      </c>
      <c r="B5379" t="s">
        <v>3233</v>
      </c>
      <c r="C5379">
        <v>8</v>
      </c>
      <c r="D5379">
        <v>428</v>
      </c>
      <c r="E5379">
        <v>252</v>
      </c>
      <c r="F5379">
        <v>209.26</v>
      </c>
      <c r="G5379">
        <v>1</v>
      </c>
      <c r="H5379">
        <v>209.26</v>
      </c>
      <c r="I5379">
        <v>185.82</v>
      </c>
      <c r="J5379" t="s">
        <v>5149</v>
      </c>
      <c r="K5379" t="s">
        <v>5135</v>
      </c>
      <c r="L5379">
        <v>1</v>
      </c>
      <c r="M5379" t="s">
        <v>5148</v>
      </c>
    </row>
    <row r="5380" spans="1:13" x14ac:dyDescent="0.3">
      <c r="A5380" s="1">
        <v>43637</v>
      </c>
      <c r="B5380" t="s">
        <v>4054</v>
      </c>
      <c r="C5380">
        <v>8</v>
      </c>
      <c r="D5380">
        <v>429</v>
      </c>
      <c r="E5380">
        <v>54</v>
      </c>
      <c r="F5380">
        <v>324.45</v>
      </c>
      <c r="G5380">
        <v>1</v>
      </c>
      <c r="H5380">
        <v>324.45</v>
      </c>
      <c r="I5380">
        <v>300.12</v>
      </c>
      <c r="J5380" t="s">
        <v>5149</v>
      </c>
      <c r="K5380" t="s">
        <v>5137</v>
      </c>
      <c r="L5380">
        <v>6</v>
      </c>
      <c r="M5380" t="s">
        <v>5146</v>
      </c>
    </row>
    <row r="5381" spans="1:13" x14ac:dyDescent="0.3">
      <c r="A5381" s="1">
        <v>43586</v>
      </c>
      <c r="B5381" t="s">
        <v>3077</v>
      </c>
      <c r="C5381">
        <v>8</v>
      </c>
      <c r="D5381">
        <v>433</v>
      </c>
      <c r="E5381">
        <v>210</v>
      </c>
      <c r="F5381">
        <v>324.45</v>
      </c>
      <c r="G5381">
        <v>1</v>
      </c>
      <c r="H5381">
        <v>324.45</v>
      </c>
      <c r="I5381">
        <v>300.12</v>
      </c>
      <c r="J5381" t="s">
        <v>5149</v>
      </c>
      <c r="K5381" t="s">
        <v>5137</v>
      </c>
      <c r="L5381">
        <v>5</v>
      </c>
      <c r="M5381" t="s">
        <v>5138</v>
      </c>
    </row>
    <row r="5382" spans="1:13" x14ac:dyDescent="0.3">
      <c r="A5382" s="1">
        <v>43631</v>
      </c>
      <c r="B5382" t="s">
        <v>4366</v>
      </c>
      <c r="C5382">
        <v>8</v>
      </c>
      <c r="D5382">
        <v>433</v>
      </c>
      <c r="E5382">
        <v>216</v>
      </c>
      <c r="F5382">
        <v>324.45</v>
      </c>
      <c r="G5382">
        <v>1</v>
      </c>
      <c r="H5382">
        <v>324.45</v>
      </c>
      <c r="I5382">
        <v>300.12</v>
      </c>
      <c r="J5382" t="s">
        <v>5149</v>
      </c>
      <c r="K5382" t="s">
        <v>5137</v>
      </c>
      <c r="L5382">
        <v>6</v>
      </c>
      <c r="M5382" t="s">
        <v>5146</v>
      </c>
    </row>
    <row r="5383" spans="1:13" x14ac:dyDescent="0.3">
      <c r="A5383" s="1">
        <v>43761</v>
      </c>
      <c r="B5383" t="s">
        <v>2750</v>
      </c>
      <c r="C5383">
        <v>8</v>
      </c>
      <c r="D5383">
        <v>434</v>
      </c>
      <c r="E5383">
        <v>482</v>
      </c>
      <c r="F5383">
        <v>356.9</v>
      </c>
      <c r="G5383">
        <v>1</v>
      </c>
      <c r="H5383">
        <v>356.9</v>
      </c>
      <c r="I5383">
        <v>360.94</v>
      </c>
      <c r="J5383" t="s">
        <v>5149</v>
      </c>
      <c r="K5383" t="s">
        <v>5132</v>
      </c>
      <c r="L5383">
        <v>10</v>
      </c>
      <c r="M5383" t="s">
        <v>5147</v>
      </c>
    </row>
    <row r="5384" spans="1:13" x14ac:dyDescent="0.3">
      <c r="A5384" s="1">
        <v>43822</v>
      </c>
      <c r="B5384" t="s">
        <v>2738</v>
      </c>
      <c r="C5384">
        <v>8</v>
      </c>
      <c r="D5384">
        <v>434</v>
      </c>
      <c r="E5384">
        <v>104</v>
      </c>
      <c r="F5384">
        <v>356.9</v>
      </c>
      <c r="G5384">
        <v>1</v>
      </c>
      <c r="H5384">
        <v>356.9</v>
      </c>
      <c r="I5384">
        <v>360.94</v>
      </c>
      <c r="J5384" t="s">
        <v>5149</v>
      </c>
      <c r="K5384" t="s">
        <v>5132</v>
      </c>
      <c r="L5384">
        <v>12</v>
      </c>
      <c r="M5384" t="s">
        <v>5143</v>
      </c>
    </row>
    <row r="5385" spans="1:13" x14ac:dyDescent="0.3">
      <c r="A5385" s="1">
        <v>43502</v>
      </c>
      <c r="B5385" t="s">
        <v>2042</v>
      </c>
      <c r="C5385">
        <v>8</v>
      </c>
      <c r="D5385">
        <v>435</v>
      </c>
      <c r="E5385">
        <v>317</v>
      </c>
      <c r="F5385">
        <v>324.45</v>
      </c>
      <c r="G5385">
        <v>1</v>
      </c>
      <c r="H5385">
        <v>324.45</v>
      </c>
      <c r="I5385">
        <v>300.12</v>
      </c>
      <c r="J5385" t="s">
        <v>5149</v>
      </c>
      <c r="K5385" t="s">
        <v>5135</v>
      </c>
      <c r="L5385">
        <v>2</v>
      </c>
      <c r="M5385" t="s">
        <v>5136</v>
      </c>
    </row>
    <row r="5386" spans="1:13" x14ac:dyDescent="0.3">
      <c r="A5386" s="1">
        <v>43885</v>
      </c>
      <c r="B5386" t="s">
        <v>4191</v>
      </c>
      <c r="C5386">
        <v>8</v>
      </c>
      <c r="D5386">
        <v>436</v>
      </c>
      <c r="E5386">
        <v>529</v>
      </c>
      <c r="F5386">
        <v>356.9</v>
      </c>
      <c r="G5386">
        <v>1</v>
      </c>
      <c r="H5386">
        <v>356.9</v>
      </c>
      <c r="I5386">
        <v>360.94</v>
      </c>
      <c r="J5386" t="s">
        <v>5150</v>
      </c>
      <c r="K5386" t="s">
        <v>5135</v>
      </c>
      <c r="L5386">
        <v>2</v>
      </c>
      <c r="M5386" t="s">
        <v>5136</v>
      </c>
    </row>
    <row r="5387" spans="1:13" x14ac:dyDescent="0.3">
      <c r="A5387" s="1">
        <v>43640</v>
      </c>
      <c r="B5387" t="s">
        <v>3007</v>
      </c>
      <c r="C5387">
        <v>8</v>
      </c>
      <c r="D5387">
        <v>439</v>
      </c>
      <c r="E5387">
        <v>647</v>
      </c>
      <c r="F5387">
        <v>780.82</v>
      </c>
      <c r="G5387">
        <v>1</v>
      </c>
      <c r="H5387">
        <v>780.82</v>
      </c>
      <c r="I5387">
        <v>722.26</v>
      </c>
      <c r="J5387" t="s">
        <v>5149</v>
      </c>
      <c r="K5387" t="s">
        <v>5137</v>
      </c>
      <c r="L5387">
        <v>6</v>
      </c>
      <c r="M5387" t="s">
        <v>5146</v>
      </c>
    </row>
    <row r="5388" spans="1:13" x14ac:dyDescent="0.3">
      <c r="A5388" s="1">
        <v>43539</v>
      </c>
      <c r="B5388" t="s">
        <v>1782</v>
      </c>
      <c r="C5388">
        <v>8</v>
      </c>
      <c r="D5388">
        <v>454</v>
      </c>
      <c r="E5388">
        <v>644</v>
      </c>
      <c r="F5388">
        <v>35.99</v>
      </c>
      <c r="G5388">
        <v>1</v>
      </c>
      <c r="H5388">
        <v>35.99</v>
      </c>
      <c r="I5388">
        <v>24.75</v>
      </c>
      <c r="J5388" t="s">
        <v>5149</v>
      </c>
      <c r="K5388" t="s">
        <v>5135</v>
      </c>
      <c r="L5388">
        <v>3</v>
      </c>
      <c r="M5388" t="s">
        <v>5144</v>
      </c>
    </row>
    <row r="5389" spans="1:13" x14ac:dyDescent="0.3">
      <c r="A5389" s="1">
        <v>43306</v>
      </c>
      <c r="B5389" t="s">
        <v>3082</v>
      </c>
      <c r="C5389">
        <v>8</v>
      </c>
      <c r="D5389">
        <v>456</v>
      </c>
      <c r="E5389">
        <v>431</v>
      </c>
      <c r="F5389">
        <v>44.99</v>
      </c>
      <c r="G5389">
        <v>1</v>
      </c>
      <c r="H5389">
        <v>44.99</v>
      </c>
      <c r="I5389">
        <v>30.93</v>
      </c>
      <c r="J5389" t="s">
        <v>5134</v>
      </c>
      <c r="K5389" t="s">
        <v>5139</v>
      </c>
      <c r="L5389">
        <v>7</v>
      </c>
      <c r="M5389" t="s">
        <v>5140</v>
      </c>
    </row>
    <row r="5390" spans="1:13" x14ac:dyDescent="0.3">
      <c r="A5390" s="1">
        <v>43450</v>
      </c>
      <c r="B5390" t="s">
        <v>3096</v>
      </c>
      <c r="C5390">
        <v>8</v>
      </c>
      <c r="D5390">
        <v>456</v>
      </c>
      <c r="E5390">
        <v>156</v>
      </c>
      <c r="F5390">
        <v>44.99</v>
      </c>
      <c r="G5390">
        <v>1</v>
      </c>
      <c r="H5390">
        <v>44.99</v>
      </c>
      <c r="I5390">
        <v>30.93</v>
      </c>
      <c r="J5390" t="s">
        <v>5134</v>
      </c>
      <c r="K5390" t="s">
        <v>5132</v>
      </c>
      <c r="L5390">
        <v>12</v>
      </c>
      <c r="M5390" t="s">
        <v>5143</v>
      </c>
    </row>
    <row r="5391" spans="1:13" x14ac:dyDescent="0.3">
      <c r="A5391" s="1">
        <v>43605</v>
      </c>
      <c r="B5391" t="s">
        <v>2896</v>
      </c>
      <c r="C5391">
        <v>8</v>
      </c>
      <c r="D5391">
        <v>456</v>
      </c>
      <c r="E5391">
        <v>77</v>
      </c>
      <c r="F5391">
        <v>44.99</v>
      </c>
      <c r="G5391">
        <v>1</v>
      </c>
      <c r="H5391">
        <v>44.99</v>
      </c>
      <c r="I5391">
        <v>30.93</v>
      </c>
      <c r="J5391" t="s">
        <v>5149</v>
      </c>
      <c r="K5391" t="s">
        <v>5137</v>
      </c>
      <c r="L5391">
        <v>5</v>
      </c>
      <c r="M5391" t="s">
        <v>5138</v>
      </c>
    </row>
    <row r="5392" spans="1:13" x14ac:dyDescent="0.3">
      <c r="A5392" s="1">
        <v>43623</v>
      </c>
      <c r="B5392" t="s">
        <v>3925</v>
      </c>
      <c r="C5392">
        <v>8</v>
      </c>
      <c r="D5392">
        <v>456</v>
      </c>
      <c r="E5392">
        <v>197</v>
      </c>
      <c r="F5392">
        <v>44.99</v>
      </c>
      <c r="G5392">
        <v>1</v>
      </c>
      <c r="H5392">
        <v>44.99</v>
      </c>
      <c r="I5392">
        <v>30.93</v>
      </c>
      <c r="J5392" t="s">
        <v>5149</v>
      </c>
      <c r="K5392" t="s">
        <v>5137</v>
      </c>
      <c r="L5392">
        <v>6</v>
      </c>
      <c r="M5392" t="s">
        <v>5146</v>
      </c>
    </row>
    <row r="5393" spans="1:13" x14ac:dyDescent="0.3">
      <c r="A5393" s="1">
        <v>43601</v>
      </c>
      <c r="B5393" t="s">
        <v>3611</v>
      </c>
      <c r="C5393">
        <v>8</v>
      </c>
      <c r="D5393">
        <v>457</v>
      </c>
      <c r="E5393">
        <v>535</v>
      </c>
      <c r="F5393">
        <v>44.99</v>
      </c>
      <c r="G5393">
        <v>1</v>
      </c>
      <c r="H5393">
        <v>44.99</v>
      </c>
      <c r="I5393">
        <v>30.93</v>
      </c>
      <c r="J5393" t="s">
        <v>5149</v>
      </c>
      <c r="K5393" t="s">
        <v>5137</v>
      </c>
      <c r="L5393">
        <v>5</v>
      </c>
      <c r="M5393" t="s">
        <v>5138</v>
      </c>
    </row>
    <row r="5394" spans="1:13" x14ac:dyDescent="0.3">
      <c r="A5394" s="1">
        <v>43591</v>
      </c>
      <c r="B5394" t="s">
        <v>3512</v>
      </c>
      <c r="C5394">
        <v>8</v>
      </c>
      <c r="D5394">
        <v>458</v>
      </c>
      <c r="E5394">
        <v>207</v>
      </c>
      <c r="F5394">
        <v>44.99</v>
      </c>
      <c r="G5394">
        <v>1</v>
      </c>
      <c r="H5394">
        <v>44.99</v>
      </c>
      <c r="I5394">
        <v>30.93</v>
      </c>
      <c r="J5394" t="s">
        <v>5149</v>
      </c>
      <c r="K5394" t="s">
        <v>5137</v>
      </c>
      <c r="L5394">
        <v>5</v>
      </c>
      <c r="M5394" t="s">
        <v>5138</v>
      </c>
    </row>
    <row r="5395" spans="1:13" x14ac:dyDescent="0.3">
      <c r="A5395" s="1">
        <v>43482</v>
      </c>
      <c r="B5395" t="s">
        <v>4050</v>
      </c>
      <c r="C5395">
        <v>8</v>
      </c>
      <c r="D5395">
        <v>460</v>
      </c>
      <c r="E5395">
        <v>315</v>
      </c>
      <c r="F5395">
        <v>53.99</v>
      </c>
      <c r="G5395">
        <v>1</v>
      </c>
      <c r="H5395">
        <v>53.99</v>
      </c>
      <c r="I5395">
        <v>37.119999999999997</v>
      </c>
      <c r="J5395" t="s">
        <v>5149</v>
      </c>
      <c r="K5395" t="s">
        <v>5135</v>
      </c>
      <c r="L5395">
        <v>1</v>
      </c>
      <c r="M5395" t="s">
        <v>5148</v>
      </c>
    </row>
    <row r="5396" spans="1:13" x14ac:dyDescent="0.3">
      <c r="A5396" s="1">
        <v>43777</v>
      </c>
      <c r="B5396" t="s">
        <v>2632</v>
      </c>
      <c r="C5396">
        <v>8</v>
      </c>
      <c r="D5396">
        <v>463</v>
      </c>
      <c r="E5396">
        <v>103</v>
      </c>
      <c r="F5396">
        <v>14.69</v>
      </c>
      <c r="G5396">
        <v>1</v>
      </c>
      <c r="H5396">
        <v>14.69</v>
      </c>
      <c r="I5396">
        <v>9.16</v>
      </c>
      <c r="J5396" t="s">
        <v>5149</v>
      </c>
      <c r="K5396" t="s">
        <v>5132</v>
      </c>
      <c r="L5396">
        <v>11</v>
      </c>
      <c r="M5396" t="s">
        <v>5133</v>
      </c>
    </row>
    <row r="5397" spans="1:13" x14ac:dyDescent="0.3">
      <c r="A5397" s="1">
        <v>43802</v>
      </c>
      <c r="B5397" t="s">
        <v>4367</v>
      </c>
      <c r="C5397">
        <v>8</v>
      </c>
      <c r="D5397">
        <v>463</v>
      </c>
      <c r="E5397">
        <v>306</v>
      </c>
      <c r="F5397">
        <v>14.69</v>
      </c>
      <c r="G5397">
        <v>1</v>
      </c>
      <c r="H5397">
        <v>14.69</v>
      </c>
      <c r="I5397">
        <v>9.16</v>
      </c>
      <c r="J5397" t="s">
        <v>5149</v>
      </c>
      <c r="K5397" t="s">
        <v>5132</v>
      </c>
      <c r="L5397">
        <v>12</v>
      </c>
      <c r="M5397" t="s">
        <v>5143</v>
      </c>
    </row>
    <row r="5398" spans="1:13" x14ac:dyDescent="0.3">
      <c r="A5398" s="1">
        <v>43405</v>
      </c>
      <c r="B5398" t="s">
        <v>4368</v>
      </c>
      <c r="C5398">
        <v>8</v>
      </c>
      <c r="D5398">
        <v>464</v>
      </c>
      <c r="E5398">
        <v>18</v>
      </c>
      <c r="F5398">
        <v>14.13</v>
      </c>
      <c r="G5398">
        <v>1</v>
      </c>
      <c r="H5398">
        <v>14.13</v>
      </c>
      <c r="I5398">
        <v>9.7100000000000009</v>
      </c>
      <c r="J5398" t="s">
        <v>5134</v>
      </c>
      <c r="K5398" t="s">
        <v>5132</v>
      </c>
      <c r="L5398">
        <v>11</v>
      </c>
      <c r="M5398" t="s">
        <v>5133</v>
      </c>
    </row>
    <row r="5399" spans="1:13" x14ac:dyDescent="0.3">
      <c r="A5399" s="1">
        <v>43707</v>
      </c>
      <c r="B5399" t="s">
        <v>4212</v>
      </c>
      <c r="C5399">
        <v>8</v>
      </c>
      <c r="D5399">
        <v>465</v>
      </c>
      <c r="E5399">
        <v>662</v>
      </c>
      <c r="F5399">
        <v>14.69</v>
      </c>
      <c r="G5399">
        <v>1</v>
      </c>
      <c r="H5399">
        <v>14.69</v>
      </c>
      <c r="I5399">
        <v>9.16</v>
      </c>
      <c r="J5399" t="s">
        <v>5149</v>
      </c>
      <c r="K5399" t="s">
        <v>5139</v>
      </c>
      <c r="L5399">
        <v>8</v>
      </c>
      <c r="M5399" t="s">
        <v>5141</v>
      </c>
    </row>
    <row r="5400" spans="1:13" x14ac:dyDescent="0.3">
      <c r="A5400" s="1">
        <v>43421</v>
      </c>
      <c r="B5400" t="s">
        <v>3676</v>
      </c>
      <c r="C5400">
        <v>8</v>
      </c>
      <c r="D5400">
        <v>466</v>
      </c>
      <c r="E5400">
        <v>529</v>
      </c>
      <c r="F5400">
        <v>14.13</v>
      </c>
      <c r="G5400">
        <v>1</v>
      </c>
      <c r="H5400">
        <v>14.13</v>
      </c>
      <c r="I5400">
        <v>9.7100000000000009</v>
      </c>
      <c r="J5400" t="s">
        <v>5134</v>
      </c>
      <c r="K5400" t="s">
        <v>5132</v>
      </c>
      <c r="L5400">
        <v>11</v>
      </c>
      <c r="M5400" t="s">
        <v>5133</v>
      </c>
    </row>
    <row r="5401" spans="1:13" x14ac:dyDescent="0.3">
      <c r="A5401" s="1">
        <v>43638</v>
      </c>
      <c r="B5401" t="s">
        <v>1986</v>
      </c>
      <c r="C5401">
        <v>8</v>
      </c>
      <c r="D5401">
        <v>466</v>
      </c>
      <c r="E5401">
        <v>502</v>
      </c>
      <c r="F5401">
        <v>14.13</v>
      </c>
      <c r="G5401">
        <v>1</v>
      </c>
      <c r="H5401">
        <v>14.13</v>
      </c>
      <c r="I5401">
        <v>9.7100000000000009</v>
      </c>
      <c r="J5401" t="s">
        <v>5149</v>
      </c>
      <c r="K5401" t="s">
        <v>5137</v>
      </c>
      <c r="L5401">
        <v>6</v>
      </c>
      <c r="M5401" t="s">
        <v>5146</v>
      </c>
    </row>
    <row r="5402" spans="1:13" x14ac:dyDescent="0.3">
      <c r="A5402" s="1">
        <v>43356</v>
      </c>
      <c r="B5402" t="s">
        <v>3230</v>
      </c>
      <c r="C5402">
        <v>8</v>
      </c>
      <c r="D5402">
        <v>468</v>
      </c>
      <c r="E5402">
        <v>685</v>
      </c>
      <c r="F5402">
        <v>22.79</v>
      </c>
      <c r="G5402">
        <v>1</v>
      </c>
      <c r="H5402">
        <v>22.79</v>
      </c>
      <c r="I5402">
        <v>15.67</v>
      </c>
      <c r="J5402" t="s">
        <v>5134</v>
      </c>
      <c r="K5402" t="s">
        <v>5139</v>
      </c>
      <c r="L5402">
        <v>9</v>
      </c>
      <c r="M5402" t="s">
        <v>5142</v>
      </c>
    </row>
    <row r="5403" spans="1:13" x14ac:dyDescent="0.3">
      <c r="A5403" s="1">
        <v>43417</v>
      </c>
      <c r="B5403" t="s">
        <v>3147</v>
      </c>
      <c r="C5403">
        <v>8</v>
      </c>
      <c r="D5403">
        <v>468</v>
      </c>
      <c r="E5403">
        <v>513</v>
      </c>
      <c r="F5403">
        <v>22.79</v>
      </c>
      <c r="G5403">
        <v>1</v>
      </c>
      <c r="H5403">
        <v>22.79</v>
      </c>
      <c r="I5403">
        <v>15.67</v>
      </c>
      <c r="J5403" t="s">
        <v>5134</v>
      </c>
      <c r="K5403" t="s">
        <v>5132</v>
      </c>
      <c r="L5403">
        <v>11</v>
      </c>
      <c r="M5403" t="s">
        <v>5133</v>
      </c>
    </row>
    <row r="5404" spans="1:13" x14ac:dyDescent="0.3">
      <c r="A5404" s="1">
        <v>43438</v>
      </c>
      <c r="B5404" t="s">
        <v>3257</v>
      </c>
      <c r="C5404">
        <v>8</v>
      </c>
      <c r="D5404">
        <v>468</v>
      </c>
      <c r="E5404">
        <v>613</v>
      </c>
      <c r="F5404">
        <v>22.79</v>
      </c>
      <c r="G5404">
        <v>1</v>
      </c>
      <c r="H5404">
        <v>22.79</v>
      </c>
      <c r="I5404">
        <v>15.67</v>
      </c>
      <c r="J5404" t="s">
        <v>5134</v>
      </c>
      <c r="K5404" t="s">
        <v>5132</v>
      </c>
      <c r="L5404">
        <v>12</v>
      </c>
      <c r="M5404" t="s">
        <v>5143</v>
      </c>
    </row>
    <row r="5405" spans="1:13" x14ac:dyDescent="0.3">
      <c r="A5405" s="1">
        <v>43553</v>
      </c>
      <c r="B5405" t="s">
        <v>2271</v>
      </c>
      <c r="C5405">
        <v>8</v>
      </c>
      <c r="D5405">
        <v>469</v>
      </c>
      <c r="E5405">
        <v>21</v>
      </c>
      <c r="F5405">
        <v>22.79</v>
      </c>
      <c r="G5405">
        <v>1</v>
      </c>
      <c r="H5405">
        <v>22.79</v>
      </c>
      <c r="I5405">
        <v>15.67</v>
      </c>
      <c r="J5405" t="s">
        <v>5149</v>
      </c>
      <c r="K5405" t="s">
        <v>5135</v>
      </c>
      <c r="L5405">
        <v>3</v>
      </c>
      <c r="M5405" t="s">
        <v>5144</v>
      </c>
    </row>
    <row r="5406" spans="1:13" x14ac:dyDescent="0.3">
      <c r="A5406" s="1">
        <v>43586</v>
      </c>
      <c r="B5406" t="s">
        <v>2161</v>
      </c>
      <c r="C5406">
        <v>8</v>
      </c>
      <c r="D5406">
        <v>469</v>
      </c>
      <c r="E5406">
        <v>18</v>
      </c>
      <c r="F5406">
        <v>22.79</v>
      </c>
      <c r="G5406">
        <v>1</v>
      </c>
      <c r="H5406">
        <v>22.79</v>
      </c>
      <c r="I5406">
        <v>15.67</v>
      </c>
      <c r="J5406" t="s">
        <v>5149</v>
      </c>
      <c r="K5406" t="s">
        <v>5137</v>
      </c>
      <c r="L5406">
        <v>5</v>
      </c>
      <c r="M5406" t="s">
        <v>5138</v>
      </c>
    </row>
    <row r="5407" spans="1:13" x14ac:dyDescent="0.3">
      <c r="A5407" s="1">
        <v>43683</v>
      </c>
      <c r="B5407" t="s">
        <v>2493</v>
      </c>
      <c r="C5407">
        <v>8</v>
      </c>
      <c r="D5407">
        <v>473</v>
      </c>
      <c r="E5407">
        <v>360</v>
      </c>
      <c r="F5407">
        <v>38.1</v>
      </c>
      <c r="G5407">
        <v>1</v>
      </c>
      <c r="H5407">
        <v>38.1</v>
      </c>
      <c r="I5407">
        <v>23.75</v>
      </c>
      <c r="J5407" t="s">
        <v>5149</v>
      </c>
      <c r="K5407" t="s">
        <v>5139</v>
      </c>
      <c r="L5407">
        <v>8</v>
      </c>
      <c r="M5407" t="s">
        <v>5141</v>
      </c>
    </row>
    <row r="5408" spans="1:13" x14ac:dyDescent="0.3">
      <c r="A5408" s="1">
        <v>43878</v>
      </c>
      <c r="B5408" t="s">
        <v>3831</v>
      </c>
      <c r="C5408">
        <v>8</v>
      </c>
      <c r="D5408">
        <v>474</v>
      </c>
      <c r="E5408">
        <v>233</v>
      </c>
      <c r="F5408">
        <v>41.99</v>
      </c>
      <c r="G5408">
        <v>1</v>
      </c>
      <c r="H5408">
        <v>41.99</v>
      </c>
      <c r="I5408">
        <v>26.18</v>
      </c>
      <c r="J5408" t="s">
        <v>5150</v>
      </c>
      <c r="K5408" t="s">
        <v>5135</v>
      </c>
      <c r="L5408">
        <v>2</v>
      </c>
      <c r="M5408" t="s">
        <v>5136</v>
      </c>
    </row>
    <row r="5409" spans="1:13" x14ac:dyDescent="0.3">
      <c r="A5409" s="1">
        <v>43775</v>
      </c>
      <c r="B5409" t="s">
        <v>2386</v>
      </c>
      <c r="C5409">
        <v>8</v>
      </c>
      <c r="D5409">
        <v>475</v>
      </c>
      <c r="E5409">
        <v>2</v>
      </c>
      <c r="F5409">
        <v>41.99</v>
      </c>
      <c r="G5409">
        <v>1</v>
      </c>
      <c r="H5409">
        <v>41.99</v>
      </c>
      <c r="I5409">
        <v>26.18</v>
      </c>
      <c r="J5409" t="s">
        <v>5149</v>
      </c>
      <c r="K5409" t="s">
        <v>5132</v>
      </c>
      <c r="L5409">
        <v>11</v>
      </c>
      <c r="M5409" t="s">
        <v>5133</v>
      </c>
    </row>
    <row r="5410" spans="1:13" x14ac:dyDescent="0.3">
      <c r="A5410" s="1">
        <v>43971</v>
      </c>
      <c r="B5410" t="s">
        <v>3341</v>
      </c>
      <c r="C5410">
        <v>8</v>
      </c>
      <c r="D5410">
        <v>475</v>
      </c>
      <c r="E5410">
        <v>385</v>
      </c>
      <c r="F5410">
        <v>41.99</v>
      </c>
      <c r="G5410">
        <v>1</v>
      </c>
      <c r="H5410">
        <v>41.99</v>
      </c>
      <c r="I5410">
        <v>26.18</v>
      </c>
      <c r="J5410" t="s">
        <v>5150</v>
      </c>
      <c r="K5410" t="s">
        <v>5137</v>
      </c>
      <c r="L5410">
        <v>5</v>
      </c>
      <c r="M5410" t="s">
        <v>5138</v>
      </c>
    </row>
    <row r="5411" spans="1:13" x14ac:dyDescent="0.3">
      <c r="A5411" s="1">
        <v>43879</v>
      </c>
      <c r="B5411" t="s">
        <v>4159</v>
      </c>
      <c r="C5411">
        <v>8</v>
      </c>
      <c r="D5411">
        <v>477</v>
      </c>
      <c r="E5411">
        <v>175</v>
      </c>
      <c r="F5411">
        <v>2.99</v>
      </c>
      <c r="G5411">
        <v>1</v>
      </c>
      <c r="H5411">
        <v>2.99</v>
      </c>
      <c r="I5411">
        <v>1.87</v>
      </c>
      <c r="J5411" t="s">
        <v>5150</v>
      </c>
      <c r="K5411" t="s">
        <v>5135</v>
      </c>
      <c r="L5411">
        <v>2</v>
      </c>
      <c r="M5411" t="s">
        <v>5136</v>
      </c>
    </row>
    <row r="5412" spans="1:13" x14ac:dyDescent="0.3">
      <c r="A5412" s="1">
        <v>43979</v>
      </c>
      <c r="B5412" t="s">
        <v>2563</v>
      </c>
      <c r="C5412">
        <v>8</v>
      </c>
      <c r="D5412">
        <v>481</v>
      </c>
      <c r="E5412">
        <v>493</v>
      </c>
      <c r="F5412">
        <v>5.39</v>
      </c>
      <c r="G5412">
        <v>1</v>
      </c>
      <c r="H5412">
        <v>5.39</v>
      </c>
      <c r="I5412">
        <v>3.36</v>
      </c>
      <c r="J5412" t="s">
        <v>5150</v>
      </c>
      <c r="K5412" t="s">
        <v>5137</v>
      </c>
      <c r="L5412">
        <v>5</v>
      </c>
      <c r="M5412" t="s">
        <v>5138</v>
      </c>
    </row>
    <row r="5413" spans="1:13" x14ac:dyDescent="0.3">
      <c r="A5413" s="1">
        <v>43853</v>
      </c>
      <c r="B5413" t="s">
        <v>4369</v>
      </c>
      <c r="C5413">
        <v>8</v>
      </c>
      <c r="D5413">
        <v>482</v>
      </c>
      <c r="E5413">
        <v>660</v>
      </c>
      <c r="F5413">
        <v>5.39</v>
      </c>
      <c r="G5413">
        <v>1</v>
      </c>
      <c r="H5413">
        <v>5.39</v>
      </c>
      <c r="I5413">
        <v>3.36</v>
      </c>
      <c r="J5413" t="s">
        <v>5150</v>
      </c>
      <c r="K5413" t="s">
        <v>5135</v>
      </c>
      <c r="L5413">
        <v>1</v>
      </c>
      <c r="M5413" t="s">
        <v>5148</v>
      </c>
    </row>
    <row r="5414" spans="1:13" x14ac:dyDescent="0.3">
      <c r="A5414" s="1">
        <v>43749</v>
      </c>
      <c r="B5414" t="s">
        <v>3491</v>
      </c>
      <c r="C5414">
        <v>8</v>
      </c>
      <c r="D5414">
        <v>483</v>
      </c>
      <c r="E5414">
        <v>480</v>
      </c>
      <c r="F5414">
        <v>72</v>
      </c>
      <c r="G5414">
        <v>1</v>
      </c>
      <c r="H5414">
        <v>72</v>
      </c>
      <c r="I5414">
        <v>44.88</v>
      </c>
      <c r="J5414" t="s">
        <v>5149</v>
      </c>
      <c r="K5414" t="s">
        <v>5132</v>
      </c>
      <c r="L5414">
        <v>10</v>
      </c>
      <c r="M5414" t="s">
        <v>5147</v>
      </c>
    </row>
    <row r="5415" spans="1:13" x14ac:dyDescent="0.3">
      <c r="A5415" s="1">
        <v>43794</v>
      </c>
      <c r="B5415" t="s">
        <v>3642</v>
      </c>
      <c r="C5415">
        <v>8</v>
      </c>
      <c r="D5415">
        <v>483</v>
      </c>
      <c r="E5415">
        <v>540</v>
      </c>
      <c r="F5415">
        <v>72</v>
      </c>
      <c r="G5415">
        <v>1</v>
      </c>
      <c r="H5415">
        <v>72</v>
      </c>
      <c r="I5415">
        <v>44.88</v>
      </c>
      <c r="J5415" t="s">
        <v>5149</v>
      </c>
      <c r="K5415" t="s">
        <v>5132</v>
      </c>
      <c r="L5415">
        <v>11</v>
      </c>
      <c r="M5415" t="s">
        <v>5133</v>
      </c>
    </row>
    <row r="5416" spans="1:13" x14ac:dyDescent="0.3">
      <c r="A5416" s="1">
        <v>43741</v>
      </c>
      <c r="B5416" t="s">
        <v>4306</v>
      </c>
      <c r="C5416">
        <v>8</v>
      </c>
      <c r="D5416">
        <v>484</v>
      </c>
      <c r="E5416">
        <v>622</v>
      </c>
      <c r="F5416">
        <v>4.7699999999999996</v>
      </c>
      <c r="G5416">
        <v>1</v>
      </c>
      <c r="H5416">
        <v>4.7699999999999996</v>
      </c>
      <c r="I5416">
        <v>2.97</v>
      </c>
      <c r="J5416" t="s">
        <v>5149</v>
      </c>
      <c r="K5416" t="s">
        <v>5132</v>
      </c>
      <c r="L5416">
        <v>10</v>
      </c>
      <c r="M5416" t="s">
        <v>5147</v>
      </c>
    </row>
    <row r="5417" spans="1:13" x14ac:dyDescent="0.3">
      <c r="A5417" s="1">
        <v>43812</v>
      </c>
      <c r="B5417" t="s">
        <v>3643</v>
      </c>
      <c r="C5417">
        <v>8</v>
      </c>
      <c r="D5417">
        <v>484</v>
      </c>
      <c r="E5417">
        <v>216</v>
      </c>
      <c r="F5417">
        <v>4.7699999999999996</v>
      </c>
      <c r="G5417">
        <v>1</v>
      </c>
      <c r="H5417">
        <v>4.7699999999999996</v>
      </c>
      <c r="I5417">
        <v>2.97</v>
      </c>
      <c r="J5417" t="s">
        <v>5149</v>
      </c>
      <c r="K5417" t="s">
        <v>5132</v>
      </c>
      <c r="L5417">
        <v>12</v>
      </c>
      <c r="M5417" t="s">
        <v>5143</v>
      </c>
    </row>
    <row r="5418" spans="1:13" x14ac:dyDescent="0.3">
      <c r="A5418" s="1">
        <v>43674</v>
      </c>
      <c r="B5418" t="s">
        <v>2675</v>
      </c>
      <c r="C5418">
        <v>8</v>
      </c>
      <c r="D5418">
        <v>488</v>
      </c>
      <c r="E5418">
        <v>86</v>
      </c>
      <c r="F5418">
        <v>32.39</v>
      </c>
      <c r="G5418">
        <v>1</v>
      </c>
      <c r="H5418">
        <v>32.39</v>
      </c>
      <c r="I5418">
        <v>41.57</v>
      </c>
      <c r="J5418" t="s">
        <v>5149</v>
      </c>
      <c r="K5418" t="s">
        <v>5139</v>
      </c>
      <c r="L5418">
        <v>7</v>
      </c>
      <c r="M5418" t="s">
        <v>5140</v>
      </c>
    </row>
    <row r="5419" spans="1:13" x14ac:dyDescent="0.3">
      <c r="A5419" s="1">
        <v>43852</v>
      </c>
      <c r="B5419" t="s">
        <v>3959</v>
      </c>
      <c r="C5419">
        <v>8</v>
      </c>
      <c r="D5419">
        <v>488</v>
      </c>
      <c r="E5419">
        <v>538</v>
      </c>
      <c r="F5419">
        <v>32.39</v>
      </c>
      <c r="G5419">
        <v>1</v>
      </c>
      <c r="H5419">
        <v>32.39</v>
      </c>
      <c r="I5419">
        <v>41.57</v>
      </c>
      <c r="J5419" t="s">
        <v>5150</v>
      </c>
      <c r="K5419" t="s">
        <v>5135</v>
      </c>
      <c r="L5419">
        <v>1</v>
      </c>
      <c r="M5419" t="s">
        <v>5148</v>
      </c>
    </row>
    <row r="5420" spans="1:13" x14ac:dyDescent="0.3">
      <c r="A5420" s="1">
        <v>43701</v>
      </c>
      <c r="B5420" t="s">
        <v>4370</v>
      </c>
      <c r="C5420">
        <v>8</v>
      </c>
      <c r="D5420">
        <v>490</v>
      </c>
      <c r="E5420">
        <v>433</v>
      </c>
      <c r="F5420">
        <v>32.39</v>
      </c>
      <c r="G5420">
        <v>1</v>
      </c>
      <c r="H5420">
        <v>32.39</v>
      </c>
      <c r="I5420">
        <v>41.57</v>
      </c>
      <c r="J5420" t="s">
        <v>5149</v>
      </c>
      <c r="K5420" t="s">
        <v>5139</v>
      </c>
      <c r="L5420">
        <v>8</v>
      </c>
      <c r="M5420" t="s">
        <v>5141</v>
      </c>
    </row>
    <row r="5421" spans="1:13" x14ac:dyDescent="0.3">
      <c r="A5421" s="1">
        <v>43779</v>
      </c>
      <c r="B5421" t="s">
        <v>3745</v>
      </c>
      <c r="C5421">
        <v>8</v>
      </c>
      <c r="D5421">
        <v>493</v>
      </c>
      <c r="E5421">
        <v>393</v>
      </c>
      <c r="F5421">
        <v>200.05</v>
      </c>
      <c r="G5421">
        <v>1</v>
      </c>
      <c r="H5421">
        <v>200.05</v>
      </c>
      <c r="I5421">
        <v>199.85</v>
      </c>
      <c r="J5421" t="s">
        <v>5149</v>
      </c>
      <c r="K5421" t="s">
        <v>5132</v>
      </c>
      <c r="L5421">
        <v>11</v>
      </c>
      <c r="M5421" t="s">
        <v>5133</v>
      </c>
    </row>
    <row r="5422" spans="1:13" x14ac:dyDescent="0.3">
      <c r="A5422" s="1">
        <v>43979</v>
      </c>
      <c r="B5422" t="s">
        <v>4371</v>
      </c>
      <c r="C5422">
        <v>8</v>
      </c>
      <c r="D5422">
        <v>496</v>
      </c>
      <c r="E5422">
        <v>263</v>
      </c>
      <c r="F5422">
        <v>602.35</v>
      </c>
      <c r="G5422">
        <v>1</v>
      </c>
      <c r="H5422">
        <v>602.35</v>
      </c>
      <c r="I5422">
        <v>601.74</v>
      </c>
      <c r="J5422" t="s">
        <v>5150</v>
      </c>
      <c r="K5422" t="s">
        <v>5137</v>
      </c>
      <c r="L5422">
        <v>5</v>
      </c>
      <c r="M5422" t="s">
        <v>5138</v>
      </c>
    </row>
    <row r="5423" spans="1:13" x14ac:dyDescent="0.3">
      <c r="A5423" s="1">
        <v>43679</v>
      </c>
      <c r="B5423" t="s">
        <v>3728</v>
      </c>
      <c r="C5423">
        <v>8</v>
      </c>
      <c r="D5423">
        <v>500</v>
      </c>
      <c r="E5423">
        <v>64</v>
      </c>
      <c r="F5423">
        <v>602.35</v>
      </c>
      <c r="G5423">
        <v>1</v>
      </c>
      <c r="H5423">
        <v>602.35</v>
      </c>
      <c r="I5423">
        <v>601.74</v>
      </c>
      <c r="J5423" t="s">
        <v>5149</v>
      </c>
      <c r="K5423" t="s">
        <v>5139</v>
      </c>
      <c r="L5423">
        <v>8</v>
      </c>
      <c r="M5423" t="s">
        <v>5141</v>
      </c>
    </row>
    <row r="5424" spans="1:13" x14ac:dyDescent="0.3">
      <c r="A5424" s="1">
        <v>43788</v>
      </c>
      <c r="B5424" t="s">
        <v>4215</v>
      </c>
      <c r="C5424">
        <v>8</v>
      </c>
      <c r="D5424">
        <v>502</v>
      </c>
      <c r="E5424">
        <v>693</v>
      </c>
      <c r="F5424">
        <v>200.05</v>
      </c>
      <c r="G5424">
        <v>1</v>
      </c>
      <c r="H5424">
        <v>200.05</v>
      </c>
      <c r="I5424">
        <v>199.85</v>
      </c>
      <c r="J5424" t="s">
        <v>5149</v>
      </c>
      <c r="K5424" t="s">
        <v>5132</v>
      </c>
      <c r="L5424">
        <v>11</v>
      </c>
      <c r="M5424" t="s">
        <v>5133</v>
      </c>
    </row>
    <row r="5425" spans="1:13" x14ac:dyDescent="0.3">
      <c r="A5425" s="1">
        <v>43889</v>
      </c>
      <c r="B5425" t="s">
        <v>2679</v>
      </c>
      <c r="C5425">
        <v>8</v>
      </c>
      <c r="D5425">
        <v>502</v>
      </c>
      <c r="E5425">
        <v>260</v>
      </c>
      <c r="F5425">
        <v>200.05</v>
      </c>
      <c r="G5425">
        <v>1</v>
      </c>
      <c r="H5425">
        <v>200.05</v>
      </c>
      <c r="I5425">
        <v>199.85</v>
      </c>
      <c r="J5425" t="s">
        <v>5150</v>
      </c>
      <c r="K5425" t="s">
        <v>5135</v>
      </c>
      <c r="L5425">
        <v>2</v>
      </c>
      <c r="M5425" t="s">
        <v>5136</v>
      </c>
    </row>
    <row r="5426" spans="1:13" x14ac:dyDescent="0.3">
      <c r="A5426" s="1">
        <v>43962</v>
      </c>
      <c r="B5426" t="s">
        <v>3348</v>
      </c>
      <c r="C5426">
        <v>8</v>
      </c>
      <c r="D5426">
        <v>502</v>
      </c>
      <c r="E5426">
        <v>393</v>
      </c>
      <c r="F5426">
        <v>200.05</v>
      </c>
      <c r="G5426">
        <v>1</v>
      </c>
      <c r="H5426">
        <v>200.05</v>
      </c>
      <c r="I5426">
        <v>199.85</v>
      </c>
      <c r="J5426" t="s">
        <v>5150</v>
      </c>
      <c r="K5426" t="s">
        <v>5137</v>
      </c>
      <c r="L5426">
        <v>5</v>
      </c>
      <c r="M5426" t="s">
        <v>5138</v>
      </c>
    </row>
    <row r="5427" spans="1:13" x14ac:dyDescent="0.3">
      <c r="A5427" s="1">
        <v>43827</v>
      </c>
      <c r="B5427" t="s">
        <v>4372</v>
      </c>
      <c r="C5427">
        <v>8</v>
      </c>
      <c r="D5427">
        <v>503</v>
      </c>
      <c r="E5427">
        <v>163</v>
      </c>
      <c r="F5427">
        <v>200.05</v>
      </c>
      <c r="G5427">
        <v>1</v>
      </c>
      <c r="H5427">
        <v>200.05</v>
      </c>
      <c r="I5427">
        <v>199.85</v>
      </c>
      <c r="J5427" t="s">
        <v>5149</v>
      </c>
      <c r="K5427" t="s">
        <v>5132</v>
      </c>
      <c r="L5427">
        <v>12</v>
      </c>
      <c r="M5427" t="s">
        <v>5143</v>
      </c>
    </row>
    <row r="5428" spans="1:13" x14ac:dyDescent="0.3">
      <c r="A5428" s="1">
        <v>43893</v>
      </c>
      <c r="B5428" t="s">
        <v>4113</v>
      </c>
      <c r="C5428">
        <v>8</v>
      </c>
      <c r="D5428">
        <v>506</v>
      </c>
      <c r="E5428">
        <v>154</v>
      </c>
      <c r="F5428">
        <v>200.05</v>
      </c>
      <c r="G5428">
        <v>1</v>
      </c>
      <c r="H5428">
        <v>200.05</v>
      </c>
      <c r="I5428">
        <v>199.85</v>
      </c>
      <c r="J5428" t="s">
        <v>5150</v>
      </c>
      <c r="K5428" t="s">
        <v>5135</v>
      </c>
      <c r="L5428">
        <v>3</v>
      </c>
      <c r="M5428" t="s">
        <v>5144</v>
      </c>
    </row>
    <row r="5429" spans="1:13" x14ac:dyDescent="0.3">
      <c r="A5429" s="1">
        <v>43664</v>
      </c>
      <c r="B5429" t="s">
        <v>4373</v>
      </c>
      <c r="C5429">
        <v>8</v>
      </c>
      <c r="D5429">
        <v>507</v>
      </c>
      <c r="E5429">
        <v>451</v>
      </c>
      <c r="F5429">
        <v>200.05</v>
      </c>
      <c r="G5429">
        <v>1</v>
      </c>
      <c r="H5429">
        <v>200.05</v>
      </c>
      <c r="I5429">
        <v>199.85</v>
      </c>
      <c r="J5429" t="s">
        <v>5149</v>
      </c>
      <c r="K5429" t="s">
        <v>5139</v>
      </c>
      <c r="L5429">
        <v>7</v>
      </c>
      <c r="M5429" t="s">
        <v>5140</v>
      </c>
    </row>
    <row r="5430" spans="1:13" x14ac:dyDescent="0.3">
      <c r="A5430" s="1">
        <v>43695</v>
      </c>
      <c r="B5430" t="s">
        <v>4374</v>
      </c>
      <c r="C5430">
        <v>8</v>
      </c>
      <c r="D5430">
        <v>507</v>
      </c>
      <c r="E5430">
        <v>605</v>
      </c>
      <c r="F5430">
        <v>200.05</v>
      </c>
      <c r="G5430">
        <v>1</v>
      </c>
      <c r="H5430">
        <v>200.05</v>
      </c>
      <c r="I5430">
        <v>199.85</v>
      </c>
      <c r="J5430" t="s">
        <v>5149</v>
      </c>
      <c r="K5430" t="s">
        <v>5139</v>
      </c>
      <c r="L5430">
        <v>8</v>
      </c>
      <c r="M5430" t="s">
        <v>5141</v>
      </c>
    </row>
    <row r="5431" spans="1:13" x14ac:dyDescent="0.3">
      <c r="A5431" s="1">
        <v>43719</v>
      </c>
      <c r="B5431" t="s">
        <v>3716</v>
      </c>
      <c r="C5431">
        <v>8</v>
      </c>
      <c r="D5431">
        <v>507</v>
      </c>
      <c r="E5431">
        <v>48</v>
      </c>
      <c r="F5431">
        <v>200.05</v>
      </c>
      <c r="G5431">
        <v>1</v>
      </c>
      <c r="H5431">
        <v>200.05</v>
      </c>
      <c r="I5431">
        <v>199.85</v>
      </c>
      <c r="J5431" t="s">
        <v>5149</v>
      </c>
      <c r="K5431" t="s">
        <v>5139</v>
      </c>
      <c r="L5431">
        <v>9</v>
      </c>
      <c r="M5431" t="s">
        <v>5142</v>
      </c>
    </row>
    <row r="5432" spans="1:13" x14ac:dyDescent="0.3">
      <c r="A5432" s="1">
        <v>43711</v>
      </c>
      <c r="B5432" t="s">
        <v>3356</v>
      </c>
      <c r="C5432">
        <v>8</v>
      </c>
      <c r="D5432">
        <v>511</v>
      </c>
      <c r="E5432">
        <v>47</v>
      </c>
      <c r="F5432">
        <v>218.45</v>
      </c>
      <c r="G5432">
        <v>1</v>
      </c>
      <c r="H5432">
        <v>218.45</v>
      </c>
      <c r="I5432">
        <v>199.38</v>
      </c>
      <c r="J5432" t="s">
        <v>5149</v>
      </c>
      <c r="K5432" t="s">
        <v>5139</v>
      </c>
      <c r="L5432">
        <v>9</v>
      </c>
      <c r="M5432" t="s">
        <v>5142</v>
      </c>
    </row>
    <row r="5433" spans="1:13" x14ac:dyDescent="0.3">
      <c r="A5433" s="1">
        <v>43883</v>
      </c>
      <c r="B5433" t="s">
        <v>3957</v>
      </c>
      <c r="C5433">
        <v>8</v>
      </c>
      <c r="D5433">
        <v>511</v>
      </c>
      <c r="E5433">
        <v>309</v>
      </c>
      <c r="F5433">
        <v>218.45</v>
      </c>
      <c r="G5433">
        <v>1</v>
      </c>
      <c r="H5433">
        <v>218.45</v>
      </c>
      <c r="I5433">
        <v>199.38</v>
      </c>
      <c r="J5433" t="s">
        <v>5150</v>
      </c>
      <c r="K5433" t="s">
        <v>5135</v>
      </c>
      <c r="L5433">
        <v>2</v>
      </c>
      <c r="M5433" t="s">
        <v>5136</v>
      </c>
    </row>
    <row r="5434" spans="1:13" x14ac:dyDescent="0.3">
      <c r="A5434" s="1">
        <v>43704</v>
      </c>
      <c r="B5434" t="s">
        <v>4122</v>
      </c>
      <c r="C5434">
        <v>8</v>
      </c>
      <c r="D5434">
        <v>512</v>
      </c>
      <c r="E5434">
        <v>661</v>
      </c>
      <c r="F5434">
        <v>218.45</v>
      </c>
      <c r="G5434">
        <v>1</v>
      </c>
      <c r="H5434">
        <v>218.45</v>
      </c>
      <c r="I5434">
        <v>199.38</v>
      </c>
      <c r="J5434" t="s">
        <v>5149</v>
      </c>
      <c r="K5434" t="s">
        <v>5139</v>
      </c>
      <c r="L5434">
        <v>8</v>
      </c>
      <c r="M5434" t="s">
        <v>5141</v>
      </c>
    </row>
    <row r="5435" spans="1:13" x14ac:dyDescent="0.3">
      <c r="A5435" s="1">
        <v>43820</v>
      </c>
      <c r="B5435" t="s">
        <v>3769</v>
      </c>
      <c r="C5435">
        <v>8</v>
      </c>
      <c r="D5435">
        <v>512</v>
      </c>
      <c r="E5435">
        <v>648</v>
      </c>
      <c r="F5435">
        <v>218.45</v>
      </c>
      <c r="G5435">
        <v>1</v>
      </c>
      <c r="H5435">
        <v>218.45</v>
      </c>
      <c r="I5435">
        <v>199.38</v>
      </c>
      <c r="J5435" t="s">
        <v>5149</v>
      </c>
      <c r="K5435" t="s">
        <v>5132</v>
      </c>
      <c r="L5435">
        <v>12</v>
      </c>
      <c r="M5435" t="s">
        <v>5143</v>
      </c>
    </row>
    <row r="5436" spans="1:13" x14ac:dyDescent="0.3">
      <c r="A5436" s="1">
        <v>43897</v>
      </c>
      <c r="B5436" t="s">
        <v>3464</v>
      </c>
      <c r="C5436">
        <v>8</v>
      </c>
      <c r="D5436">
        <v>512</v>
      </c>
      <c r="E5436">
        <v>497</v>
      </c>
      <c r="F5436">
        <v>218.45</v>
      </c>
      <c r="G5436">
        <v>1</v>
      </c>
      <c r="H5436">
        <v>218.45</v>
      </c>
      <c r="I5436">
        <v>199.38</v>
      </c>
      <c r="J5436" t="s">
        <v>5150</v>
      </c>
      <c r="K5436" t="s">
        <v>5135</v>
      </c>
      <c r="L5436">
        <v>3</v>
      </c>
      <c r="M5436" t="s">
        <v>5144</v>
      </c>
    </row>
    <row r="5437" spans="1:13" x14ac:dyDescent="0.3">
      <c r="A5437" s="1">
        <v>43663</v>
      </c>
      <c r="B5437" t="s">
        <v>4375</v>
      </c>
      <c r="C5437">
        <v>8</v>
      </c>
      <c r="D5437">
        <v>514</v>
      </c>
      <c r="E5437">
        <v>442</v>
      </c>
      <c r="F5437">
        <v>63.9</v>
      </c>
      <c r="G5437">
        <v>1</v>
      </c>
      <c r="H5437">
        <v>63.9</v>
      </c>
      <c r="I5437">
        <v>47.29</v>
      </c>
      <c r="J5437" t="s">
        <v>5149</v>
      </c>
      <c r="K5437" t="s">
        <v>5139</v>
      </c>
      <c r="L5437">
        <v>7</v>
      </c>
      <c r="M5437" t="s">
        <v>5140</v>
      </c>
    </row>
    <row r="5438" spans="1:13" x14ac:dyDescent="0.3">
      <c r="A5438" s="1">
        <v>43713</v>
      </c>
      <c r="B5438" t="s">
        <v>3442</v>
      </c>
      <c r="C5438">
        <v>8</v>
      </c>
      <c r="D5438">
        <v>514</v>
      </c>
      <c r="E5438">
        <v>297</v>
      </c>
      <c r="F5438">
        <v>63.9</v>
      </c>
      <c r="G5438">
        <v>1</v>
      </c>
      <c r="H5438">
        <v>63.9</v>
      </c>
      <c r="I5438">
        <v>47.29</v>
      </c>
      <c r="J5438" t="s">
        <v>5149</v>
      </c>
      <c r="K5438" t="s">
        <v>5139</v>
      </c>
      <c r="L5438">
        <v>9</v>
      </c>
      <c r="M5438" t="s">
        <v>5142</v>
      </c>
    </row>
    <row r="5439" spans="1:13" x14ac:dyDescent="0.3">
      <c r="A5439" s="1">
        <v>43780</v>
      </c>
      <c r="B5439" t="s">
        <v>3936</v>
      </c>
      <c r="C5439">
        <v>8</v>
      </c>
      <c r="D5439">
        <v>515</v>
      </c>
      <c r="E5439">
        <v>376</v>
      </c>
      <c r="F5439">
        <v>16.27</v>
      </c>
      <c r="G5439">
        <v>1</v>
      </c>
      <c r="H5439">
        <v>16.27</v>
      </c>
      <c r="I5439">
        <v>12.04</v>
      </c>
      <c r="J5439" t="s">
        <v>5149</v>
      </c>
      <c r="K5439" t="s">
        <v>5132</v>
      </c>
      <c r="L5439">
        <v>11</v>
      </c>
      <c r="M5439" t="s">
        <v>5133</v>
      </c>
    </row>
    <row r="5440" spans="1:13" x14ac:dyDescent="0.3">
      <c r="A5440" s="1">
        <v>43818</v>
      </c>
      <c r="B5440" t="s">
        <v>4222</v>
      </c>
      <c r="C5440">
        <v>8</v>
      </c>
      <c r="D5440">
        <v>515</v>
      </c>
      <c r="E5440">
        <v>542</v>
      </c>
      <c r="F5440">
        <v>16.27</v>
      </c>
      <c r="G5440">
        <v>1</v>
      </c>
      <c r="H5440">
        <v>16.27</v>
      </c>
      <c r="I5440">
        <v>12.04</v>
      </c>
      <c r="J5440" t="s">
        <v>5149</v>
      </c>
      <c r="K5440" t="s">
        <v>5132</v>
      </c>
      <c r="L5440">
        <v>12</v>
      </c>
      <c r="M5440" t="s">
        <v>5143</v>
      </c>
    </row>
    <row r="5441" spans="1:13" x14ac:dyDescent="0.3">
      <c r="A5441" s="1">
        <v>43692</v>
      </c>
      <c r="B5441" t="s">
        <v>4292</v>
      </c>
      <c r="C5441">
        <v>8</v>
      </c>
      <c r="D5441">
        <v>517</v>
      </c>
      <c r="E5441">
        <v>280</v>
      </c>
      <c r="F5441">
        <v>31.58</v>
      </c>
      <c r="G5441">
        <v>1</v>
      </c>
      <c r="H5441">
        <v>31.58</v>
      </c>
      <c r="I5441">
        <v>23.37</v>
      </c>
      <c r="J5441" t="s">
        <v>5149</v>
      </c>
      <c r="K5441" t="s">
        <v>5139</v>
      </c>
      <c r="L5441">
        <v>8</v>
      </c>
      <c r="M5441" t="s">
        <v>5141</v>
      </c>
    </row>
    <row r="5442" spans="1:13" x14ac:dyDescent="0.3">
      <c r="A5442" s="1">
        <v>43726</v>
      </c>
      <c r="B5442" t="s">
        <v>3209</v>
      </c>
      <c r="C5442">
        <v>8</v>
      </c>
      <c r="D5442">
        <v>517</v>
      </c>
      <c r="E5442">
        <v>613</v>
      </c>
      <c r="F5442">
        <v>31.58</v>
      </c>
      <c r="G5442">
        <v>1</v>
      </c>
      <c r="H5442">
        <v>31.58</v>
      </c>
      <c r="I5442">
        <v>23.37</v>
      </c>
      <c r="J5442" t="s">
        <v>5149</v>
      </c>
      <c r="K5442" t="s">
        <v>5139</v>
      </c>
      <c r="L5442">
        <v>9</v>
      </c>
      <c r="M5442" t="s">
        <v>5142</v>
      </c>
    </row>
    <row r="5443" spans="1:13" x14ac:dyDescent="0.3">
      <c r="A5443" s="1">
        <v>43981</v>
      </c>
      <c r="B5443" t="s">
        <v>2525</v>
      </c>
      <c r="C5443">
        <v>8</v>
      </c>
      <c r="D5443">
        <v>517</v>
      </c>
      <c r="E5443">
        <v>100</v>
      </c>
      <c r="F5443">
        <v>31.58</v>
      </c>
      <c r="G5443">
        <v>1</v>
      </c>
      <c r="H5443">
        <v>31.58</v>
      </c>
      <c r="I5443">
        <v>23.37</v>
      </c>
      <c r="J5443" t="s">
        <v>5150</v>
      </c>
      <c r="K5443" t="s">
        <v>5137</v>
      </c>
      <c r="L5443">
        <v>5</v>
      </c>
      <c r="M5443" t="s">
        <v>5138</v>
      </c>
    </row>
    <row r="5444" spans="1:13" x14ac:dyDescent="0.3">
      <c r="A5444" s="1">
        <v>43712</v>
      </c>
      <c r="B5444" t="s">
        <v>3753</v>
      </c>
      <c r="C5444">
        <v>8</v>
      </c>
      <c r="D5444">
        <v>520</v>
      </c>
      <c r="E5444">
        <v>306</v>
      </c>
      <c r="F5444">
        <v>31.58</v>
      </c>
      <c r="G5444">
        <v>1</v>
      </c>
      <c r="H5444">
        <v>31.58</v>
      </c>
      <c r="I5444">
        <v>23.37</v>
      </c>
      <c r="J5444" t="s">
        <v>5149</v>
      </c>
      <c r="K5444" t="s">
        <v>5139</v>
      </c>
      <c r="L5444">
        <v>9</v>
      </c>
      <c r="M5444" t="s">
        <v>5142</v>
      </c>
    </row>
    <row r="5445" spans="1:13" x14ac:dyDescent="0.3">
      <c r="A5445" s="1">
        <v>43745</v>
      </c>
      <c r="B5445" t="s">
        <v>4376</v>
      </c>
      <c r="C5445">
        <v>8</v>
      </c>
      <c r="D5445">
        <v>523</v>
      </c>
      <c r="E5445">
        <v>302</v>
      </c>
      <c r="F5445">
        <v>31.58</v>
      </c>
      <c r="G5445">
        <v>1</v>
      </c>
      <c r="H5445">
        <v>31.58</v>
      </c>
      <c r="I5445">
        <v>23.37</v>
      </c>
      <c r="J5445" t="s">
        <v>5149</v>
      </c>
      <c r="K5445" t="s">
        <v>5132</v>
      </c>
      <c r="L5445">
        <v>10</v>
      </c>
      <c r="M5445" t="s">
        <v>5147</v>
      </c>
    </row>
    <row r="5446" spans="1:13" x14ac:dyDescent="0.3">
      <c r="A5446" s="1">
        <v>43757</v>
      </c>
      <c r="B5446" t="s">
        <v>3329</v>
      </c>
      <c r="C5446">
        <v>8</v>
      </c>
      <c r="D5446">
        <v>523</v>
      </c>
      <c r="E5446">
        <v>505</v>
      </c>
      <c r="F5446">
        <v>31.58</v>
      </c>
      <c r="G5446">
        <v>1</v>
      </c>
      <c r="H5446">
        <v>31.58</v>
      </c>
      <c r="I5446">
        <v>23.37</v>
      </c>
      <c r="J5446" t="s">
        <v>5149</v>
      </c>
      <c r="K5446" t="s">
        <v>5132</v>
      </c>
      <c r="L5446">
        <v>10</v>
      </c>
      <c r="M5446" t="s">
        <v>5147</v>
      </c>
    </row>
    <row r="5447" spans="1:13" x14ac:dyDescent="0.3">
      <c r="A5447" s="1">
        <v>43834</v>
      </c>
      <c r="B5447" t="s">
        <v>2781</v>
      </c>
      <c r="C5447">
        <v>8</v>
      </c>
      <c r="D5447">
        <v>524</v>
      </c>
      <c r="E5447">
        <v>146</v>
      </c>
      <c r="F5447">
        <v>158.43</v>
      </c>
      <c r="G5447">
        <v>1</v>
      </c>
      <c r="H5447">
        <v>158.43</v>
      </c>
      <c r="I5447">
        <v>144.59</v>
      </c>
      <c r="J5447" t="s">
        <v>5150</v>
      </c>
      <c r="K5447" t="s">
        <v>5135</v>
      </c>
      <c r="L5447">
        <v>1</v>
      </c>
      <c r="M5447" t="s">
        <v>5148</v>
      </c>
    </row>
    <row r="5448" spans="1:13" x14ac:dyDescent="0.3">
      <c r="A5448" s="1">
        <v>43845</v>
      </c>
      <c r="B5448" t="s">
        <v>3598</v>
      </c>
      <c r="C5448">
        <v>8</v>
      </c>
      <c r="D5448">
        <v>524</v>
      </c>
      <c r="E5448">
        <v>355</v>
      </c>
      <c r="F5448">
        <v>158.43</v>
      </c>
      <c r="G5448">
        <v>1</v>
      </c>
      <c r="H5448">
        <v>158.43</v>
      </c>
      <c r="I5448">
        <v>144.59</v>
      </c>
      <c r="J5448" t="s">
        <v>5150</v>
      </c>
      <c r="K5448" t="s">
        <v>5135</v>
      </c>
      <c r="L5448">
        <v>1</v>
      </c>
      <c r="M5448" t="s">
        <v>5148</v>
      </c>
    </row>
    <row r="5449" spans="1:13" x14ac:dyDescent="0.3">
      <c r="A5449" s="1">
        <v>43850</v>
      </c>
      <c r="B5449" t="s">
        <v>4100</v>
      </c>
      <c r="C5449">
        <v>8</v>
      </c>
      <c r="D5449">
        <v>524</v>
      </c>
      <c r="E5449">
        <v>196</v>
      </c>
      <c r="F5449">
        <v>158.43</v>
      </c>
      <c r="G5449">
        <v>1</v>
      </c>
      <c r="H5449">
        <v>158.43</v>
      </c>
      <c r="I5449">
        <v>144.59</v>
      </c>
      <c r="J5449" t="s">
        <v>5150</v>
      </c>
      <c r="K5449" t="s">
        <v>5135</v>
      </c>
      <c r="L5449">
        <v>1</v>
      </c>
      <c r="M5449" t="s">
        <v>5148</v>
      </c>
    </row>
    <row r="5450" spans="1:13" x14ac:dyDescent="0.3">
      <c r="A5450" s="1">
        <v>43879</v>
      </c>
      <c r="B5450" t="s">
        <v>4377</v>
      </c>
      <c r="C5450">
        <v>8</v>
      </c>
      <c r="D5450">
        <v>524</v>
      </c>
      <c r="E5450">
        <v>385</v>
      </c>
      <c r="F5450">
        <v>158.43</v>
      </c>
      <c r="G5450">
        <v>1</v>
      </c>
      <c r="H5450">
        <v>158.43</v>
      </c>
      <c r="I5450">
        <v>144.59</v>
      </c>
      <c r="J5450" t="s">
        <v>5150</v>
      </c>
      <c r="K5450" t="s">
        <v>5135</v>
      </c>
      <c r="L5450">
        <v>2</v>
      </c>
      <c r="M5450" t="s">
        <v>5136</v>
      </c>
    </row>
    <row r="5451" spans="1:13" x14ac:dyDescent="0.3">
      <c r="A5451" s="1">
        <v>43910</v>
      </c>
      <c r="B5451" t="s">
        <v>4378</v>
      </c>
      <c r="C5451">
        <v>8</v>
      </c>
      <c r="D5451">
        <v>524</v>
      </c>
      <c r="E5451">
        <v>293</v>
      </c>
      <c r="F5451">
        <v>158.43</v>
      </c>
      <c r="G5451">
        <v>1</v>
      </c>
      <c r="H5451">
        <v>158.43</v>
      </c>
      <c r="I5451">
        <v>144.59</v>
      </c>
      <c r="J5451" t="s">
        <v>5150</v>
      </c>
      <c r="K5451" t="s">
        <v>5135</v>
      </c>
      <c r="L5451">
        <v>3</v>
      </c>
      <c r="M5451" t="s">
        <v>5144</v>
      </c>
    </row>
    <row r="5452" spans="1:13" x14ac:dyDescent="0.3">
      <c r="A5452" s="1">
        <v>43774</v>
      </c>
      <c r="B5452" t="s">
        <v>3332</v>
      </c>
      <c r="C5452">
        <v>8</v>
      </c>
      <c r="D5452">
        <v>525</v>
      </c>
      <c r="E5452">
        <v>381</v>
      </c>
      <c r="F5452">
        <v>158.43</v>
      </c>
      <c r="G5452">
        <v>1</v>
      </c>
      <c r="H5452">
        <v>158.43</v>
      </c>
      <c r="I5452">
        <v>144.59</v>
      </c>
      <c r="J5452" t="s">
        <v>5149</v>
      </c>
      <c r="K5452" t="s">
        <v>5132</v>
      </c>
      <c r="L5452">
        <v>11</v>
      </c>
      <c r="M5452" t="s">
        <v>5133</v>
      </c>
    </row>
    <row r="5453" spans="1:13" x14ac:dyDescent="0.3">
      <c r="A5453" s="1">
        <v>43931</v>
      </c>
      <c r="B5453" t="s">
        <v>4121</v>
      </c>
      <c r="C5453">
        <v>8</v>
      </c>
      <c r="D5453">
        <v>525</v>
      </c>
      <c r="E5453">
        <v>594</v>
      </c>
      <c r="F5453">
        <v>158.43</v>
      </c>
      <c r="G5453">
        <v>1</v>
      </c>
      <c r="H5453">
        <v>158.43</v>
      </c>
      <c r="I5453">
        <v>144.59</v>
      </c>
      <c r="J5453" t="s">
        <v>5150</v>
      </c>
      <c r="K5453" t="s">
        <v>5137</v>
      </c>
      <c r="L5453">
        <v>4</v>
      </c>
      <c r="M5453" t="s">
        <v>5145</v>
      </c>
    </row>
    <row r="5454" spans="1:13" x14ac:dyDescent="0.3">
      <c r="A5454" s="1">
        <v>43800</v>
      </c>
      <c r="B5454" t="s">
        <v>4110</v>
      </c>
      <c r="C5454">
        <v>8</v>
      </c>
      <c r="D5454">
        <v>527</v>
      </c>
      <c r="E5454">
        <v>272</v>
      </c>
      <c r="F5454">
        <v>158.43</v>
      </c>
      <c r="G5454">
        <v>1</v>
      </c>
      <c r="H5454">
        <v>158.43</v>
      </c>
      <c r="I5454">
        <v>144.59</v>
      </c>
      <c r="J5454" t="s">
        <v>5149</v>
      </c>
      <c r="K5454" t="s">
        <v>5132</v>
      </c>
      <c r="L5454">
        <v>12</v>
      </c>
      <c r="M5454" t="s">
        <v>5143</v>
      </c>
    </row>
    <row r="5455" spans="1:13" x14ac:dyDescent="0.3">
      <c r="A5455" s="1">
        <v>43813</v>
      </c>
      <c r="B5455" t="s">
        <v>4172</v>
      </c>
      <c r="C5455">
        <v>8</v>
      </c>
      <c r="D5455">
        <v>527</v>
      </c>
      <c r="E5455">
        <v>118</v>
      </c>
      <c r="F5455">
        <v>158.43</v>
      </c>
      <c r="G5455">
        <v>1</v>
      </c>
      <c r="H5455">
        <v>158.43</v>
      </c>
      <c r="I5455">
        <v>144.59</v>
      </c>
      <c r="J5455" t="s">
        <v>5149</v>
      </c>
      <c r="K5455" t="s">
        <v>5132</v>
      </c>
      <c r="L5455">
        <v>12</v>
      </c>
      <c r="M5455" t="s">
        <v>5143</v>
      </c>
    </row>
    <row r="5456" spans="1:13" x14ac:dyDescent="0.3">
      <c r="A5456" s="1">
        <v>43654</v>
      </c>
      <c r="B5456" t="s">
        <v>3954</v>
      </c>
      <c r="C5456">
        <v>8</v>
      </c>
      <c r="D5456">
        <v>531</v>
      </c>
      <c r="E5456">
        <v>437</v>
      </c>
      <c r="F5456">
        <v>149.87</v>
      </c>
      <c r="G5456">
        <v>1</v>
      </c>
      <c r="H5456">
        <v>149.87</v>
      </c>
      <c r="I5456">
        <v>136.79</v>
      </c>
      <c r="J5456" t="s">
        <v>5149</v>
      </c>
      <c r="K5456" t="s">
        <v>5139</v>
      </c>
      <c r="L5456">
        <v>7</v>
      </c>
      <c r="M5456" t="s">
        <v>5140</v>
      </c>
    </row>
    <row r="5457" spans="1:13" x14ac:dyDescent="0.3">
      <c r="A5457" s="1">
        <v>43770</v>
      </c>
      <c r="B5457" t="s">
        <v>2585</v>
      </c>
      <c r="C5457">
        <v>8</v>
      </c>
      <c r="D5457">
        <v>531</v>
      </c>
      <c r="E5457">
        <v>18</v>
      </c>
      <c r="F5457">
        <v>149.87</v>
      </c>
      <c r="G5457">
        <v>1</v>
      </c>
      <c r="H5457">
        <v>149.87</v>
      </c>
      <c r="I5457">
        <v>136.79</v>
      </c>
      <c r="J5457" t="s">
        <v>5149</v>
      </c>
      <c r="K5457" t="s">
        <v>5132</v>
      </c>
      <c r="L5457">
        <v>11</v>
      </c>
      <c r="M5457" t="s">
        <v>5133</v>
      </c>
    </row>
    <row r="5458" spans="1:13" x14ac:dyDescent="0.3">
      <c r="A5458" s="1">
        <v>43818</v>
      </c>
      <c r="B5458" t="s">
        <v>2475</v>
      </c>
      <c r="C5458">
        <v>8</v>
      </c>
      <c r="D5458">
        <v>531</v>
      </c>
      <c r="E5458">
        <v>25</v>
      </c>
      <c r="F5458">
        <v>149.87</v>
      </c>
      <c r="G5458">
        <v>1</v>
      </c>
      <c r="H5458">
        <v>149.87</v>
      </c>
      <c r="I5458">
        <v>136.79</v>
      </c>
      <c r="J5458" t="s">
        <v>5149</v>
      </c>
      <c r="K5458" t="s">
        <v>5132</v>
      </c>
      <c r="L5458">
        <v>12</v>
      </c>
      <c r="M5458" t="s">
        <v>5143</v>
      </c>
    </row>
    <row r="5459" spans="1:13" x14ac:dyDescent="0.3">
      <c r="A5459" s="1">
        <v>43784</v>
      </c>
      <c r="B5459" t="s">
        <v>2527</v>
      </c>
      <c r="C5459">
        <v>8</v>
      </c>
      <c r="D5459">
        <v>532</v>
      </c>
      <c r="E5459">
        <v>667</v>
      </c>
      <c r="F5459">
        <v>149.87</v>
      </c>
      <c r="G5459">
        <v>1</v>
      </c>
      <c r="H5459">
        <v>149.87</v>
      </c>
      <c r="I5459">
        <v>136.79</v>
      </c>
      <c r="J5459" t="s">
        <v>5149</v>
      </c>
      <c r="K5459" t="s">
        <v>5132</v>
      </c>
      <c r="L5459">
        <v>11</v>
      </c>
      <c r="M5459" t="s">
        <v>5133</v>
      </c>
    </row>
    <row r="5460" spans="1:13" x14ac:dyDescent="0.3">
      <c r="A5460" s="1">
        <v>43911</v>
      </c>
      <c r="B5460" t="s">
        <v>3986</v>
      </c>
      <c r="C5460">
        <v>8</v>
      </c>
      <c r="D5460">
        <v>532</v>
      </c>
      <c r="E5460">
        <v>542</v>
      </c>
      <c r="F5460">
        <v>149.87</v>
      </c>
      <c r="G5460">
        <v>1</v>
      </c>
      <c r="H5460">
        <v>149.87</v>
      </c>
      <c r="I5460">
        <v>136.79</v>
      </c>
      <c r="J5460" t="s">
        <v>5150</v>
      </c>
      <c r="K5460" t="s">
        <v>5135</v>
      </c>
      <c r="L5460">
        <v>3</v>
      </c>
      <c r="M5460" t="s">
        <v>5144</v>
      </c>
    </row>
    <row r="5461" spans="1:13" x14ac:dyDescent="0.3">
      <c r="A5461" s="1">
        <v>43729</v>
      </c>
      <c r="B5461" t="s">
        <v>3014</v>
      </c>
      <c r="C5461">
        <v>8</v>
      </c>
      <c r="D5461">
        <v>533</v>
      </c>
      <c r="E5461">
        <v>544</v>
      </c>
      <c r="F5461">
        <v>149.87</v>
      </c>
      <c r="G5461">
        <v>1</v>
      </c>
      <c r="H5461">
        <v>149.87</v>
      </c>
      <c r="I5461">
        <v>136.79</v>
      </c>
      <c r="J5461" t="s">
        <v>5149</v>
      </c>
      <c r="K5461" t="s">
        <v>5139</v>
      </c>
      <c r="L5461">
        <v>9</v>
      </c>
      <c r="M5461" t="s">
        <v>5142</v>
      </c>
    </row>
    <row r="5462" spans="1:13" x14ac:dyDescent="0.3">
      <c r="A5462" s="1">
        <v>43724</v>
      </c>
      <c r="B5462" t="s">
        <v>2800</v>
      </c>
      <c r="C5462">
        <v>8</v>
      </c>
      <c r="D5462">
        <v>542</v>
      </c>
      <c r="E5462">
        <v>118</v>
      </c>
      <c r="F5462">
        <v>24.29</v>
      </c>
      <c r="G5462">
        <v>1</v>
      </c>
      <c r="H5462">
        <v>24.29</v>
      </c>
      <c r="I5462">
        <v>17.98</v>
      </c>
      <c r="J5462" t="s">
        <v>5149</v>
      </c>
      <c r="K5462" t="s">
        <v>5139</v>
      </c>
      <c r="L5462">
        <v>9</v>
      </c>
      <c r="M5462" t="s">
        <v>5142</v>
      </c>
    </row>
    <row r="5463" spans="1:13" x14ac:dyDescent="0.3">
      <c r="A5463" s="1">
        <v>43736</v>
      </c>
      <c r="B5463" t="s">
        <v>4379</v>
      </c>
      <c r="C5463">
        <v>8</v>
      </c>
      <c r="D5463">
        <v>542</v>
      </c>
      <c r="E5463">
        <v>695</v>
      </c>
      <c r="F5463">
        <v>24.29</v>
      </c>
      <c r="G5463">
        <v>1</v>
      </c>
      <c r="H5463">
        <v>24.29</v>
      </c>
      <c r="I5463">
        <v>17.98</v>
      </c>
      <c r="J5463" t="s">
        <v>5149</v>
      </c>
      <c r="K5463" t="s">
        <v>5139</v>
      </c>
      <c r="L5463">
        <v>9</v>
      </c>
      <c r="M5463" t="s">
        <v>5142</v>
      </c>
    </row>
    <row r="5464" spans="1:13" x14ac:dyDescent="0.3">
      <c r="A5464" s="1">
        <v>43789</v>
      </c>
      <c r="B5464" t="s">
        <v>4221</v>
      </c>
      <c r="C5464">
        <v>8</v>
      </c>
      <c r="D5464">
        <v>542</v>
      </c>
      <c r="E5464">
        <v>309</v>
      </c>
      <c r="F5464">
        <v>24.29</v>
      </c>
      <c r="G5464">
        <v>1</v>
      </c>
      <c r="H5464">
        <v>24.29</v>
      </c>
      <c r="I5464">
        <v>17.98</v>
      </c>
      <c r="J5464" t="s">
        <v>5149</v>
      </c>
      <c r="K5464" t="s">
        <v>5132</v>
      </c>
      <c r="L5464">
        <v>11</v>
      </c>
      <c r="M5464" t="s">
        <v>5133</v>
      </c>
    </row>
    <row r="5465" spans="1:13" x14ac:dyDescent="0.3">
      <c r="A5465" s="1">
        <v>43675</v>
      </c>
      <c r="B5465" t="s">
        <v>4380</v>
      </c>
      <c r="C5465">
        <v>8</v>
      </c>
      <c r="D5465">
        <v>544</v>
      </c>
      <c r="E5465">
        <v>325</v>
      </c>
      <c r="F5465">
        <v>48.59</v>
      </c>
      <c r="G5465">
        <v>1</v>
      </c>
      <c r="H5465">
        <v>48.59</v>
      </c>
      <c r="I5465">
        <v>35.96</v>
      </c>
      <c r="J5465" t="s">
        <v>5149</v>
      </c>
      <c r="K5465" t="s">
        <v>5139</v>
      </c>
      <c r="L5465">
        <v>7</v>
      </c>
      <c r="M5465" t="s">
        <v>5140</v>
      </c>
    </row>
    <row r="5466" spans="1:13" x14ac:dyDescent="0.3">
      <c r="A5466" s="1">
        <v>43722</v>
      </c>
      <c r="B5466" t="s">
        <v>4381</v>
      </c>
      <c r="C5466">
        <v>8</v>
      </c>
      <c r="D5466">
        <v>544</v>
      </c>
      <c r="E5466">
        <v>571</v>
      </c>
      <c r="F5466">
        <v>48.59</v>
      </c>
      <c r="G5466">
        <v>1</v>
      </c>
      <c r="H5466">
        <v>48.59</v>
      </c>
      <c r="I5466">
        <v>35.96</v>
      </c>
      <c r="J5466" t="s">
        <v>5149</v>
      </c>
      <c r="K5466" t="s">
        <v>5139</v>
      </c>
      <c r="L5466">
        <v>9</v>
      </c>
      <c r="M5466" t="s">
        <v>5142</v>
      </c>
    </row>
    <row r="5467" spans="1:13" x14ac:dyDescent="0.3">
      <c r="A5467" s="1">
        <v>43834</v>
      </c>
      <c r="B5467" t="s">
        <v>3614</v>
      </c>
      <c r="C5467">
        <v>8</v>
      </c>
      <c r="D5467">
        <v>544</v>
      </c>
      <c r="E5467">
        <v>125</v>
      </c>
      <c r="F5467">
        <v>48.59</v>
      </c>
      <c r="G5467">
        <v>1</v>
      </c>
      <c r="H5467">
        <v>48.59</v>
      </c>
      <c r="I5467">
        <v>35.96</v>
      </c>
      <c r="J5467" t="s">
        <v>5150</v>
      </c>
      <c r="K5467" t="s">
        <v>5135</v>
      </c>
      <c r="L5467">
        <v>1</v>
      </c>
      <c r="M5467" t="s">
        <v>5148</v>
      </c>
    </row>
    <row r="5468" spans="1:13" x14ac:dyDescent="0.3">
      <c r="A5468" s="1">
        <v>43928</v>
      </c>
      <c r="B5468" t="s">
        <v>3759</v>
      </c>
      <c r="C5468">
        <v>8</v>
      </c>
      <c r="D5468">
        <v>544</v>
      </c>
      <c r="E5468">
        <v>437</v>
      </c>
      <c r="F5468">
        <v>48.59</v>
      </c>
      <c r="G5468">
        <v>1</v>
      </c>
      <c r="H5468">
        <v>48.59</v>
      </c>
      <c r="I5468">
        <v>35.96</v>
      </c>
      <c r="J5468" t="s">
        <v>5150</v>
      </c>
      <c r="K5468" t="s">
        <v>5137</v>
      </c>
      <c r="L5468">
        <v>4</v>
      </c>
      <c r="M5468" t="s">
        <v>5145</v>
      </c>
    </row>
    <row r="5469" spans="1:13" x14ac:dyDescent="0.3">
      <c r="A5469" s="1">
        <v>43773</v>
      </c>
      <c r="B5469" t="s">
        <v>2828</v>
      </c>
      <c r="C5469">
        <v>8</v>
      </c>
      <c r="D5469">
        <v>545</v>
      </c>
      <c r="E5469">
        <v>441</v>
      </c>
      <c r="F5469">
        <v>24.29</v>
      </c>
      <c r="G5469">
        <v>1</v>
      </c>
      <c r="H5469">
        <v>24.29</v>
      </c>
      <c r="I5469">
        <v>17.98</v>
      </c>
      <c r="J5469" t="s">
        <v>5149</v>
      </c>
      <c r="K5469" t="s">
        <v>5132</v>
      </c>
      <c r="L5469">
        <v>11</v>
      </c>
      <c r="M5469" t="s">
        <v>5133</v>
      </c>
    </row>
    <row r="5470" spans="1:13" x14ac:dyDescent="0.3">
      <c r="A5470" s="1">
        <v>43778</v>
      </c>
      <c r="B5470" t="s">
        <v>2735</v>
      </c>
      <c r="C5470">
        <v>8</v>
      </c>
      <c r="D5470">
        <v>545</v>
      </c>
      <c r="E5470">
        <v>336</v>
      </c>
      <c r="F5470">
        <v>24.29</v>
      </c>
      <c r="G5470">
        <v>1</v>
      </c>
      <c r="H5470">
        <v>24.29</v>
      </c>
      <c r="I5470">
        <v>17.98</v>
      </c>
      <c r="J5470" t="s">
        <v>5149</v>
      </c>
      <c r="K5470" t="s">
        <v>5132</v>
      </c>
      <c r="L5470">
        <v>11</v>
      </c>
      <c r="M5470" t="s">
        <v>5133</v>
      </c>
    </row>
    <row r="5471" spans="1:13" x14ac:dyDescent="0.3">
      <c r="A5471" s="1">
        <v>43788</v>
      </c>
      <c r="B5471" t="s">
        <v>4382</v>
      </c>
      <c r="C5471">
        <v>8</v>
      </c>
      <c r="D5471">
        <v>545</v>
      </c>
      <c r="E5471">
        <v>108</v>
      </c>
      <c r="F5471">
        <v>24.29</v>
      </c>
      <c r="G5471">
        <v>1</v>
      </c>
      <c r="H5471">
        <v>24.29</v>
      </c>
      <c r="I5471">
        <v>17.98</v>
      </c>
      <c r="J5471" t="s">
        <v>5149</v>
      </c>
      <c r="K5471" t="s">
        <v>5132</v>
      </c>
      <c r="L5471">
        <v>11</v>
      </c>
      <c r="M5471" t="s">
        <v>5133</v>
      </c>
    </row>
    <row r="5472" spans="1:13" x14ac:dyDescent="0.3">
      <c r="A5472" s="1">
        <v>43790</v>
      </c>
      <c r="B5472" t="s">
        <v>2987</v>
      </c>
      <c r="C5472">
        <v>8</v>
      </c>
      <c r="D5472">
        <v>545</v>
      </c>
      <c r="E5472">
        <v>666</v>
      </c>
      <c r="F5472">
        <v>24.29</v>
      </c>
      <c r="G5472">
        <v>1</v>
      </c>
      <c r="H5472">
        <v>24.29</v>
      </c>
      <c r="I5472">
        <v>17.98</v>
      </c>
      <c r="J5472" t="s">
        <v>5149</v>
      </c>
      <c r="K5472" t="s">
        <v>5132</v>
      </c>
      <c r="L5472">
        <v>11</v>
      </c>
      <c r="M5472" t="s">
        <v>5133</v>
      </c>
    </row>
    <row r="5473" spans="1:13" x14ac:dyDescent="0.3">
      <c r="A5473" s="1">
        <v>43814</v>
      </c>
      <c r="B5473" t="s">
        <v>2745</v>
      </c>
      <c r="C5473">
        <v>8</v>
      </c>
      <c r="D5473">
        <v>545</v>
      </c>
      <c r="E5473">
        <v>649</v>
      </c>
      <c r="F5473">
        <v>24.29</v>
      </c>
      <c r="G5473">
        <v>1</v>
      </c>
      <c r="H5473">
        <v>24.29</v>
      </c>
      <c r="I5473">
        <v>17.98</v>
      </c>
      <c r="J5473" t="s">
        <v>5149</v>
      </c>
      <c r="K5473" t="s">
        <v>5132</v>
      </c>
      <c r="L5473">
        <v>12</v>
      </c>
      <c r="M5473" t="s">
        <v>5143</v>
      </c>
    </row>
    <row r="5474" spans="1:13" x14ac:dyDescent="0.3">
      <c r="A5474" s="1">
        <v>43871</v>
      </c>
      <c r="B5474" t="s">
        <v>3885</v>
      </c>
      <c r="C5474">
        <v>8</v>
      </c>
      <c r="D5474">
        <v>545</v>
      </c>
      <c r="E5474">
        <v>430</v>
      </c>
      <c r="F5474">
        <v>24.29</v>
      </c>
      <c r="G5474">
        <v>1</v>
      </c>
      <c r="H5474">
        <v>24.29</v>
      </c>
      <c r="I5474">
        <v>17.98</v>
      </c>
      <c r="J5474" t="s">
        <v>5150</v>
      </c>
      <c r="K5474" t="s">
        <v>5135</v>
      </c>
      <c r="L5474">
        <v>2</v>
      </c>
      <c r="M5474" t="s">
        <v>5136</v>
      </c>
    </row>
    <row r="5475" spans="1:13" x14ac:dyDescent="0.3">
      <c r="A5475" s="1">
        <v>43973</v>
      </c>
      <c r="B5475" t="s">
        <v>3980</v>
      </c>
      <c r="C5475">
        <v>8</v>
      </c>
      <c r="D5475">
        <v>545</v>
      </c>
      <c r="E5475">
        <v>255</v>
      </c>
      <c r="F5475">
        <v>24.29</v>
      </c>
      <c r="G5475">
        <v>1</v>
      </c>
      <c r="H5475">
        <v>24.29</v>
      </c>
      <c r="I5475">
        <v>17.98</v>
      </c>
      <c r="J5475" t="s">
        <v>5150</v>
      </c>
      <c r="K5475" t="s">
        <v>5137</v>
      </c>
      <c r="L5475">
        <v>5</v>
      </c>
      <c r="M5475" t="s">
        <v>5138</v>
      </c>
    </row>
    <row r="5476" spans="1:13" x14ac:dyDescent="0.3">
      <c r="A5476" s="1">
        <v>43680</v>
      </c>
      <c r="B5476" t="s">
        <v>4297</v>
      </c>
      <c r="C5476">
        <v>8</v>
      </c>
      <c r="D5476">
        <v>546</v>
      </c>
      <c r="E5476">
        <v>101</v>
      </c>
      <c r="F5476">
        <v>37.25</v>
      </c>
      <c r="G5476">
        <v>1</v>
      </c>
      <c r="H5476">
        <v>37.25</v>
      </c>
      <c r="I5476">
        <v>27.57</v>
      </c>
      <c r="J5476" t="s">
        <v>5149</v>
      </c>
      <c r="K5476" t="s">
        <v>5139</v>
      </c>
      <c r="L5476">
        <v>8</v>
      </c>
      <c r="M5476" t="s">
        <v>5141</v>
      </c>
    </row>
    <row r="5477" spans="1:13" x14ac:dyDescent="0.3">
      <c r="A5477" s="1">
        <v>43688</v>
      </c>
      <c r="B5477" t="s">
        <v>2534</v>
      </c>
      <c r="C5477">
        <v>8</v>
      </c>
      <c r="D5477">
        <v>546</v>
      </c>
      <c r="E5477">
        <v>62</v>
      </c>
      <c r="F5477">
        <v>37.25</v>
      </c>
      <c r="G5477">
        <v>1</v>
      </c>
      <c r="H5477">
        <v>37.25</v>
      </c>
      <c r="I5477">
        <v>27.57</v>
      </c>
      <c r="J5477" t="s">
        <v>5149</v>
      </c>
      <c r="K5477" t="s">
        <v>5139</v>
      </c>
      <c r="L5477">
        <v>8</v>
      </c>
      <c r="M5477" t="s">
        <v>5141</v>
      </c>
    </row>
    <row r="5478" spans="1:13" x14ac:dyDescent="0.3">
      <c r="A5478" s="1">
        <v>43735</v>
      </c>
      <c r="B5478" t="s">
        <v>2421</v>
      </c>
      <c r="C5478">
        <v>8</v>
      </c>
      <c r="D5478">
        <v>546</v>
      </c>
      <c r="E5478">
        <v>5</v>
      </c>
      <c r="F5478">
        <v>37.25</v>
      </c>
      <c r="G5478">
        <v>1</v>
      </c>
      <c r="H5478">
        <v>37.25</v>
      </c>
      <c r="I5478">
        <v>27.57</v>
      </c>
      <c r="J5478" t="s">
        <v>5149</v>
      </c>
      <c r="K5478" t="s">
        <v>5139</v>
      </c>
      <c r="L5478">
        <v>9</v>
      </c>
      <c r="M5478" t="s">
        <v>5142</v>
      </c>
    </row>
    <row r="5479" spans="1:13" x14ac:dyDescent="0.3">
      <c r="A5479" s="1">
        <v>43787</v>
      </c>
      <c r="B5479" t="s">
        <v>3229</v>
      </c>
      <c r="C5479">
        <v>8</v>
      </c>
      <c r="D5479">
        <v>546</v>
      </c>
      <c r="E5479">
        <v>84</v>
      </c>
      <c r="F5479">
        <v>37.25</v>
      </c>
      <c r="G5479">
        <v>1</v>
      </c>
      <c r="H5479">
        <v>37.25</v>
      </c>
      <c r="I5479">
        <v>27.57</v>
      </c>
      <c r="J5479" t="s">
        <v>5149</v>
      </c>
      <c r="K5479" t="s">
        <v>5132</v>
      </c>
      <c r="L5479">
        <v>11</v>
      </c>
      <c r="M5479" t="s">
        <v>5133</v>
      </c>
    </row>
    <row r="5480" spans="1:13" x14ac:dyDescent="0.3">
      <c r="A5480" s="1">
        <v>43735</v>
      </c>
      <c r="B5480" t="s">
        <v>4093</v>
      </c>
      <c r="C5480">
        <v>8</v>
      </c>
      <c r="D5480">
        <v>547</v>
      </c>
      <c r="E5480">
        <v>604</v>
      </c>
      <c r="F5480">
        <v>48.59</v>
      </c>
      <c r="G5480">
        <v>1</v>
      </c>
      <c r="H5480">
        <v>48.59</v>
      </c>
      <c r="I5480">
        <v>35.96</v>
      </c>
      <c r="J5480" t="s">
        <v>5149</v>
      </c>
      <c r="K5480" t="s">
        <v>5139</v>
      </c>
      <c r="L5480">
        <v>9</v>
      </c>
      <c r="M5480" t="s">
        <v>5142</v>
      </c>
    </row>
    <row r="5481" spans="1:13" x14ac:dyDescent="0.3">
      <c r="A5481" s="1">
        <v>43817</v>
      </c>
      <c r="B5481" t="s">
        <v>4056</v>
      </c>
      <c r="C5481">
        <v>8</v>
      </c>
      <c r="D5481">
        <v>547</v>
      </c>
      <c r="E5481">
        <v>3</v>
      </c>
      <c r="F5481">
        <v>48.59</v>
      </c>
      <c r="G5481">
        <v>1</v>
      </c>
      <c r="H5481">
        <v>48.59</v>
      </c>
      <c r="I5481">
        <v>35.96</v>
      </c>
      <c r="J5481" t="s">
        <v>5149</v>
      </c>
      <c r="K5481" t="s">
        <v>5132</v>
      </c>
      <c r="L5481">
        <v>12</v>
      </c>
      <c r="M5481" t="s">
        <v>5143</v>
      </c>
    </row>
    <row r="5482" spans="1:13" x14ac:dyDescent="0.3">
      <c r="A5482" s="1">
        <v>43684</v>
      </c>
      <c r="B5482" t="s">
        <v>2676</v>
      </c>
      <c r="C5482">
        <v>8</v>
      </c>
      <c r="D5482">
        <v>552</v>
      </c>
      <c r="E5482">
        <v>283</v>
      </c>
      <c r="F5482">
        <v>54.89</v>
      </c>
      <c r="G5482">
        <v>1</v>
      </c>
      <c r="H5482">
        <v>54.89</v>
      </c>
      <c r="I5482">
        <v>40.619999999999997</v>
      </c>
      <c r="J5482" t="s">
        <v>5149</v>
      </c>
      <c r="K5482" t="s">
        <v>5139</v>
      </c>
      <c r="L5482">
        <v>8</v>
      </c>
      <c r="M5482" t="s">
        <v>5141</v>
      </c>
    </row>
    <row r="5483" spans="1:13" x14ac:dyDescent="0.3">
      <c r="A5483" s="1">
        <v>43741</v>
      </c>
      <c r="B5483" t="s">
        <v>2642</v>
      </c>
      <c r="C5483">
        <v>8</v>
      </c>
      <c r="D5483">
        <v>552</v>
      </c>
      <c r="E5483">
        <v>34</v>
      </c>
      <c r="F5483">
        <v>54.89</v>
      </c>
      <c r="G5483">
        <v>1</v>
      </c>
      <c r="H5483">
        <v>54.89</v>
      </c>
      <c r="I5483">
        <v>40.619999999999997</v>
      </c>
      <c r="J5483" t="s">
        <v>5149</v>
      </c>
      <c r="K5483" t="s">
        <v>5132</v>
      </c>
      <c r="L5483">
        <v>10</v>
      </c>
      <c r="M5483" t="s">
        <v>5147</v>
      </c>
    </row>
    <row r="5484" spans="1:13" x14ac:dyDescent="0.3">
      <c r="A5484" s="1">
        <v>43746</v>
      </c>
      <c r="B5484" t="s">
        <v>3970</v>
      </c>
      <c r="C5484">
        <v>8</v>
      </c>
      <c r="D5484">
        <v>552</v>
      </c>
      <c r="E5484">
        <v>691</v>
      </c>
      <c r="F5484">
        <v>54.89</v>
      </c>
      <c r="G5484">
        <v>1</v>
      </c>
      <c r="H5484">
        <v>54.89</v>
      </c>
      <c r="I5484">
        <v>40.619999999999997</v>
      </c>
      <c r="J5484" t="s">
        <v>5149</v>
      </c>
      <c r="K5484" t="s">
        <v>5132</v>
      </c>
      <c r="L5484">
        <v>10</v>
      </c>
      <c r="M5484" t="s">
        <v>5147</v>
      </c>
    </row>
    <row r="5485" spans="1:13" x14ac:dyDescent="0.3">
      <c r="A5485" s="1">
        <v>43786</v>
      </c>
      <c r="B5485" t="s">
        <v>2598</v>
      </c>
      <c r="C5485">
        <v>8</v>
      </c>
      <c r="D5485">
        <v>552</v>
      </c>
      <c r="E5485">
        <v>662</v>
      </c>
      <c r="F5485">
        <v>54.89</v>
      </c>
      <c r="G5485">
        <v>1</v>
      </c>
      <c r="H5485">
        <v>54.89</v>
      </c>
      <c r="I5485">
        <v>40.619999999999997</v>
      </c>
      <c r="J5485" t="s">
        <v>5149</v>
      </c>
      <c r="K5485" t="s">
        <v>5132</v>
      </c>
      <c r="L5485">
        <v>11</v>
      </c>
      <c r="M5485" t="s">
        <v>5133</v>
      </c>
    </row>
    <row r="5486" spans="1:13" x14ac:dyDescent="0.3">
      <c r="A5486" s="1">
        <v>43900</v>
      </c>
      <c r="B5486" t="s">
        <v>3160</v>
      </c>
      <c r="C5486">
        <v>8</v>
      </c>
      <c r="D5486">
        <v>552</v>
      </c>
      <c r="E5486">
        <v>187</v>
      </c>
      <c r="F5486">
        <v>54.89</v>
      </c>
      <c r="G5486">
        <v>1</v>
      </c>
      <c r="H5486">
        <v>54.89</v>
      </c>
      <c r="I5486">
        <v>40.619999999999997</v>
      </c>
      <c r="J5486" t="s">
        <v>5150</v>
      </c>
      <c r="K5486" t="s">
        <v>5135</v>
      </c>
      <c r="L5486">
        <v>3</v>
      </c>
      <c r="M5486" t="s">
        <v>5144</v>
      </c>
    </row>
    <row r="5487" spans="1:13" x14ac:dyDescent="0.3">
      <c r="A5487" s="1">
        <v>43964</v>
      </c>
      <c r="B5487" t="s">
        <v>3043</v>
      </c>
      <c r="C5487">
        <v>8</v>
      </c>
      <c r="D5487">
        <v>556</v>
      </c>
      <c r="E5487">
        <v>535</v>
      </c>
      <c r="F5487">
        <v>105.29</v>
      </c>
      <c r="G5487">
        <v>1</v>
      </c>
      <c r="H5487">
        <v>105.29</v>
      </c>
      <c r="I5487">
        <v>77.92</v>
      </c>
      <c r="J5487" t="s">
        <v>5150</v>
      </c>
      <c r="K5487" t="s">
        <v>5137</v>
      </c>
      <c r="L5487">
        <v>5</v>
      </c>
      <c r="M5487" t="s">
        <v>5138</v>
      </c>
    </row>
    <row r="5488" spans="1:13" x14ac:dyDescent="0.3">
      <c r="A5488" s="1">
        <v>43788</v>
      </c>
      <c r="B5488" t="s">
        <v>3747</v>
      </c>
      <c r="C5488">
        <v>8</v>
      </c>
      <c r="D5488">
        <v>558</v>
      </c>
      <c r="E5488">
        <v>131</v>
      </c>
      <c r="F5488">
        <v>242.99</v>
      </c>
      <c r="G5488">
        <v>1</v>
      </c>
      <c r="H5488">
        <v>242.99</v>
      </c>
      <c r="I5488">
        <v>179.82</v>
      </c>
      <c r="J5488" t="s">
        <v>5149</v>
      </c>
      <c r="K5488" t="s">
        <v>5132</v>
      </c>
      <c r="L5488">
        <v>11</v>
      </c>
      <c r="M5488" t="s">
        <v>5133</v>
      </c>
    </row>
    <row r="5489" spans="1:13" x14ac:dyDescent="0.3">
      <c r="A5489" s="1">
        <v>43865</v>
      </c>
      <c r="B5489" t="s">
        <v>4383</v>
      </c>
      <c r="C5489">
        <v>8</v>
      </c>
      <c r="D5489">
        <v>558</v>
      </c>
      <c r="E5489">
        <v>264</v>
      </c>
      <c r="F5489">
        <v>242.99</v>
      </c>
      <c r="G5489">
        <v>1</v>
      </c>
      <c r="H5489">
        <v>242.99</v>
      </c>
      <c r="I5489">
        <v>179.82</v>
      </c>
      <c r="J5489" t="s">
        <v>5150</v>
      </c>
      <c r="K5489" t="s">
        <v>5135</v>
      </c>
      <c r="L5489">
        <v>2</v>
      </c>
      <c r="M5489" t="s">
        <v>5136</v>
      </c>
    </row>
    <row r="5490" spans="1:13" x14ac:dyDescent="0.3">
      <c r="A5490" s="1">
        <v>43937</v>
      </c>
      <c r="B5490" t="s">
        <v>3473</v>
      </c>
      <c r="C5490">
        <v>8</v>
      </c>
      <c r="D5490">
        <v>558</v>
      </c>
      <c r="E5490">
        <v>442</v>
      </c>
      <c r="F5490">
        <v>242.99</v>
      </c>
      <c r="G5490">
        <v>1</v>
      </c>
      <c r="H5490">
        <v>242.99</v>
      </c>
      <c r="I5490">
        <v>179.82</v>
      </c>
      <c r="J5490" t="s">
        <v>5150</v>
      </c>
      <c r="K5490" t="s">
        <v>5137</v>
      </c>
      <c r="L5490">
        <v>4</v>
      </c>
      <c r="M5490" t="s">
        <v>5145</v>
      </c>
    </row>
    <row r="5491" spans="1:13" x14ac:dyDescent="0.3">
      <c r="A5491" s="1">
        <v>43650</v>
      </c>
      <c r="B5491" t="s">
        <v>4384</v>
      </c>
      <c r="C5491">
        <v>8</v>
      </c>
      <c r="D5491">
        <v>559</v>
      </c>
      <c r="E5491">
        <v>220</v>
      </c>
      <c r="F5491">
        <v>12.14</v>
      </c>
      <c r="G5491">
        <v>1</v>
      </c>
      <c r="H5491">
        <v>12.14</v>
      </c>
      <c r="I5491">
        <v>8.99</v>
      </c>
      <c r="J5491" t="s">
        <v>5149</v>
      </c>
      <c r="K5491" t="s">
        <v>5139</v>
      </c>
      <c r="L5491">
        <v>7</v>
      </c>
      <c r="M5491" t="s">
        <v>5140</v>
      </c>
    </row>
    <row r="5492" spans="1:13" x14ac:dyDescent="0.3">
      <c r="A5492" s="1">
        <v>43879</v>
      </c>
      <c r="B5492" t="s">
        <v>3037</v>
      </c>
      <c r="C5492">
        <v>8</v>
      </c>
      <c r="D5492">
        <v>559</v>
      </c>
      <c r="E5492">
        <v>687</v>
      </c>
      <c r="F5492">
        <v>12.14</v>
      </c>
      <c r="G5492">
        <v>1</v>
      </c>
      <c r="H5492">
        <v>12.14</v>
      </c>
      <c r="I5492">
        <v>8.99</v>
      </c>
      <c r="J5492" t="s">
        <v>5150</v>
      </c>
      <c r="K5492" t="s">
        <v>5135</v>
      </c>
      <c r="L5492">
        <v>2</v>
      </c>
      <c r="M5492" t="s">
        <v>5136</v>
      </c>
    </row>
    <row r="5493" spans="1:13" x14ac:dyDescent="0.3">
      <c r="A5493" s="1">
        <v>43902</v>
      </c>
      <c r="B5493" t="s">
        <v>2713</v>
      </c>
      <c r="C5493">
        <v>8</v>
      </c>
      <c r="D5493">
        <v>559</v>
      </c>
      <c r="E5493">
        <v>297</v>
      </c>
      <c r="F5493">
        <v>12.14</v>
      </c>
      <c r="G5493">
        <v>1</v>
      </c>
      <c r="H5493">
        <v>12.14</v>
      </c>
      <c r="I5493">
        <v>8.99</v>
      </c>
      <c r="J5493" t="s">
        <v>5150</v>
      </c>
      <c r="K5493" t="s">
        <v>5135</v>
      </c>
      <c r="L5493">
        <v>3</v>
      </c>
      <c r="M5493" t="s">
        <v>5144</v>
      </c>
    </row>
    <row r="5494" spans="1:13" x14ac:dyDescent="0.3">
      <c r="A5494" s="1">
        <v>43879</v>
      </c>
      <c r="B5494" t="s">
        <v>4385</v>
      </c>
      <c r="C5494">
        <v>8</v>
      </c>
      <c r="D5494">
        <v>560</v>
      </c>
      <c r="E5494">
        <v>103</v>
      </c>
      <c r="F5494">
        <v>728.91</v>
      </c>
      <c r="G5494">
        <v>1</v>
      </c>
      <c r="H5494">
        <v>728.91</v>
      </c>
      <c r="I5494">
        <v>755.15</v>
      </c>
      <c r="J5494" t="s">
        <v>5150</v>
      </c>
      <c r="K5494" t="s">
        <v>5135</v>
      </c>
      <c r="L5494">
        <v>2</v>
      </c>
      <c r="M5494" t="s">
        <v>5136</v>
      </c>
    </row>
    <row r="5495" spans="1:13" x14ac:dyDescent="0.3">
      <c r="A5495" s="1">
        <v>43914</v>
      </c>
      <c r="B5495" t="s">
        <v>3405</v>
      </c>
      <c r="C5495">
        <v>8</v>
      </c>
      <c r="D5495">
        <v>560</v>
      </c>
      <c r="E5495">
        <v>454</v>
      </c>
      <c r="F5495">
        <v>728.91</v>
      </c>
      <c r="G5495">
        <v>1</v>
      </c>
      <c r="H5495">
        <v>728.91</v>
      </c>
      <c r="I5495">
        <v>755.15</v>
      </c>
      <c r="J5495" t="s">
        <v>5150</v>
      </c>
      <c r="K5495" t="s">
        <v>5135</v>
      </c>
      <c r="L5495">
        <v>3</v>
      </c>
      <c r="M5495" t="s">
        <v>5144</v>
      </c>
    </row>
    <row r="5496" spans="1:13" x14ac:dyDescent="0.3">
      <c r="A5496" s="1">
        <v>43802</v>
      </c>
      <c r="B5496" t="s">
        <v>2581</v>
      </c>
      <c r="C5496">
        <v>8</v>
      </c>
      <c r="D5496">
        <v>577</v>
      </c>
      <c r="E5496">
        <v>282</v>
      </c>
      <c r="F5496">
        <v>728.91</v>
      </c>
      <c r="G5496">
        <v>1</v>
      </c>
      <c r="H5496">
        <v>728.91</v>
      </c>
      <c r="I5496">
        <v>755.15</v>
      </c>
      <c r="J5496" t="s">
        <v>5149</v>
      </c>
      <c r="K5496" t="s">
        <v>5132</v>
      </c>
      <c r="L5496">
        <v>12</v>
      </c>
      <c r="M5496" t="s">
        <v>5143</v>
      </c>
    </row>
    <row r="5497" spans="1:13" x14ac:dyDescent="0.3">
      <c r="A5497" s="1">
        <v>43960</v>
      </c>
      <c r="B5497" t="s">
        <v>2639</v>
      </c>
      <c r="C5497">
        <v>8</v>
      </c>
      <c r="D5497">
        <v>578</v>
      </c>
      <c r="E5497">
        <v>103</v>
      </c>
      <c r="F5497">
        <v>728.91</v>
      </c>
      <c r="G5497">
        <v>1</v>
      </c>
      <c r="H5497">
        <v>728.91</v>
      </c>
      <c r="I5497">
        <v>755.15</v>
      </c>
      <c r="J5497" t="s">
        <v>5150</v>
      </c>
      <c r="K5497" t="s">
        <v>5137</v>
      </c>
      <c r="L5497">
        <v>5</v>
      </c>
      <c r="M5497" t="s">
        <v>5138</v>
      </c>
    </row>
    <row r="5498" spans="1:13" x14ac:dyDescent="0.3">
      <c r="A5498" s="1">
        <v>43702</v>
      </c>
      <c r="B5498" t="s">
        <v>4386</v>
      </c>
      <c r="C5498">
        <v>8</v>
      </c>
      <c r="D5498">
        <v>579</v>
      </c>
      <c r="E5498">
        <v>410</v>
      </c>
      <c r="F5498">
        <v>728.91</v>
      </c>
      <c r="G5498">
        <v>1</v>
      </c>
      <c r="H5498">
        <v>728.91</v>
      </c>
      <c r="I5498">
        <v>755.15</v>
      </c>
      <c r="J5498" t="s">
        <v>5149</v>
      </c>
      <c r="K5498" t="s">
        <v>5139</v>
      </c>
      <c r="L5498">
        <v>8</v>
      </c>
      <c r="M5498" t="s">
        <v>5141</v>
      </c>
    </row>
    <row r="5499" spans="1:13" x14ac:dyDescent="0.3">
      <c r="A5499" s="1">
        <v>43872</v>
      </c>
      <c r="B5499" t="s">
        <v>4387</v>
      </c>
      <c r="C5499">
        <v>8</v>
      </c>
      <c r="D5499">
        <v>580</v>
      </c>
      <c r="E5499">
        <v>167</v>
      </c>
      <c r="F5499">
        <v>1020.59</v>
      </c>
      <c r="G5499">
        <v>1</v>
      </c>
      <c r="H5499">
        <v>1020.59</v>
      </c>
      <c r="I5499">
        <v>1082.51</v>
      </c>
      <c r="J5499" t="s">
        <v>5150</v>
      </c>
      <c r="K5499" t="s">
        <v>5135</v>
      </c>
      <c r="L5499">
        <v>2</v>
      </c>
      <c r="M5499" t="s">
        <v>5136</v>
      </c>
    </row>
    <row r="5500" spans="1:13" x14ac:dyDescent="0.3">
      <c r="A5500" s="1">
        <v>43966</v>
      </c>
      <c r="B5500" t="s">
        <v>2823</v>
      </c>
      <c r="C5500">
        <v>8</v>
      </c>
      <c r="D5500">
        <v>581</v>
      </c>
      <c r="E5500">
        <v>552</v>
      </c>
      <c r="F5500">
        <v>1020.59</v>
      </c>
      <c r="G5500">
        <v>1</v>
      </c>
      <c r="H5500">
        <v>1020.59</v>
      </c>
      <c r="I5500">
        <v>1082.51</v>
      </c>
      <c r="J5500" t="s">
        <v>5150</v>
      </c>
      <c r="K5500" t="s">
        <v>5137</v>
      </c>
      <c r="L5500">
        <v>5</v>
      </c>
      <c r="M5500" t="s">
        <v>5138</v>
      </c>
    </row>
    <row r="5501" spans="1:13" x14ac:dyDescent="0.3">
      <c r="A5501" s="1">
        <v>43730</v>
      </c>
      <c r="B5501" t="s">
        <v>2824</v>
      </c>
      <c r="C5501">
        <v>8</v>
      </c>
      <c r="D5501">
        <v>583</v>
      </c>
      <c r="E5501">
        <v>171</v>
      </c>
      <c r="F5501">
        <v>1020.59</v>
      </c>
      <c r="G5501">
        <v>1</v>
      </c>
      <c r="H5501">
        <v>1020.59</v>
      </c>
      <c r="I5501">
        <v>1082.51</v>
      </c>
      <c r="J5501" t="s">
        <v>5149</v>
      </c>
      <c r="K5501" t="s">
        <v>5139</v>
      </c>
      <c r="L5501">
        <v>9</v>
      </c>
      <c r="M5501" t="s">
        <v>5142</v>
      </c>
    </row>
    <row r="5502" spans="1:13" x14ac:dyDescent="0.3">
      <c r="A5502" s="1">
        <v>43961</v>
      </c>
      <c r="B5502" t="s">
        <v>2853</v>
      </c>
      <c r="C5502">
        <v>8</v>
      </c>
      <c r="D5502">
        <v>583</v>
      </c>
      <c r="E5502">
        <v>68</v>
      </c>
      <c r="F5502">
        <v>1020.59</v>
      </c>
      <c r="G5502">
        <v>1</v>
      </c>
      <c r="H5502">
        <v>1020.59</v>
      </c>
      <c r="I5502">
        <v>1082.51</v>
      </c>
      <c r="J5502" t="s">
        <v>5150</v>
      </c>
      <c r="K5502" t="s">
        <v>5137</v>
      </c>
      <c r="L5502">
        <v>5</v>
      </c>
      <c r="M5502" t="s">
        <v>5138</v>
      </c>
    </row>
    <row r="5503" spans="1:13" x14ac:dyDescent="0.3">
      <c r="A5503" s="1">
        <v>43906</v>
      </c>
      <c r="B5503" t="s">
        <v>3985</v>
      </c>
      <c r="C5503">
        <v>8</v>
      </c>
      <c r="D5503">
        <v>587</v>
      </c>
      <c r="E5503">
        <v>685</v>
      </c>
      <c r="F5503">
        <v>461.69</v>
      </c>
      <c r="G5503">
        <v>1</v>
      </c>
      <c r="H5503">
        <v>461.69</v>
      </c>
      <c r="I5503">
        <v>419.78</v>
      </c>
      <c r="J5503" t="s">
        <v>5150</v>
      </c>
      <c r="K5503" t="s">
        <v>5135</v>
      </c>
      <c r="L5503">
        <v>3</v>
      </c>
      <c r="M5503" t="s">
        <v>5144</v>
      </c>
    </row>
    <row r="5504" spans="1:13" x14ac:dyDescent="0.3">
      <c r="A5504" s="1">
        <v>43902</v>
      </c>
      <c r="B5504" t="s">
        <v>3352</v>
      </c>
      <c r="C5504">
        <v>8</v>
      </c>
      <c r="D5504">
        <v>588</v>
      </c>
      <c r="E5504">
        <v>88</v>
      </c>
      <c r="F5504">
        <v>461.69</v>
      </c>
      <c r="G5504">
        <v>1</v>
      </c>
      <c r="H5504">
        <v>461.69</v>
      </c>
      <c r="I5504">
        <v>419.78</v>
      </c>
      <c r="J5504" t="s">
        <v>5150</v>
      </c>
      <c r="K5504" t="s">
        <v>5135</v>
      </c>
      <c r="L5504">
        <v>3</v>
      </c>
      <c r="M5504" t="s">
        <v>5144</v>
      </c>
    </row>
    <row r="5505" spans="1:13" x14ac:dyDescent="0.3">
      <c r="A5505" s="1">
        <v>43918</v>
      </c>
      <c r="B5505" t="s">
        <v>2593</v>
      </c>
      <c r="C5505">
        <v>8</v>
      </c>
      <c r="D5505">
        <v>588</v>
      </c>
      <c r="E5505">
        <v>544</v>
      </c>
      <c r="F5505">
        <v>461.69</v>
      </c>
      <c r="G5505">
        <v>1</v>
      </c>
      <c r="H5505">
        <v>461.69</v>
      </c>
      <c r="I5505">
        <v>419.78</v>
      </c>
      <c r="J5505" t="s">
        <v>5150</v>
      </c>
      <c r="K5505" t="s">
        <v>5135</v>
      </c>
      <c r="L5505">
        <v>3</v>
      </c>
      <c r="M5505" t="s">
        <v>5144</v>
      </c>
    </row>
    <row r="5506" spans="1:13" x14ac:dyDescent="0.3">
      <c r="A5506" s="1">
        <v>43731</v>
      </c>
      <c r="B5506" t="s">
        <v>3462</v>
      </c>
      <c r="C5506">
        <v>8</v>
      </c>
      <c r="D5506">
        <v>590</v>
      </c>
      <c r="E5506">
        <v>648</v>
      </c>
      <c r="F5506">
        <v>461.69</v>
      </c>
      <c r="G5506">
        <v>1</v>
      </c>
      <c r="H5506">
        <v>461.69</v>
      </c>
      <c r="I5506">
        <v>419.78</v>
      </c>
      <c r="J5506" t="s">
        <v>5149</v>
      </c>
      <c r="K5506" t="s">
        <v>5139</v>
      </c>
      <c r="L5506">
        <v>9</v>
      </c>
      <c r="M5506" t="s">
        <v>5142</v>
      </c>
    </row>
    <row r="5507" spans="1:13" x14ac:dyDescent="0.3">
      <c r="A5507" s="1">
        <v>43800</v>
      </c>
      <c r="B5507" t="s">
        <v>3762</v>
      </c>
      <c r="C5507">
        <v>8</v>
      </c>
      <c r="D5507">
        <v>590</v>
      </c>
      <c r="E5507">
        <v>340</v>
      </c>
      <c r="F5507">
        <v>461.69</v>
      </c>
      <c r="G5507">
        <v>1</v>
      </c>
      <c r="H5507">
        <v>461.69</v>
      </c>
      <c r="I5507">
        <v>419.78</v>
      </c>
      <c r="J5507" t="s">
        <v>5149</v>
      </c>
      <c r="K5507" t="s">
        <v>5132</v>
      </c>
      <c r="L5507">
        <v>12</v>
      </c>
      <c r="M5507" t="s">
        <v>5143</v>
      </c>
    </row>
    <row r="5508" spans="1:13" x14ac:dyDescent="0.3">
      <c r="A5508" s="1">
        <v>43843</v>
      </c>
      <c r="B5508" t="s">
        <v>2461</v>
      </c>
      <c r="C5508">
        <v>8</v>
      </c>
      <c r="D5508">
        <v>590</v>
      </c>
      <c r="E5508">
        <v>594</v>
      </c>
      <c r="F5508">
        <v>461.69</v>
      </c>
      <c r="G5508">
        <v>1</v>
      </c>
      <c r="H5508">
        <v>461.69</v>
      </c>
      <c r="I5508">
        <v>419.78</v>
      </c>
      <c r="J5508" t="s">
        <v>5150</v>
      </c>
      <c r="K5508" t="s">
        <v>5135</v>
      </c>
      <c r="L5508">
        <v>1</v>
      </c>
      <c r="M5508" t="s">
        <v>5148</v>
      </c>
    </row>
    <row r="5509" spans="1:13" x14ac:dyDescent="0.3">
      <c r="A5509" s="1">
        <v>43705</v>
      </c>
      <c r="B5509" t="s">
        <v>4240</v>
      </c>
      <c r="C5509">
        <v>8</v>
      </c>
      <c r="D5509">
        <v>592</v>
      </c>
      <c r="E5509">
        <v>476</v>
      </c>
      <c r="F5509">
        <v>338.99</v>
      </c>
      <c r="G5509">
        <v>1</v>
      </c>
      <c r="H5509">
        <v>338.99</v>
      </c>
      <c r="I5509">
        <v>308.22000000000003</v>
      </c>
      <c r="J5509" t="s">
        <v>5149</v>
      </c>
      <c r="K5509" t="s">
        <v>5139</v>
      </c>
      <c r="L5509">
        <v>8</v>
      </c>
      <c r="M5509" t="s">
        <v>5141</v>
      </c>
    </row>
    <row r="5510" spans="1:13" x14ac:dyDescent="0.3">
      <c r="A5510" s="1">
        <v>43785</v>
      </c>
      <c r="B5510" t="s">
        <v>3210</v>
      </c>
      <c r="C5510">
        <v>8</v>
      </c>
      <c r="D5510">
        <v>592</v>
      </c>
      <c r="E5510">
        <v>697</v>
      </c>
      <c r="F5510">
        <v>338.99</v>
      </c>
      <c r="G5510">
        <v>1</v>
      </c>
      <c r="H5510">
        <v>338.99</v>
      </c>
      <c r="I5510">
        <v>308.22000000000003</v>
      </c>
      <c r="J5510" t="s">
        <v>5149</v>
      </c>
      <c r="K5510" t="s">
        <v>5132</v>
      </c>
      <c r="L5510">
        <v>11</v>
      </c>
      <c r="M5510" t="s">
        <v>5133</v>
      </c>
    </row>
    <row r="5511" spans="1:13" x14ac:dyDescent="0.3">
      <c r="A5511" s="1">
        <v>43941</v>
      </c>
      <c r="B5511" t="s">
        <v>3615</v>
      </c>
      <c r="C5511">
        <v>8</v>
      </c>
      <c r="D5511">
        <v>594</v>
      </c>
      <c r="E5511">
        <v>414</v>
      </c>
      <c r="F5511">
        <v>338.99</v>
      </c>
      <c r="G5511">
        <v>1</v>
      </c>
      <c r="H5511">
        <v>338.99</v>
      </c>
      <c r="I5511">
        <v>308.22000000000003</v>
      </c>
      <c r="J5511" t="s">
        <v>5150</v>
      </c>
      <c r="K5511" t="s">
        <v>5137</v>
      </c>
      <c r="L5511">
        <v>4</v>
      </c>
      <c r="M5511" t="s">
        <v>5145</v>
      </c>
    </row>
    <row r="5512" spans="1:13" x14ac:dyDescent="0.3">
      <c r="A5512" s="1">
        <v>42950</v>
      </c>
      <c r="B5512" t="s">
        <v>2962</v>
      </c>
      <c r="C5512">
        <v>9</v>
      </c>
      <c r="D5512">
        <v>212</v>
      </c>
      <c r="E5512">
        <v>697</v>
      </c>
      <c r="F5512">
        <v>20.190000000000001</v>
      </c>
      <c r="G5512">
        <v>1</v>
      </c>
      <c r="H5512">
        <v>20.190000000000001</v>
      </c>
      <c r="I5512">
        <v>12.03</v>
      </c>
      <c r="J5512" t="s">
        <v>5131</v>
      </c>
      <c r="K5512" t="s">
        <v>5139</v>
      </c>
      <c r="L5512">
        <v>8</v>
      </c>
      <c r="M5512" t="s">
        <v>5141</v>
      </c>
    </row>
    <row r="5513" spans="1:13" x14ac:dyDescent="0.3">
      <c r="A5513" s="1">
        <v>43780</v>
      </c>
      <c r="B5513" t="s">
        <v>3936</v>
      </c>
      <c r="C5513">
        <v>9</v>
      </c>
      <c r="D5513">
        <v>214</v>
      </c>
      <c r="E5513">
        <v>376</v>
      </c>
      <c r="F5513">
        <v>20.99</v>
      </c>
      <c r="G5513">
        <v>1</v>
      </c>
      <c r="H5513">
        <v>20.99</v>
      </c>
      <c r="I5513">
        <v>13.09</v>
      </c>
      <c r="J5513" t="s">
        <v>5149</v>
      </c>
      <c r="K5513" t="s">
        <v>5132</v>
      </c>
      <c r="L5513">
        <v>11</v>
      </c>
      <c r="M5513" t="s">
        <v>5133</v>
      </c>
    </row>
    <row r="5514" spans="1:13" x14ac:dyDescent="0.3">
      <c r="A5514" s="1">
        <v>43047</v>
      </c>
      <c r="B5514" t="s">
        <v>4388</v>
      </c>
      <c r="C5514">
        <v>9</v>
      </c>
      <c r="D5514">
        <v>215</v>
      </c>
      <c r="E5514">
        <v>584</v>
      </c>
      <c r="F5514">
        <v>20.190000000000001</v>
      </c>
      <c r="G5514">
        <v>1</v>
      </c>
      <c r="H5514">
        <v>20.190000000000001</v>
      </c>
      <c r="I5514">
        <v>12.03</v>
      </c>
      <c r="J5514" t="s">
        <v>5131</v>
      </c>
      <c r="K5514" t="s">
        <v>5132</v>
      </c>
      <c r="L5514">
        <v>11</v>
      </c>
      <c r="M5514" t="s">
        <v>5133</v>
      </c>
    </row>
    <row r="5515" spans="1:13" x14ac:dyDescent="0.3">
      <c r="A5515" s="1">
        <v>43352</v>
      </c>
      <c r="B5515" t="s">
        <v>3914</v>
      </c>
      <c r="C5515">
        <v>9</v>
      </c>
      <c r="D5515">
        <v>216</v>
      </c>
      <c r="E5515">
        <v>550</v>
      </c>
      <c r="F5515">
        <v>20.190000000000001</v>
      </c>
      <c r="G5515">
        <v>1</v>
      </c>
      <c r="H5515">
        <v>20.190000000000001</v>
      </c>
      <c r="I5515">
        <v>13.88</v>
      </c>
      <c r="J5515" t="s">
        <v>5134</v>
      </c>
      <c r="K5515" t="s">
        <v>5139</v>
      </c>
      <c r="L5515">
        <v>9</v>
      </c>
      <c r="M5515" t="s">
        <v>5142</v>
      </c>
    </row>
    <row r="5516" spans="1:13" x14ac:dyDescent="0.3">
      <c r="A5516" s="1">
        <v>43667</v>
      </c>
      <c r="B5516" t="s">
        <v>4389</v>
      </c>
      <c r="C5516">
        <v>9</v>
      </c>
      <c r="D5516">
        <v>217</v>
      </c>
      <c r="E5516">
        <v>668</v>
      </c>
      <c r="F5516">
        <v>15.75</v>
      </c>
      <c r="G5516">
        <v>1</v>
      </c>
      <c r="H5516">
        <v>15.75</v>
      </c>
      <c r="I5516">
        <v>13.09</v>
      </c>
      <c r="J5516" t="s">
        <v>5149</v>
      </c>
      <c r="K5516" t="s">
        <v>5139</v>
      </c>
      <c r="L5516">
        <v>7</v>
      </c>
      <c r="M5516" t="s">
        <v>5140</v>
      </c>
    </row>
    <row r="5517" spans="1:13" x14ac:dyDescent="0.3">
      <c r="A5517" s="1">
        <v>43052</v>
      </c>
      <c r="B5517" t="s">
        <v>3802</v>
      </c>
      <c r="C5517">
        <v>9</v>
      </c>
      <c r="D5517">
        <v>219</v>
      </c>
      <c r="E5517">
        <v>73</v>
      </c>
      <c r="F5517">
        <v>5.7</v>
      </c>
      <c r="G5517">
        <v>1</v>
      </c>
      <c r="H5517">
        <v>5.7</v>
      </c>
      <c r="I5517">
        <v>3.4</v>
      </c>
      <c r="J5517" t="s">
        <v>5131</v>
      </c>
      <c r="K5517" t="s">
        <v>5132</v>
      </c>
      <c r="L5517">
        <v>11</v>
      </c>
      <c r="M5517" t="s">
        <v>5133</v>
      </c>
    </row>
    <row r="5518" spans="1:13" x14ac:dyDescent="0.3">
      <c r="A5518" s="1">
        <v>43256</v>
      </c>
      <c r="B5518" t="s">
        <v>1951</v>
      </c>
      <c r="C5518">
        <v>9</v>
      </c>
      <c r="D5518">
        <v>219</v>
      </c>
      <c r="E5518">
        <v>47</v>
      </c>
      <c r="F5518">
        <v>5.7</v>
      </c>
      <c r="G5518">
        <v>1</v>
      </c>
      <c r="H5518">
        <v>5.7</v>
      </c>
      <c r="I5518">
        <v>3.4</v>
      </c>
      <c r="J5518" t="s">
        <v>5134</v>
      </c>
      <c r="K5518" t="s">
        <v>5137</v>
      </c>
      <c r="L5518">
        <v>6</v>
      </c>
      <c r="M5518" t="s">
        <v>5146</v>
      </c>
    </row>
    <row r="5519" spans="1:13" x14ac:dyDescent="0.3">
      <c r="A5519" s="1">
        <v>42967</v>
      </c>
      <c r="B5519" t="s">
        <v>4266</v>
      </c>
      <c r="C5519">
        <v>9</v>
      </c>
      <c r="D5519">
        <v>220</v>
      </c>
      <c r="E5519">
        <v>73</v>
      </c>
      <c r="F5519">
        <v>20.190000000000001</v>
      </c>
      <c r="G5519">
        <v>1</v>
      </c>
      <c r="H5519">
        <v>20.190000000000001</v>
      </c>
      <c r="I5519">
        <v>12.03</v>
      </c>
      <c r="J5519" t="s">
        <v>5131</v>
      </c>
      <c r="K5519" t="s">
        <v>5139</v>
      </c>
      <c r="L5519">
        <v>8</v>
      </c>
      <c r="M5519" t="s">
        <v>5141</v>
      </c>
    </row>
    <row r="5520" spans="1:13" x14ac:dyDescent="0.3">
      <c r="A5520" s="1">
        <v>42992</v>
      </c>
      <c r="B5520" t="s">
        <v>3003</v>
      </c>
      <c r="C5520">
        <v>9</v>
      </c>
      <c r="D5520">
        <v>220</v>
      </c>
      <c r="E5520">
        <v>93</v>
      </c>
      <c r="F5520">
        <v>20.190000000000001</v>
      </c>
      <c r="G5520">
        <v>1</v>
      </c>
      <c r="H5520">
        <v>20.190000000000001</v>
      </c>
      <c r="I5520">
        <v>12.03</v>
      </c>
      <c r="J5520" t="s">
        <v>5131</v>
      </c>
      <c r="K5520" t="s">
        <v>5139</v>
      </c>
      <c r="L5520">
        <v>9</v>
      </c>
      <c r="M5520" t="s">
        <v>5142</v>
      </c>
    </row>
    <row r="5521" spans="1:13" x14ac:dyDescent="0.3">
      <c r="A5521" s="1">
        <v>43000</v>
      </c>
      <c r="B5521" t="s">
        <v>3516</v>
      </c>
      <c r="C5521">
        <v>9</v>
      </c>
      <c r="D5521">
        <v>220</v>
      </c>
      <c r="E5521">
        <v>579</v>
      </c>
      <c r="F5521">
        <v>20.190000000000001</v>
      </c>
      <c r="G5521">
        <v>1</v>
      </c>
      <c r="H5521">
        <v>20.190000000000001</v>
      </c>
      <c r="I5521">
        <v>12.03</v>
      </c>
      <c r="J5521" t="s">
        <v>5131</v>
      </c>
      <c r="K5521" t="s">
        <v>5139</v>
      </c>
      <c r="L5521">
        <v>9</v>
      </c>
      <c r="M5521" t="s">
        <v>5142</v>
      </c>
    </row>
    <row r="5522" spans="1:13" x14ac:dyDescent="0.3">
      <c r="A5522" s="1">
        <v>43136</v>
      </c>
      <c r="B5522" t="s">
        <v>4133</v>
      </c>
      <c r="C5522">
        <v>9</v>
      </c>
      <c r="D5522">
        <v>220</v>
      </c>
      <c r="E5522">
        <v>697</v>
      </c>
      <c r="F5522">
        <v>20.190000000000001</v>
      </c>
      <c r="G5522">
        <v>1</v>
      </c>
      <c r="H5522">
        <v>20.190000000000001</v>
      </c>
      <c r="I5522">
        <v>12.03</v>
      </c>
      <c r="J5522" t="s">
        <v>5134</v>
      </c>
      <c r="K5522" t="s">
        <v>5135</v>
      </c>
      <c r="L5522">
        <v>2</v>
      </c>
      <c r="M5522" t="s">
        <v>5136</v>
      </c>
    </row>
    <row r="5523" spans="1:13" x14ac:dyDescent="0.3">
      <c r="A5523" s="1">
        <v>43158</v>
      </c>
      <c r="B5523" t="s">
        <v>1804</v>
      </c>
      <c r="C5523">
        <v>9</v>
      </c>
      <c r="D5523">
        <v>220</v>
      </c>
      <c r="E5523">
        <v>348</v>
      </c>
      <c r="F5523">
        <v>20.190000000000001</v>
      </c>
      <c r="G5523">
        <v>1</v>
      </c>
      <c r="H5523">
        <v>20.190000000000001</v>
      </c>
      <c r="I5523">
        <v>12.03</v>
      </c>
      <c r="J5523" t="s">
        <v>5134</v>
      </c>
      <c r="K5523" t="s">
        <v>5135</v>
      </c>
      <c r="L5523">
        <v>2</v>
      </c>
      <c r="M5523" t="s">
        <v>5136</v>
      </c>
    </row>
    <row r="5524" spans="1:13" x14ac:dyDescent="0.3">
      <c r="A5524" s="1">
        <v>43429</v>
      </c>
      <c r="B5524" t="s">
        <v>4006</v>
      </c>
      <c r="C5524">
        <v>9</v>
      </c>
      <c r="D5524">
        <v>221</v>
      </c>
      <c r="E5524">
        <v>309</v>
      </c>
      <c r="F5524">
        <v>20.190000000000001</v>
      </c>
      <c r="G5524">
        <v>1</v>
      </c>
      <c r="H5524">
        <v>20.190000000000001</v>
      </c>
      <c r="I5524">
        <v>13.88</v>
      </c>
      <c r="J5524" t="s">
        <v>5134</v>
      </c>
      <c r="K5524" t="s">
        <v>5132</v>
      </c>
      <c r="L5524">
        <v>11</v>
      </c>
      <c r="M5524" t="s">
        <v>5133</v>
      </c>
    </row>
    <row r="5525" spans="1:13" x14ac:dyDescent="0.3">
      <c r="A5525" s="1">
        <v>43736</v>
      </c>
      <c r="B5525" t="s">
        <v>3800</v>
      </c>
      <c r="C5525">
        <v>9</v>
      </c>
      <c r="D5525">
        <v>222</v>
      </c>
      <c r="E5525">
        <v>14</v>
      </c>
      <c r="F5525">
        <v>20.99</v>
      </c>
      <c r="G5525">
        <v>1</v>
      </c>
      <c r="H5525">
        <v>20.99</v>
      </c>
      <c r="I5525">
        <v>13.09</v>
      </c>
      <c r="J5525" t="s">
        <v>5149</v>
      </c>
      <c r="K5525" t="s">
        <v>5139</v>
      </c>
      <c r="L5525">
        <v>9</v>
      </c>
      <c r="M5525" t="s">
        <v>5142</v>
      </c>
    </row>
    <row r="5526" spans="1:13" x14ac:dyDescent="0.3">
      <c r="A5526" s="1">
        <v>43888</v>
      </c>
      <c r="B5526" t="s">
        <v>4208</v>
      </c>
      <c r="C5526">
        <v>9</v>
      </c>
      <c r="D5526">
        <v>222</v>
      </c>
      <c r="E5526">
        <v>436</v>
      </c>
      <c r="F5526">
        <v>20.99</v>
      </c>
      <c r="G5526">
        <v>1</v>
      </c>
      <c r="H5526">
        <v>20.99</v>
      </c>
      <c r="I5526">
        <v>13.09</v>
      </c>
      <c r="J5526" t="s">
        <v>5150</v>
      </c>
      <c r="K5526" t="s">
        <v>5135</v>
      </c>
      <c r="L5526">
        <v>2</v>
      </c>
      <c r="M5526" t="s">
        <v>5136</v>
      </c>
    </row>
    <row r="5527" spans="1:13" x14ac:dyDescent="0.3">
      <c r="A5527" s="1">
        <v>43143</v>
      </c>
      <c r="B5527" t="s">
        <v>1508</v>
      </c>
      <c r="C5527">
        <v>9</v>
      </c>
      <c r="D5527">
        <v>223</v>
      </c>
      <c r="E5527">
        <v>527</v>
      </c>
      <c r="F5527">
        <v>5.19</v>
      </c>
      <c r="G5527">
        <v>1</v>
      </c>
      <c r="H5527">
        <v>5.19</v>
      </c>
      <c r="I5527">
        <v>5.71</v>
      </c>
      <c r="J5527" t="s">
        <v>5134</v>
      </c>
      <c r="K5527" t="s">
        <v>5135</v>
      </c>
      <c r="L5527">
        <v>2</v>
      </c>
      <c r="M5527" t="s">
        <v>5136</v>
      </c>
    </row>
    <row r="5528" spans="1:13" x14ac:dyDescent="0.3">
      <c r="A5528" s="1">
        <v>43167</v>
      </c>
      <c r="B5528" t="s">
        <v>1676</v>
      </c>
      <c r="C5528">
        <v>9</v>
      </c>
      <c r="D5528">
        <v>223</v>
      </c>
      <c r="E5528">
        <v>417</v>
      </c>
      <c r="F5528">
        <v>5.19</v>
      </c>
      <c r="G5528">
        <v>1</v>
      </c>
      <c r="H5528">
        <v>5.19</v>
      </c>
      <c r="I5528">
        <v>5.71</v>
      </c>
      <c r="J5528" t="s">
        <v>5134</v>
      </c>
      <c r="K5528" t="s">
        <v>5135</v>
      </c>
      <c r="L5528">
        <v>3</v>
      </c>
      <c r="M5528" t="s">
        <v>5144</v>
      </c>
    </row>
    <row r="5529" spans="1:13" x14ac:dyDescent="0.3">
      <c r="A5529" s="1">
        <v>43204</v>
      </c>
      <c r="B5529" t="s">
        <v>4390</v>
      </c>
      <c r="C5529">
        <v>9</v>
      </c>
      <c r="D5529">
        <v>223</v>
      </c>
      <c r="E5529">
        <v>17</v>
      </c>
      <c r="F5529">
        <v>5.19</v>
      </c>
      <c r="G5529">
        <v>1</v>
      </c>
      <c r="H5529">
        <v>5.19</v>
      </c>
      <c r="I5529">
        <v>5.71</v>
      </c>
      <c r="J5529" t="s">
        <v>5134</v>
      </c>
      <c r="K5529" t="s">
        <v>5137</v>
      </c>
      <c r="L5529">
        <v>4</v>
      </c>
      <c r="M5529" t="s">
        <v>5145</v>
      </c>
    </row>
    <row r="5530" spans="1:13" x14ac:dyDescent="0.3">
      <c r="A5530" s="1">
        <v>43544</v>
      </c>
      <c r="B5530" t="s">
        <v>4391</v>
      </c>
      <c r="C5530">
        <v>9</v>
      </c>
      <c r="D5530">
        <v>224</v>
      </c>
      <c r="E5530">
        <v>170</v>
      </c>
      <c r="F5530">
        <v>5.19</v>
      </c>
      <c r="G5530">
        <v>1</v>
      </c>
      <c r="H5530">
        <v>5.19</v>
      </c>
      <c r="I5530">
        <v>5.23</v>
      </c>
      <c r="J5530" t="s">
        <v>5149</v>
      </c>
      <c r="K5530" t="s">
        <v>5135</v>
      </c>
      <c r="L5530">
        <v>3</v>
      </c>
      <c r="M5530" t="s">
        <v>5144</v>
      </c>
    </row>
    <row r="5531" spans="1:13" x14ac:dyDescent="0.3">
      <c r="A5531" s="1">
        <v>43636</v>
      </c>
      <c r="B5531" t="s">
        <v>1710</v>
      </c>
      <c r="C5531">
        <v>9</v>
      </c>
      <c r="D5531">
        <v>224</v>
      </c>
      <c r="E5531">
        <v>473</v>
      </c>
      <c r="F5531">
        <v>5.19</v>
      </c>
      <c r="G5531">
        <v>1</v>
      </c>
      <c r="H5531">
        <v>5.19</v>
      </c>
      <c r="I5531">
        <v>5.23</v>
      </c>
      <c r="J5531" t="s">
        <v>5149</v>
      </c>
      <c r="K5531" t="s">
        <v>5137</v>
      </c>
      <c r="L5531">
        <v>6</v>
      </c>
      <c r="M5531" t="s">
        <v>5146</v>
      </c>
    </row>
    <row r="5532" spans="1:13" x14ac:dyDescent="0.3">
      <c r="A5532" s="1">
        <v>43235</v>
      </c>
      <c r="B5532" t="s">
        <v>4392</v>
      </c>
      <c r="C5532">
        <v>9</v>
      </c>
      <c r="D5532">
        <v>229</v>
      </c>
      <c r="E5532">
        <v>240</v>
      </c>
      <c r="F5532">
        <v>28.84</v>
      </c>
      <c r="G5532">
        <v>1</v>
      </c>
      <c r="H5532">
        <v>28.84</v>
      </c>
      <c r="I5532">
        <v>31.72</v>
      </c>
      <c r="J5532" t="s">
        <v>5134</v>
      </c>
      <c r="K5532" t="s">
        <v>5137</v>
      </c>
      <c r="L5532">
        <v>5</v>
      </c>
      <c r="M5532" t="s">
        <v>5138</v>
      </c>
    </row>
    <row r="5533" spans="1:13" x14ac:dyDescent="0.3">
      <c r="A5533" s="1">
        <v>43088</v>
      </c>
      <c r="B5533" t="s">
        <v>3851</v>
      </c>
      <c r="C5533">
        <v>9</v>
      </c>
      <c r="D5533">
        <v>232</v>
      </c>
      <c r="E5533">
        <v>453</v>
      </c>
      <c r="F5533">
        <v>28.84</v>
      </c>
      <c r="G5533">
        <v>1</v>
      </c>
      <c r="H5533">
        <v>28.84</v>
      </c>
      <c r="I5533">
        <v>31.72</v>
      </c>
      <c r="J5533" t="s">
        <v>5131</v>
      </c>
      <c r="K5533" t="s">
        <v>5132</v>
      </c>
      <c r="L5533">
        <v>12</v>
      </c>
      <c r="M5533" t="s">
        <v>5143</v>
      </c>
    </row>
    <row r="5534" spans="1:13" x14ac:dyDescent="0.3">
      <c r="A5534" s="1">
        <v>43961</v>
      </c>
      <c r="B5534" t="s">
        <v>2853</v>
      </c>
      <c r="C5534">
        <v>9</v>
      </c>
      <c r="D5534">
        <v>234</v>
      </c>
      <c r="E5534">
        <v>68</v>
      </c>
      <c r="F5534">
        <v>29.99</v>
      </c>
      <c r="G5534">
        <v>1</v>
      </c>
      <c r="H5534">
        <v>29.99</v>
      </c>
      <c r="I5534">
        <v>38.49</v>
      </c>
      <c r="J5534" t="s">
        <v>5150</v>
      </c>
      <c r="K5534" t="s">
        <v>5137</v>
      </c>
      <c r="L5534">
        <v>5</v>
      </c>
      <c r="M5534" t="s">
        <v>5138</v>
      </c>
    </row>
    <row r="5535" spans="1:13" x14ac:dyDescent="0.3">
      <c r="A5535" s="1">
        <v>42917</v>
      </c>
      <c r="B5535" t="s">
        <v>1931</v>
      </c>
      <c r="C5535">
        <v>9</v>
      </c>
      <c r="D5535">
        <v>235</v>
      </c>
      <c r="E5535">
        <v>676</v>
      </c>
      <c r="F5535">
        <v>28.84</v>
      </c>
      <c r="G5535">
        <v>1</v>
      </c>
      <c r="H5535">
        <v>28.84</v>
      </c>
      <c r="I5535">
        <v>31.72</v>
      </c>
      <c r="J5535" t="s">
        <v>5131</v>
      </c>
      <c r="K5535" t="s">
        <v>5139</v>
      </c>
      <c r="L5535">
        <v>7</v>
      </c>
      <c r="M5535" t="s">
        <v>5140</v>
      </c>
    </row>
    <row r="5536" spans="1:13" x14ac:dyDescent="0.3">
      <c r="A5536" s="1">
        <v>42925</v>
      </c>
      <c r="B5536" t="s">
        <v>1860</v>
      </c>
      <c r="C5536">
        <v>9</v>
      </c>
      <c r="D5536">
        <v>235</v>
      </c>
      <c r="E5536">
        <v>200</v>
      </c>
      <c r="F5536">
        <v>28.84</v>
      </c>
      <c r="G5536">
        <v>1</v>
      </c>
      <c r="H5536">
        <v>28.84</v>
      </c>
      <c r="I5536">
        <v>31.72</v>
      </c>
      <c r="J5536" t="s">
        <v>5131</v>
      </c>
      <c r="K5536" t="s">
        <v>5139</v>
      </c>
      <c r="L5536">
        <v>7</v>
      </c>
      <c r="M5536" t="s">
        <v>5140</v>
      </c>
    </row>
    <row r="5537" spans="1:13" x14ac:dyDescent="0.3">
      <c r="A5537" s="1">
        <v>43066</v>
      </c>
      <c r="B5537" t="s">
        <v>3004</v>
      </c>
      <c r="C5537">
        <v>9</v>
      </c>
      <c r="D5537">
        <v>235</v>
      </c>
      <c r="E5537">
        <v>403</v>
      </c>
      <c r="F5537">
        <v>28.84</v>
      </c>
      <c r="G5537">
        <v>1</v>
      </c>
      <c r="H5537">
        <v>28.84</v>
      </c>
      <c r="I5537">
        <v>31.72</v>
      </c>
      <c r="J5537" t="s">
        <v>5131</v>
      </c>
      <c r="K5537" t="s">
        <v>5132</v>
      </c>
      <c r="L5537">
        <v>11</v>
      </c>
      <c r="M5537" t="s">
        <v>5133</v>
      </c>
    </row>
    <row r="5538" spans="1:13" x14ac:dyDescent="0.3">
      <c r="A5538" s="1">
        <v>43148</v>
      </c>
      <c r="B5538" t="s">
        <v>3810</v>
      </c>
      <c r="C5538">
        <v>9</v>
      </c>
      <c r="D5538">
        <v>235</v>
      </c>
      <c r="E5538">
        <v>317</v>
      </c>
      <c r="F5538">
        <v>28.84</v>
      </c>
      <c r="G5538">
        <v>1</v>
      </c>
      <c r="H5538">
        <v>28.84</v>
      </c>
      <c r="I5538">
        <v>31.72</v>
      </c>
      <c r="J5538" t="s">
        <v>5134</v>
      </c>
      <c r="K5538" t="s">
        <v>5135</v>
      </c>
      <c r="L5538">
        <v>2</v>
      </c>
      <c r="M5538" t="s">
        <v>5136</v>
      </c>
    </row>
    <row r="5539" spans="1:13" x14ac:dyDescent="0.3">
      <c r="A5539" s="1">
        <v>43200</v>
      </c>
      <c r="B5539" t="s">
        <v>4341</v>
      </c>
      <c r="C5539">
        <v>9</v>
      </c>
      <c r="D5539">
        <v>235</v>
      </c>
      <c r="E5539">
        <v>618</v>
      </c>
      <c r="F5539">
        <v>28.84</v>
      </c>
      <c r="G5539">
        <v>1</v>
      </c>
      <c r="H5539">
        <v>28.84</v>
      </c>
      <c r="I5539">
        <v>31.72</v>
      </c>
      <c r="J5539" t="s">
        <v>5134</v>
      </c>
      <c r="K5539" t="s">
        <v>5137</v>
      </c>
      <c r="L5539">
        <v>4</v>
      </c>
      <c r="M5539" t="s">
        <v>5145</v>
      </c>
    </row>
    <row r="5540" spans="1:13" x14ac:dyDescent="0.3">
      <c r="A5540" s="1">
        <v>43614</v>
      </c>
      <c r="B5540" t="s">
        <v>4393</v>
      </c>
      <c r="C5540">
        <v>9</v>
      </c>
      <c r="D5540">
        <v>236</v>
      </c>
      <c r="E5540">
        <v>309</v>
      </c>
      <c r="F5540">
        <v>28.84</v>
      </c>
      <c r="G5540">
        <v>1</v>
      </c>
      <c r="H5540">
        <v>28.84</v>
      </c>
      <c r="I5540">
        <v>29.08</v>
      </c>
      <c r="J5540" t="s">
        <v>5149</v>
      </c>
      <c r="K5540" t="s">
        <v>5137</v>
      </c>
      <c r="L5540">
        <v>5</v>
      </c>
      <c r="M5540" t="s">
        <v>5138</v>
      </c>
    </row>
    <row r="5541" spans="1:13" x14ac:dyDescent="0.3">
      <c r="A5541" s="1">
        <v>43808</v>
      </c>
      <c r="B5541" t="s">
        <v>3673</v>
      </c>
      <c r="C5541">
        <v>9</v>
      </c>
      <c r="D5541">
        <v>237</v>
      </c>
      <c r="E5541">
        <v>72</v>
      </c>
      <c r="F5541">
        <v>29.99</v>
      </c>
      <c r="G5541">
        <v>1</v>
      </c>
      <c r="H5541">
        <v>29.99</v>
      </c>
      <c r="I5541">
        <v>38.49</v>
      </c>
      <c r="J5541" t="s">
        <v>5149</v>
      </c>
      <c r="K5541" t="s">
        <v>5132</v>
      </c>
      <c r="L5541">
        <v>12</v>
      </c>
      <c r="M5541" t="s">
        <v>5143</v>
      </c>
    </row>
    <row r="5542" spans="1:13" x14ac:dyDescent="0.3">
      <c r="A5542" s="1">
        <v>43377</v>
      </c>
      <c r="B5542" t="s">
        <v>3917</v>
      </c>
      <c r="C5542">
        <v>9</v>
      </c>
      <c r="D5542">
        <v>239</v>
      </c>
      <c r="E5542">
        <v>299</v>
      </c>
      <c r="F5542">
        <v>780.82</v>
      </c>
      <c r="G5542">
        <v>1</v>
      </c>
      <c r="H5542">
        <v>780.82</v>
      </c>
      <c r="I5542">
        <v>722.26</v>
      </c>
      <c r="J5542" t="s">
        <v>5134</v>
      </c>
      <c r="K5542" t="s">
        <v>5132</v>
      </c>
      <c r="L5542">
        <v>10</v>
      </c>
      <c r="M5542" t="s">
        <v>5147</v>
      </c>
    </row>
    <row r="5543" spans="1:13" x14ac:dyDescent="0.3">
      <c r="A5543" s="1">
        <v>43421</v>
      </c>
      <c r="B5543" t="s">
        <v>3630</v>
      </c>
      <c r="C5543">
        <v>9</v>
      </c>
      <c r="D5543">
        <v>239</v>
      </c>
      <c r="E5543">
        <v>317</v>
      </c>
      <c r="F5543">
        <v>780.82</v>
      </c>
      <c r="G5543">
        <v>1</v>
      </c>
      <c r="H5543">
        <v>780.82</v>
      </c>
      <c r="I5543">
        <v>722.26</v>
      </c>
      <c r="J5543" t="s">
        <v>5134</v>
      </c>
      <c r="K5543" t="s">
        <v>5132</v>
      </c>
      <c r="L5543">
        <v>11</v>
      </c>
      <c r="M5543" t="s">
        <v>5133</v>
      </c>
    </row>
    <row r="5544" spans="1:13" x14ac:dyDescent="0.3">
      <c r="A5544" s="1">
        <v>43615</v>
      </c>
      <c r="B5544" t="s">
        <v>3093</v>
      </c>
      <c r="C5544">
        <v>9</v>
      </c>
      <c r="D5544">
        <v>239</v>
      </c>
      <c r="E5544">
        <v>45</v>
      </c>
      <c r="F5544">
        <v>780.82</v>
      </c>
      <c r="G5544">
        <v>1</v>
      </c>
      <c r="H5544">
        <v>780.82</v>
      </c>
      <c r="I5544">
        <v>722.26</v>
      </c>
      <c r="J5544" t="s">
        <v>5149</v>
      </c>
      <c r="K5544" t="s">
        <v>5137</v>
      </c>
      <c r="L5544">
        <v>5</v>
      </c>
      <c r="M5544" t="s">
        <v>5138</v>
      </c>
    </row>
    <row r="5545" spans="1:13" x14ac:dyDescent="0.3">
      <c r="A5545" s="1">
        <v>43801</v>
      </c>
      <c r="B5545" t="s">
        <v>2845</v>
      </c>
      <c r="C5545">
        <v>9</v>
      </c>
      <c r="D5545">
        <v>240</v>
      </c>
      <c r="E5545">
        <v>644</v>
      </c>
      <c r="F5545">
        <v>858.9</v>
      </c>
      <c r="G5545">
        <v>1</v>
      </c>
      <c r="H5545">
        <v>858.9</v>
      </c>
      <c r="I5545">
        <v>868.63</v>
      </c>
      <c r="J5545" t="s">
        <v>5149</v>
      </c>
      <c r="K5545" t="s">
        <v>5132</v>
      </c>
      <c r="L5545">
        <v>12</v>
      </c>
      <c r="M5545" t="s">
        <v>5143</v>
      </c>
    </row>
    <row r="5546" spans="1:13" x14ac:dyDescent="0.3">
      <c r="A5546" s="1">
        <v>43054</v>
      </c>
      <c r="B5546" t="s">
        <v>1727</v>
      </c>
      <c r="C5546">
        <v>9</v>
      </c>
      <c r="D5546">
        <v>241</v>
      </c>
      <c r="E5546">
        <v>684</v>
      </c>
      <c r="F5546">
        <v>758.08</v>
      </c>
      <c r="G5546">
        <v>1</v>
      </c>
      <c r="H5546">
        <v>758.08</v>
      </c>
      <c r="I5546">
        <v>747.97</v>
      </c>
      <c r="J5546" t="s">
        <v>5131</v>
      </c>
      <c r="K5546" t="s">
        <v>5132</v>
      </c>
      <c r="L5546">
        <v>11</v>
      </c>
      <c r="M5546" t="s">
        <v>5133</v>
      </c>
    </row>
    <row r="5547" spans="1:13" x14ac:dyDescent="0.3">
      <c r="A5547" s="1">
        <v>43631</v>
      </c>
      <c r="B5547" t="s">
        <v>3537</v>
      </c>
      <c r="C5547">
        <v>9</v>
      </c>
      <c r="D5547">
        <v>242</v>
      </c>
      <c r="E5547">
        <v>575</v>
      </c>
      <c r="F5547">
        <v>780.82</v>
      </c>
      <c r="G5547">
        <v>1</v>
      </c>
      <c r="H5547">
        <v>780.82</v>
      </c>
      <c r="I5547">
        <v>722.26</v>
      </c>
      <c r="J5547" t="s">
        <v>5149</v>
      </c>
      <c r="K5547" t="s">
        <v>5137</v>
      </c>
      <c r="L5547">
        <v>6</v>
      </c>
      <c r="M5547" t="s">
        <v>5146</v>
      </c>
    </row>
    <row r="5548" spans="1:13" x14ac:dyDescent="0.3">
      <c r="A5548" s="1">
        <v>43794</v>
      </c>
      <c r="B5548" t="s">
        <v>2412</v>
      </c>
      <c r="C5548">
        <v>9</v>
      </c>
      <c r="D5548">
        <v>243</v>
      </c>
      <c r="E5548">
        <v>317</v>
      </c>
      <c r="F5548">
        <v>858.9</v>
      </c>
      <c r="G5548">
        <v>1</v>
      </c>
      <c r="H5548">
        <v>858.9</v>
      </c>
      <c r="I5548">
        <v>868.63</v>
      </c>
      <c r="J5548" t="s">
        <v>5149</v>
      </c>
      <c r="K5548" t="s">
        <v>5132</v>
      </c>
      <c r="L5548">
        <v>11</v>
      </c>
      <c r="M5548" t="s">
        <v>5133</v>
      </c>
    </row>
    <row r="5549" spans="1:13" x14ac:dyDescent="0.3">
      <c r="A5549" s="1">
        <v>43147</v>
      </c>
      <c r="B5549" t="s">
        <v>3045</v>
      </c>
      <c r="C5549">
        <v>9</v>
      </c>
      <c r="D5549">
        <v>253</v>
      </c>
      <c r="E5549">
        <v>684</v>
      </c>
      <c r="F5549">
        <v>178.58</v>
      </c>
      <c r="G5549">
        <v>1</v>
      </c>
      <c r="H5549">
        <v>178.58</v>
      </c>
      <c r="I5549">
        <v>176.2</v>
      </c>
      <c r="J5549" t="s">
        <v>5134</v>
      </c>
      <c r="K5549" t="s">
        <v>5135</v>
      </c>
      <c r="L5549">
        <v>2</v>
      </c>
      <c r="M5549" t="s">
        <v>5136</v>
      </c>
    </row>
    <row r="5550" spans="1:13" x14ac:dyDescent="0.3">
      <c r="A5550" s="1">
        <v>43268</v>
      </c>
      <c r="B5550" t="s">
        <v>1719</v>
      </c>
      <c r="C5550">
        <v>9</v>
      </c>
      <c r="D5550">
        <v>253</v>
      </c>
      <c r="E5550">
        <v>460</v>
      </c>
      <c r="F5550">
        <v>178.58</v>
      </c>
      <c r="G5550">
        <v>1</v>
      </c>
      <c r="H5550">
        <v>178.58</v>
      </c>
      <c r="I5550">
        <v>176.2</v>
      </c>
      <c r="J5550" t="s">
        <v>5134</v>
      </c>
      <c r="K5550" t="s">
        <v>5137</v>
      </c>
      <c r="L5550">
        <v>6</v>
      </c>
      <c r="M5550" t="s">
        <v>5146</v>
      </c>
    </row>
    <row r="5551" spans="1:13" x14ac:dyDescent="0.3">
      <c r="A5551" s="1">
        <v>43420</v>
      </c>
      <c r="B5551" t="s">
        <v>4394</v>
      </c>
      <c r="C5551">
        <v>9</v>
      </c>
      <c r="D5551">
        <v>254</v>
      </c>
      <c r="E5551">
        <v>66</v>
      </c>
      <c r="F5551">
        <v>183.94</v>
      </c>
      <c r="G5551">
        <v>1</v>
      </c>
      <c r="H5551">
        <v>183.94</v>
      </c>
      <c r="I5551">
        <v>170.14</v>
      </c>
      <c r="J5551" t="s">
        <v>5134</v>
      </c>
      <c r="K5551" t="s">
        <v>5132</v>
      </c>
      <c r="L5551">
        <v>11</v>
      </c>
      <c r="M5551" t="s">
        <v>5133</v>
      </c>
    </row>
    <row r="5552" spans="1:13" x14ac:dyDescent="0.3">
      <c r="A5552" s="1">
        <v>42968</v>
      </c>
      <c r="B5552" t="s">
        <v>3006</v>
      </c>
      <c r="C5552">
        <v>9</v>
      </c>
      <c r="D5552">
        <v>262</v>
      </c>
      <c r="E5552">
        <v>684</v>
      </c>
      <c r="F5552">
        <v>183.94</v>
      </c>
      <c r="G5552">
        <v>1</v>
      </c>
      <c r="H5552">
        <v>183.94</v>
      </c>
      <c r="I5552">
        <v>181.49</v>
      </c>
      <c r="J5552" t="s">
        <v>5131</v>
      </c>
      <c r="K5552" t="s">
        <v>5139</v>
      </c>
      <c r="L5552">
        <v>8</v>
      </c>
      <c r="M5552" t="s">
        <v>5141</v>
      </c>
    </row>
    <row r="5553" spans="1:13" x14ac:dyDescent="0.3">
      <c r="A5553" s="1">
        <v>43046</v>
      </c>
      <c r="B5553" t="s">
        <v>3576</v>
      </c>
      <c r="C5553">
        <v>9</v>
      </c>
      <c r="D5553">
        <v>262</v>
      </c>
      <c r="E5553">
        <v>533</v>
      </c>
      <c r="F5553">
        <v>183.94</v>
      </c>
      <c r="G5553">
        <v>1</v>
      </c>
      <c r="H5553">
        <v>183.94</v>
      </c>
      <c r="I5553">
        <v>181.49</v>
      </c>
      <c r="J5553" t="s">
        <v>5131</v>
      </c>
      <c r="K5553" t="s">
        <v>5132</v>
      </c>
      <c r="L5553">
        <v>11</v>
      </c>
      <c r="M5553" t="s">
        <v>5133</v>
      </c>
    </row>
    <row r="5554" spans="1:13" x14ac:dyDescent="0.3">
      <c r="A5554" s="1">
        <v>43092</v>
      </c>
      <c r="B5554" t="s">
        <v>1735</v>
      </c>
      <c r="C5554">
        <v>9</v>
      </c>
      <c r="D5554">
        <v>262</v>
      </c>
      <c r="E5554">
        <v>575</v>
      </c>
      <c r="F5554">
        <v>183.94</v>
      </c>
      <c r="G5554">
        <v>1</v>
      </c>
      <c r="H5554">
        <v>183.94</v>
      </c>
      <c r="I5554">
        <v>181.49</v>
      </c>
      <c r="J5554" t="s">
        <v>5131</v>
      </c>
      <c r="K5554" t="s">
        <v>5132</v>
      </c>
      <c r="L5554">
        <v>12</v>
      </c>
      <c r="M5554" t="s">
        <v>5143</v>
      </c>
    </row>
    <row r="5555" spans="1:13" x14ac:dyDescent="0.3">
      <c r="A5555" s="1">
        <v>43099</v>
      </c>
      <c r="B5555" t="s">
        <v>4008</v>
      </c>
      <c r="C5555">
        <v>9</v>
      </c>
      <c r="D5555">
        <v>262</v>
      </c>
      <c r="E5555">
        <v>54</v>
      </c>
      <c r="F5555">
        <v>183.94</v>
      </c>
      <c r="G5555">
        <v>1</v>
      </c>
      <c r="H5555">
        <v>183.94</v>
      </c>
      <c r="I5555">
        <v>181.49</v>
      </c>
      <c r="J5555" t="s">
        <v>5131</v>
      </c>
      <c r="K5555" t="s">
        <v>5132</v>
      </c>
      <c r="L5555">
        <v>12</v>
      </c>
      <c r="M5555" t="s">
        <v>5143</v>
      </c>
    </row>
    <row r="5556" spans="1:13" x14ac:dyDescent="0.3">
      <c r="A5556" s="1">
        <v>43183</v>
      </c>
      <c r="B5556" t="s">
        <v>1617</v>
      </c>
      <c r="C5556">
        <v>9</v>
      </c>
      <c r="D5556">
        <v>262</v>
      </c>
      <c r="E5556">
        <v>3</v>
      </c>
      <c r="F5556">
        <v>183.94</v>
      </c>
      <c r="G5556">
        <v>1</v>
      </c>
      <c r="H5556">
        <v>183.94</v>
      </c>
      <c r="I5556">
        <v>181.49</v>
      </c>
      <c r="J5556" t="s">
        <v>5134</v>
      </c>
      <c r="K5556" t="s">
        <v>5135</v>
      </c>
      <c r="L5556">
        <v>3</v>
      </c>
      <c r="M5556" t="s">
        <v>5144</v>
      </c>
    </row>
    <row r="5557" spans="1:13" x14ac:dyDescent="0.3">
      <c r="A5557" s="1">
        <v>43236</v>
      </c>
      <c r="B5557" t="s">
        <v>3047</v>
      </c>
      <c r="C5557">
        <v>9</v>
      </c>
      <c r="D5557">
        <v>262</v>
      </c>
      <c r="E5557">
        <v>270</v>
      </c>
      <c r="F5557">
        <v>183.94</v>
      </c>
      <c r="G5557">
        <v>1</v>
      </c>
      <c r="H5557">
        <v>183.94</v>
      </c>
      <c r="I5557">
        <v>181.49</v>
      </c>
      <c r="J5557" t="s">
        <v>5134</v>
      </c>
      <c r="K5557" t="s">
        <v>5137</v>
      </c>
      <c r="L5557">
        <v>5</v>
      </c>
      <c r="M5557" t="s">
        <v>5138</v>
      </c>
    </row>
    <row r="5558" spans="1:13" x14ac:dyDescent="0.3">
      <c r="A5558" s="1">
        <v>43278</v>
      </c>
      <c r="B5558" t="s">
        <v>4033</v>
      </c>
      <c r="C5558">
        <v>9</v>
      </c>
      <c r="D5558">
        <v>262</v>
      </c>
      <c r="E5558">
        <v>54</v>
      </c>
      <c r="F5558">
        <v>183.94</v>
      </c>
      <c r="G5558">
        <v>1</v>
      </c>
      <c r="H5558">
        <v>183.94</v>
      </c>
      <c r="I5558">
        <v>181.49</v>
      </c>
      <c r="J5558" t="s">
        <v>5134</v>
      </c>
      <c r="K5558" t="s">
        <v>5137</v>
      </c>
      <c r="L5558">
        <v>6</v>
      </c>
      <c r="M5558" t="s">
        <v>5146</v>
      </c>
    </row>
    <row r="5559" spans="1:13" x14ac:dyDescent="0.3">
      <c r="A5559" s="1">
        <v>42952</v>
      </c>
      <c r="B5559" t="s">
        <v>3570</v>
      </c>
      <c r="C5559">
        <v>9</v>
      </c>
      <c r="D5559">
        <v>264</v>
      </c>
      <c r="E5559">
        <v>102</v>
      </c>
      <c r="F5559">
        <v>183.94</v>
      </c>
      <c r="G5559">
        <v>1</v>
      </c>
      <c r="H5559">
        <v>183.94</v>
      </c>
      <c r="I5559">
        <v>181.49</v>
      </c>
      <c r="J5559" t="s">
        <v>5131</v>
      </c>
      <c r="K5559" t="s">
        <v>5139</v>
      </c>
      <c r="L5559">
        <v>8</v>
      </c>
      <c r="M5559" t="s">
        <v>5141</v>
      </c>
    </row>
    <row r="5560" spans="1:13" x14ac:dyDescent="0.3">
      <c r="A5560" s="1">
        <v>43146</v>
      </c>
      <c r="B5560" t="s">
        <v>1743</v>
      </c>
      <c r="C5560">
        <v>9</v>
      </c>
      <c r="D5560">
        <v>264</v>
      </c>
      <c r="E5560">
        <v>78</v>
      </c>
      <c r="F5560">
        <v>183.94</v>
      </c>
      <c r="G5560">
        <v>1</v>
      </c>
      <c r="H5560">
        <v>183.94</v>
      </c>
      <c r="I5560">
        <v>181.49</v>
      </c>
      <c r="J5560" t="s">
        <v>5134</v>
      </c>
      <c r="K5560" t="s">
        <v>5135</v>
      </c>
      <c r="L5560">
        <v>2</v>
      </c>
      <c r="M5560" t="s">
        <v>5136</v>
      </c>
    </row>
    <row r="5561" spans="1:13" x14ac:dyDescent="0.3">
      <c r="A5561" s="1">
        <v>42948</v>
      </c>
      <c r="B5561" t="s">
        <v>1717</v>
      </c>
      <c r="C5561">
        <v>9</v>
      </c>
      <c r="D5561">
        <v>270</v>
      </c>
      <c r="E5561">
        <v>206</v>
      </c>
      <c r="F5561">
        <v>183.94</v>
      </c>
      <c r="G5561">
        <v>1</v>
      </c>
      <c r="H5561">
        <v>183.94</v>
      </c>
      <c r="I5561">
        <v>181.49</v>
      </c>
      <c r="J5561" t="s">
        <v>5131</v>
      </c>
      <c r="K5561" t="s">
        <v>5139</v>
      </c>
      <c r="L5561">
        <v>8</v>
      </c>
      <c r="M5561" t="s">
        <v>5141</v>
      </c>
    </row>
    <row r="5562" spans="1:13" x14ac:dyDescent="0.3">
      <c r="A5562" s="1">
        <v>42973</v>
      </c>
      <c r="B5562" t="s">
        <v>1880</v>
      </c>
      <c r="C5562">
        <v>9</v>
      </c>
      <c r="D5562">
        <v>270</v>
      </c>
      <c r="E5562">
        <v>255</v>
      </c>
      <c r="F5562">
        <v>183.94</v>
      </c>
      <c r="G5562">
        <v>1</v>
      </c>
      <c r="H5562">
        <v>183.94</v>
      </c>
      <c r="I5562">
        <v>181.49</v>
      </c>
      <c r="J5562" t="s">
        <v>5131</v>
      </c>
      <c r="K5562" t="s">
        <v>5139</v>
      </c>
      <c r="L5562">
        <v>8</v>
      </c>
      <c r="M5562" t="s">
        <v>5141</v>
      </c>
    </row>
    <row r="5563" spans="1:13" x14ac:dyDescent="0.3">
      <c r="A5563" s="1">
        <v>43019</v>
      </c>
      <c r="B5563" t="s">
        <v>1597</v>
      </c>
      <c r="C5563">
        <v>9</v>
      </c>
      <c r="D5563">
        <v>270</v>
      </c>
      <c r="E5563">
        <v>618</v>
      </c>
      <c r="F5563">
        <v>183.94</v>
      </c>
      <c r="G5563">
        <v>1</v>
      </c>
      <c r="H5563">
        <v>183.94</v>
      </c>
      <c r="I5563">
        <v>181.49</v>
      </c>
      <c r="J5563" t="s">
        <v>5131</v>
      </c>
      <c r="K5563" t="s">
        <v>5132</v>
      </c>
      <c r="L5563">
        <v>10</v>
      </c>
      <c r="M5563" t="s">
        <v>5147</v>
      </c>
    </row>
    <row r="5564" spans="1:13" x14ac:dyDescent="0.3">
      <c r="A5564" s="1">
        <v>43028</v>
      </c>
      <c r="B5564" t="s">
        <v>4256</v>
      </c>
      <c r="C5564">
        <v>9</v>
      </c>
      <c r="D5564">
        <v>270</v>
      </c>
      <c r="E5564">
        <v>423</v>
      </c>
      <c r="F5564">
        <v>183.94</v>
      </c>
      <c r="G5564">
        <v>1</v>
      </c>
      <c r="H5564">
        <v>183.94</v>
      </c>
      <c r="I5564">
        <v>181.49</v>
      </c>
      <c r="J5564" t="s">
        <v>5131</v>
      </c>
      <c r="K5564" t="s">
        <v>5132</v>
      </c>
      <c r="L5564">
        <v>10</v>
      </c>
      <c r="M5564" t="s">
        <v>5147</v>
      </c>
    </row>
    <row r="5565" spans="1:13" x14ac:dyDescent="0.3">
      <c r="A5565" s="1">
        <v>43064</v>
      </c>
      <c r="B5565" t="s">
        <v>3840</v>
      </c>
      <c r="C5565">
        <v>9</v>
      </c>
      <c r="D5565">
        <v>270</v>
      </c>
      <c r="E5565">
        <v>255</v>
      </c>
      <c r="F5565">
        <v>183.94</v>
      </c>
      <c r="G5565">
        <v>1</v>
      </c>
      <c r="H5565">
        <v>183.94</v>
      </c>
      <c r="I5565">
        <v>181.49</v>
      </c>
      <c r="J5565" t="s">
        <v>5131</v>
      </c>
      <c r="K5565" t="s">
        <v>5132</v>
      </c>
      <c r="L5565">
        <v>11</v>
      </c>
      <c r="M5565" t="s">
        <v>5133</v>
      </c>
    </row>
    <row r="5566" spans="1:13" x14ac:dyDescent="0.3">
      <c r="A5566" s="1">
        <v>43204</v>
      </c>
      <c r="B5566" t="s">
        <v>2948</v>
      </c>
      <c r="C5566">
        <v>9</v>
      </c>
      <c r="D5566">
        <v>270</v>
      </c>
      <c r="E5566">
        <v>670</v>
      </c>
      <c r="F5566">
        <v>183.94</v>
      </c>
      <c r="G5566">
        <v>1</v>
      </c>
      <c r="H5566">
        <v>183.94</v>
      </c>
      <c r="I5566">
        <v>181.49</v>
      </c>
      <c r="J5566" t="s">
        <v>5134</v>
      </c>
      <c r="K5566" t="s">
        <v>5137</v>
      </c>
      <c r="L5566">
        <v>4</v>
      </c>
      <c r="M5566" t="s">
        <v>5145</v>
      </c>
    </row>
    <row r="5567" spans="1:13" x14ac:dyDescent="0.3">
      <c r="A5567" s="1">
        <v>43229</v>
      </c>
      <c r="B5567" t="s">
        <v>4017</v>
      </c>
      <c r="C5567">
        <v>9</v>
      </c>
      <c r="D5567">
        <v>270</v>
      </c>
      <c r="E5567">
        <v>36</v>
      </c>
      <c r="F5567">
        <v>183.94</v>
      </c>
      <c r="G5567">
        <v>1</v>
      </c>
      <c r="H5567">
        <v>183.94</v>
      </c>
      <c r="I5567">
        <v>181.49</v>
      </c>
      <c r="J5567" t="s">
        <v>5134</v>
      </c>
      <c r="K5567" t="s">
        <v>5137</v>
      </c>
      <c r="L5567">
        <v>5</v>
      </c>
      <c r="M5567" t="s">
        <v>5138</v>
      </c>
    </row>
    <row r="5568" spans="1:13" x14ac:dyDescent="0.3">
      <c r="A5568" s="1">
        <v>43270</v>
      </c>
      <c r="B5568" t="s">
        <v>1863</v>
      </c>
      <c r="C5568">
        <v>9</v>
      </c>
      <c r="D5568">
        <v>270</v>
      </c>
      <c r="E5568">
        <v>575</v>
      </c>
      <c r="F5568">
        <v>183.94</v>
      </c>
      <c r="G5568">
        <v>1</v>
      </c>
      <c r="H5568">
        <v>183.94</v>
      </c>
      <c r="I5568">
        <v>181.49</v>
      </c>
      <c r="J5568" t="s">
        <v>5134</v>
      </c>
      <c r="K5568" t="s">
        <v>5137</v>
      </c>
      <c r="L5568">
        <v>6</v>
      </c>
      <c r="M5568" t="s">
        <v>5146</v>
      </c>
    </row>
    <row r="5569" spans="1:13" x14ac:dyDescent="0.3">
      <c r="A5569" s="1">
        <v>43328</v>
      </c>
      <c r="B5569" t="s">
        <v>4395</v>
      </c>
      <c r="C5569">
        <v>9</v>
      </c>
      <c r="D5569">
        <v>271</v>
      </c>
      <c r="E5569">
        <v>97</v>
      </c>
      <c r="F5569">
        <v>202.33</v>
      </c>
      <c r="G5569">
        <v>1</v>
      </c>
      <c r="H5569">
        <v>202.33</v>
      </c>
      <c r="I5569">
        <v>187.16</v>
      </c>
      <c r="J5569" t="s">
        <v>5134</v>
      </c>
      <c r="K5569" t="s">
        <v>5139</v>
      </c>
      <c r="L5569">
        <v>8</v>
      </c>
      <c r="M5569" t="s">
        <v>5141</v>
      </c>
    </row>
    <row r="5570" spans="1:13" x14ac:dyDescent="0.3">
      <c r="A5570" s="1">
        <v>43342</v>
      </c>
      <c r="B5570" t="s">
        <v>3653</v>
      </c>
      <c r="C5570">
        <v>9</v>
      </c>
      <c r="D5570">
        <v>271</v>
      </c>
      <c r="E5570">
        <v>218</v>
      </c>
      <c r="F5570">
        <v>202.33</v>
      </c>
      <c r="G5570">
        <v>1</v>
      </c>
      <c r="H5570">
        <v>202.33</v>
      </c>
      <c r="I5570">
        <v>187.16</v>
      </c>
      <c r="J5570" t="s">
        <v>5134</v>
      </c>
      <c r="K5570" t="s">
        <v>5139</v>
      </c>
      <c r="L5570">
        <v>8</v>
      </c>
      <c r="M5570" t="s">
        <v>5141</v>
      </c>
    </row>
    <row r="5571" spans="1:13" x14ac:dyDescent="0.3">
      <c r="A5571" s="1">
        <v>43064</v>
      </c>
      <c r="B5571" t="s">
        <v>3572</v>
      </c>
      <c r="C5571">
        <v>9</v>
      </c>
      <c r="D5571">
        <v>272</v>
      </c>
      <c r="E5571">
        <v>612</v>
      </c>
      <c r="F5571">
        <v>183.94</v>
      </c>
      <c r="G5571">
        <v>1</v>
      </c>
      <c r="H5571">
        <v>183.94</v>
      </c>
      <c r="I5571">
        <v>181.49</v>
      </c>
      <c r="J5571" t="s">
        <v>5131</v>
      </c>
      <c r="K5571" t="s">
        <v>5132</v>
      </c>
      <c r="L5571">
        <v>11</v>
      </c>
      <c r="M5571" t="s">
        <v>5133</v>
      </c>
    </row>
    <row r="5572" spans="1:13" x14ac:dyDescent="0.3">
      <c r="A5572" s="1">
        <v>43238</v>
      </c>
      <c r="B5572" t="s">
        <v>3812</v>
      </c>
      <c r="C5572">
        <v>9</v>
      </c>
      <c r="D5572">
        <v>272</v>
      </c>
      <c r="E5572">
        <v>684</v>
      </c>
      <c r="F5572">
        <v>183.94</v>
      </c>
      <c r="G5572">
        <v>1</v>
      </c>
      <c r="H5572">
        <v>183.94</v>
      </c>
      <c r="I5572">
        <v>181.49</v>
      </c>
      <c r="J5572" t="s">
        <v>5134</v>
      </c>
      <c r="K5572" t="s">
        <v>5137</v>
      </c>
      <c r="L5572">
        <v>5</v>
      </c>
      <c r="M5572" t="s">
        <v>5138</v>
      </c>
    </row>
    <row r="5573" spans="1:13" x14ac:dyDescent="0.3">
      <c r="A5573" s="1">
        <v>42963</v>
      </c>
      <c r="B5573" t="s">
        <v>1556</v>
      </c>
      <c r="C5573">
        <v>9</v>
      </c>
      <c r="D5573">
        <v>275</v>
      </c>
      <c r="E5573">
        <v>240</v>
      </c>
      <c r="F5573">
        <v>356.9</v>
      </c>
      <c r="G5573">
        <v>1</v>
      </c>
      <c r="H5573">
        <v>356.9</v>
      </c>
      <c r="I5573">
        <v>352.14</v>
      </c>
      <c r="J5573" t="s">
        <v>5131</v>
      </c>
      <c r="K5573" t="s">
        <v>5139</v>
      </c>
      <c r="L5573">
        <v>8</v>
      </c>
      <c r="M5573" t="s">
        <v>5141</v>
      </c>
    </row>
    <row r="5574" spans="1:13" x14ac:dyDescent="0.3">
      <c r="A5574" s="1">
        <v>43375</v>
      </c>
      <c r="B5574" t="s">
        <v>3819</v>
      </c>
      <c r="C5574">
        <v>9</v>
      </c>
      <c r="D5574">
        <v>280</v>
      </c>
      <c r="E5574">
        <v>227</v>
      </c>
      <c r="F5574">
        <v>183.94</v>
      </c>
      <c r="G5574">
        <v>1</v>
      </c>
      <c r="H5574">
        <v>183.94</v>
      </c>
      <c r="I5574">
        <v>170.14</v>
      </c>
      <c r="J5574" t="s">
        <v>5134</v>
      </c>
      <c r="K5574" t="s">
        <v>5132</v>
      </c>
      <c r="L5574">
        <v>10</v>
      </c>
      <c r="M5574" t="s">
        <v>5147</v>
      </c>
    </row>
    <row r="5575" spans="1:13" x14ac:dyDescent="0.3">
      <c r="A5575" s="1">
        <v>43725</v>
      </c>
      <c r="B5575" t="s">
        <v>1696</v>
      </c>
      <c r="C5575">
        <v>9</v>
      </c>
      <c r="D5575">
        <v>281</v>
      </c>
      <c r="E5575">
        <v>311</v>
      </c>
      <c r="F5575">
        <v>202.33</v>
      </c>
      <c r="G5575">
        <v>1</v>
      </c>
      <c r="H5575">
        <v>202.33</v>
      </c>
      <c r="I5575">
        <v>204.63</v>
      </c>
      <c r="J5575" t="s">
        <v>5149</v>
      </c>
      <c r="K5575" t="s">
        <v>5139</v>
      </c>
      <c r="L5575">
        <v>9</v>
      </c>
      <c r="M5575" t="s">
        <v>5142</v>
      </c>
    </row>
    <row r="5576" spans="1:13" x14ac:dyDescent="0.3">
      <c r="A5576" s="1">
        <v>43178</v>
      </c>
      <c r="B5576" t="s">
        <v>1736</v>
      </c>
      <c r="C5576">
        <v>9</v>
      </c>
      <c r="D5576">
        <v>285</v>
      </c>
      <c r="E5576">
        <v>143</v>
      </c>
      <c r="F5576">
        <v>178.58</v>
      </c>
      <c r="G5576">
        <v>1</v>
      </c>
      <c r="H5576">
        <v>178.58</v>
      </c>
      <c r="I5576">
        <v>176.2</v>
      </c>
      <c r="J5576" t="s">
        <v>5134</v>
      </c>
      <c r="K5576" t="s">
        <v>5135</v>
      </c>
      <c r="L5576">
        <v>3</v>
      </c>
      <c r="M5576" t="s">
        <v>5144</v>
      </c>
    </row>
    <row r="5577" spans="1:13" x14ac:dyDescent="0.3">
      <c r="A5577" s="1">
        <v>43205</v>
      </c>
      <c r="B5577" t="s">
        <v>3536</v>
      </c>
      <c r="C5577">
        <v>9</v>
      </c>
      <c r="D5577">
        <v>285</v>
      </c>
      <c r="E5577">
        <v>203</v>
      </c>
      <c r="F5577">
        <v>178.58</v>
      </c>
      <c r="G5577">
        <v>1</v>
      </c>
      <c r="H5577">
        <v>178.58</v>
      </c>
      <c r="I5577">
        <v>176.2</v>
      </c>
      <c r="J5577" t="s">
        <v>5134</v>
      </c>
      <c r="K5577" t="s">
        <v>5137</v>
      </c>
      <c r="L5577">
        <v>4</v>
      </c>
      <c r="M5577" t="s">
        <v>5145</v>
      </c>
    </row>
    <row r="5578" spans="1:13" x14ac:dyDescent="0.3">
      <c r="A5578" s="1">
        <v>43253</v>
      </c>
      <c r="B5578" t="s">
        <v>3523</v>
      </c>
      <c r="C5578">
        <v>9</v>
      </c>
      <c r="D5578">
        <v>285</v>
      </c>
      <c r="E5578">
        <v>173</v>
      </c>
      <c r="F5578">
        <v>178.58</v>
      </c>
      <c r="G5578">
        <v>1</v>
      </c>
      <c r="H5578">
        <v>178.58</v>
      </c>
      <c r="I5578">
        <v>176.2</v>
      </c>
      <c r="J5578" t="s">
        <v>5134</v>
      </c>
      <c r="K5578" t="s">
        <v>5137</v>
      </c>
      <c r="L5578">
        <v>6</v>
      </c>
      <c r="M5578" t="s">
        <v>5146</v>
      </c>
    </row>
    <row r="5579" spans="1:13" x14ac:dyDescent="0.3">
      <c r="A5579" s="1">
        <v>43330</v>
      </c>
      <c r="B5579" t="s">
        <v>1701</v>
      </c>
      <c r="C5579">
        <v>9</v>
      </c>
      <c r="D5579">
        <v>286</v>
      </c>
      <c r="E5579">
        <v>684</v>
      </c>
      <c r="F5579">
        <v>183.94</v>
      </c>
      <c r="G5579">
        <v>1</v>
      </c>
      <c r="H5579">
        <v>183.94</v>
      </c>
      <c r="I5579">
        <v>170.14</v>
      </c>
      <c r="J5579" t="s">
        <v>5134</v>
      </c>
      <c r="K5579" t="s">
        <v>5139</v>
      </c>
      <c r="L5579">
        <v>8</v>
      </c>
      <c r="M5579" t="s">
        <v>5141</v>
      </c>
    </row>
    <row r="5580" spans="1:13" x14ac:dyDescent="0.3">
      <c r="A5580" s="1">
        <v>43524</v>
      </c>
      <c r="B5580" t="s">
        <v>3631</v>
      </c>
      <c r="C5580">
        <v>9</v>
      </c>
      <c r="D5580">
        <v>286</v>
      </c>
      <c r="E5580">
        <v>684</v>
      </c>
      <c r="F5580">
        <v>183.94</v>
      </c>
      <c r="G5580">
        <v>1</v>
      </c>
      <c r="H5580">
        <v>183.94</v>
      </c>
      <c r="I5580">
        <v>170.14</v>
      </c>
      <c r="J5580" t="s">
        <v>5149</v>
      </c>
      <c r="K5580" t="s">
        <v>5135</v>
      </c>
      <c r="L5580">
        <v>2</v>
      </c>
      <c r="M5580" t="s">
        <v>5136</v>
      </c>
    </row>
    <row r="5581" spans="1:13" x14ac:dyDescent="0.3">
      <c r="A5581" s="1">
        <v>43776</v>
      </c>
      <c r="B5581" t="s">
        <v>3635</v>
      </c>
      <c r="C5581">
        <v>9</v>
      </c>
      <c r="D5581">
        <v>287</v>
      </c>
      <c r="E5581">
        <v>391</v>
      </c>
      <c r="F5581">
        <v>202.33</v>
      </c>
      <c r="G5581">
        <v>1</v>
      </c>
      <c r="H5581">
        <v>202.33</v>
      </c>
      <c r="I5581">
        <v>204.63</v>
      </c>
      <c r="J5581" t="s">
        <v>5149</v>
      </c>
      <c r="K5581" t="s">
        <v>5132</v>
      </c>
      <c r="L5581">
        <v>11</v>
      </c>
      <c r="M5581" t="s">
        <v>5133</v>
      </c>
    </row>
    <row r="5582" spans="1:13" x14ac:dyDescent="0.3">
      <c r="A5582" s="1">
        <v>43870</v>
      </c>
      <c r="B5582" t="s">
        <v>4307</v>
      </c>
      <c r="C5582">
        <v>9</v>
      </c>
      <c r="D5582">
        <v>287</v>
      </c>
      <c r="E5582">
        <v>684</v>
      </c>
      <c r="F5582">
        <v>202.33</v>
      </c>
      <c r="G5582">
        <v>1</v>
      </c>
      <c r="H5582">
        <v>202.33</v>
      </c>
      <c r="I5582">
        <v>204.63</v>
      </c>
      <c r="J5582" t="s">
        <v>5150</v>
      </c>
      <c r="K5582" t="s">
        <v>5135</v>
      </c>
      <c r="L5582">
        <v>2</v>
      </c>
      <c r="M5582" t="s">
        <v>5136</v>
      </c>
    </row>
    <row r="5583" spans="1:13" x14ac:dyDescent="0.3">
      <c r="A5583" s="1">
        <v>43894</v>
      </c>
      <c r="B5583" t="s">
        <v>4183</v>
      </c>
      <c r="C5583">
        <v>9</v>
      </c>
      <c r="D5583">
        <v>287</v>
      </c>
      <c r="E5583">
        <v>311</v>
      </c>
      <c r="F5583">
        <v>202.33</v>
      </c>
      <c r="G5583">
        <v>1</v>
      </c>
      <c r="H5583">
        <v>202.33</v>
      </c>
      <c r="I5583">
        <v>204.63</v>
      </c>
      <c r="J5583" t="s">
        <v>5150</v>
      </c>
      <c r="K5583" t="s">
        <v>5135</v>
      </c>
      <c r="L5583">
        <v>3</v>
      </c>
      <c r="M5583" t="s">
        <v>5144</v>
      </c>
    </row>
    <row r="5584" spans="1:13" x14ac:dyDescent="0.3">
      <c r="A5584" s="1">
        <v>43957</v>
      </c>
      <c r="B5584" t="s">
        <v>2743</v>
      </c>
      <c r="C5584">
        <v>9</v>
      </c>
      <c r="D5584">
        <v>287</v>
      </c>
      <c r="E5584">
        <v>258</v>
      </c>
      <c r="F5584">
        <v>202.33</v>
      </c>
      <c r="G5584">
        <v>1</v>
      </c>
      <c r="H5584">
        <v>202.33</v>
      </c>
      <c r="I5584">
        <v>204.63</v>
      </c>
      <c r="J5584" t="s">
        <v>5150</v>
      </c>
      <c r="K5584" t="s">
        <v>5137</v>
      </c>
      <c r="L5584">
        <v>5</v>
      </c>
      <c r="M5584" t="s">
        <v>5138</v>
      </c>
    </row>
    <row r="5585" spans="1:13" x14ac:dyDescent="0.3">
      <c r="A5585" s="1">
        <v>43039</v>
      </c>
      <c r="B5585" t="s">
        <v>2974</v>
      </c>
      <c r="C5585">
        <v>9</v>
      </c>
      <c r="D5585">
        <v>292</v>
      </c>
      <c r="E5585">
        <v>315</v>
      </c>
      <c r="F5585">
        <v>818.7</v>
      </c>
      <c r="G5585">
        <v>1</v>
      </c>
      <c r="H5585">
        <v>818.7</v>
      </c>
      <c r="I5585">
        <v>706.81</v>
      </c>
      <c r="J5585" t="s">
        <v>5131</v>
      </c>
      <c r="K5585" t="s">
        <v>5132</v>
      </c>
      <c r="L5585">
        <v>10</v>
      </c>
      <c r="M5585" t="s">
        <v>5147</v>
      </c>
    </row>
    <row r="5586" spans="1:13" x14ac:dyDescent="0.3">
      <c r="A5586" s="1">
        <v>43054</v>
      </c>
      <c r="B5586" t="s">
        <v>4155</v>
      </c>
      <c r="C5586">
        <v>9</v>
      </c>
      <c r="D5586">
        <v>292</v>
      </c>
      <c r="E5586">
        <v>354</v>
      </c>
      <c r="F5586">
        <v>818.7</v>
      </c>
      <c r="G5586">
        <v>1</v>
      </c>
      <c r="H5586">
        <v>818.7</v>
      </c>
      <c r="I5586">
        <v>706.81</v>
      </c>
      <c r="J5586" t="s">
        <v>5131</v>
      </c>
      <c r="K5586" t="s">
        <v>5132</v>
      </c>
      <c r="L5586">
        <v>11</v>
      </c>
      <c r="M5586" t="s">
        <v>5133</v>
      </c>
    </row>
    <row r="5587" spans="1:13" x14ac:dyDescent="0.3">
      <c r="A5587" s="1">
        <v>43195</v>
      </c>
      <c r="B5587" t="s">
        <v>2975</v>
      </c>
      <c r="C5587">
        <v>9</v>
      </c>
      <c r="D5587">
        <v>292</v>
      </c>
      <c r="E5587">
        <v>397</v>
      </c>
      <c r="F5587">
        <v>818.7</v>
      </c>
      <c r="G5587">
        <v>1</v>
      </c>
      <c r="H5587">
        <v>818.7</v>
      </c>
      <c r="I5587">
        <v>706.81</v>
      </c>
      <c r="J5587" t="s">
        <v>5134</v>
      </c>
      <c r="K5587" t="s">
        <v>5137</v>
      </c>
      <c r="L5587">
        <v>4</v>
      </c>
      <c r="M5587" t="s">
        <v>5145</v>
      </c>
    </row>
    <row r="5588" spans="1:13" x14ac:dyDescent="0.3">
      <c r="A5588" s="1">
        <v>43499</v>
      </c>
      <c r="B5588" t="s">
        <v>4286</v>
      </c>
      <c r="C5588">
        <v>9</v>
      </c>
      <c r="D5588">
        <v>294</v>
      </c>
      <c r="E5588">
        <v>236</v>
      </c>
      <c r="F5588">
        <v>744.27</v>
      </c>
      <c r="G5588">
        <v>1</v>
      </c>
      <c r="H5588">
        <v>744.27</v>
      </c>
      <c r="I5588">
        <v>660.91</v>
      </c>
      <c r="J5588" t="s">
        <v>5149</v>
      </c>
      <c r="K5588" t="s">
        <v>5135</v>
      </c>
      <c r="L5588">
        <v>2</v>
      </c>
      <c r="M5588" t="s">
        <v>5136</v>
      </c>
    </row>
    <row r="5589" spans="1:13" x14ac:dyDescent="0.3">
      <c r="A5589" s="1">
        <v>43770</v>
      </c>
      <c r="B5589" t="s">
        <v>2585</v>
      </c>
      <c r="C5589">
        <v>9</v>
      </c>
      <c r="D5589">
        <v>295</v>
      </c>
      <c r="E5589">
        <v>18</v>
      </c>
      <c r="F5589">
        <v>818.7</v>
      </c>
      <c r="G5589">
        <v>1</v>
      </c>
      <c r="H5589">
        <v>818.7</v>
      </c>
      <c r="I5589">
        <v>747.2</v>
      </c>
      <c r="J5589" t="s">
        <v>5149</v>
      </c>
      <c r="K5589" t="s">
        <v>5132</v>
      </c>
      <c r="L5589">
        <v>11</v>
      </c>
      <c r="M5589" t="s">
        <v>5133</v>
      </c>
    </row>
    <row r="5590" spans="1:13" x14ac:dyDescent="0.3">
      <c r="A5590" s="1">
        <v>43778</v>
      </c>
      <c r="B5590" t="s">
        <v>2780</v>
      </c>
      <c r="C5590">
        <v>9</v>
      </c>
      <c r="D5590">
        <v>295</v>
      </c>
      <c r="E5590">
        <v>233</v>
      </c>
      <c r="F5590">
        <v>818.7</v>
      </c>
      <c r="G5590">
        <v>1</v>
      </c>
      <c r="H5590">
        <v>818.7</v>
      </c>
      <c r="I5590">
        <v>747.2</v>
      </c>
      <c r="J5590" t="s">
        <v>5149</v>
      </c>
      <c r="K5590" t="s">
        <v>5132</v>
      </c>
      <c r="L5590">
        <v>11</v>
      </c>
      <c r="M5590" t="s">
        <v>5133</v>
      </c>
    </row>
    <row r="5591" spans="1:13" x14ac:dyDescent="0.3">
      <c r="A5591" s="1">
        <v>43099</v>
      </c>
      <c r="B5591" t="s">
        <v>4396</v>
      </c>
      <c r="C5591">
        <v>9</v>
      </c>
      <c r="D5591">
        <v>296</v>
      </c>
      <c r="E5591">
        <v>602</v>
      </c>
      <c r="F5591">
        <v>714.7</v>
      </c>
      <c r="G5591">
        <v>1</v>
      </c>
      <c r="H5591">
        <v>714.7</v>
      </c>
      <c r="I5591">
        <v>617.03</v>
      </c>
      <c r="J5591" t="s">
        <v>5131</v>
      </c>
      <c r="K5591" t="s">
        <v>5132</v>
      </c>
      <c r="L5591">
        <v>12</v>
      </c>
      <c r="M5591" t="s">
        <v>5143</v>
      </c>
    </row>
    <row r="5592" spans="1:13" x14ac:dyDescent="0.3">
      <c r="A5592" s="1">
        <v>43154</v>
      </c>
      <c r="B5592" t="s">
        <v>3565</v>
      </c>
      <c r="C5592">
        <v>9</v>
      </c>
      <c r="D5592">
        <v>296</v>
      </c>
      <c r="E5592">
        <v>326</v>
      </c>
      <c r="F5592">
        <v>714.7</v>
      </c>
      <c r="G5592">
        <v>1</v>
      </c>
      <c r="H5592">
        <v>714.7</v>
      </c>
      <c r="I5592">
        <v>617.03</v>
      </c>
      <c r="J5592" t="s">
        <v>5134</v>
      </c>
      <c r="K5592" t="s">
        <v>5135</v>
      </c>
      <c r="L5592">
        <v>2</v>
      </c>
      <c r="M5592" t="s">
        <v>5136</v>
      </c>
    </row>
    <row r="5593" spans="1:13" x14ac:dyDescent="0.3">
      <c r="A5593" s="1">
        <v>43170</v>
      </c>
      <c r="B5593" t="s">
        <v>4258</v>
      </c>
      <c r="C5593">
        <v>9</v>
      </c>
      <c r="D5593">
        <v>296</v>
      </c>
      <c r="E5593">
        <v>293</v>
      </c>
      <c r="F5593">
        <v>714.7</v>
      </c>
      <c r="G5593">
        <v>1</v>
      </c>
      <c r="H5593">
        <v>714.7</v>
      </c>
      <c r="I5593">
        <v>617.03</v>
      </c>
      <c r="J5593" t="s">
        <v>5134</v>
      </c>
      <c r="K5593" t="s">
        <v>5135</v>
      </c>
      <c r="L5593">
        <v>3</v>
      </c>
      <c r="M5593" t="s">
        <v>5144</v>
      </c>
    </row>
    <row r="5594" spans="1:13" x14ac:dyDescent="0.3">
      <c r="A5594" s="1">
        <v>43509</v>
      </c>
      <c r="B5594" t="s">
        <v>3222</v>
      </c>
      <c r="C5594">
        <v>9</v>
      </c>
      <c r="D5594">
        <v>297</v>
      </c>
      <c r="E5594">
        <v>487</v>
      </c>
      <c r="F5594">
        <v>736.15</v>
      </c>
      <c r="G5594">
        <v>1</v>
      </c>
      <c r="H5594">
        <v>736.15</v>
      </c>
      <c r="I5594">
        <v>653.70000000000005</v>
      </c>
      <c r="J5594" t="s">
        <v>5149</v>
      </c>
      <c r="K5594" t="s">
        <v>5135</v>
      </c>
      <c r="L5594">
        <v>2</v>
      </c>
      <c r="M5594" t="s">
        <v>5136</v>
      </c>
    </row>
    <row r="5595" spans="1:13" x14ac:dyDescent="0.3">
      <c r="A5595" s="1">
        <v>43689</v>
      </c>
      <c r="B5595" t="s">
        <v>4397</v>
      </c>
      <c r="C5595">
        <v>9</v>
      </c>
      <c r="D5595">
        <v>298</v>
      </c>
      <c r="E5595">
        <v>233</v>
      </c>
      <c r="F5595">
        <v>809.76</v>
      </c>
      <c r="G5595">
        <v>1</v>
      </c>
      <c r="H5595">
        <v>809.76</v>
      </c>
      <c r="I5595">
        <v>739.04</v>
      </c>
      <c r="J5595" t="s">
        <v>5149</v>
      </c>
      <c r="K5595" t="s">
        <v>5139</v>
      </c>
      <c r="L5595">
        <v>8</v>
      </c>
      <c r="M5595" t="s">
        <v>5141</v>
      </c>
    </row>
    <row r="5596" spans="1:13" x14ac:dyDescent="0.3">
      <c r="A5596" s="1">
        <v>42959</v>
      </c>
      <c r="B5596" t="s">
        <v>3034</v>
      </c>
      <c r="C5596">
        <v>9</v>
      </c>
      <c r="D5596">
        <v>300</v>
      </c>
      <c r="E5596">
        <v>384</v>
      </c>
      <c r="F5596">
        <v>809.76</v>
      </c>
      <c r="G5596">
        <v>1</v>
      </c>
      <c r="H5596">
        <v>809.76</v>
      </c>
      <c r="I5596">
        <v>699.09</v>
      </c>
      <c r="J5596" t="s">
        <v>5131</v>
      </c>
      <c r="K5596" t="s">
        <v>5139</v>
      </c>
      <c r="L5596">
        <v>8</v>
      </c>
      <c r="M5596" t="s">
        <v>5141</v>
      </c>
    </row>
    <row r="5597" spans="1:13" x14ac:dyDescent="0.3">
      <c r="A5597" s="1">
        <v>43166</v>
      </c>
      <c r="B5597" t="s">
        <v>4398</v>
      </c>
      <c r="C5597">
        <v>9</v>
      </c>
      <c r="D5597">
        <v>300</v>
      </c>
      <c r="E5597">
        <v>678</v>
      </c>
      <c r="F5597">
        <v>809.76</v>
      </c>
      <c r="G5597">
        <v>1</v>
      </c>
      <c r="H5597">
        <v>809.76</v>
      </c>
      <c r="I5597">
        <v>699.09</v>
      </c>
      <c r="J5597" t="s">
        <v>5134</v>
      </c>
      <c r="K5597" t="s">
        <v>5135</v>
      </c>
      <c r="L5597">
        <v>3</v>
      </c>
      <c r="M5597" t="s">
        <v>5144</v>
      </c>
    </row>
    <row r="5598" spans="1:13" x14ac:dyDescent="0.3">
      <c r="A5598" s="1">
        <v>43234</v>
      </c>
      <c r="B5598" t="s">
        <v>3832</v>
      </c>
      <c r="C5598">
        <v>9</v>
      </c>
      <c r="D5598">
        <v>300</v>
      </c>
      <c r="E5598">
        <v>145</v>
      </c>
      <c r="F5598">
        <v>809.76</v>
      </c>
      <c r="G5598">
        <v>1</v>
      </c>
      <c r="H5598">
        <v>809.76</v>
      </c>
      <c r="I5598">
        <v>699.09</v>
      </c>
      <c r="J5598" t="s">
        <v>5134</v>
      </c>
      <c r="K5598" t="s">
        <v>5137</v>
      </c>
      <c r="L5598">
        <v>5</v>
      </c>
      <c r="M5598" t="s">
        <v>5138</v>
      </c>
    </row>
    <row r="5599" spans="1:13" x14ac:dyDescent="0.3">
      <c r="A5599" s="1">
        <v>42970</v>
      </c>
      <c r="B5599" t="s">
        <v>4338</v>
      </c>
      <c r="C5599">
        <v>9</v>
      </c>
      <c r="D5599">
        <v>304</v>
      </c>
      <c r="E5599">
        <v>354</v>
      </c>
      <c r="F5599">
        <v>714.7</v>
      </c>
      <c r="G5599">
        <v>1</v>
      </c>
      <c r="H5599">
        <v>714.7</v>
      </c>
      <c r="I5599">
        <v>617.03</v>
      </c>
      <c r="J5599" t="s">
        <v>5131</v>
      </c>
      <c r="K5599" t="s">
        <v>5139</v>
      </c>
      <c r="L5599">
        <v>8</v>
      </c>
      <c r="M5599" t="s">
        <v>5141</v>
      </c>
    </row>
    <row r="5600" spans="1:13" x14ac:dyDescent="0.3">
      <c r="A5600" s="1">
        <v>43047</v>
      </c>
      <c r="B5600" t="s">
        <v>3552</v>
      </c>
      <c r="C5600">
        <v>9</v>
      </c>
      <c r="D5600">
        <v>304</v>
      </c>
      <c r="E5600">
        <v>99</v>
      </c>
      <c r="F5600">
        <v>714.7</v>
      </c>
      <c r="G5600">
        <v>1</v>
      </c>
      <c r="H5600">
        <v>714.7</v>
      </c>
      <c r="I5600">
        <v>617.03</v>
      </c>
      <c r="J5600" t="s">
        <v>5131</v>
      </c>
      <c r="K5600" t="s">
        <v>5132</v>
      </c>
      <c r="L5600">
        <v>11</v>
      </c>
      <c r="M5600" t="s">
        <v>5133</v>
      </c>
    </row>
    <row r="5601" spans="1:13" x14ac:dyDescent="0.3">
      <c r="A5601" s="1">
        <v>43083</v>
      </c>
      <c r="B5601" t="s">
        <v>3836</v>
      </c>
      <c r="C5601">
        <v>9</v>
      </c>
      <c r="D5601">
        <v>304</v>
      </c>
      <c r="E5601">
        <v>581</v>
      </c>
      <c r="F5601">
        <v>714.7</v>
      </c>
      <c r="G5601">
        <v>1</v>
      </c>
      <c r="H5601">
        <v>714.7</v>
      </c>
      <c r="I5601">
        <v>617.03</v>
      </c>
      <c r="J5601" t="s">
        <v>5131</v>
      </c>
      <c r="K5601" t="s">
        <v>5132</v>
      </c>
      <c r="L5601">
        <v>12</v>
      </c>
      <c r="M5601" t="s">
        <v>5143</v>
      </c>
    </row>
    <row r="5602" spans="1:13" x14ac:dyDescent="0.3">
      <c r="A5602" s="1">
        <v>43254</v>
      </c>
      <c r="B5602" t="s">
        <v>3041</v>
      </c>
      <c r="C5602">
        <v>9</v>
      </c>
      <c r="D5602">
        <v>304</v>
      </c>
      <c r="E5602">
        <v>272</v>
      </c>
      <c r="F5602">
        <v>714.7</v>
      </c>
      <c r="G5602">
        <v>1</v>
      </c>
      <c r="H5602">
        <v>714.7</v>
      </c>
      <c r="I5602">
        <v>617.03</v>
      </c>
      <c r="J5602" t="s">
        <v>5134</v>
      </c>
      <c r="K5602" t="s">
        <v>5137</v>
      </c>
      <c r="L5602">
        <v>6</v>
      </c>
      <c r="M5602" t="s">
        <v>5146</v>
      </c>
    </row>
    <row r="5603" spans="1:13" x14ac:dyDescent="0.3">
      <c r="A5603" s="1">
        <v>43372</v>
      </c>
      <c r="B5603" t="s">
        <v>3223</v>
      </c>
      <c r="C5603">
        <v>9</v>
      </c>
      <c r="D5603">
        <v>305</v>
      </c>
      <c r="E5603">
        <v>490</v>
      </c>
      <c r="F5603">
        <v>736.15</v>
      </c>
      <c r="G5603">
        <v>1</v>
      </c>
      <c r="H5603">
        <v>736.15</v>
      </c>
      <c r="I5603">
        <v>653.70000000000005</v>
      </c>
      <c r="J5603" t="s">
        <v>5134</v>
      </c>
      <c r="K5603" t="s">
        <v>5139</v>
      </c>
      <c r="L5603">
        <v>9</v>
      </c>
      <c r="M5603" t="s">
        <v>5142</v>
      </c>
    </row>
    <row r="5604" spans="1:13" x14ac:dyDescent="0.3">
      <c r="A5604" s="1">
        <v>43521</v>
      </c>
      <c r="B5604" t="s">
        <v>2039</v>
      </c>
      <c r="C5604">
        <v>9</v>
      </c>
      <c r="D5604">
        <v>305</v>
      </c>
      <c r="E5604">
        <v>566</v>
      </c>
      <c r="F5604">
        <v>736.15</v>
      </c>
      <c r="G5604">
        <v>1</v>
      </c>
      <c r="H5604">
        <v>736.15</v>
      </c>
      <c r="I5604">
        <v>653.70000000000005</v>
      </c>
      <c r="J5604" t="s">
        <v>5149</v>
      </c>
      <c r="K5604" t="s">
        <v>5135</v>
      </c>
      <c r="L5604">
        <v>2</v>
      </c>
      <c r="M5604" t="s">
        <v>5136</v>
      </c>
    </row>
    <row r="5605" spans="1:13" x14ac:dyDescent="0.3">
      <c r="A5605" s="1">
        <v>43634</v>
      </c>
      <c r="B5605" t="s">
        <v>1813</v>
      </c>
      <c r="C5605">
        <v>9</v>
      </c>
      <c r="D5605">
        <v>305</v>
      </c>
      <c r="E5605">
        <v>118</v>
      </c>
      <c r="F5605">
        <v>736.15</v>
      </c>
      <c r="G5605">
        <v>1</v>
      </c>
      <c r="H5605">
        <v>736.15</v>
      </c>
      <c r="I5605">
        <v>653.70000000000005</v>
      </c>
      <c r="J5605" t="s">
        <v>5149</v>
      </c>
      <c r="K5605" t="s">
        <v>5137</v>
      </c>
      <c r="L5605">
        <v>6</v>
      </c>
      <c r="M5605" t="s">
        <v>5146</v>
      </c>
    </row>
    <row r="5606" spans="1:13" x14ac:dyDescent="0.3">
      <c r="A5606" s="1">
        <v>43663</v>
      </c>
      <c r="B5606" t="s">
        <v>4375</v>
      </c>
      <c r="C5606">
        <v>9</v>
      </c>
      <c r="D5606">
        <v>306</v>
      </c>
      <c r="E5606">
        <v>442</v>
      </c>
      <c r="F5606">
        <v>809.76</v>
      </c>
      <c r="G5606">
        <v>1</v>
      </c>
      <c r="H5606">
        <v>809.76</v>
      </c>
      <c r="I5606">
        <v>739.04</v>
      </c>
      <c r="J5606" t="s">
        <v>5149</v>
      </c>
      <c r="K5606" t="s">
        <v>5139</v>
      </c>
      <c r="L5606">
        <v>7</v>
      </c>
      <c r="M5606" t="s">
        <v>5140</v>
      </c>
    </row>
    <row r="5607" spans="1:13" x14ac:dyDescent="0.3">
      <c r="A5607" s="1">
        <v>43002</v>
      </c>
      <c r="B5607" t="s">
        <v>1619</v>
      </c>
      <c r="C5607">
        <v>9</v>
      </c>
      <c r="D5607">
        <v>307</v>
      </c>
      <c r="E5607">
        <v>75</v>
      </c>
      <c r="F5607">
        <v>722.59</v>
      </c>
      <c r="G5607">
        <v>1</v>
      </c>
      <c r="H5607">
        <v>722.59</v>
      </c>
      <c r="I5607">
        <v>623.84</v>
      </c>
      <c r="J5607" t="s">
        <v>5131</v>
      </c>
      <c r="K5607" t="s">
        <v>5139</v>
      </c>
      <c r="L5607">
        <v>9</v>
      </c>
      <c r="M5607" t="s">
        <v>5142</v>
      </c>
    </row>
    <row r="5608" spans="1:13" x14ac:dyDescent="0.3">
      <c r="A5608" s="1">
        <v>43167</v>
      </c>
      <c r="B5608" t="s">
        <v>4028</v>
      </c>
      <c r="C5608">
        <v>9</v>
      </c>
      <c r="D5608">
        <v>307</v>
      </c>
      <c r="E5608">
        <v>581</v>
      </c>
      <c r="F5608">
        <v>722.59</v>
      </c>
      <c r="G5608">
        <v>1</v>
      </c>
      <c r="H5608">
        <v>722.59</v>
      </c>
      <c r="I5608">
        <v>623.84</v>
      </c>
      <c r="J5608" t="s">
        <v>5134</v>
      </c>
      <c r="K5608" t="s">
        <v>5135</v>
      </c>
      <c r="L5608">
        <v>3</v>
      </c>
      <c r="M5608" t="s">
        <v>5144</v>
      </c>
    </row>
    <row r="5609" spans="1:13" x14ac:dyDescent="0.3">
      <c r="A5609" s="1">
        <v>43269</v>
      </c>
      <c r="B5609" t="s">
        <v>3036</v>
      </c>
      <c r="C5609">
        <v>9</v>
      </c>
      <c r="D5609">
        <v>307</v>
      </c>
      <c r="E5609">
        <v>187</v>
      </c>
      <c r="F5609">
        <v>722.59</v>
      </c>
      <c r="G5609">
        <v>1</v>
      </c>
      <c r="H5609">
        <v>722.59</v>
      </c>
      <c r="I5609">
        <v>623.84</v>
      </c>
      <c r="J5609" t="s">
        <v>5134</v>
      </c>
      <c r="K5609" t="s">
        <v>5137</v>
      </c>
      <c r="L5609">
        <v>6</v>
      </c>
      <c r="M5609" t="s">
        <v>5146</v>
      </c>
    </row>
    <row r="5610" spans="1:13" x14ac:dyDescent="0.3">
      <c r="A5610" s="1">
        <v>43378</v>
      </c>
      <c r="B5610" t="s">
        <v>4068</v>
      </c>
      <c r="C5610">
        <v>9</v>
      </c>
      <c r="D5610">
        <v>308</v>
      </c>
      <c r="E5610">
        <v>437</v>
      </c>
      <c r="F5610">
        <v>744.27</v>
      </c>
      <c r="G5610">
        <v>1</v>
      </c>
      <c r="H5610">
        <v>744.27</v>
      </c>
      <c r="I5610">
        <v>660.91</v>
      </c>
      <c r="J5610" t="s">
        <v>5134</v>
      </c>
      <c r="K5610" t="s">
        <v>5132</v>
      </c>
      <c r="L5610">
        <v>10</v>
      </c>
      <c r="M5610" t="s">
        <v>5147</v>
      </c>
    </row>
    <row r="5611" spans="1:13" x14ac:dyDescent="0.3">
      <c r="A5611" s="1">
        <v>43610</v>
      </c>
      <c r="B5611" t="s">
        <v>2227</v>
      </c>
      <c r="C5611">
        <v>9</v>
      </c>
      <c r="D5611">
        <v>308</v>
      </c>
      <c r="E5611">
        <v>476</v>
      </c>
      <c r="F5611">
        <v>744.27</v>
      </c>
      <c r="G5611">
        <v>1</v>
      </c>
      <c r="H5611">
        <v>744.27</v>
      </c>
      <c r="I5611">
        <v>660.91</v>
      </c>
      <c r="J5611" t="s">
        <v>5149</v>
      </c>
      <c r="K5611" t="s">
        <v>5137</v>
      </c>
      <c r="L5611">
        <v>5</v>
      </c>
      <c r="M5611" t="s">
        <v>5138</v>
      </c>
    </row>
    <row r="5612" spans="1:13" x14ac:dyDescent="0.3">
      <c r="A5612" s="1">
        <v>43922</v>
      </c>
      <c r="B5612" t="s">
        <v>2797</v>
      </c>
      <c r="C5612">
        <v>9</v>
      </c>
      <c r="D5612">
        <v>309</v>
      </c>
      <c r="E5612">
        <v>676</v>
      </c>
      <c r="F5612">
        <v>818.7</v>
      </c>
      <c r="G5612">
        <v>1</v>
      </c>
      <c r="H5612">
        <v>818.7</v>
      </c>
      <c r="I5612">
        <v>747.2</v>
      </c>
      <c r="J5612" t="s">
        <v>5150</v>
      </c>
      <c r="K5612" t="s">
        <v>5137</v>
      </c>
      <c r="L5612">
        <v>4</v>
      </c>
      <c r="M5612" t="s">
        <v>5145</v>
      </c>
    </row>
    <row r="5613" spans="1:13" x14ac:dyDescent="0.3">
      <c r="A5613" s="1">
        <v>43044</v>
      </c>
      <c r="B5613" t="s">
        <v>3580</v>
      </c>
      <c r="C5613">
        <v>9</v>
      </c>
      <c r="D5613">
        <v>310</v>
      </c>
      <c r="E5613">
        <v>102</v>
      </c>
      <c r="F5613">
        <v>2146.96</v>
      </c>
      <c r="G5613">
        <v>1</v>
      </c>
      <c r="H5613">
        <v>2146.96</v>
      </c>
      <c r="I5613">
        <v>2171.29</v>
      </c>
      <c r="J5613" t="s">
        <v>5131</v>
      </c>
      <c r="K5613" t="s">
        <v>5132</v>
      </c>
      <c r="L5613">
        <v>11</v>
      </c>
      <c r="M5613" t="s">
        <v>5133</v>
      </c>
    </row>
    <row r="5614" spans="1:13" x14ac:dyDescent="0.3">
      <c r="A5614" s="1">
        <v>43045</v>
      </c>
      <c r="B5614" t="s">
        <v>1530</v>
      </c>
      <c r="C5614">
        <v>9</v>
      </c>
      <c r="D5614">
        <v>310</v>
      </c>
      <c r="E5614">
        <v>1</v>
      </c>
      <c r="F5614">
        <v>2146.96</v>
      </c>
      <c r="G5614">
        <v>1</v>
      </c>
      <c r="H5614">
        <v>2146.96</v>
      </c>
      <c r="I5614">
        <v>2171.29</v>
      </c>
      <c r="J5614" t="s">
        <v>5131</v>
      </c>
      <c r="K5614" t="s">
        <v>5132</v>
      </c>
      <c r="L5614">
        <v>11</v>
      </c>
      <c r="M5614" t="s">
        <v>5133</v>
      </c>
    </row>
    <row r="5615" spans="1:13" x14ac:dyDescent="0.3">
      <c r="A5615" s="1">
        <v>43224</v>
      </c>
      <c r="B5615" t="s">
        <v>1718</v>
      </c>
      <c r="C5615">
        <v>9</v>
      </c>
      <c r="D5615">
        <v>310</v>
      </c>
      <c r="E5615">
        <v>558</v>
      </c>
      <c r="F5615">
        <v>2146.96</v>
      </c>
      <c r="G5615">
        <v>1</v>
      </c>
      <c r="H5615">
        <v>2146.96</v>
      </c>
      <c r="I5615">
        <v>2171.29</v>
      </c>
      <c r="J5615" t="s">
        <v>5134</v>
      </c>
      <c r="K5615" t="s">
        <v>5137</v>
      </c>
      <c r="L5615">
        <v>5</v>
      </c>
      <c r="M5615" t="s">
        <v>5138</v>
      </c>
    </row>
    <row r="5616" spans="1:13" x14ac:dyDescent="0.3">
      <c r="A5616" s="1">
        <v>43246</v>
      </c>
      <c r="B5616" t="s">
        <v>1509</v>
      </c>
      <c r="C5616">
        <v>9</v>
      </c>
      <c r="D5616">
        <v>312</v>
      </c>
      <c r="E5616">
        <v>612</v>
      </c>
      <c r="F5616">
        <v>2146.96</v>
      </c>
      <c r="G5616">
        <v>1</v>
      </c>
      <c r="H5616">
        <v>2146.96</v>
      </c>
      <c r="I5616">
        <v>2171.29</v>
      </c>
      <c r="J5616" t="s">
        <v>5134</v>
      </c>
      <c r="K5616" t="s">
        <v>5137</v>
      </c>
      <c r="L5616">
        <v>5</v>
      </c>
      <c r="M5616" t="s">
        <v>5138</v>
      </c>
    </row>
    <row r="5617" spans="1:13" x14ac:dyDescent="0.3">
      <c r="A5617" s="1">
        <v>43025</v>
      </c>
      <c r="B5617" t="s">
        <v>4127</v>
      </c>
      <c r="C5617">
        <v>9</v>
      </c>
      <c r="D5617">
        <v>313</v>
      </c>
      <c r="E5617">
        <v>491</v>
      </c>
      <c r="F5617">
        <v>2146.96</v>
      </c>
      <c r="G5617">
        <v>1</v>
      </c>
      <c r="H5617">
        <v>2146.96</v>
      </c>
      <c r="I5617">
        <v>2171.29</v>
      </c>
      <c r="J5617" t="s">
        <v>5131</v>
      </c>
      <c r="K5617" t="s">
        <v>5132</v>
      </c>
      <c r="L5617">
        <v>10</v>
      </c>
      <c r="M5617" t="s">
        <v>5147</v>
      </c>
    </row>
    <row r="5618" spans="1:13" x14ac:dyDescent="0.3">
      <c r="A5618" s="1">
        <v>43056</v>
      </c>
      <c r="B5618" t="s">
        <v>3062</v>
      </c>
      <c r="C5618">
        <v>9</v>
      </c>
      <c r="D5618">
        <v>313</v>
      </c>
      <c r="E5618">
        <v>167</v>
      </c>
      <c r="F5618">
        <v>2146.96</v>
      </c>
      <c r="G5618">
        <v>1</v>
      </c>
      <c r="H5618">
        <v>2146.96</v>
      </c>
      <c r="I5618">
        <v>2171.29</v>
      </c>
      <c r="J5618" t="s">
        <v>5131</v>
      </c>
      <c r="K5618" t="s">
        <v>5132</v>
      </c>
      <c r="L5618">
        <v>11</v>
      </c>
      <c r="M5618" t="s">
        <v>5133</v>
      </c>
    </row>
    <row r="5619" spans="1:13" x14ac:dyDescent="0.3">
      <c r="A5619" s="1">
        <v>43155</v>
      </c>
      <c r="B5619" t="s">
        <v>1534</v>
      </c>
      <c r="C5619">
        <v>9</v>
      </c>
      <c r="D5619">
        <v>313</v>
      </c>
      <c r="E5619">
        <v>403</v>
      </c>
      <c r="F5619">
        <v>2146.96</v>
      </c>
      <c r="G5619">
        <v>1</v>
      </c>
      <c r="H5619">
        <v>2146.96</v>
      </c>
      <c r="I5619">
        <v>2171.29</v>
      </c>
      <c r="J5619" t="s">
        <v>5134</v>
      </c>
      <c r="K5619" t="s">
        <v>5135</v>
      </c>
      <c r="L5619">
        <v>2</v>
      </c>
      <c r="M5619" t="s">
        <v>5136</v>
      </c>
    </row>
    <row r="5620" spans="1:13" x14ac:dyDescent="0.3">
      <c r="A5620" s="1">
        <v>42919</v>
      </c>
      <c r="B5620" t="s">
        <v>4399</v>
      </c>
      <c r="C5620">
        <v>9</v>
      </c>
      <c r="D5620">
        <v>314</v>
      </c>
      <c r="E5620">
        <v>227</v>
      </c>
      <c r="F5620">
        <v>2146.96</v>
      </c>
      <c r="G5620">
        <v>1</v>
      </c>
      <c r="H5620">
        <v>2146.96</v>
      </c>
      <c r="I5620">
        <v>2171.29</v>
      </c>
      <c r="J5620" t="s">
        <v>5131</v>
      </c>
      <c r="K5620" t="s">
        <v>5139</v>
      </c>
      <c r="L5620">
        <v>7</v>
      </c>
      <c r="M5620" t="s">
        <v>5140</v>
      </c>
    </row>
    <row r="5621" spans="1:13" x14ac:dyDescent="0.3">
      <c r="A5621" s="1">
        <v>42951</v>
      </c>
      <c r="B5621" t="s">
        <v>3504</v>
      </c>
      <c r="C5621">
        <v>9</v>
      </c>
      <c r="D5621">
        <v>314</v>
      </c>
      <c r="E5621">
        <v>558</v>
      </c>
      <c r="F5621">
        <v>2146.96</v>
      </c>
      <c r="G5621">
        <v>1</v>
      </c>
      <c r="H5621">
        <v>2146.96</v>
      </c>
      <c r="I5621">
        <v>2171.29</v>
      </c>
      <c r="J5621" t="s">
        <v>5131</v>
      </c>
      <c r="K5621" t="s">
        <v>5139</v>
      </c>
      <c r="L5621">
        <v>8</v>
      </c>
      <c r="M5621" t="s">
        <v>5141</v>
      </c>
    </row>
    <row r="5622" spans="1:13" x14ac:dyDescent="0.3">
      <c r="A5622" s="1">
        <v>43139</v>
      </c>
      <c r="B5622" t="s">
        <v>1594</v>
      </c>
      <c r="C5622">
        <v>9</v>
      </c>
      <c r="D5622">
        <v>314</v>
      </c>
      <c r="E5622">
        <v>36</v>
      </c>
      <c r="F5622">
        <v>2146.96</v>
      </c>
      <c r="G5622">
        <v>1</v>
      </c>
      <c r="H5622">
        <v>2146.96</v>
      </c>
      <c r="I5622">
        <v>2171.29</v>
      </c>
      <c r="J5622" t="s">
        <v>5134</v>
      </c>
      <c r="K5622" t="s">
        <v>5135</v>
      </c>
      <c r="L5622">
        <v>2</v>
      </c>
      <c r="M5622" t="s">
        <v>5136</v>
      </c>
    </row>
    <row r="5623" spans="1:13" x14ac:dyDescent="0.3">
      <c r="A5623" s="1">
        <v>43205</v>
      </c>
      <c r="B5623" t="s">
        <v>1550</v>
      </c>
      <c r="C5623">
        <v>9</v>
      </c>
      <c r="D5623">
        <v>314</v>
      </c>
      <c r="E5623">
        <v>491</v>
      </c>
      <c r="F5623">
        <v>2146.96</v>
      </c>
      <c r="G5623">
        <v>1</v>
      </c>
      <c r="H5623">
        <v>2146.96</v>
      </c>
      <c r="I5623">
        <v>2171.29</v>
      </c>
      <c r="J5623" t="s">
        <v>5134</v>
      </c>
      <c r="K5623" t="s">
        <v>5137</v>
      </c>
      <c r="L5623">
        <v>4</v>
      </c>
      <c r="M5623" t="s">
        <v>5145</v>
      </c>
    </row>
    <row r="5624" spans="1:13" x14ac:dyDescent="0.3">
      <c r="A5624" s="1">
        <v>43093</v>
      </c>
      <c r="B5624" t="s">
        <v>1584</v>
      </c>
      <c r="C5624">
        <v>9</v>
      </c>
      <c r="D5624">
        <v>315</v>
      </c>
      <c r="E5624">
        <v>143</v>
      </c>
      <c r="F5624">
        <v>874.79</v>
      </c>
      <c r="G5624">
        <v>1</v>
      </c>
      <c r="H5624">
        <v>874.79</v>
      </c>
      <c r="I5624">
        <v>884.71</v>
      </c>
      <c r="J5624" t="s">
        <v>5131</v>
      </c>
      <c r="K5624" t="s">
        <v>5132</v>
      </c>
      <c r="L5624">
        <v>12</v>
      </c>
      <c r="M5624" t="s">
        <v>5143</v>
      </c>
    </row>
    <row r="5625" spans="1:13" x14ac:dyDescent="0.3">
      <c r="A5625" s="1">
        <v>43163</v>
      </c>
      <c r="B5625" t="s">
        <v>1666</v>
      </c>
      <c r="C5625">
        <v>9</v>
      </c>
      <c r="D5625">
        <v>315</v>
      </c>
      <c r="E5625">
        <v>173</v>
      </c>
      <c r="F5625">
        <v>874.79</v>
      </c>
      <c r="G5625">
        <v>1</v>
      </c>
      <c r="H5625">
        <v>874.79</v>
      </c>
      <c r="I5625">
        <v>884.71</v>
      </c>
      <c r="J5625" t="s">
        <v>5134</v>
      </c>
      <c r="K5625" t="s">
        <v>5135</v>
      </c>
      <c r="L5625">
        <v>3</v>
      </c>
      <c r="M5625" t="s">
        <v>5144</v>
      </c>
    </row>
    <row r="5626" spans="1:13" x14ac:dyDescent="0.3">
      <c r="A5626" s="1">
        <v>43271</v>
      </c>
      <c r="B5626" t="s">
        <v>1903</v>
      </c>
      <c r="C5626">
        <v>9</v>
      </c>
      <c r="D5626">
        <v>315</v>
      </c>
      <c r="E5626">
        <v>222</v>
      </c>
      <c r="F5626">
        <v>874.79</v>
      </c>
      <c r="G5626">
        <v>1</v>
      </c>
      <c r="H5626">
        <v>874.79</v>
      </c>
      <c r="I5626">
        <v>884.71</v>
      </c>
      <c r="J5626" t="s">
        <v>5134</v>
      </c>
      <c r="K5626" t="s">
        <v>5137</v>
      </c>
      <c r="L5626">
        <v>6</v>
      </c>
      <c r="M5626" t="s">
        <v>5146</v>
      </c>
    </row>
    <row r="5627" spans="1:13" x14ac:dyDescent="0.3">
      <c r="A5627" s="1">
        <v>43001</v>
      </c>
      <c r="B5627" t="s">
        <v>1760</v>
      </c>
      <c r="C5627">
        <v>9</v>
      </c>
      <c r="D5627">
        <v>316</v>
      </c>
      <c r="E5627">
        <v>575</v>
      </c>
      <c r="F5627">
        <v>874.79</v>
      </c>
      <c r="G5627">
        <v>1</v>
      </c>
      <c r="H5627">
        <v>874.79</v>
      </c>
      <c r="I5627">
        <v>884.71</v>
      </c>
      <c r="J5627" t="s">
        <v>5131</v>
      </c>
      <c r="K5627" t="s">
        <v>5139</v>
      </c>
      <c r="L5627">
        <v>9</v>
      </c>
      <c r="M5627" t="s">
        <v>5142</v>
      </c>
    </row>
    <row r="5628" spans="1:13" x14ac:dyDescent="0.3">
      <c r="A5628" s="1">
        <v>43081</v>
      </c>
      <c r="B5628" t="s">
        <v>1518</v>
      </c>
      <c r="C5628">
        <v>9</v>
      </c>
      <c r="D5628">
        <v>316</v>
      </c>
      <c r="E5628">
        <v>273</v>
      </c>
      <c r="F5628">
        <v>874.79</v>
      </c>
      <c r="G5628">
        <v>1</v>
      </c>
      <c r="H5628">
        <v>874.79</v>
      </c>
      <c r="I5628">
        <v>884.71</v>
      </c>
      <c r="J5628" t="s">
        <v>5131</v>
      </c>
      <c r="K5628" t="s">
        <v>5132</v>
      </c>
      <c r="L5628">
        <v>12</v>
      </c>
      <c r="M5628" t="s">
        <v>5143</v>
      </c>
    </row>
    <row r="5629" spans="1:13" x14ac:dyDescent="0.3">
      <c r="A5629" s="1">
        <v>43082</v>
      </c>
      <c r="B5629" t="s">
        <v>3526</v>
      </c>
      <c r="C5629">
        <v>9</v>
      </c>
      <c r="D5629">
        <v>316</v>
      </c>
      <c r="E5629">
        <v>93</v>
      </c>
      <c r="F5629">
        <v>874.79</v>
      </c>
      <c r="G5629">
        <v>1</v>
      </c>
      <c r="H5629">
        <v>874.79</v>
      </c>
      <c r="I5629">
        <v>884.71</v>
      </c>
      <c r="J5629" t="s">
        <v>5131</v>
      </c>
      <c r="K5629" t="s">
        <v>5132</v>
      </c>
      <c r="L5629">
        <v>12</v>
      </c>
      <c r="M5629" t="s">
        <v>5143</v>
      </c>
    </row>
    <row r="5630" spans="1:13" x14ac:dyDescent="0.3">
      <c r="A5630" s="1">
        <v>43139</v>
      </c>
      <c r="B5630" t="s">
        <v>1753</v>
      </c>
      <c r="C5630">
        <v>9</v>
      </c>
      <c r="D5630">
        <v>316</v>
      </c>
      <c r="E5630">
        <v>584</v>
      </c>
      <c r="F5630">
        <v>874.79</v>
      </c>
      <c r="G5630">
        <v>1</v>
      </c>
      <c r="H5630">
        <v>874.79</v>
      </c>
      <c r="I5630">
        <v>884.71</v>
      </c>
      <c r="J5630" t="s">
        <v>5134</v>
      </c>
      <c r="K5630" t="s">
        <v>5135</v>
      </c>
      <c r="L5630">
        <v>2</v>
      </c>
      <c r="M5630" t="s">
        <v>5136</v>
      </c>
    </row>
    <row r="5631" spans="1:13" x14ac:dyDescent="0.3">
      <c r="A5631" s="1">
        <v>43159</v>
      </c>
      <c r="B5631" t="s">
        <v>3844</v>
      </c>
      <c r="C5631">
        <v>9</v>
      </c>
      <c r="D5631">
        <v>316</v>
      </c>
      <c r="E5631">
        <v>218</v>
      </c>
      <c r="F5631">
        <v>874.79</v>
      </c>
      <c r="G5631">
        <v>1</v>
      </c>
      <c r="H5631">
        <v>874.79</v>
      </c>
      <c r="I5631">
        <v>884.71</v>
      </c>
      <c r="J5631" t="s">
        <v>5134</v>
      </c>
      <c r="K5631" t="s">
        <v>5135</v>
      </c>
      <c r="L5631">
        <v>2</v>
      </c>
      <c r="M5631" t="s">
        <v>5136</v>
      </c>
    </row>
    <row r="5632" spans="1:13" x14ac:dyDescent="0.3">
      <c r="A5632" s="1">
        <v>42950</v>
      </c>
      <c r="B5632" t="s">
        <v>1572</v>
      </c>
      <c r="C5632">
        <v>9</v>
      </c>
      <c r="D5632">
        <v>317</v>
      </c>
      <c r="E5632">
        <v>191</v>
      </c>
      <c r="F5632">
        <v>874.79</v>
      </c>
      <c r="G5632">
        <v>1</v>
      </c>
      <c r="H5632">
        <v>874.79</v>
      </c>
      <c r="I5632">
        <v>884.71</v>
      </c>
      <c r="J5632" t="s">
        <v>5131</v>
      </c>
      <c r="K5632" t="s">
        <v>5139</v>
      </c>
      <c r="L5632">
        <v>8</v>
      </c>
      <c r="M5632" t="s">
        <v>5141</v>
      </c>
    </row>
    <row r="5633" spans="1:13" x14ac:dyDescent="0.3">
      <c r="A5633" s="1">
        <v>43168</v>
      </c>
      <c r="B5633" t="s">
        <v>1667</v>
      </c>
      <c r="C5633">
        <v>9</v>
      </c>
      <c r="D5633">
        <v>317</v>
      </c>
      <c r="E5633">
        <v>273</v>
      </c>
      <c r="F5633">
        <v>874.79</v>
      </c>
      <c r="G5633">
        <v>1</v>
      </c>
      <c r="H5633">
        <v>874.79</v>
      </c>
      <c r="I5633">
        <v>884.71</v>
      </c>
      <c r="J5633" t="s">
        <v>5134</v>
      </c>
      <c r="K5633" t="s">
        <v>5135</v>
      </c>
      <c r="L5633">
        <v>3</v>
      </c>
      <c r="M5633" t="s">
        <v>5144</v>
      </c>
    </row>
    <row r="5634" spans="1:13" x14ac:dyDescent="0.3">
      <c r="A5634" s="1">
        <v>43229</v>
      </c>
      <c r="B5634" t="s">
        <v>1595</v>
      </c>
      <c r="C5634">
        <v>9</v>
      </c>
      <c r="D5634">
        <v>317</v>
      </c>
      <c r="E5634">
        <v>533</v>
      </c>
      <c r="F5634">
        <v>874.79</v>
      </c>
      <c r="G5634">
        <v>1</v>
      </c>
      <c r="H5634">
        <v>874.79</v>
      </c>
      <c r="I5634">
        <v>884.71</v>
      </c>
      <c r="J5634" t="s">
        <v>5134</v>
      </c>
      <c r="K5634" t="s">
        <v>5137</v>
      </c>
      <c r="L5634">
        <v>5</v>
      </c>
      <c r="M5634" t="s">
        <v>5138</v>
      </c>
    </row>
    <row r="5635" spans="1:13" x14ac:dyDescent="0.3">
      <c r="A5635" s="1">
        <v>43118</v>
      </c>
      <c r="B5635" t="s">
        <v>1601</v>
      </c>
      <c r="C5635">
        <v>9</v>
      </c>
      <c r="D5635">
        <v>318</v>
      </c>
      <c r="E5635">
        <v>491</v>
      </c>
      <c r="F5635">
        <v>874.79</v>
      </c>
      <c r="G5635">
        <v>1</v>
      </c>
      <c r="H5635">
        <v>874.79</v>
      </c>
      <c r="I5635">
        <v>884.71</v>
      </c>
      <c r="J5635" t="s">
        <v>5134</v>
      </c>
      <c r="K5635" t="s">
        <v>5135</v>
      </c>
      <c r="L5635">
        <v>1</v>
      </c>
      <c r="M5635" t="s">
        <v>5148</v>
      </c>
    </row>
    <row r="5636" spans="1:13" x14ac:dyDescent="0.3">
      <c r="A5636" s="1">
        <v>43128</v>
      </c>
      <c r="B5636" t="s">
        <v>3573</v>
      </c>
      <c r="C5636">
        <v>9</v>
      </c>
      <c r="D5636">
        <v>318</v>
      </c>
      <c r="E5636">
        <v>161</v>
      </c>
      <c r="F5636">
        <v>874.79</v>
      </c>
      <c r="G5636">
        <v>1</v>
      </c>
      <c r="H5636">
        <v>874.79</v>
      </c>
      <c r="I5636">
        <v>884.71</v>
      </c>
      <c r="J5636" t="s">
        <v>5134</v>
      </c>
      <c r="K5636" t="s">
        <v>5135</v>
      </c>
      <c r="L5636">
        <v>1</v>
      </c>
      <c r="M5636" t="s">
        <v>5148</v>
      </c>
    </row>
    <row r="5637" spans="1:13" x14ac:dyDescent="0.3">
      <c r="A5637" s="1">
        <v>42934</v>
      </c>
      <c r="B5637" t="s">
        <v>4018</v>
      </c>
      <c r="C5637">
        <v>9</v>
      </c>
      <c r="D5637">
        <v>319</v>
      </c>
      <c r="E5637">
        <v>491</v>
      </c>
      <c r="F5637">
        <v>874.79</v>
      </c>
      <c r="G5637">
        <v>1</v>
      </c>
      <c r="H5637">
        <v>874.79</v>
      </c>
      <c r="I5637">
        <v>884.71</v>
      </c>
      <c r="J5637" t="s">
        <v>5131</v>
      </c>
      <c r="K5637" t="s">
        <v>5139</v>
      </c>
      <c r="L5637">
        <v>7</v>
      </c>
      <c r="M5637" t="s">
        <v>5140</v>
      </c>
    </row>
    <row r="5638" spans="1:13" x14ac:dyDescent="0.3">
      <c r="A5638" s="1">
        <v>43143</v>
      </c>
      <c r="B5638" t="s">
        <v>4020</v>
      </c>
      <c r="C5638">
        <v>9</v>
      </c>
      <c r="D5638">
        <v>319</v>
      </c>
      <c r="E5638">
        <v>240</v>
      </c>
      <c r="F5638">
        <v>874.79</v>
      </c>
      <c r="G5638">
        <v>1</v>
      </c>
      <c r="H5638">
        <v>874.79</v>
      </c>
      <c r="I5638">
        <v>884.71</v>
      </c>
      <c r="J5638" t="s">
        <v>5134</v>
      </c>
      <c r="K5638" t="s">
        <v>5135</v>
      </c>
      <c r="L5638">
        <v>2</v>
      </c>
      <c r="M5638" t="s">
        <v>5136</v>
      </c>
    </row>
    <row r="5639" spans="1:13" x14ac:dyDescent="0.3">
      <c r="A5639" s="1">
        <v>43151</v>
      </c>
      <c r="B5639" t="s">
        <v>3843</v>
      </c>
      <c r="C5639">
        <v>9</v>
      </c>
      <c r="D5639">
        <v>319</v>
      </c>
      <c r="E5639">
        <v>364</v>
      </c>
      <c r="F5639">
        <v>874.79</v>
      </c>
      <c r="G5639">
        <v>1</v>
      </c>
      <c r="H5639">
        <v>874.79</v>
      </c>
      <c r="I5639">
        <v>884.71</v>
      </c>
      <c r="J5639" t="s">
        <v>5134</v>
      </c>
      <c r="K5639" t="s">
        <v>5135</v>
      </c>
      <c r="L5639">
        <v>2</v>
      </c>
      <c r="M5639" t="s">
        <v>5136</v>
      </c>
    </row>
    <row r="5640" spans="1:13" x14ac:dyDescent="0.3">
      <c r="A5640" s="1">
        <v>42943</v>
      </c>
      <c r="B5640" t="s">
        <v>3109</v>
      </c>
      <c r="C5640">
        <v>9</v>
      </c>
      <c r="D5640">
        <v>345</v>
      </c>
      <c r="E5640">
        <v>485</v>
      </c>
      <c r="F5640">
        <v>2039.99</v>
      </c>
      <c r="G5640">
        <v>1</v>
      </c>
      <c r="H5640">
        <v>2039.99</v>
      </c>
      <c r="I5640">
        <v>1912.15</v>
      </c>
      <c r="J5640" t="s">
        <v>5131</v>
      </c>
      <c r="K5640" t="s">
        <v>5139</v>
      </c>
      <c r="L5640">
        <v>7</v>
      </c>
      <c r="M5640" t="s">
        <v>5140</v>
      </c>
    </row>
    <row r="5641" spans="1:13" x14ac:dyDescent="0.3">
      <c r="A5641" s="1">
        <v>43007</v>
      </c>
      <c r="B5641" t="s">
        <v>4038</v>
      </c>
      <c r="C5641">
        <v>9</v>
      </c>
      <c r="D5641">
        <v>345</v>
      </c>
      <c r="E5641">
        <v>576</v>
      </c>
      <c r="F5641">
        <v>2039.99</v>
      </c>
      <c r="G5641">
        <v>1</v>
      </c>
      <c r="H5641">
        <v>2039.99</v>
      </c>
      <c r="I5641">
        <v>1912.15</v>
      </c>
      <c r="J5641" t="s">
        <v>5131</v>
      </c>
      <c r="K5641" t="s">
        <v>5139</v>
      </c>
      <c r="L5641">
        <v>9</v>
      </c>
      <c r="M5641" t="s">
        <v>5142</v>
      </c>
    </row>
    <row r="5642" spans="1:13" x14ac:dyDescent="0.3">
      <c r="A5642" s="1">
        <v>43233</v>
      </c>
      <c r="B5642" t="s">
        <v>3590</v>
      </c>
      <c r="C5642">
        <v>9</v>
      </c>
      <c r="D5642">
        <v>345</v>
      </c>
      <c r="E5642">
        <v>289</v>
      </c>
      <c r="F5642">
        <v>2039.99</v>
      </c>
      <c r="G5642">
        <v>1</v>
      </c>
      <c r="H5642">
        <v>2039.99</v>
      </c>
      <c r="I5642">
        <v>1912.15</v>
      </c>
      <c r="J5642" t="s">
        <v>5134</v>
      </c>
      <c r="K5642" t="s">
        <v>5137</v>
      </c>
      <c r="L5642">
        <v>5</v>
      </c>
      <c r="M5642" t="s">
        <v>5138</v>
      </c>
    </row>
    <row r="5643" spans="1:13" x14ac:dyDescent="0.3">
      <c r="A5643" s="1">
        <v>43093</v>
      </c>
      <c r="B5643" t="s">
        <v>1934</v>
      </c>
      <c r="C5643">
        <v>9</v>
      </c>
      <c r="D5643">
        <v>346</v>
      </c>
      <c r="E5643">
        <v>368</v>
      </c>
      <c r="F5643">
        <v>2039.99</v>
      </c>
      <c r="G5643">
        <v>1</v>
      </c>
      <c r="H5643">
        <v>2039.99</v>
      </c>
      <c r="I5643">
        <v>1912.15</v>
      </c>
      <c r="J5643" t="s">
        <v>5131</v>
      </c>
      <c r="K5643" t="s">
        <v>5132</v>
      </c>
      <c r="L5643">
        <v>12</v>
      </c>
      <c r="M5643" t="s">
        <v>5143</v>
      </c>
    </row>
    <row r="5644" spans="1:13" x14ac:dyDescent="0.3">
      <c r="A5644" s="1">
        <v>42982</v>
      </c>
      <c r="B5644" t="s">
        <v>1916</v>
      </c>
      <c r="C5644">
        <v>9</v>
      </c>
      <c r="D5644">
        <v>349</v>
      </c>
      <c r="E5644">
        <v>92</v>
      </c>
      <c r="F5644">
        <v>2024.99</v>
      </c>
      <c r="G5644">
        <v>1</v>
      </c>
      <c r="H5644">
        <v>2024.99</v>
      </c>
      <c r="I5644">
        <v>1898.09</v>
      </c>
      <c r="J5644" t="s">
        <v>5131</v>
      </c>
      <c r="K5644" t="s">
        <v>5139</v>
      </c>
      <c r="L5644">
        <v>9</v>
      </c>
      <c r="M5644" t="s">
        <v>5142</v>
      </c>
    </row>
    <row r="5645" spans="1:13" x14ac:dyDescent="0.3">
      <c r="A5645" s="1">
        <v>43323</v>
      </c>
      <c r="B5645" t="s">
        <v>2158</v>
      </c>
      <c r="C5645">
        <v>9</v>
      </c>
      <c r="D5645">
        <v>352</v>
      </c>
      <c r="E5645">
        <v>289</v>
      </c>
      <c r="F5645">
        <v>1242.8499999999999</v>
      </c>
      <c r="G5645">
        <v>1</v>
      </c>
      <c r="H5645">
        <v>1242.8499999999999</v>
      </c>
      <c r="I5645">
        <v>1117.8599999999999</v>
      </c>
      <c r="J5645" t="s">
        <v>5134</v>
      </c>
      <c r="K5645" t="s">
        <v>5139</v>
      </c>
      <c r="L5645">
        <v>8</v>
      </c>
      <c r="M5645" t="s">
        <v>5141</v>
      </c>
    </row>
    <row r="5646" spans="1:13" x14ac:dyDescent="0.3">
      <c r="A5646" s="1">
        <v>43586</v>
      </c>
      <c r="B5646" t="s">
        <v>2161</v>
      </c>
      <c r="C5646">
        <v>9</v>
      </c>
      <c r="D5646">
        <v>352</v>
      </c>
      <c r="E5646">
        <v>18</v>
      </c>
      <c r="F5646">
        <v>1242.8499999999999</v>
      </c>
      <c r="G5646">
        <v>1</v>
      </c>
      <c r="H5646">
        <v>1242.8499999999999</v>
      </c>
      <c r="I5646">
        <v>1117.8599999999999</v>
      </c>
      <c r="J5646" t="s">
        <v>5149</v>
      </c>
      <c r="K5646" t="s">
        <v>5137</v>
      </c>
      <c r="L5646">
        <v>5</v>
      </c>
      <c r="M5646" t="s">
        <v>5138</v>
      </c>
    </row>
    <row r="5647" spans="1:13" x14ac:dyDescent="0.3">
      <c r="A5647" s="1">
        <v>43591</v>
      </c>
      <c r="B5647" t="s">
        <v>3512</v>
      </c>
      <c r="C5647">
        <v>9</v>
      </c>
      <c r="D5647">
        <v>352</v>
      </c>
      <c r="E5647">
        <v>207</v>
      </c>
      <c r="F5647">
        <v>1242.8499999999999</v>
      </c>
      <c r="G5647">
        <v>1</v>
      </c>
      <c r="H5647">
        <v>1242.8499999999999</v>
      </c>
      <c r="I5647">
        <v>1117.8599999999999</v>
      </c>
      <c r="J5647" t="s">
        <v>5149</v>
      </c>
      <c r="K5647" t="s">
        <v>5137</v>
      </c>
      <c r="L5647">
        <v>5</v>
      </c>
      <c r="M5647" t="s">
        <v>5138</v>
      </c>
    </row>
    <row r="5648" spans="1:13" x14ac:dyDescent="0.3">
      <c r="A5648" s="1">
        <v>43313</v>
      </c>
      <c r="B5648" t="s">
        <v>2210</v>
      </c>
      <c r="C5648">
        <v>9</v>
      </c>
      <c r="D5648">
        <v>354</v>
      </c>
      <c r="E5648">
        <v>353</v>
      </c>
      <c r="F5648">
        <v>1242.8499999999999</v>
      </c>
      <c r="G5648">
        <v>1</v>
      </c>
      <c r="H5648">
        <v>1242.8499999999999</v>
      </c>
      <c r="I5648">
        <v>1117.8599999999999</v>
      </c>
      <c r="J5648" t="s">
        <v>5134</v>
      </c>
      <c r="K5648" t="s">
        <v>5139</v>
      </c>
      <c r="L5648">
        <v>8</v>
      </c>
      <c r="M5648" t="s">
        <v>5141</v>
      </c>
    </row>
    <row r="5649" spans="1:13" x14ac:dyDescent="0.3">
      <c r="A5649" s="1">
        <v>43323</v>
      </c>
      <c r="B5649" t="s">
        <v>1954</v>
      </c>
      <c r="C5649">
        <v>9</v>
      </c>
      <c r="D5649">
        <v>354</v>
      </c>
      <c r="E5649">
        <v>2</v>
      </c>
      <c r="F5649">
        <v>1242.8499999999999</v>
      </c>
      <c r="G5649">
        <v>1</v>
      </c>
      <c r="H5649">
        <v>1242.8499999999999</v>
      </c>
      <c r="I5649">
        <v>1117.8599999999999</v>
      </c>
      <c r="J5649" t="s">
        <v>5134</v>
      </c>
      <c r="K5649" t="s">
        <v>5139</v>
      </c>
      <c r="L5649">
        <v>8</v>
      </c>
      <c r="M5649" t="s">
        <v>5141</v>
      </c>
    </row>
    <row r="5650" spans="1:13" x14ac:dyDescent="0.3">
      <c r="A5650" s="1">
        <v>43512</v>
      </c>
      <c r="B5650" t="s">
        <v>3680</v>
      </c>
      <c r="C5650">
        <v>9</v>
      </c>
      <c r="D5650">
        <v>354</v>
      </c>
      <c r="E5650">
        <v>43</v>
      </c>
      <c r="F5650">
        <v>1242.8499999999999</v>
      </c>
      <c r="G5650">
        <v>1</v>
      </c>
      <c r="H5650">
        <v>1242.8499999999999</v>
      </c>
      <c r="I5650">
        <v>1117.8599999999999</v>
      </c>
      <c r="J5650" t="s">
        <v>5149</v>
      </c>
      <c r="K5650" t="s">
        <v>5135</v>
      </c>
      <c r="L5650">
        <v>2</v>
      </c>
      <c r="M5650" t="s">
        <v>5136</v>
      </c>
    </row>
    <row r="5651" spans="1:13" x14ac:dyDescent="0.3">
      <c r="A5651" s="1">
        <v>43789</v>
      </c>
      <c r="B5651" t="s">
        <v>3652</v>
      </c>
      <c r="C5651">
        <v>9</v>
      </c>
      <c r="D5651">
        <v>355</v>
      </c>
      <c r="E5651">
        <v>385</v>
      </c>
      <c r="F5651">
        <v>1391.99</v>
      </c>
      <c r="G5651">
        <v>1</v>
      </c>
      <c r="H5651">
        <v>1391.99</v>
      </c>
      <c r="I5651">
        <v>1265.6199999999999</v>
      </c>
      <c r="J5651" t="s">
        <v>5149</v>
      </c>
      <c r="K5651" t="s">
        <v>5132</v>
      </c>
      <c r="L5651">
        <v>11</v>
      </c>
      <c r="M5651" t="s">
        <v>5133</v>
      </c>
    </row>
    <row r="5652" spans="1:13" x14ac:dyDescent="0.3">
      <c r="A5652" s="1">
        <v>43831</v>
      </c>
      <c r="B5652" t="s">
        <v>3983</v>
      </c>
      <c r="C5652">
        <v>9</v>
      </c>
      <c r="D5652">
        <v>355</v>
      </c>
      <c r="E5652">
        <v>676</v>
      </c>
      <c r="F5652">
        <v>1391.99</v>
      </c>
      <c r="G5652">
        <v>1</v>
      </c>
      <c r="H5652">
        <v>1391.99</v>
      </c>
      <c r="I5652">
        <v>1265.6199999999999</v>
      </c>
      <c r="J5652" t="s">
        <v>5150</v>
      </c>
      <c r="K5652" t="s">
        <v>5135</v>
      </c>
      <c r="L5652">
        <v>1</v>
      </c>
      <c r="M5652" t="s">
        <v>5148</v>
      </c>
    </row>
    <row r="5653" spans="1:13" x14ac:dyDescent="0.3">
      <c r="A5653" s="1">
        <v>43393</v>
      </c>
      <c r="B5653" t="s">
        <v>1670</v>
      </c>
      <c r="C5653">
        <v>9</v>
      </c>
      <c r="D5653">
        <v>356</v>
      </c>
      <c r="E5653">
        <v>380</v>
      </c>
      <c r="F5653">
        <v>1242.8499999999999</v>
      </c>
      <c r="G5653">
        <v>1</v>
      </c>
      <c r="H5653">
        <v>1242.8499999999999</v>
      </c>
      <c r="I5653">
        <v>1117.8599999999999</v>
      </c>
      <c r="J5653" t="s">
        <v>5134</v>
      </c>
      <c r="K5653" t="s">
        <v>5132</v>
      </c>
      <c r="L5653">
        <v>10</v>
      </c>
      <c r="M5653" t="s">
        <v>5147</v>
      </c>
    </row>
    <row r="5654" spans="1:13" x14ac:dyDescent="0.3">
      <c r="A5654" s="1">
        <v>43462</v>
      </c>
      <c r="B5654" t="s">
        <v>3524</v>
      </c>
      <c r="C5654">
        <v>9</v>
      </c>
      <c r="D5654">
        <v>356</v>
      </c>
      <c r="E5654">
        <v>20</v>
      </c>
      <c r="F5654">
        <v>1242.8499999999999</v>
      </c>
      <c r="G5654">
        <v>1</v>
      </c>
      <c r="H5654">
        <v>1242.8499999999999</v>
      </c>
      <c r="I5654">
        <v>1117.8599999999999</v>
      </c>
      <c r="J5654" t="s">
        <v>5134</v>
      </c>
      <c r="K5654" t="s">
        <v>5132</v>
      </c>
      <c r="L5654">
        <v>12</v>
      </c>
      <c r="M5654" t="s">
        <v>5143</v>
      </c>
    </row>
    <row r="5655" spans="1:13" x14ac:dyDescent="0.3">
      <c r="A5655" s="1">
        <v>43883</v>
      </c>
      <c r="B5655" t="s">
        <v>3949</v>
      </c>
      <c r="C5655">
        <v>9</v>
      </c>
      <c r="D5655">
        <v>357</v>
      </c>
      <c r="E5655">
        <v>345</v>
      </c>
      <c r="F5655">
        <v>1391.99</v>
      </c>
      <c r="G5655">
        <v>1</v>
      </c>
      <c r="H5655">
        <v>1391.99</v>
      </c>
      <c r="I5655">
        <v>1265.6199999999999</v>
      </c>
      <c r="J5655" t="s">
        <v>5150</v>
      </c>
      <c r="K5655" t="s">
        <v>5135</v>
      </c>
      <c r="L5655">
        <v>2</v>
      </c>
      <c r="M5655" t="s">
        <v>5136</v>
      </c>
    </row>
    <row r="5656" spans="1:13" x14ac:dyDescent="0.3">
      <c r="A5656" s="1">
        <v>43920</v>
      </c>
      <c r="B5656" t="s">
        <v>2169</v>
      </c>
      <c r="C5656">
        <v>9</v>
      </c>
      <c r="D5656">
        <v>357</v>
      </c>
      <c r="E5656">
        <v>502</v>
      </c>
      <c r="F5656">
        <v>1391.99</v>
      </c>
      <c r="G5656">
        <v>1</v>
      </c>
      <c r="H5656">
        <v>1391.99</v>
      </c>
      <c r="I5656">
        <v>1265.6199999999999</v>
      </c>
      <c r="J5656" t="s">
        <v>5150</v>
      </c>
      <c r="K5656" t="s">
        <v>5135</v>
      </c>
      <c r="L5656">
        <v>3</v>
      </c>
      <c r="M5656" t="s">
        <v>5144</v>
      </c>
    </row>
    <row r="5657" spans="1:13" x14ac:dyDescent="0.3">
      <c r="A5657" s="1">
        <v>43459</v>
      </c>
      <c r="B5657" t="s">
        <v>3898</v>
      </c>
      <c r="C5657">
        <v>9</v>
      </c>
      <c r="D5657">
        <v>358</v>
      </c>
      <c r="E5657">
        <v>648</v>
      </c>
      <c r="F5657">
        <v>1229.46</v>
      </c>
      <c r="G5657">
        <v>1</v>
      </c>
      <c r="H5657">
        <v>1229.46</v>
      </c>
      <c r="I5657">
        <v>1105.81</v>
      </c>
      <c r="J5657" t="s">
        <v>5134</v>
      </c>
      <c r="K5657" t="s">
        <v>5132</v>
      </c>
      <c r="L5657">
        <v>12</v>
      </c>
      <c r="M5657" t="s">
        <v>5143</v>
      </c>
    </row>
    <row r="5658" spans="1:13" x14ac:dyDescent="0.3">
      <c r="A5658" s="1">
        <v>43535</v>
      </c>
      <c r="B5658" t="s">
        <v>2000</v>
      </c>
      <c r="C5658">
        <v>9</v>
      </c>
      <c r="D5658">
        <v>358</v>
      </c>
      <c r="E5658">
        <v>457</v>
      </c>
      <c r="F5658">
        <v>1229.46</v>
      </c>
      <c r="G5658">
        <v>1</v>
      </c>
      <c r="H5658">
        <v>1229.46</v>
      </c>
      <c r="I5658">
        <v>1105.81</v>
      </c>
      <c r="J5658" t="s">
        <v>5149</v>
      </c>
      <c r="K5658" t="s">
        <v>5135</v>
      </c>
      <c r="L5658">
        <v>3</v>
      </c>
      <c r="M5658" t="s">
        <v>5144</v>
      </c>
    </row>
    <row r="5659" spans="1:13" x14ac:dyDescent="0.3">
      <c r="A5659" s="1">
        <v>43560</v>
      </c>
      <c r="B5659" t="s">
        <v>3906</v>
      </c>
      <c r="C5659">
        <v>9</v>
      </c>
      <c r="D5659">
        <v>358</v>
      </c>
      <c r="E5659">
        <v>437</v>
      </c>
      <c r="F5659">
        <v>1229.46</v>
      </c>
      <c r="G5659">
        <v>1</v>
      </c>
      <c r="H5659">
        <v>1229.46</v>
      </c>
      <c r="I5659">
        <v>1105.81</v>
      </c>
      <c r="J5659" t="s">
        <v>5149</v>
      </c>
      <c r="K5659" t="s">
        <v>5137</v>
      </c>
      <c r="L5659">
        <v>4</v>
      </c>
      <c r="M5659" t="s">
        <v>5145</v>
      </c>
    </row>
    <row r="5660" spans="1:13" x14ac:dyDescent="0.3">
      <c r="A5660" s="1">
        <v>43294</v>
      </c>
      <c r="B5660" t="s">
        <v>4400</v>
      </c>
      <c r="C5660">
        <v>9</v>
      </c>
      <c r="D5660">
        <v>360</v>
      </c>
      <c r="E5660">
        <v>17</v>
      </c>
      <c r="F5660">
        <v>1229.46</v>
      </c>
      <c r="G5660">
        <v>1</v>
      </c>
      <c r="H5660">
        <v>1229.46</v>
      </c>
      <c r="I5660">
        <v>1105.81</v>
      </c>
      <c r="J5660" t="s">
        <v>5134</v>
      </c>
      <c r="K5660" t="s">
        <v>5139</v>
      </c>
      <c r="L5660">
        <v>7</v>
      </c>
      <c r="M5660" t="s">
        <v>5140</v>
      </c>
    </row>
    <row r="5661" spans="1:13" x14ac:dyDescent="0.3">
      <c r="A5661" s="1">
        <v>43356</v>
      </c>
      <c r="B5661" t="s">
        <v>3230</v>
      </c>
      <c r="C5661">
        <v>9</v>
      </c>
      <c r="D5661">
        <v>360</v>
      </c>
      <c r="E5661">
        <v>685</v>
      </c>
      <c r="F5661">
        <v>1229.46</v>
      </c>
      <c r="G5661">
        <v>1</v>
      </c>
      <c r="H5661">
        <v>1229.46</v>
      </c>
      <c r="I5661">
        <v>1105.81</v>
      </c>
      <c r="J5661" t="s">
        <v>5134</v>
      </c>
      <c r="K5661" t="s">
        <v>5139</v>
      </c>
      <c r="L5661">
        <v>9</v>
      </c>
      <c r="M5661" t="s">
        <v>5142</v>
      </c>
    </row>
    <row r="5662" spans="1:13" x14ac:dyDescent="0.3">
      <c r="A5662" s="1">
        <v>43782</v>
      </c>
      <c r="B5662" t="s">
        <v>3463</v>
      </c>
      <c r="C5662">
        <v>9</v>
      </c>
      <c r="D5662">
        <v>361</v>
      </c>
      <c r="E5662">
        <v>378</v>
      </c>
      <c r="F5662">
        <v>1376.99</v>
      </c>
      <c r="G5662">
        <v>1</v>
      </c>
      <c r="H5662">
        <v>1376.99</v>
      </c>
      <c r="I5662">
        <v>1251.98</v>
      </c>
      <c r="J5662" t="s">
        <v>5149</v>
      </c>
      <c r="K5662" t="s">
        <v>5132</v>
      </c>
      <c r="L5662">
        <v>11</v>
      </c>
      <c r="M5662" t="s">
        <v>5133</v>
      </c>
    </row>
    <row r="5663" spans="1:13" x14ac:dyDescent="0.3">
      <c r="A5663" s="1">
        <v>43297</v>
      </c>
      <c r="B5663" t="s">
        <v>3892</v>
      </c>
      <c r="C5663">
        <v>9</v>
      </c>
      <c r="D5663">
        <v>362</v>
      </c>
      <c r="E5663">
        <v>252</v>
      </c>
      <c r="F5663">
        <v>1229.46</v>
      </c>
      <c r="G5663">
        <v>1</v>
      </c>
      <c r="H5663">
        <v>1229.46</v>
      </c>
      <c r="I5663">
        <v>1105.81</v>
      </c>
      <c r="J5663" t="s">
        <v>5134</v>
      </c>
      <c r="K5663" t="s">
        <v>5139</v>
      </c>
      <c r="L5663">
        <v>7</v>
      </c>
      <c r="M5663" t="s">
        <v>5140</v>
      </c>
    </row>
    <row r="5664" spans="1:13" x14ac:dyDescent="0.3">
      <c r="A5664" s="1">
        <v>43595</v>
      </c>
      <c r="B5664" t="s">
        <v>3027</v>
      </c>
      <c r="C5664">
        <v>9</v>
      </c>
      <c r="D5664">
        <v>364</v>
      </c>
      <c r="E5664">
        <v>396</v>
      </c>
      <c r="F5664">
        <v>647.99</v>
      </c>
      <c r="G5664">
        <v>1</v>
      </c>
      <c r="H5664">
        <v>647.99</v>
      </c>
      <c r="I5664">
        <v>598.44000000000005</v>
      </c>
      <c r="J5664" t="s">
        <v>5149</v>
      </c>
      <c r="K5664" t="s">
        <v>5137</v>
      </c>
      <c r="L5664">
        <v>5</v>
      </c>
      <c r="M5664" t="s">
        <v>5138</v>
      </c>
    </row>
    <row r="5665" spans="1:13" x14ac:dyDescent="0.3">
      <c r="A5665" s="1">
        <v>43375</v>
      </c>
      <c r="B5665" t="s">
        <v>4401</v>
      </c>
      <c r="C5665">
        <v>9</v>
      </c>
      <c r="D5665">
        <v>365</v>
      </c>
      <c r="E5665">
        <v>442</v>
      </c>
      <c r="F5665">
        <v>647.99</v>
      </c>
      <c r="G5665">
        <v>1</v>
      </c>
      <c r="H5665">
        <v>647.99</v>
      </c>
      <c r="I5665">
        <v>598.44000000000005</v>
      </c>
      <c r="J5665" t="s">
        <v>5134</v>
      </c>
      <c r="K5665" t="s">
        <v>5132</v>
      </c>
      <c r="L5665">
        <v>10</v>
      </c>
      <c r="M5665" t="s">
        <v>5147</v>
      </c>
    </row>
    <row r="5666" spans="1:13" x14ac:dyDescent="0.3">
      <c r="A5666" s="1">
        <v>43395</v>
      </c>
      <c r="B5666" t="s">
        <v>3599</v>
      </c>
      <c r="C5666">
        <v>9</v>
      </c>
      <c r="D5666">
        <v>366</v>
      </c>
      <c r="E5666">
        <v>414</v>
      </c>
      <c r="F5666">
        <v>647.99</v>
      </c>
      <c r="G5666">
        <v>1</v>
      </c>
      <c r="H5666">
        <v>647.99</v>
      </c>
      <c r="I5666">
        <v>598.44000000000005</v>
      </c>
      <c r="J5666" t="s">
        <v>5134</v>
      </c>
      <c r="K5666" t="s">
        <v>5132</v>
      </c>
      <c r="L5666">
        <v>10</v>
      </c>
      <c r="M5666" t="s">
        <v>5147</v>
      </c>
    </row>
    <row r="5667" spans="1:13" x14ac:dyDescent="0.3">
      <c r="A5667" s="1">
        <v>43539</v>
      </c>
      <c r="B5667" t="s">
        <v>4066</v>
      </c>
      <c r="C5667">
        <v>9</v>
      </c>
      <c r="D5667">
        <v>366</v>
      </c>
      <c r="E5667">
        <v>585</v>
      </c>
      <c r="F5667">
        <v>647.99</v>
      </c>
      <c r="G5667">
        <v>1</v>
      </c>
      <c r="H5667">
        <v>647.99</v>
      </c>
      <c r="I5667">
        <v>598.44000000000005</v>
      </c>
      <c r="J5667" t="s">
        <v>5149</v>
      </c>
      <c r="K5667" t="s">
        <v>5135</v>
      </c>
      <c r="L5667">
        <v>3</v>
      </c>
      <c r="M5667" t="s">
        <v>5144</v>
      </c>
    </row>
    <row r="5668" spans="1:13" x14ac:dyDescent="0.3">
      <c r="A5668" s="1">
        <v>43523</v>
      </c>
      <c r="B5668" t="s">
        <v>3818</v>
      </c>
      <c r="C5668">
        <v>9</v>
      </c>
      <c r="D5668">
        <v>368</v>
      </c>
      <c r="E5668">
        <v>45</v>
      </c>
      <c r="F5668">
        <v>1466.01</v>
      </c>
      <c r="G5668">
        <v>1</v>
      </c>
      <c r="H5668">
        <v>1466.01</v>
      </c>
      <c r="I5668">
        <v>1518.79</v>
      </c>
      <c r="J5668" t="s">
        <v>5149</v>
      </c>
      <c r="K5668" t="s">
        <v>5135</v>
      </c>
      <c r="L5668">
        <v>2</v>
      </c>
      <c r="M5668" t="s">
        <v>5136</v>
      </c>
    </row>
    <row r="5669" spans="1:13" x14ac:dyDescent="0.3">
      <c r="A5669" s="1">
        <v>43542</v>
      </c>
      <c r="B5669" t="s">
        <v>3170</v>
      </c>
      <c r="C5669">
        <v>9</v>
      </c>
      <c r="D5669">
        <v>368</v>
      </c>
      <c r="E5669">
        <v>418</v>
      </c>
      <c r="F5669">
        <v>1466.01</v>
      </c>
      <c r="G5669">
        <v>1</v>
      </c>
      <c r="H5669">
        <v>1466.01</v>
      </c>
      <c r="I5669">
        <v>1518.79</v>
      </c>
      <c r="J5669" t="s">
        <v>5149</v>
      </c>
      <c r="K5669" t="s">
        <v>5135</v>
      </c>
      <c r="L5669">
        <v>3</v>
      </c>
      <c r="M5669" t="s">
        <v>5144</v>
      </c>
    </row>
    <row r="5670" spans="1:13" x14ac:dyDescent="0.3">
      <c r="A5670" s="1">
        <v>43534</v>
      </c>
      <c r="B5670" t="s">
        <v>1739</v>
      </c>
      <c r="C5670">
        <v>9</v>
      </c>
      <c r="D5670">
        <v>369</v>
      </c>
      <c r="E5670">
        <v>575</v>
      </c>
      <c r="F5670">
        <v>1466.01</v>
      </c>
      <c r="G5670">
        <v>1</v>
      </c>
      <c r="H5670">
        <v>1466.01</v>
      </c>
      <c r="I5670">
        <v>1518.79</v>
      </c>
      <c r="J5670" t="s">
        <v>5149</v>
      </c>
      <c r="K5670" t="s">
        <v>5135</v>
      </c>
      <c r="L5670">
        <v>3</v>
      </c>
      <c r="M5670" t="s">
        <v>5144</v>
      </c>
    </row>
    <row r="5671" spans="1:13" x14ac:dyDescent="0.3">
      <c r="A5671" s="1">
        <v>43424</v>
      </c>
      <c r="B5671" t="s">
        <v>3811</v>
      </c>
      <c r="C5671">
        <v>9</v>
      </c>
      <c r="D5671">
        <v>370</v>
      </c>
      <c r="E5671">
        <v>257</v>
      </c>
      <c r="F5671">
        <v>1466.01</v>
      </c>
      <c r="G5671">
        <v>1</v>
      </c>
      <c r="H5671">
        <v>1466.01</v>
      </c>
      <c r="I5671">
        <v>1518.79</v>
      </c>
      <c r="J5671" t="s">
        <v>5134</v>
      </c>
      <c r="K5671" t="s">
        <v>5132</v>
      </c>
      <c r="L5671">
        <v>11</v>
      </c>
      <c r="M5671" t="s">
        <v>5133</v>
      </c>
    </row>
    <row r="5672" spans="1:13" x14ac:dyDescent="0.3">
      <c r="A5672" s="1">
        <v>43478</v>
      </c>
      <c r="B5672" t="s">
        <v>4063</v>
      </c>
      <c r="C5672">
        <v>9</v>
      </c>
      <c r="D5672">
        <v>370</v>
      </c>
      <c r="E5672">
        <v>618</v>
      </c>
      <c r="F5672">
        <v>1466.01</v>
      </c>
      <c r="G5672">
        <v>1</v>
      </c>
      <c r="H5672">
        <v>1466.01</v>
      </c>
      <c r="I5672">
        <v>1518.79</v>
      </c>
      <c r="J5672" t="s">
        <v>5149</v>
      </c>
      <c r="K5672" t="s">
        <v>5135</v>
      </c>
      <c r="L5672">
        <v>1</v>
      </c>
      <c r="M5672" t="s">
        <v>5148</v>
      </c>
    </row>
    <row r="5673" spans="1:13" x14ac:dyDescent="0.3">
      <c r="A5673" s="1">
        <v>43844</v>
      </c>
      <c r="B5673" t="s">
        <v>3197</v>
      </c>
      <c r="C5673">
        <v>9</v>
      </c>
      <c r="D5673">
        <v>374</v>
      </c>
      <c r="E5673">
        <v>523</v>
      </c>
      <c r="F5673">
        <v>1466.01</v>
      </c>
      <c r="G5673">
        <v>1</v>
      </c>
      <c r="H5673">
        <v>1466.01</v>
      </c>
      <c r="I5673">
        <v>1554.95</v>
      </c>
      <c r="J5673" t="s">
        <v>5150</v>
      </c>
      <c r="K5673" t="s">
        <v>5135</v>
      </c>
      <c r="L5673">
        <v>1</v>
      </c>
      <c r="M5673" t="s">
        <v>5148</v>
      </c>
    </row>
    <row r="5674" spans="1:13" x14ac:dyDescent="0.3">
      <c r="A5674" s="1">
        <v>43879</v>
      </c>
      <c r="B5674" t="s">
        <v>2542</v>
      </c>
      <c r="C5674">
        <v>9</v>
      </c>
      <c r="D5674">
        <v>374</v>
      </c>
      <c r="E5674">
        <v>391</v>
      </c>
      <c r="F5674">
        <v>1466.01</v>
      </c>
      <c r="G5674">
        <v>1</v>
      </c>
      <c r="H5674">
        <v>1466.01</v>
      </c>
      <c r="I5674">
        <v>1554.95</v>
      </c>
      <c r="J5674" t="s">
        <v>5150</v>
      </c>
      <c r="K5674" t="s">
        <v>5135</v>
      </c>
      <c r="L5674">
        <v>2</v>
      </c>
      <c r="M5674" t="s">
        <v>5136</v>
      </c>
    </row>
    <row r="5675" spans="1:13" x14ac:dyDescent="0.3">
      <c r="A5675" s="1">
        <v>43966</v>
      </c>
      <c r="B5675" t="s">
        <v>2823</v>
      </c>
      <c r="C5675">
        <v>9</v>
      </c>
      <c r="D5675">
        <v>374</v>
      </c>
      <c r="E5675">
        <v>552</v>
      </c>
      <c r="F5675">
        <v>1466.01</v>
      </c>
      <c r="G5675">
        <v>1</v>
      </c>
      <c r="H5675">
        <v>1466.01</v>
      </c>
      <c r="I5675">
        <v>1554.95</v>
      </c>
      <c r="J5675" t="s">
        <v>5150</v>
      </c>
      <c r="K5675" t="s">
        <v>5137</v>
      </c>
      <c r="L5675">
        <v>5</v>
      </c>
      <c r="M5675" t="s">
        <v>5138</v>
      </c>
    </row>
    <row r="5676" spans="1:13" x14ac:dyDescent="0.3">
      <c r="A5676" s="1">
        <v>43489</v>
      </c>
      <c r="B5676" t="s">
        <v>3188</v>
      </c>
      <c r="C5676">
        <v>9</v>
      </c>
      <c r="D5676">
        <v>375</v>
      </c>
      <c r="E5676">
        <v>166</v>
      </c>
      <c r="F5676">
        <v>1308.94</v>
      </c>
      <c r="G5676">
        <v>1</v>
      </c>
      <c r="H5676">
        <v>1308.94</v>
      </c>
      <c r="I5676">
        <v>1320.68</v>
      </c>
      <c r="J5676" t="s">
        <v>5149</v>
      </c>
      <c r="K5676" t="s">
        <v>5135</v>
      </c>
      <c r="L5676">
        <v>1</v>
      </c>
      <c r="M5676" t="s">
        <v>5148</v>
      </c>
    </row>
    <row r="5677" spans="1:13" x14ac:dyDescent="0.3">
      <c r="A5677" s="1">
        <v>43503</v>
      </c>
      <c r="B5677" t="s">
        <v>3539</v>
      </c>
      <c r="C5677">
        <v>9</v>
      </c>
      <c r="D5677">
        <v>375</v>
      </c>
      <c r="E5677">
        <v>529</v>
      </c>
      <c r="F5677">
        <v>1308.94</v>
      </c>
      <c r="G5677">
        <v>1</v>
      </c>
      <c r="H5677">
        <v>1308.94</v>
      </c>
      <c r="I5677">
        <v>1320.68</v>
      </c>
      <c r="J5677" t="s">
        <v>5149</v>
      </c>
      <c r="K5677" t="s">
        <v>5135</v>
      </c>
      <c r="L5677">
        <v>2</v>
      </c>
      <c r="M5677" t="s">
        <v>5136</v>
      </c>
    </row>
    <row r="5678" spans="1:13" x14ac:dyDescent="0.3">
      <c r="A5678" s="1">
        <v>43513</v>
      </c>
      <c r="B5678" t="s">
        <v>4052</v>
      </c>
      <c r="C5678">
        <v>9</v>
      </c>
      <c r="D5678">
        <v>375</v>
      </c>
      <c r="E5678">
        <v>527</v>
      </c>
      <c r="F5678">
        <v>1308.94</v>
      </c>
      <c r="G5678">
        <v>1</v>
      </c>
      <c r="H5678">
        <v>1308.94</v>
      </c>
      <c r="I5678">
        <v>1320.68</v>
      </c>
      <c r="J5678" t="s">
        <v>5149</v>
      </c>
      <c r="K5678" t="s">
        <v>5135</v>
      </c>
      <c r="L5678">
        <v>2</v>
      </c>
      <c r="M5678" t="s">
        <v>5136</v>
      </c>
    </row>
    <row r="5679" spans="1:13" x14ac:dyDescent="0.3">
      <c r="A5679" s="1">
        <v>43691</v>
      </c>
      <c r="B5679" t="s">
        <v>1693</v>
      </c>
      <c r="C5679">
        <v>9</v>
      </c>
      <c r="D5679">
        <v>376</v>
      </c>
      <c r="E5679">
        <v>684</v>
      </c>
      <c r="F5679">
        <v>1466.01</v>
      </c>
      <c r="G5679">
        <v>1</v>
      </c>
      <c r="H5679">
        <v>1466.01</v>
      </c>
      <c r="I5679">
        <v>1554.95</v>
      </c>
      <c r="J5679" t="s">
        <v>5149</v>
      </c>
      <c r="K5679" t="s">
        <v>5139</v>
      </c>
      <c r="L5679">
        <v>8</v>
      </c>
      <c r="M5679" t="s">
        <v>5141</v>
      </c>
    </row>
    <row r="5680" spans="1:13" x14ac:dyDescent="0.3">
      <c r="A5680" s="1">
        <v>43696</v>
      </c>
      <c r="B5680" t="s">
        <v>4402</v>
      </c>
      <c r="C5680">
        <v>9</v>
      </c>
      <c r="D5680">
        <v>376</v>
      </c>
      <c r="E5680">
        <v>479</v>
      </c>
      <c r="F5680">
        <v>1466.01</v>
      </c>
      <c r="G5680">
        <v>1</v>
      </c>
      <c r="H5680">
        <v>1466.01</v>
      </c>
      <c r="I5680">
        <v>1554.95</v>
      </c>
      <c r="J5680" t="s">
        <v>5149</v>
      </c>
      <c r="K5680" t="s">
        <v>5139</v>
      </c>
      <c r="L5680">
        <v>8</v>
      </c>
      <c r="M5680" t="s">
        <v>5141</v>
      </c>
    </row>
    <row r="5681" spans="1:13" x14ac:dyDescent="0.3">
      <c r="A5681" s="1">
        <v>43883</v>
      </c>
      <c r="B5681" t="s">
        <v>3754</v>
      </c>
      <c r="C5681">
        <v>9</v>
      </c>
      <c r="D5681">
        <v>376</v>
      </c>
      <c r="E5681">
        <v>45</v>
      </c>
      <c r="F5681">
        <v>1466.01</v>
      </c>
      <c r="G5681">
        <v>1</v>
      </c>
      <c r="H5681">
        <v>1466.01</v>
      </c>
      <c r="I5681">
        <v>1554.95</v>
      </c>
      <c r="J5681" t="s">
        <v>5150</v>
      </c>
      <c r="K5681" t="s">
        <v>5135</v>
      </c>
      <c r="L5681">
        <v>2</v>
      </c>
      <c r="M5681" t="s">
        <v>5136</v>
      </c>
    </row>
    <row r="5682" spans="1:13" x14ac:dyDescent="0.3">
      <c r="A5682" s="1">
        <v>43887</v>
      </c>
      <c r="B5682" t="s">
        <v>2320</v>
      </c>
      <c r="C5682">
        <v>9</v>
      </c>
      <c r="D5682">
        <v>376</v>
      </c>
      <c r="E5682">
        <v>666</v>
      </c>
      <c r="F5682">
        <v>1466.01</v>
      </c>
      <c r="G5682">
        <v>1</v>
      </c>
      <c r="H5682">
        <v>1466.01</v>
      </c>
      <c r="I5682">
        <v>1554.95</v>
      </c>
      <c r="J5682" t="s">
        <v>5150</v>
      </c>
      <c r="K5682" t="s">
        <v>5135</v>
      </c>
      <c r="L5682">
        <v>2</v>
      </c>
      <c r="M5682" t="s">
        <v>5136</v>
      </c>
    </row>
    <row r="5683" spans="1:13" x14ac:dyDescent="0.3">
      <c r="A5683" s="1">
        <v>43608</v>
      </c>
      <c r="B5683" t="s">
        <v>2994</v>
      </c>
      <c r="C5683">
        <v>9</v>
      </c>
      <c r="D5683">
        <v>377</v>
      </c>
      <c r="E5683">
        <v>666</v>
      </c>
      <c r="F5683">
        <v>1308.94</v>
      </c>
      <c r="G5683">
        <v>1</v>
      </c>
      <c r="H5683">
        <v>1308.94</v>
      </c>
      <c r="I5683">
        <v>1320.68</v>
      </c>
      <c r="J5683" t="s">
        <v>5149</v>
      </c>
      <c r="K5683" t="s">
        <v>5137</v>
      </c>
      <c r="L5683">
        <v>5</v>
      </c>
      <c r="M5683" t="s">
        <v>5138</v>
      </c>
    </row>
    <row r="5684" spans="1:13" x14ac:dyDescent="0.3">
      <c r="A5684" s="1">
        <v>43810</v>
      </c>
      <c r="B5684" t="s">
        <v>2122</v>
      </c>
      <c r="C5684">
        <v>9</v>
      </c>
      <c r="D5684">
        <v>378</v>
      </c>
      <c r="E5684">
        <v>284</v>
      </c>
      <c r="F5684">
        <v>1466.01</v>
      </c>
      <c r="G5684">
        <v>1</v>
      </c>
      <c r="H5684">
        <v>1466.01</v>
      </c>
      <c r="I5684">
        <v>1554.95</v>
      </c>
      <c r="J5684" t="s">
        <v>5149</v>
      </c>
      <c r="K5684" t="s">
        <v>5132</v>
      </c>
      <c r="L5684">
        <v>12</v>
      </c>
      <c r="M5684" t="s">
        <v>5143</v>
      </c>
    </row>
    <row r="5685" spans="1:13" x14ac:dyDescent="0.3">
      <c r="A5685" s="1">
        <v>43868</v>
      </c>
      <c r="B5685" t="s">
        <v>3628</v>
      </c>
      <c r="C5685">
        <v>9</v>
      </c>
      <c r="D5685">
        <v>378</v>
      </c>
      <c r="E5685">
        <v>258</v>
      </c>
      <c r="F5685">
        <v>1466.01</v>
      </c>
      <c r="G5685">
        <v>1</v>
      </c>
      <c r="H5685">
        <v>1466.01</v>
      </c>
      <c r="I5685">
        <v>1554.95</v>
      </c>
      <c r="J5685" t="s">
        <v>5150</v>
      </c>
      <c r="K5685" t="s">
        <v>5135</v>
      </c>
      <c r="L5685">
        <v>2</v>
      </c>
      <c r="M5685" t="s">
        <v>5136</v>
      </c>
    </row>
    <row r="5686" spans="1:13" x14ac:dyDescent="0.3">
      <c r="A5686" s="1">
        <v>43901</v>
      </c>
      <c r="B5686" t="s">
        <v>4059</v>
      </c>
      <c r="C5686">
        <v>9</v>
      </c>
      <c r="D5686">
        <v>378</v>
      </c>
      <c r="E5686">
        <v>418</v>
      </c>
      <c r="F5686">
        <v>1466.01</v>
      </c>
      <c r="G5686">
        <v>1</v>
      </c>
      <c r="H5686">
        <v>1466.01</v>
      </c>
      <c r="I5686">
        <v>1554.95</v>
      </c>
      <c r="J5686" t="s">
        <v>5150</v>
      </c>
      <c r="K5686" t="s">
        <v>5135</v>
      </c>
      <c r="L5686">
        <v>3</v>
      </c>
      <c r="M5686" t="s">
        <v>5144</v>
      </c>
    </row>
    <row r="5687" spans="1:13" x14ac:dyDescent="0.3">
      <c r="A5687" s="1">
        <v>43623</v>
      </c>
      <c r="B5687" t="s">
        <v>2307</v>
      </c>
      <c r="C5687">
        <v>9</v>
      </c>
      <c r="D5687">
        <v>381</v>
      </c>
      <c r="E5687">
        <v>499</v>
      </c>
      <c r="F5687">
        <v>600.26</v>
      </c>
      <c r="G5687">
        <v>1</v>
      </c>
      <c r="H5687">
        <v>600.26</v>
      </c>
      <c r="I5687">
        <v>605.65</v>
      </c>
      <c r="J5687" t="s">
        <v>5149</v>
      </c>
      <c r="K5687" t="s">
        <v>5137</v>
      </c>
      <c r="L5687">
        <v>6</v>
      </c>
      <c r="M5687" t="s">
        <v>5146</v>
      </c>
    </row>
    <row r="5688" spans="1:13" x14ac:dyDescent="0.3">
      <c r="A5688" s="1">
        <v>43885</v>
      </c>
      <c r="B5688" t="s">
        <v>4191</v>
      </c>
      <c r="C5688">
        <v>9</v>
      </c>
      <c r="D5688">
        <v>382</v>
      </c>
      <c r="E5688">
        <v>529</v>
      </c>
      <c r="F5688">
        <v>672.29</v>
      </c>
      <c r="G5688">
        <v>1</v>
      </c>
      <c r="H5688">
        <v>672.29</v>
      </c>
      <c r="I5688">
        <v>713.08</v>
      </c>
      <c r="J5688" t="s">
        <v>5150</v>
      </c>
      <c r="K5688" t="s">
        <v>5135</v>
      </c>
      <c r="L5688">
        <v>2</v>
      </c>
      <c r="M5688" t="s">
        <v>5136</v>
      </c>
    </row>
    <row r="5689" spans="1:13" x14ac:dyDescent="0.3">
      <c r="A5689" s="1">
        <v>43360</v>
      </c>
      <c r="B5689" t="s">
        <v>2325</v>
      </c>
      <c r="C5689">
        <v>9</v>
      </c>
      <c r="D5689">
        <v>383</v>
      </c>
      <c r="E5689">
        <v>90</v>
      </c>
      <c r="F5689">
        <v>600.26</v>
      </c>
      <c r="G5689">
        <v>1</v>
      </c>
      <c r="H5689">
        <v>600.26</v>
      </c>
      <c r="I5689">
        <v>605.65</v>
      </c>
      <c r="J5689" t="s">
        <v>5134</v>
      </c>
      <c r="K5689" t="s">
        <v>5139</v>
      </c>
      <c r="L5689">
        <v>9</v>
      </c>
      <c r="M5689" t="s">
        <v>5142</v>
      </c>
    </row>
    <row r="5690" spans="1:13" x14ac:dyDescent="0.3">
      <c r="A5690" s="1">
        <v>43336</v>
      </c>
      <c r="B5690" t="s">
        <v>3816</v>
      </c>
      <c r="C5690">
        <v>9</v>
      </c>
      <c r="D5690">
        <v>385</v>
      </c>
      <c r="E5690">
        <v>257</v>
      </c>
      <c r="F5690">
        <v>600.26</v>
      </c>
      <c r="G5690">
        <v>1</v>
      </c>
      <c r="H5690">
        <v>600.26</v>
      </c>
      <c r="I5690">
        <v>605.65</v>
      </c>
      <c r="J5690" t="s">
        <v>5134</v>
      </c>
      <c r="K5690" t="s">
        <v>5139</v>
      </c>
      <c r="L5690">
        <v>8</v>
      </c>
      <c r="M5690" t="s">
        <v>5141</v>
      </c>
    </row>
    <row r="5691" spans="1:13" x14ac:dyDescent="0.3">
      <c r="A5691" s="1">
        <v>43651</v>
      </c>
      <c r="B5691" t="s">
        <v>4009</v>
      </c>
      <c r="C5691">
        <v>9</v>
      </c>
      <c r="D5691">
        <v>386</v>
      </c>
      <c r="E5691">
        <v>514</v>
      </c>
      <c r="F5691">
        <v>672.29</v>
      </c>
      <c r="G5691">
        <v>1</v>
      </c>
      <c r="H5691">
        <v>672.29</v>
      </c>
      <c r="I5691">
        <v>713.08</v>
      </c>
      <c r="J5691" t="s">
        <v>5149</v>
      </c>
      <c r="K5691" t="s">
        <v>5139</v>
      </c>
      <c r="L5691">
        <v>7</v>
      </c>
      <c r="M5691" t="s">
        <v>5140</v>
      </c>
    </row>
    <row r="5692" spans="1:13" x14ac:dyDescent="0.3">
      <c r="A5692" s="1">
        <v>43943</v>
      </c>
      <c r="B5692" t="s">
        <v>4326</v>
      </c>
      <c r="C5692">
        <v>9</v>
      </c>
      <c r="D5692">
        <v>386</v>
      </c>
      <c r="E5692">
        <v>166</v>
      </c>
      <c r="F5692">
        <v>672.29</v>
      </c>
      <c r="G5692">
        <v>1</v>
      </c>
      <c r="H5692">
        <v>672.29</v>
      </c>
      <c r="I5692">
        <v>713.08</v>
      </c>
      <c r="J5692" t="s">
        <v>5150</v>
      </c>
      <c r="K5692" t="s">
        <v>5137</v>
      </c>
      <c r="L5692">
        <v>4</v>
      </c>
      <c r="M5692" t="s">
        <v>5145</v>
      </c>
    </row>
    <row r="5693" spans="1:13" x14ac:dyDescent="0.3">
      <c r="A5693" s="1">
        <v>43322</v>
      </c>
      <c r="B5693" t="s">
        <v>2041</v>
      </c>
      <c r="C5693">
        <v>9</v>
      </c>
      <c r="D5693">
        <v>389</v>
      </c>
      <c r="E5693">
        <v>258</v>
      </c>
      <c r="F5693">
        <v>600.26</v>
      </c>
      <c r="G5693">
        <v>1</v>
      </c>
      <c r="H5693">
        <v>600.26</v>
      </c>
      <c r="I5693">
        <v>605.65</v>
      </c>
      <c r="J5693" t="s">
        <v>5134</v>
      </c>
      <c r="K5693" t="s">
        <v>5139</v>
      </c>
      <c r="L5693">
        <v>8</v>
      </c>
      <c r="M5693" t="s">
        <v>5141</v>
      </c>
    </row>
    <row r="5694" spans="1:13" x14ac:dyDescent="0.3">
      <c r="A5694" s="1">
        <v>43417</v>
      </c>
      <c r="B5694" t="s">
        <v>1778</v>
      </c>
      <c r="C5694">
        <v>9</v>
      </c>
      <c r="D5694">
        <v>389</v>
      </c>
      <c r="E5694">
        <v>78</v>
      </c>
      <c r="F5694">
        <v>600.26</v>
      </c>
      <c r="G5694">
        <v>1</v>
      </c>
      <c r="H5694">
        <v>600.26</v>
      </c>
      <c r="I5694">
        <v>605.65</v>
      </c>
      <c r="J5694" t="s">
        <v>5134</v>
      </c>
      <c r="K5694" t="s">
        <v>5132</v>
      </c>
      <c r="L5694">
        <v>11</v>
      </c>
      <c r="M5694" t="s">
        <v>5133</v>
      </c>
    </row>
    <row r="5695" spans="1:13" x14ac:dyDescent="0.3">
      <c r="A5695" s="1">
        <v>43485</v>
      </c>
      <c r="B5695" t="s">
        <v>4331</v>
      </c>
      <c r="C5695">
        <v>9</v>
      </c>
      <c r="D5695">
        <v>389</v>
      </c>
      <c r="E5695">
        <v>81</v>
      </c>
      <c r="F5695">
        <v>600.26</v>
      </c>
      <c r="G5695">
        <v>1</v>
      </c>
      <c r="H5695">
        <v>600.26</v>
      </c>
      <c r="I5695">
        <v>605.65</v>
      </c>
      <c r="J5695" t="s">
        <v>5149</v>
      </c>
      <c r="K5695" t="s">
        <v>5135</v>
      </c>
      <c r="L5695">
        <v>1</v>
      </c>
      <c r="M5695" t="s">
        <v>5148</v>
      </c>
    </row>
    <row r="5696" spans="1:13" x14ac:dyDescent="0.3">
      <c r="A5696" s="1">
        <v>43952</v>
      </c>
      <c r="B5696" t="s">
        <v>2089</v>
      </c>
      <c r="C5696">
        <v>9</v>
      </c>
      <c r="D5696">
        <v>390</v>
      </c>
      <c r="E5696">
        <v>206</v>
      </c>
      <c r="F5696">
        <v>672.29</v>
      </c>
      <c r="G5696">
        <v>1</v>
      </c>
      <c r="H5696">
        <v>672.29</v>
      </c>
      <c r="I5696">
        <v>713.08</v>
      </c>
      <c r="J5696" t="s">
        <v>5150</v>
      </c>
      <c r="K5696" t="s">
        <v>5137</v>
      </c>
      <c r="L5696">
        <v>5</v>
      </c>
      <c r="M5696" t="s">
        <v>5138</v>
      </c>
    </row>
    <row r="5697" spans="1:13" x14ac:dyDescent="0.3">
      <c r="A5697" s="1">
        <v>43418</v>
      </c>
      <c r="B5697" t="s">
        <v>3216</v>
      </c>
      <c r="C5697">
        <v>9</v>
      </c>
      <c r="D5697">
        <v>391</v>
      </c>
      <c r="E5697">
        <v>396</v>
      </c>
      <c r="F5697">
        <v>88.93</v>
      </c>
      <c r="G5697">
        <v>1</v>
      </c>
      <c r="H5697">
        <v>88.93</v>
      </c>
      <c r="I5697">
        <v>65.81</v>
      </c>
      <c r="J5697" t="s">
        <v>5134</v>
      </c>
      <c r="K5697" t="s">
        <v>5132</v>
      </c>
      <c r="L5697">
        <v>11</v>
      </c>
      <c r="M5697" t="s">
        <v>5133</v>
      </c>
    </row>
    <row r="5698" spans="1:13" x14ac:dyDescent="0.3">
      <c r="A5698" s="1">
        <v>43314</v>
      </c>
      <c r="B5698" t="s">
        <v>4187</v>
      </c>
      <c r="C5698">
        <v>9</v>
      </c>
      <c r="D5698">
        <v>397</v>
      </c>
      <c r="E5698">
        <v>653</v>
      </c>
      <c r="F5698">
        <v>24.29</v>
      </c>
      <c r="G5698">
        <v>1</v>
      </c>
      <c r="H5698">
        <v>24.29</v>
      </c>
      <c r="I5698">
        <v>17.98</v>
      </c>
      <c r="J5698" t="s">
        <v>5134</v>
      </c>
      <c r="K5698" t="s">
        <v>5139</v>
      </c>
      <c r="L5698">
        <v>8</v>
      </c>
      <c r="M5698" t="s">
        <v>5141</v>
      </c>
    </row>
    <row r="5699" spans="1:13" x14ac:dyDescent="0.3">
      <c r="A5699" s="1">
        <v>43335</v>
      </c>
      <c r="B5699" t="s">
        <v>4125</v>
      </c>
      <c r="C5699">
        <v>9</v>
      </c>
      <c r="D5699">
        <v>397</v>
      </c>
      <c r="E5699">
        <v>476</v>
      </c>
      <c r="F5699">
        <v>24.29</v>
      </c>
      <c r="G5699">
        <v>1</v>
      </c>
      <c r="H5699">
        <v>24.29</v>
      </c>
      <c r="I5699">
        <v>17.98</v>
      </c>
      <c r="J5699" t="s">
        <v>5134</v>
      </c>
      <c r="K5699" t="s">
        <v>5139</v>
      </c>
      <c r="L5699">
        <v>8</v>
      </c>
      <c r="M5699" t="s">
        <v>5141</v>
      </c>
    </row>
    <row r="5700" spans="1:13" x14ac:dyDescent="0.3">
      <c r="A5700" s="1">
        <v>43479</v>
      </c>
      <c r="B5700" t="s">
        <v>1980</v>
      </c>
      <c r="C5700">
        <v>9</v>
      </c>
      <c r="D5700">
        <v>397</v>
      </c>
      <c r="E5700">
        <v>442</v>
      </c>
      <c r="F5700">
        <v>24.29</v>
      </c>
      <c r="G5700">
        <v>1</v>
      </c>
      <c r="H5700">
        <v>24.29</v>
      </c>
      <c r="I5700">
        <v>17.98</v>
      </c>
      <c r="J5700" t="s">
        <v>5149</v>
      </c>
      <c r="K5700" t="s">
        <v>5135</v>
      </c>
      <c r="L5700">
        <v>1</v>
      </c>
      <c r="M5700" t="s">
        <v>5148</v>
      </c>
    </row>
    <row r="5701" spans="1:13" x14ac:dyDescent="0.3">
      <c r="A5701" s="1">
        <v>43753</v>
      </c>
      <c r="B5701" t="s">
        <v>4403</v>
      </c>
      <c r="C5701">
        <v>9</v>
      </c>
      <c r="D5701">
        <v>398</v>
      </c>
      <c r="E5701">
        <v>245</v>
      </c>
      <c r="F5701">
        <v>26.72</v>
      </c>
      <c r="G5701">
        <v>1</v>
      </c>
      <c r="H5701">
        <v>26.72</v>
      </c>
      <c r="I5701">
        <v>19.78</v>
      </c>
      <c r="J5701" t="s">
        <v>5149</v>
      </c>
      <c r="K5701" t="s">
        <v>5132</v>
      </c>
      <c r="L5701">
        <v>10</v>
      </c>
      <c r="M5701" t="s">
        <v>5147</v>
      </c>
    </row>
    <row r="5702" spans="1:13" x14ac:dyDescent="0.3">
      <c r="A5702" s="1">
        <v>43774</v>
      </c>
      <c r="B5702" t="s">
        <v>3332</v>
      </c>
      <c r="C5702">
        <v>9</v>
      </c>
      <c r="D5702">
        <v>398</v>
      </c>
      <c r="E5702">
        <v>381</v>
      </c>
      <c r="F5702">
        <v>26.72</v>
      </c>
      <c r="G5702">
        <v>1</v>
      </c>
      <c r="H5702">
        <v>26.72</v>
      </c>
      <c r="I5702">
        <v>19.78</v>
      </c>
      <c r="J5702" t="s">
        <v>5149</v>
      </c>
      <c r="K5702" t="s">
        <v>5132</v>
      </c>
      <c r="L5702">
        <v>11</v>
      </c>
      <c r="M5702" t="s">
        <v>5133</v>
      </c>
    </row>
    <row r="5703" spans="1:13" x14ac:dyDescent="0.3">
      <c r="A5703" s="1">
        <v>43315</v>
      </c>
      <c r="B5703" t="s">
        <v>3897</v>
      </c>
      <c r="C5703">
        <v>9</v>
      </c>
      <c r="D5703">
        <v>399</v>
      </c>
      <c r="E5703">
        <v>583</v>
      </c>
      <c r="F5703">
        <v>33.770000000000003</v>
      </c>
      <c r="G5703">
        <v>1</v>
      </c>
      <c r="H5703">
        <v>33.770000000000003</v>
      </c>
      <c r="I5703">
        <v>24.99</v>
      </c>
      <c r="J5703" t="s">
        <v>5134</v>
      </c>
      <c r="K5703" t="s">
        <v>5139</v>
      </c>
      <c r="L5703">
        <v>8</v>
      </c>
      <c r="M5703" t="s">
        <v>5141</v>
      </c>
    </row>
    <row r="5704" spans="1:13" x14ac:dyDescent="0.3">
      <c r="A5704" s="1">
        <v>43369</v>
      </c>
      <c r="B5704" t="s">
        <v>1956</v>
      </c>
      <c r="C5704">
        <v>9</v>
      </c>
      <c r="D5704">
        <v>399</v>
      </c>
      <c r="E5704">
        <v>20</v>
      </c>
      <c r="F5704">
        <v>33.770000000000003</v>
      </c>
      <c r="G5704">
        <v>1</v>
      </c>
      <c r="H5704">
        <v>33.770000000000003</v>
      </c>
      <c r="I5704">
        <v>24.99</v>
      </c>
      <c r="J5704" t="s">
        <v>5134</v>
      </c>
      <c r="K5704" t="s">
        <v>5139</v>
      </c>
      <c r="L5704">
        <v>9</v>
      </c>
      <c r="M5704" t="s">
        <v>5142</v>
      </c>
    </row>
    <row r="5705" spans="1:13" x14ac:dyDescent="0.3">
      <c r="A5705" s="1">
        <v>43497</v>
      </c>
      <c r="B5705" t="s">
        <v>3860</v>
      </c>
      <c r="C5705">
        <v>9</v>
      </c>
      <c r="D5705">
        <v>399</v>
      </c>
      <c r="E5705">
        <v>18</v>
      </c>
      <c r="F5705">
        <v>33.770000000000003</v>
      </c>
      <c r="G5705">
        <v>1</v>
      </c>
      <c r="H5705">
        <v>33.770000000000003</v>
      </c>
      <c r="I5705">
        <v>24.99</v>
      </c>
      <c r="J5705" t="s">
        <v>5149</v>
      </c>
      <c r="K5705" t="s">
        <v>5135</v>
      </c>
      <c r="L5705">
        <v>2</v>
      </c>
      <c r="M5705" t="s">
        <v>5136</v>
      </c>
    </row>
    <row r="5706" spans="1:13" x14ac:dyDescent="0.3">
      <c r="A5706" s="1">
        <v>43522</v>
      </c>
      <c r="B5706" t="s">
        <v>1827</v>
      </c>
      <c r="C5706">
        <v>9</v>
      </c>
      <c r="D5706">
        <v>399</v>
      </c>
      <c r="E5706">
        <v>345</v>
      </c>
      <c r="F5706">
        <v>33.770000000000003</v>
      </c>
      <c r="G5706">
        <v>1</v>
      </c>
      <c r="H5706">
        <v>33.770000000000003</v>
      </c>
      <c r="I5706">
        <v>24.99</v>
      </c>
      <c r="J5706" t="s">
        <v>5149</v>
      </c>
      <c r="K5706" t="s">
        <v>5135</v>
      </c>
      <c r="L5706">
        <v>2</v>
      </c>
      <c r="M5706" t="s">
        <v>5136</v>
      </c>
    </row>
    <row r="5707" spans="1:13" x14ac:dyDescent="0.3">
      <c r="A5707" s="1">
        <v>43687</v>
      </c>
      <c r="B5707" t="s">
        <v>3710</v>
      </c>
      <c r="C5707">
        <v>9</v>
      </c>
      <c r="D5707">
        <v>400</v>
      </c>
      <c r="E5707">
        <v>677</v>
      </c>
      <c r="F5707">
        <v>37.15</v>
      </c>
      <c r="G5707">
        <v>1</v>
      </c>
      <c r="H5707">
        <v>37.15</v>
      </c>
      <c r="I5707">
        <v>27.49</v>
      </c>
      <c r="J5707" t="s">
        <v>5149</v>
      </c>
      <c r="K5707" t="s">
        <v>5139</v>
      </c>
      <c r="L5707">
        <v>8</v>
      </c>
      <c r="M5707" t="s">
        <v>5141</v>
      </c>
    </row>
    <row r="5708" spans="1:13" x14ac:dyDescent="0.3">
      <c r="A5708" s="1">
        <v>43687</v>
      </c>
      <c r="B5708" t="s">
        <v>4089</v>
      </c>
      <c r="C5708">
        <v>9</v>
      </c>
      <c r="D5708">
        <v>400</v>
      </c>
      <c r="E5708">
        <v>247</v>
      </c>
      <c r="F5708">
        <v>37.15</v>
      </c>
      <c r="G5708">
        <v>1</v>
      </c>
      <c r="H5708">
        <v>37.15</v>
      </c>
      <c r="I5708">
        <v>27.49</v>
      </c>
      <c r="J5708" t="s">
        <v>5149</v>
      </c>
      <c r="K5708" t="s">
        <v>5139</v>
      </c>
      <c r="L5708">
        <v>8</v>
      </c>
      <c r="M5708" t="s">
        <v>5141</v>
      </c>
    </row>
    <row r="5709" spans="1:13" x14ac:dyDescent="0.3">
      <c r="A5709" s="1">
        <v>43803</v>
      </c>
      <c r="B5709" t="s">
        <v>2796</v>
      </c>
      <c r="C5709">
        <v>9</v>
      </c>
      <c r="D5709">
        <v>400</v>
      </c>
      <c r="E5709">
        <v>497</v>
      </c>
      <c r="F5709">
        <v>37.15</v>
      </c>
      <c r="G5709">
        <v>1</v>
      </c>
      <c r="H5709">
        <v>37.15</v>
      </c>
      <c r="I5709">
        <v>27.49</v>
      </c>
      <c r="J5709" t="s">
        <v>5149</v>
      </c>
      <c r="K5709" t="s">
        <v>5132</v>
      </c>
      <c r="L5709">
        <v>12</v>
      </c>
      <c r="M5709" t="s">
        <v>5143</v>
      </c>
    </row>
    <row r="5710" spans="1:13" x14ac:dyDescent="0.3">
      <c r="A5710" s="1">
        <v>43931</v>
      </c>
      <c r="B5710" t="s">
        <v>4121</v>
      </c>
      <c r="C5710">
        <v>9</v>
      </c>
      <c r="D5710">
        <v>400</v>
      </c>
      <c r="E5710">
        <v>594</v>
      </c>
      <c r="F5710">
        <v>37.15</v>
      </c>
      <c r="G5710">
        <v>1</v>
      </c>
      <c r="H5710">
        <v>37.15</v>
      </c>
      <c r="I5710">
        <v>27.49</v>
      </c>
      <c r="J5710" t="s">
        <v>5150</v>
      </c>
      <c r="K5710" t="s">
        <v>5137</v>
      </c>
      <c r="L5710">
        <v>4</v>
      </c>
      <c r="M5710" t="s">
        <v>5145</v>
      </c>
    </row>
    <row r="5711" spans="1:13" x14ac:dyDescent="0.3">
      <c r="A5711" s="1">
        <v>43437</v>
      </c>
      <c r="B5711" t="s">
        <v>2020</v>
      </c>
      <c r="C5711">
        <v>9</v>
      </c>
      <c r="D5711">
        <v>401</v>
      </c>
      <c r="E5711">
        <v>340</v>
      </c>
      <c r="F5711">
        <v>65.599999999999994</v>
      </c>
      <c r="G5711">
        <v>1</v>
      </c>
      <c r="H5711">
        <v>65.599999999999994</v>
      </c>
      <c r="I5711">
        <v>48.55</v>
      </c>
      <c r="J5711" t="s">
        <v>5134</v>
      </c>
      <c r="K5711" t="s">
        <v>5132</v>
      </c>
      <c r="L5711">
        <v>12</v>
      </c>
      <c r="M5711" t="s">
        <v>5143</v>
      </c>
    </row>
    <row r="5712" spans="1:13" x14ac:dyDescent="0.3">
      <c r="A5712" s="1">
        <v>43402</v>
      </c>
      <c r="B5712" t="s">
        <v>3633</v>
      </c>
      <c r="C5712">
        <v>9</v>
      </c>
      <c r="D5712">
        <v>407</v>
      </c>
      <c r="E5712">
        <v>81</v>
      </c>
      <c r="F5712">
        <v>65.599999999999994</v>
      </c>
      <c r="G5712">
        <v>1</v>
      </c>
      <c r="H5712">
        <v>65.599999999999994</v>
      </c>
      <c r="I5712">
        <v>48.55</v>
      </c>
      <c r="J5712" t="s">
        <v>5134</v>
      </c>
      <c r="K5712" t="s">
        <v>5132</v>
      </c>
      <c r="L5712">
        <v>10</v>
      </c>
      <c r="M5712" t="s">
        <v>5147</v>
      </c>
    </row>
    <row r="5713" spans="1:13" x14ac:dyDescent="0.3">
      <c r="A5713" s="1">
        <v>43701</v>
      </c>
      <c r="B5713" t="s">
        <v>1715</v>
      </c>
      <c r="C5713">
        <v>9</v>
      </c>
      <c r="D5713">
        <v>408</v>
      </c>
      <c r="E5713">
        <v>45</v>
      </c>
      <c r="F5713">
        <v>72.16</v>
      </c>
      <c r="G5713">
        <v>1</v>
      </c>
      <c r="H5713">
        <v>72.16</v>
      </c>
      <c r="I5713">
        <v>53.4</v>
      </c>
      <c r="J5713" t="s">
        <v>5149</v>
      </c>
      <c r="K5713" t="s">
        <v>5139</v>
      </c>
      <c r="L5713">
        <v>8</v>
      </c>
      <c r="M5713" t="s">
        <v>5141</v>
      </c>
    </row>
    <row r="5714" spans="1:13" x14ac:dyDescent="0.3">
      <c r="A5714" s="1">
        <v>43541</v>
      </c>
      <c r="B5714" t="s">
        <v>4194</v>
      </c>
      <c r="C5714">
        <v>9</v>
      </c>
      <c r="D5714">
        <v>409</v>
      </c>
      <c r="E5714">
        <v>327</v>
      </c>
      <c r="F5714">
        <v>209.26</v>
      </c>
      <c r="G5714">
        <v>1</v>
      </c>
      <c r="H5714">
        <v>209.26</v>
      </c>
      <c r="I5714">
        <v>185.82</v>
      </c>
      <c r="J5714" t="s">
        <v>5149</v>
      </c>
      <c r="K5714" t="s">
        <v>5135</v>
      </c>
      <c r="L5714">
        <v>3</v>
      </c>
      <c r="M5714" t="s">
        <v>5144</v>
      </c>
    </row>
    <row r="5715" spans="1:13" x14ac:dyDescent="0.3">
      <c r="A5715" s="1">
        <v>43548</v>
      </c>
      <c r="B5715" t="s">
        <v>1836</v>
      </c>
      <c r="C5715">
        <v>9</v>
      </c>
      <c r="D5715">
        <v>409</v>
      </c>
      <c r="E5715">
        <v>502</v>
      </c>
      <c r="F5715">
        <v>209.26</v>
      </c>
      <c r="G5715">
        <v>1</v>
      </c>
      <c r="H5715">
        <v>209.26</v>
      </c>
      <c r="I5715">
        <v>185.82</v>
      </c>
      <c r="J5715" t="s">
        <v>5149</v>
      </c>
      <c r="K5715" t="s">
        <v>5135</v>
      </c>
      <c r="L5715">
        <v>3</v>
      </c>
      <c r="M5715" t="s">
        <v>5144</v>
      </c>
    </row>
    <row r="5716" spans="1:13" x14ac:dyDescent="0.3">
      <c r="A5716" s="1">
        <v>43622</v>
      </c>
      <c r="B5716" t="s">
        <v>3924</v>
      </c>
      <c r="C5716">
        <v>9</v>
      </c>
      <c r="D5716">
        <v>409</v>
      </c>
      <c r="E5716">
        <v>497</v>
      </c>
      <c r="F5716">
        <v>209.26</v>
      </c>
      <c r="G5716">
        <v>1</v>
      </c>
      <c r="H5716">
        <v>209.26</v>
      </c>
      <c r="I5716">
        <v>185.82</v>
      </c>
      <c r="J5716" t="s">
        <v>5149</v>
      </c>
      <c r="K5716" t="s">
        <v>5137</v>
      </c>
      <c r="L5716">
        <v>6</v>
      </c>
      <c r="M5716" t="s">
        <v>5146</v>
      </c>
    </row>
    <row r="5717" spans="1:13" x14ac:dyDescent="0.3">
      <c r="A5717" s="1">
        <v>43378</v>
      </c>
      <c r="B5717" t="s">
        <v>4404</v>
      </c>
      <c r="C5717">
        <v>9</v>
      </c>
      <c r="D5717">
        <v>410</v>
      </c>
      <c r="E5717">
        <v>475</v>
      </c>
      <c r="F5717">
        <v>36.450000000000003</v>
      </c>
      <c r="G5717">
        <v>1</v>
      </c>
      <c r="H5717">
        <v>36.450000000000003</v>
      </c>
      <c r="I5717">
        <v>26.97</v>
      </c>
      <c r="J5717" t="s">
        <v>5134</v>
      </c>
      <c r="K5717" t="s">
        <v>5132</v>
      </c>
      <c r="L5717">
        <v>10</v>
      </c>
      <c r="M5717" t="s">
        <v>5147</v>
      </c>
    </row>
    <row r="5718" spans="1:13" x14ac:dyDescent="0.3">
      <c r="A5718" s="1">
        <v>43596</v>
      </c>
      <c r="B5718" t="s">
        <v>4405</v>
      </c>
      <c r="C5718">
        <v>9</v>
      </c>
      <c r="D5718">
        <v>411</v>
      </c>
      <c r="E5718">
        <v>376</v>
      </c>
      <c r="F5718">
        <v>125.42</v>
      </c>
      <c r="G5718">
        <v>1</v>
      </c>
      <c r="H5718">
        <v>125.42</v>
      </c>
      <c r="I5718">
        <v>92.81</v>
      </c>
      <c r="J5718" t="s">
        <v>5149</v>
      </c>
      <c r="K5718" t="s">
        <v>5137</v>
      </c>
      <c r="L5718">
        <v>5</v>
      </c>
      <c r="M5718" t="s">
        <v>5138</v>
      </c>
    </row>
    <row r="5719" spans="1:13" x14ac:dyDescent="0.3">
      <c r="A5719" s="1">
        <v>43484</v>
      </c>
      <c r="B5719" t="s">
        <v>4406</v>
      </c>
      <c r="C5719">
        <v>9</v>
      </c>
      <c r="D5719">
        <v>417</v>
      </c>
      <c r="E5719">
        <v>227</v>
      </c>
      <c r="F5719">
        <v>324.45</v>
      </c>
      <c r="G5719">
        <v>1</v>
      </c>
      <c r="H5719">
        <v>324.45</v>
      </c>
      <c r="I5719">
        <v>300.12</v>
      </c>
      <c r="J5719" t="s">
        <v>5149</v>
      </c>
      <c r="K5719" t="s">
        <v>5135</v>
      </c>
      <c r="L5719">
        <v>1</v>
      </c>
      <c r="M5719" t="s">
        <v>5148</v>
      </c>
    </row>
    <row r="5720" spans="1:13" x14ac:dyDescent="0.3">
      <c r="A5720" s="1">
        <v>43790</v>
      </c>
      <c r="B5720" t="s">
        <v>2987</v>
      </c>
      <c r="C5720">
        <v>9</v>
      </c>
      <c r="D5720">
        <v>418</v>
      </c>
      <c r="E5720">
        <v>666</v>
      </c>
      <c r="F5720">
        <v>356.9</v>
      </c>
      <c r="G5720">
        <v>1</v>
      </c>
      <c r="H5720">
        <v>356.9</v>
      </c>
      <c r="I5720">
        <v>360.94</v>
      </c>
      <c r="J5720" t="s">
        <v>5149</v>
      </c>
      <c r="K5720" t="s">
        <v>5132</v>
      </c>
      <c r="L5720">
        <v>11</v>
      </c>
      <c r="M5720" t="s">
        <v>5133</v>
      </c>
    </row>
    <row r="5721" spans="1:13" x14ac:dyDescent="0.3">
      <c r="A5721" s="1">
        <v>43979</v>
      </c>
      <c r="B5721" t="s">
        <v>2563</v>
      </c>
      <c r="C5721">
        <v>9</v>
      </c>
      <c r="D5721">
        <v>418</v>
      </c>
      <c r="E5721">
        <v>493</v>
      </c>
      <c r="F5721">
        <v>356.9</v>
      </c>
      <c r="G5721">
        <v>1</v>
      </c>
      <c r="H5721">
        <v>356.9</v>
      </c>
      <c r="I5721">
        <v>360.94</v>
      </c>
      <c r="J5721" t="s">
        <v>5150</v>
      </c>
      <c r="K5721" t="s">
        <v>5137</v>
      </c>
      <c r="L5721">
        <v>5</v>
      </c>
      <c r="M5721" t="s">
        <v>5138</v>
      </c>
    </row>
    <row r="5722" spans="1:13" x14ac:dyDescent="0.3">
      <c r="A5722" s="1">
        <v>43319</v>
      </c>
      <c r="B5722" t="s">
        <v>2262</v>
      </c>
      <c r="C5722">
        <v>9</v>
      </c>
      <c r="D5722">
        <v>419</v>
      </c>
      <c r="E5722">
        <v>389</v>
      </c>
      <c r="F5722">
        <v>52.65</v>
      </c>
      <c r="G5722">
        <v>1</v>
      </c>
      <c r="H5722">
        <v>52.65</v>
      </c>
      <c r="I5722">
        <v>38.96</v>
      </c>
      <c r="J5722" t="s">
        <v>5134</v>
      </c>
      <c r="K5722" t="s">
        <v>5139</v>
      </c>
      <c r="L5722">
        <v>8</v>
      </c>
      <c r="M5722" t="s">
        <v>5141</v>
      </c>
    </row>
    <row r="5723" spans="1:13" x14ac:dyDescent="0.3">
      <c r="A5723" s="1">
        <v>43446</v>
      </c>
      <c r="B5723" t="s">
        <v>4407</v>
      </c>
      <c r="C5723">
        <v>9</v>
      </c>
      <c r="D5723">
        <v>420</v>
      </c>
      <c r="E5723">
        <v>497</v>
      </c>
      <c r="F5723">
        <v>141.62</v>
      </c>
      <c r="G5723">
        <v>1</v>
      </c>
      <c r="H5723">
        <v>141.62</v>
      </c>
      <c r="I5723">
        <v>104.8</v>
      </c>
      <c r="J5723" t="s">
        <v>5134</v>
      </c>
      <c r="K5723" t="s">
        <v>5132</v>
      </c>
      <c r="L5723">
        <v>12</v>
      </c>
      <c r="M5723" t="s">
        <v>5143</v>
      </c>
    </row>
    <row r="5724" spans="1:13" x14ac:dyDescent="0.3">
      <c r="A5724" s="1">
        <v>43478</v>
      </c>
      <c r="B5724" t="s">
        <v>4408</v>
      </c>
      <c r="C5724">
        <v>9</v>
      </c>
      <c r="D5724">
        <v>420</v>
      </c>
      <c r="E5724">
        <v>125</v>
      </c>
      <c r="F5724">
        <v>141.62</v>
      </c>
      <c r="G5724">
        <v>1</v>
      </c>
      <c r="H5724">
        <v>141.62</v>
      </c>
      <c r="I5724">
        <v>104.8</v>
      </c>
      <c r="J5724" t="s">
        <v>5149</v>
      </c>
      <c r="K5724" t="s">
        <v>5135</v>
      </c>
      <c r="L5724">
        <v>1</v>
      </c>
      <c r="M5724" t="s">
        <v>5148</v>
      </c>
    </row>
    <row r="5725" spans="1:13" x14ac:dyDescent="0.3">
      <c r="A5725" s="1">
        <v>43482</v>
      </c>
      <c r="B5725" t="s">
        <v>4050</v>
      </c>
      <c r="C5725">
        <v>9</v>
      </c>
      <c r="D5725">
        <v>420</v>
      </c>
      <c r="E5725">
        <v>315</v>
      </c>
      <c r="F5725">
        <v>141.62</v>
      </c>
      <c r="G5725">
        <v>1</v>
      </c>
      <c r="H5725">
        <v>141.62</v>
      </c>
      <c r="I5725">
        <v>104.8</v>
      </c>
      <c r="J5725" t="s">
        <v>5149</v>
      </c>
      <c r="K5725" t="s">
        <v>5135</v>
      </c>
      <c r="L5725">
        <v>1</v>
      </c>
      <c r="M5725" t="s">
        <v>5148</v>
      </c>
    </row>
    <row r="5726" spans="1:13" x14ac:dyDescent="0.3">
      <c r="A5726" s="1">
        <v>43507</v>
      </c>
      <c r="B5726" t="s">
        <v>3855</v>
      </c>
      <c r="C5726">
        <v>9</v>
      </c>
      <c r="D5726">
        <v>420</v>
      </c>
      <c r="E5726">
        <v>381</v>
      </c>
      <c r="F5726">
        <v>141.62</v>
      </c>
      <c r="G5726">
        <v>1</v>
      </c>
      <c r="H5726">
        <v>141.62</v>
      </c>
      <c r="I5726">
        <v>104.8</v>
      </c>
      <c r="J5726" t="s">
        <v>5149</v>
      </c>
      <c r="K5726" t="s">
        <v>5135</v>
      </c>
      <c r="L5726">
        <v>2</v>
      </c>
      <c r="M5726" t="s">
        <v>5136</v>
      </c>
    </row>
    <row r="5727" spans="1:13" x14ac:dyDescent="0.3">
      <c r="A5727" s="1">
        <v>43356</v>
      </c>
      <c r="B5727" t="s">
        <v>3226</v>
      </c>
      <c r="C5727">
        <v>9</v>
      </c>
      <c r="D5727">
        <v>422</v>
      </c>
      <c r="E5727">
        <v>156</v>
      </c>
      <c r="F5727">
        <v>67.540000000000006</v>
      </c>
      <c r="G5727">
        <v>1</v>
      </c>
      <c r="H5727">
        <v>67.540000000000006</v>
      </c>
      <c r="I5727">
        <v>49.98</v>
      </c>
      <c r="J5727" t="s">
        <v>5134</v>
      </c>
      <c r="K5727" t="s">
        <v>5139</v>
      </c>
      <c r="L5727">
        <v>9</v>
      </c>
      <c r="M5727" t="s">
        <v>5142</v>
      </c>
    </row>
    <row r="5728" spans="1:13" x14ac:dyDescent="0.3">
      <c r="A5728" s="1">
        <v>43385</v>
      </c>
      <c r="B5728" t="s">
        <v>2878</v>
      </c>
      <c r="C5728">
        <v>9</v>
      </c>
      <c r="D5728">
        <v>422</v>
      </c>
      <c r="E5728">
        <v>480</v>
      </c>
      <c r="F5728">
        <v>67.540000000000006</v>
      </c>
      <c r="G5728">
        <v>1</v>
      </c>
      <c r="H5728">
        <v>67.540000000000006</v>
      </c>
      <c r="I5728">
        <v>49.98</v>
      </c>
      <c r="J5728" t="s">
        <v>5134</v>
      </c>
      <c r="K5728" t="s">
        <v>5132</v>
      </c>
      <c r="L5728">
        <v>10</v>
      </c>
      <c r="M5728" t="s">
        <v>5147</v>
      </c>
    </row>
    <row r="5729" spans="1:13" x14ac:dyDescent="0.3">
      <c r="A5729" s="1">
        <v>43450</v>
      </c>
      <c r="B5729" t="s">
        <v>3096</v>
      </c>
      <c r="C5729">
        <v>9</v>
      </c>
      <c r="D5729">
        <v>422</v>
      </c>
      <c r="E5729">
        <v>156</v>
      </c>
      <c r="F5729">
        <v>67.540000000000006</v>
      </c>
      <c r="G5729">
        <v>1</v>
      </c>
      <c r="H5729">
        <v>67.540000000000006</v>
      </c>
      <c r="I5729">
        <v>49.98</v>
      </c>
      <c r="J5729" t="s">
        <v>5134</v>
      </c>
      <c r="K5729" t="s">
        <v>5132</v>
      </c>
      <c r="L5729">
        <v>12</v>
      </c>
      <c r="M5729" t="s">
        <v>5143</v>
      </c>
    </row>
    <row r="5730" spans="1:13" x14ac:dyDescent="0.3">
      <c r="A5730" s="1">
        <v>43593</v>
      </c>
      <c r="B5730" t="s">
        <v>4409</v>
      </c>
      <c r="C5730">
        <v>9</v>
      </c>
      <c r="D5730">
        <v>422</v>
      </c>
      <c r="E5730">
        <v>527</v>
      </c>
      <c r="F5730">
        <v>67.540000000000006</v>
      </c>
      <c r="G5730">
        <v>1</v>
      </c>
      <c r="H5730">
        <v>67.540000000000006</v>
      </c>
      <c r="I5730">
        <v>49.98</v>
      </c>
      <c r="J5730" t="s">
        <v>5149</v>
      </c>
      <c r="K5730" t="s">
        <v>5137</v>
      </c>
      <c r="L5730">
        <v>5</v>
      </c>
      <c r="M5730" t="s">
        <v>5138</v>
      </c>
    </row>
    <row r="5731" spans="1:13" x14ac:dyDescent="0.3">
      <c r="A5731" s="1">
        <v>43607</v>
      </c>
      <c r="B5731" t="s">
        <v>3637</v>
      </c>
      <c r="C5731">
        <v>9</v>
      </c>
      <c r="D5731">
        <v>422</v>
      </c>
      <c r="E5731">
        <v>84</v>
      </c>
      <c r="F5731">
        <v>67.540000000000006</v>
      </c>
      <c r="G5731">
        <v>1</v>
      </c>
      <c r="H5731">
        <v>67.540000000000006</v>
      </c>
      <c r="I5731">
        <v>49.98</v>
      </c>
      <c r="J5731" t="s">
        <v>5149</v>
      </c>
      <c r="K5731" t="s">
        <v>5137</v>
      </c>
      <c r="L5731">
        <v>5</v>
      </c>
      <c r="M5731" t="s">
        <v>5138</v>
      </c>
    </row>
    <row r="5732" spans="1:13" x14ac:dyDescent="0.3">
      <c r="A5732" s="1">
        <v>43353</v>
      </c>
      <c r="B5732" t="s">
        <v>4047</v>
      </c>
      <c r="C5732">
        <v>9</v>
      </c>
      <c r="D5732">
        <v>426</v>
      </c>
      <c r="E5732">
        <v>293</v>
      </c>
      <c r="F5732">
        <v>209.26</v>
      </c>
      <c r="G5732">
        <v>1</v>
      </c>
      <c r="H5732">
        <v>209.26</v>
      </c>
      <c r="I5732">
        <v>185.82</v>
      </c>
      <c r="J5732" t="s">
        <v>5134</v>
      </c>
      <c r="K5732" t="s">
        <v>5139</v>
      </c>
      <c r="L5732">
        <v>9</v>
      </c>
      <c r="M5732" t="s">
        <v>5142</v>
      </c>
    </row>
    <row r="5733" spans="1:13" x14ac:dyDescent="0.3">
      <c r="A5733" s="1">
        <v>43407</v>
      </c>
      <c r="B5733" t="s">
        <v>2945</v>
      </c>
      <c r="C5733">
        <v>9</v>
      </c>
      <c r="D5733">
        <v>427</v>
      </c>
      <c r="E5733">
        <v>667</v>
      </c>
      <c r="F5733">
        <v>209.26</v>
      </c>
      <c r="G5733">
        <v>1</v>
      </c>
      <c r="H5733">
        <v>209.26</v>
      </c>
      <c r="I5733">
        <v>185.82</v>
      </c>
      <c r="J5733" t="s">
        <v>5134</v>
      </c>
      <c r="K5733" t="s">
        <v>5132</v>
      </c>
      <c r="L5733">
        <v>11</v>
      </c>
      <c r="M5733" t="s">
        <v>5133</v>
      </c>
    </row>
    <row r="5734" spans="1:13" x14ac:dyDescent="0.3">
      <c r="A5734" s="1">
        <v>43625</v>
      </c>
      <c r="B5734" t="s">
        <v>3235</v>
      </c>
      <c r="C5734">
        <v>9</v>
      </c>
      <c r="D5734">
        <v>427</v>
      </c>
      <c r="E5734">
        <v>685</v>
      </c>
      <c r="F5734">
        <v>209.26</v>
      </c>
      <c r="G5734">
        <v>1</v>
      </c>
      <c r="H5734">
        <v>209.26</v>
      </c>
      <c r="I5734">
        <v>185.82</v>
      </c>
      <c r="J5734" t="s">
        <v>5149</v>
      </c>
      <c r="K5734" t="s">
        <v>5137</v>
      </c>
      <c r="L5734">
        <v>6</v>
      </c>
      <c r="M5734" t="s">
        <v>5146</v>
      </c>
    </row>
    <row r="5735" spans="1:13" x14ac:dyDescent="0.3">
      <c r="A5735" s="1">
        <v>43359</v>
      </c>
      <c r="B5735" t="s">
        <v>4410</v>
      </c>
      <c r="C5735">
        <v>9</v>
      </c>
      <c r="D5735">
        <v>428</v>
      </c>
      <c r="E5735">
        <v>571</v>
      </c>
      <c r="F5735">
        <v>209.26</v>
      </c>
      <c r="G5735">
        <v>1</v>
      </c>
      <c r="H5735">
        <v>209.26</v>
      </c>
      <c r="I5735">
        <v>185.82</v>
      </c>
      <c r="J5735" t="s">
        <v>5134</v>
      </c>
      <c r="K5735" t="s">
        <v>5139</v>
      </c>
      <c r="L5735">
        <v>9</v>
      </c>
      <c r="M5735" t="s">
        <v>5142</v>
      </c>
    </row>
    <row r="5736" spans="1:13" x14ac:dyDescent="0.3">
      <c r="A5736" s="1">
        <v>43480</v>
      </c>
      <c r="B5736" t="s">
        <v>4411</v>
      </c>
      <c r="C5736">
        <v>9</v>
      </c>
      <c r="D5736">
        <v>428</v>
      </c>
      <c r="E5736">
        <v>146</v>
      </c>
      <c r="F5736">
        <v>209.26</v>
      </c>
      <c r="G5736">
        <v>1</v>
      </c>
      <c r="H5736">
        <v>209.26</v>
      </c>
      <c r="I5736">
        <v>185.82</v>
      </c>
      <c r="J5736" t="s">
        <v>5149</v>
      </c>
      <c r="K5736" t="s">
        <v>5135</v>
      </c>
      <c r="L5736">
        <v>1</v>
      </c>
      <c r="M5736" t="s">
        <v>5148</v>
      </c>
    </row>
    <row r="5737" spans="1:13" x14ac:dyDescent="0.3">
      <c r="A5737" s="1">
        <v>43553</v>
      </c>
      <c r="B5737" t="s">
        <v>2271</v>
      </c>
      <c r="C5737">
        <v>9</v>
      </c>
      <c r="D5737">
        <v>428</v>
      </c>
      <c r="E5737">
        <v>21</v>
      </c>
      <c r="F5737">
        <v>209.26</v>
      </c>
      <c r="G5737">
        <v>1</v>
      </c>
      <c r="H5737">
        <v>209.26</v>
      </c>
      <c r="I5737">
        <v>185.82</v>
      </c>
      <c r="J5737" t="s">
        <v>5149</v>
      </c>
      <c r="K5737" t="s">
        <v>5135</v>
      </c>
      <c r="L5737">
        <v>3</v>
      </c>
      <c r="M5737" t="s">
        <v>5144</v>
      </c>
    </row>
    <row r="5738" spans="1:13" x14ac:dyDescent="0.3">
      <c r="A5738" s="1">
        <v>43704</v>
      </c>
      <c r="B5738" t="s">
        <v>2546</v>
      </c>
      <c r="C5738">
        <v>9</v>
      </c>
      <c r="D5738">
        <v>430</v>
      </c>
      <c r="E5738">
        <v>493</v>
      </c>
      <c r="F5738">
        <v>356.9</v>
      </c>
      <c r="G5738">
        <v>1</v>
      </c>
      <c r="H5738">
        <v>356.9</v>
      </c>
      <c r="I5738">
        <v>360.94</v>
      </c>
      <c r="J5738" t="s">
        <v>5149</v>
      </c>
      <c r="K5738" t="s">
        <v>5139</v>
      </c>
      <c r="L5738">
        <v>8</v>
      </c>
      <c r="M5738" t="s">
        <v>5141</v>
      </c>
    </row>
    <row r="5739" spans="1:13" x14ac:dyDescent="0.3">
      <c r="A5739" s="1">
        <v>43704</v>
      </c>
      <c r="B5739" t="s">
        <v>3451</v>
      </c>
      <c r="C5739">
        <v>9</v>
      </c>
      <c r="D5739">
        <v>430</v>
      </c>
      <c r="E5739">
        <v>529</v>
      </c>
      <c r="F5739">
        <v>356.9</v>
      </c>
      <c r="G5739">
        <v>1</v>
      </c>
      <c r="H5739">
        <v>356.9</v>
      </c>
      <c r="I5739">
        <v>360.94</v>
      </c>
      <c r="J5739" t="s">
        <v>5149</v>
      </c>
      <c r="K5739" t="s">
        <v>5139</v>
      </c>
      <c r="L5739">
        <v>8</v>
      </c>
      <c r="M5739" t="s">
        <v>5141</v>
      </c>
    </row>
    <row r="5740" spans="1:13" x14ac:dyDescent="0.3">
      <c r="A5740" s="1">
        <v>43335</v>
      </c>
      <c r="B5740" t="s">
        <v>4287</v>
      </c>
      <c r="C5740">
        <v>9</v>
      </c>
      <c r="D5740">
        <v>433</v>
      </c>
      <c r="E5740">
        <v>359</v>
      </c>
      <c r="F5740">
        <v>324.45</v>
      </c>
      <c r="G5740">
        <v>1</v>
      </c>
      <c r="H5740">
        <v>324.45</v>
      </c>
      <c r="I5740">
        <v>300.12</v>
      </c>
      <c r="J5740" t="s">
        <v>5134</v>
      </c>
      <c r="K5740" t="s">
        <v>5139</v>
      </c>
      <c r="L5740">
        <v>8</v>
      </c>
      <c r="M5740" t="s">
        <v>5141</v>
      </c>
    </row>
    <row r="5741" spans="1:13" x14ac:dyDescent="0.3">
      <c r="A5741" s="1">
        <v>43361</v>
      </c>
      <c r="B5741" t="s">
        <v>4330</v>
      </c>
      <c r="C5741">
        <v>9</v>
      </c>
      <c r="D5741">
        <v>433</v>
      </c>
      <c r="E5741">
        <v>147</v>
      </c>
      <c r="F5741">
        <v>324.45</v>
      </c>
      <c r="G5741">
        <v>1</v>
      </c>
      <c r="H5741">
        <v>324.45</v>
      </c>
      <c r="I5741">
        <v>300.12</v>
      </c>
      <c r="J5741" t="s">
        <v>5134</v>
      </c>
      <c r="K5741" t="s">
        <v>5139</v>
      </c>
      <c r="L5741">
        <v>9</v>
      </c>
      <c r="M5741" t="s">
        <v>5142</v>
      </c>
    </row>
    <row r="5742" spans="1:13" x14ac:dyDescent="0.3">
      <c r="A5742" s="1">
        <v>43462</v>
      </c>
      <c r="B5742" t="s">
        <v>3078</v>
      </c>
      <c r="C5742">
        <v>9</v>
      </c>
      <c r="D5742">
        <v>433</v>
      </c>
      <c r="E5742">
        <v>235</v>
      </c>
      <c r="F5742">
        <v>324.45</v>
      </c>
      <c r="G5742">
        <v>1</v>
      </c>
      <c r="H5742">
        <v>324.45</v>
      </c>
      <c r="I5742">
        <v>300.12</v>
      </c>
      <c r="J5742" t="s">
        <v>5134</v>
      </c>
      <c r="K5742" t="s">
        <v>5132</v>
      </c>
      <c r="L5742">
        <v>12</v>
      </c>
      <c r="M5742" t="s">
        <v>5143</v>
      </c>
    </row>
    <row r="5743" spans="1:13" x14ac:dyDescent="0.3">
      <c r="A5743" s="1">
        <v>43513</v>
      </c>
      <c r="B5743" t="s">
        <v>2102</v>
      </c>
      <c r="C5743">
        <v>9</v>
      </c>
      <c r="D5743">
        <v>433</v>
      </c>
      <c r="E5743">
        <v>666</v>
      </c>
      <c r="F5743">
        <v>324.45</v>
      </c>
      <c r="G5743">
        <v>1</v>
      </c>
      <c r="H5743">
        <v>324.45</v>
      </c>
      <c r="I5743">
        <v>300.12</v>
      </c>
      <c r="J5743" t="s">
        <v>5149</v>
      </c>
      <c r="K5743" t="s">
        <v>5135</v>
      </c>
      <c r="L5743">
        <v>2</v>
      </c>
      <c r="M5743" t="s">
        <v>5136</v>
      </c>
    </row>
    <row r="5744" spans="1:13" x14ac:dyDescent="0.3">
      <c r="A5744" s="1">
        <v>43549</v>
      </c>
      <c r="B5744" t="s">
        <v>4145</v>
      </c>
      <c r="C5744">
        <v>9</v>
      </c>
      <c r="D5744">
        <v>433</v>
      </c>
      <c r="E5744">
        <v>130</v>
      </c>
      <c r="F5744">
        <v>324.45</v>
      </c>
      <c r="G5744">
        <v>1</v>
      </c>
      <c r="H5744">
        <v>324.45</v>
      </c>
      <c r="I5744">
        <v>300.12</v>
      </c>
      <c r="J5744" t="s">
        <v>5149</v>
      </c>
      <c r="K5744" t="s">
        <v>5135</v>
      </c>
      <c r="L5744">
        <v>3</v>
      </c>
      <c r="M5744" t="s">
        <v>5144</v>
      </c>
    </row>
    <row r="5745" spans="1:13" x14ac:dyDescent="0.3">
      <c r="A5745" s="1">
        <v>43352</v>
      </c>
      <c r="B5745" t="s">
        <v>4348</v>
      </c>
      <c r="C5745">
        <v>9</v>
      </c>
      <c r="D5745">
        <v>435</v>
      </c>
      <c r="E5745">
        <v>418</v>
      </c>
      <c r="F5745">
        <v>324.45</v>
      </c>
      <c r="G5745">
        <v>1</v>
      </c>
      <c r="H5745">
        <v>324.45</v>
      </c>
      <c r="I5745">
        <v>300.12</v>
      </c>
      <c r="J5745" t="s">
        <v>5134</v>
      </c>
      <c r="K5745" t="s">
        <v>5139</v>
      </c>
      <c r="L5745">
        <v>9</v>
      </c>
      <c r="M5745" t="s">
        <v>5142</v>
      </c>
    </row>
    <row r="5746" spans="1:13" x14ac:dyDescent="0.3">
      <c r="A5746" s="1">
        <v>43618</v>
      </c>
      <c r="B5746" t="s">
        <v>4412</v>
      </c>
      <c r="C5746">
        <v>9</v>
      </c>
      <c r="D5746">
        <v>435</v>
      </c>
      <c r="E5746">
        <v>24</v>
      </c>
      <c r="F5746">
        <v>324.45</v>
      </c>
      <c r="G5746">
        <v>1</v>
      </c>
      <c r="H5746">
        <v>324.45</v>
      </c>
      <c r="I5746">
        <v>300.12</v>
      </c>
      <c r="J5746" t="s">
        <v>5149</v>
      </c>
      <c r="K5746" t="s">
        <v>5137</v>
      </c>
      <c r="L5746">
        <v>6</v>
      </c>
      <c r="M5746" t="s">
        <v>5146</v>
      </c>
    </row>
    <row r="5747" spans="1:13" x14ac:dyDescent="0.3">
      <c r="A5747" s="1">
        <v>43853</v>
      </c>
      <c r="B5747" t="s">
        <v>4369</v>
      </c>
      <c r="C5747">
        <v>9</v>
      </c>
      <c r="D5747">
        <v>436</v>
      </c>
      <c r="E5747">
        <v>660</v>
      </c>
      <c r="F5747">
        <v>356.9</v>
      </c>
      <c r="G5747">
        <v>1</v>
      </c>
      <c r="H5747">
        <v>356.9</v>
      </c>
      <c r="I5747">
        <v>360.94</v>
      </c>
      <c r="J5747" t="s">
        <v>5150</v>
      </c>
      <c r="K5747" t="s">
        <v>5135</v>
      </c>
      <c r="L5747">
        <v>1</v>
      </c>
      <c r="M5747" t="s">
        <v>5148</v>
      </c>
    </row>
    <row r="5748" spans="1:13" x14ac:dyDescent="0.3">
      <c r="A5748" s="1">
        <v>43348</v>
      </c>
      <c r="B5748" t="s">
        <v>3092</v>
      </c>
      <c r="C5748">
        <v>9</v>
      </c>
      <c r="D5748">
        <v>439</v>
      </c>
      <c r="E5748">
        <v>644</v>
      </c>
      <c r="F5748">
        <v>780.82</v>
      </c>
      <c r="G5748">
        <v>1</v>
      </c>
      <c r="H5748">
        <v>780.82</v>
      </c>
      <c r="I5748">
        <v>722.26</v>
      </c>
      <c r="J5748" t="s">
        <v>5134</v>
      </c>
      <c r="K5748" t="s">
        <v>5139</v>
      </c>
      <c r="L5748">
        <v>9</v>
      </c>
      <c r="M5748" t="s">
        <v>5142</v>
      </c>
    </row>
    <row r="5749" spans="1:13" x14ac:dyDescent="0.3">
      <c r="A5749" s="1">
        <v>43712</v>
      </c>
      <c r="B5749" t="s">
        <v>3753</v>
      </c>
      <c r="C5749">
        <v>9</v>
      </c>
      <c r="D5749">
        <v>440</v>
      </c>
      <c r="E5749">
        <v>306</v>
      </c>
      <c r="F5749">
        <v>858.9</v>
      </c>
      <c r="G5749">
        <v>1</v>
      </c>
      <c r="H5749">
        <v>858.9</v>
      </c>
      <c r="I5749">
        <v>868.63</v>
      </c>
      <c r="J5749" t="s">
        <v>5149</v>
      </c>
      <c r="K5749" t="s">
        <v>5139</v>
      </c>
      <c r="L5749">
        <v>9</v>
      </c>
      <c r="M5749" t="s">
        <v>5142</v>
      </c>
    </row>
    <row r="5750" spans="1:13" x14ac:dyDescent="0.3">
      <c r="A5750" s="1">
        <v>43779</v>
      </c>
      <c r="B5750" t="s">
        <v>4062</v>
      </c>
      <c r="C5750">
        <v>9</v>
      </c>
      <c r="D5750">
        <v>440</v>
      </c>
      <c r="E5750">
        <v>684</v>
      </c>
      <c r="F5750">
        <v>858.9</v>
      </c>
      <c r="G5750">
        <v>1</v>
      </c>
      <c r="H5750">
        <v>858.9</v>
      </c>
      <c r="I5750">
        <v>868.63</v>
      </c>
      <c r="J5750" t="s">
        <v>5149</v>
      </c>
      <c r="K5750" t="s">
        <v>5132</v>
      </c>
      <c r="L5750">
        <v>11</v>
      </c>
      <c r="M5750" t="s">
        <v>5133</v>
      </c>
    </row>
    <row r="5751" spans="1:13" x14ac:dyDescent="0.3">
      <c r="A5751" s="1">
        <v>43692</v>
      </c>
      <c r="B5751" t="s">
        <v>3183</v>
      </c>
      <c r="C5751">
        <v>9</v>
      </c>
      <c r="D5751">
        <v>442</v>
      </c>
      <c r="E5751">
        <v>426</v>
      </c>
      <c r="F5751">
        <v>858.9</v>
      </c>
      <c r="G5751">
        <v>1</v>
      </c>
      <c r="H5751">
        <v>858.9</v>
      </c>
      <c r="I5751">
        <v>868.63</v>
      </c>
      <c r="J5751" t="s">
        <v>5149</v>
      </c>
      <c r="K5751" t="s">
        <v>5139</v>
      </c>
      <c r="L5751">
        <v>8</v>
      </c>
      <c r="M5751" t="s">
        <v>5141</v>
      </c>
    </row>
    <row r="5752" spans="1:13" x14ac:dyDescent="0.3">
      <c r="A5752" s="1">
        <v>43444</v>
      </c>
      <c r="B5752" t="s">
        <v>3543</v>
      </c>
      <c r="C5752">
        <v>9</v>
      </c>
      <c r="D5752">
        <v>448</v>
      </c>
      <c r="E5752">
        <v>481</v>
      </c>
      <c r="F5752">
        <v>11.99</v>
      </c>
      <c r="G5752">
        <v>1</v>
      </c>
      <c r="H5752">
        <v>11.99</v>
      </c>
      <c r="I5752">
        <v>8.25</v>
      </c>
      <c r="J5752" t="s">
        <v>5134</v>
      </c>
      <c r="K5752" t="s">
        <v>5132</v>
      </c>
      <c r="L5752">
        <v>12</v>
      </c>
      <c r="M5752" t="s">
        <v>5143</v>
      </c>
    </row>
    <row r="5753" spans="1:13" x14ac:dyDescent="0.3">
      <c r="A5753" s="1">
        <v>43600</v>
      </c>
      <c r="B5753" t="s">
        <v>3088</v>
      </c>
      <c r="C5753">
        <v>9</v>
      </c>
      <c r="D5753">
        <v>448</v>
      </c>
      <c r="E5753">
        <v>317</v>
      </c>
      <c r="F5753">
        <v>11.99</v>
      </c>
      <c r="G5753">
        <v>1</v>
      </c>
      <c r="H5753">
        <v>11.99</v>
      </c>
      <c r="I5753">
        <v>8.25</v>
      </c>
      <c r="J5753" t="s">
        <v>5149</v>
      </c>
      <c r="K5753" t="s">
        <v>5137</v>
      </c>
      <c r="L5753">
        <v>5</v>
      </c>
      <c r="M5753" t="s">
        <v>5138</v>
      </c>
    </row>
    <row r="5754" spans="1:13" x14ac:dyDescent="0.3">
      <c r="A5754" s="1">
        <v>43394</v>
      </c>
      <c r="B5754" t="s">
        <v>2959</v>
      </c>
      <c r="C5754">
        <v>9</v>
      </c>
      <c r="D5754">
        <v>458</v>
      </c>
      <c r="E5754">
        <v>404</v>
      </c>
      <c r="F5754">
        <v>44.99</v>
      </c>
      <c r="G5754">
        <v>1</v>
      </c>
      <c r="H5754">
        <v>44.99</v>
      </c>
      <c r="I5754">
        <v>30.93</v>
      </c>
      <c r="J5754" t="s">
        <v>5134</v>
      </c>
      <c r="K5754" t="s">
        <v>5132</v>
      </c>
      <c r="L5754">
        <v>10</v>
      </c>
      <c r="M5754" t="s">
        <v>5147</v>
      </c>
    </row>
    <row r="5755" spans="1:13" x14ac:dyDescent="0.3">
      <c r="A5755" s="1">
        <v>43443</v>
      </c>
      <c r="B5755" t="s">
        <v>3600</v>
      </c>
      <c r="C5755">
        <v>9</v>
      </c>
      <c r="D5755">
        <v>458</v>
      </c>
      <c r="E5755">
        <v>23</v>
      </c>
      <c r="F5755">
        <v>44.99</v>
      </c>
      <c r="G5755">
        <v>1</v>
      </c>
      <c r="H5755">
        <v>44.99</v>
      </c>
      <c r="I5755">
        <v>30.93</v>
      </c>
      <c r="J5755" t="s">
        <v>5134</v>
      </c>
      <c r="K5755" t="s">
        <v>5132</v>
      </c>
      <c r="L5755">
        <v>12</v>
      </c>
      <c r="M5755" t="s">
        <v>5143</v>
      </c>
    </row>
    <row r="5756" spans="1:13" x14ac:dyDescent="0.3">
      <c r="A5756" s="1">
        <v>43335</v>
      </c>
      <c r="B5756" t="s">
        <v>4413</v>
      </c>
      <c r="C5756">
        <v>9</v>
      </c>
      <c r="D5756">
        <v>459</v>
      </c>
      <c r="E5756">
        <v>436</v>
      </c>
      <c r="F5756">
        <v>53.99</v>
      </c>
      <c r="G5756">
        <v>1</v>
      </c>
      <c r="H5756">
        <v>53.99</v>
      </c>
      <c r="I5756">
        <v>37.119999999999997</v>
      </c>
      <c r="J5756" t="s">
        <v>5134</v>
      </c>
      <c r="K5756" t="s">
        <v>5139</v>
      </c>
      <c r="L5756">
        <v>8</v>
      </c>
      <c r="M5756" t="s">
        <v>5141</v>
      </c>
    </row>
    <row r="5757" spans="1:13" x14ac:dyDescent="0.3">
      <c r="A5757" s="1">
        <v>43560</v>
      </c>
      <c r="B5757" t="s">
        <v>3649</v>
      </c>
      <c r="C5757">
        <v>9</v>
      </c>
      <c r="D5757">
        <v>459</v>
      </c>
      <c r="E5757">
        <v>355</v>
      </c>
      <c r="F5757">
        <v>53.99</v>
      </c>
      <c r="G5757">
        <v>1</v>
      </c>
      <c r="H5757">
        <v>53.99</v>
      </c>
      <c r="I5757">
        <v>37.119999999999997</v>
      </c>
      <c r="J5757" t="s">
        <v>5149</v>
      </c>
      <c r="K5757" t="s">
        <v>5137</v>
      </c>
      <c r="L5757">
        <v>4</v>
      </c>
      <c r="M5757" t="s">
        <v>5145</v>
      </c>
    </row>
    <row r="5758" spans="1:13" x14ac:dyDescent="0.3">
      <c r="A5758" s="1">
        <v>43606</v>
      </c>
      <c r="B5758" t="s">
        <v>2940</v>
      </c>
      <c r="C5758">
        <v>9</v>
      </c>
      <c r="D5758">
        <v>460</v>
      </c>
      <c r="E5758">
        <v>592</v>
      </c>
      <c r="F5758">
        <v>53.99</v>
      </c>
      <c r="G5758">
        <v>1</v>
      </c>
      <c r="H5758">
        <v>53.99</v>
      </c>
      <c r="I5758">
        <v>37.119999999999997</v>
      </c>
      <c r="J5758" t="s">
        <v>5149</v>
      </c>
      <c r="K5758" t="s">
        <v>5137</v>
      </c>
      <c r="L5758">
        <v>5</v>
      </c>
      <c r="M5758" t="s">
        <v>5138</v>
      </c>
    </row>
    <row r="5759" spans="1:13" x14ac:dyDescent="0.3">
      <c r="A5759" s="1">
        <v>43308</v>
      </c>
      <c r="B5759" t="s">
        <v>2989</v>
      </c>
      <c r="C5759">
        <v>9</v>
      </c>
      <c r="D5759">
        <v>462</v>
      </c>
      <c r="E5759">
        <v>523</v>
      </c>
      <c r="F5759">
        <v>14.13</v>
      </c>
      <c r="G5759">
        <v>1</v>
      </c>
      <c r="H5759">
        <v>14.13</v>
      </c>
      <c r="I5759">
        <v>9.7100000000000009</v>
      </c>
      <c r="J5759" t="s">
        <v>5134</v>
      </c>
      <c r="K5759" t="s">
        <v>5139</v>
      </c>
      <c r="L5759">
        <v>7</v>
      </c>
      <c r="M5759" t="s">
        <v>5140</v>
      </c>
    </row>
    <row r="5760" spans="1:13" x14ac:dyDescent="0.3">
      <c r="A5760" s="1">
        <v>43744</v>
      </c>
      <c r="B5760" t="s">
        <v>3962</v>
      </c>
      <c r="C5760">
        <v>9</v>
      </c>
      <c r="D5760">
        <v>463</v>
      </c>
      <c r="E5760">
        <v>514</v>
      </c>
      <c r="F5760">
        <v>14.69</v>
      </c>
      <c r="G5760">
        <v>1</v>
      </c>
      <c r="H5760">
        <v>14.69</v>
      </c>
      <c r="I5760">
        <v>9.16</v>
      </c>
      <c r="J5760" t="s">
        <v>5149</v>
      </c>
      <c r="K5760" t="s">
        <v>5132</v>
      </c>
      <c r="L5760">
        <v>10</v>
      </c>
      <c r="M5760" t="s">
        <v>5147</v>
      </c>
    </row>
    <row r="5761" spans="1:13" x14ac:dyDescent="0.3">
      <c r="A5761" s="1">
        <v>43593</v>
      </c>
      <c r="B5761" t="s">
        <v>2162</v>
      </c>
      <c r="C5761">
        <v>9</v>
      </c>
      <c r="D5761">
        <v>466</v>
      </c>
      <c r="E5761">
        <v>650</v>
      </c>
      <c r="F5761">
        <v>14.13</v>
      </c>
      <c r="G5761">
        <v>1</v>
      </c>
      <c r="H5761">
        <v>14.13</v>
      </c>
      <c r="I5761">
        <v>9.7100000000000009</v>
      </c>
      <c r="J5761" t="s">
        <v>5149</v>
      </c>
      <c r="K5761" t="s">
        <v>5137</v>
      </c>
      <c r="L5761">
        <v>5</v>
      </c>
      <c r="M5761" t="s">
        <v>5138</v>
      </c>
    </row>
    <row r="5762" spans="1:13" x14ac:dyDescent="0.3">
      <c r="A5762" s="1">
        <v>43637</v>
      </c>
      <c r="B5762" t="s">
        <v>4054</v>
      </c>
      <c r="C5762">
        <v>9</v>
      </c>
      <c r="D5762">
        <v>466</v>
      </c>
      <c r="E5762">
        <v>54</v>
      </c>
      <c r="F5762">
        <v>14.13</v>
      </c>
      <c r="G5762">
        <v>1</v>
      </c>
      <c r="H5762">
        <v>14.13</v>
      </c>
      <c r="I5762">
        <v>9.7100000000000009</v>
      </c>
      <c r="J5762" t="s">
        <v>5149</v>
      </c>
      <c r="K5762" t="s">
        <v>5137</v>
      </c>
      <c r="L5762">
        <v>6</v>
      </c>
      <c r="M5762" t="s">
        <v>5146</v>
      </c>
    </row>
    <row r="5763" spans="1:13" x14ac:dyDescent="0.3">
      <c r="A5763" s="1">
        <v>43315</v>
      </c>
      <c r="B5763" t="s">
        <v>2267</v>
      </c>
      <c r="C5763">
        <v>9</v>
      </c>
      <c r="D5763">
        <v>468</v>
      </c>
      <c r="E5763">
        <v>686</v>
      </c>
      <c r="F5763">
        <v>22.79</v>
      </c>
      <c r="G5763">
        <v>1</v>
      </c>
      <c r="H5763">
        <v>22.79</v>
      </c>
      <c r="I5763">
        <v>15.67</v>
      </c>
      <c r="J5763" t="s">
        <v>5134</v>
      </c>
      <c r="K5763" t="s">
        <v>5139</v>
      </c>
      <c r="L5763">
        <v>8</v>
      </c>
      <c r="M5763" t="s">
        <v>5141</v>
      </c>
    </row>
    <row r="5764" spans="1:13" x14ac:dyDescent="0.3">
      <c r="A5764" s="1">
        <v>43326</v>
      </c>
      <c r="B5764" t="s">
        <v>3998</v>
      </c>
      <c r="C5764">
        <v>9</v>
      </c>
      <c r="D5764">
        <v>468</v>
      </c>
      <c r="E5764">
        <v>677</v>
      </c>
      <c r="F5764">
        <v>22.79</v>
      </c>
      <c r="G5764">
        <v>1</v>
      </c>
      <c r="H5764">
        <v>22.79</v>
      </c>
      <c r="I5764">
        <v>15.67</v>
      </c>
      <c r="J5764" t="s">
        <v>5134</v>
      </c>
      <c r="K5764" t="s">
        <v>5139</v>
      </c>
      <c r="L5764">
        <v>8</v>
      </c>
      <c r="M5764" t="s">
        <v>5141</v>
      </c>
    </row>
    <row r="5765" spans="1:13" x14ac:dyDescent="0.3">
      <c r="A5765" s="1">
        <v>43332</v>
      </c>
      <c r="B5765" t="s">
        <v>4149</v>
      </c>
      <c r="C5765">
        <v>9</v>
      </c>
      <c r="D5765">
        <v>468</v>
      </c>
      <c r="E5765">
        <v>376</v>
      </c>
      <c r="F5765">
        <v>22.79</v>
      </c>
      <c r="G5765">
        <v>1</v>
      </c>
      <c r="H5765">
        <v>22.79</v>
      </c>
      <c r="I5765">
        <v>15.67</v>
      </c>
      <c r="J5765" t="s">
        <v>5134</v>
      </c>
      <c r="K5765" t="s">
        <v>5139</v>
      </c>
      <c r="L5765">
        <v>8</v>
      </c>
      <c r="M5765" t="s">
        <v>5141</v>
      </c>
    </row>
    <row r="5766" spans="1:13" x14ac:dyDescent="0.3">
      <c r="A5766" s="1">
        <v>43370</v>
      </c>
      <c r="B5766" t="s">
        <v>3207</v>
      </c>
      <c r="C5766">
        <v>9</v>
      </c>
      <c r="D5766">
        <v>468</v>
      </c>
      <c r="E5766">
        <v>652</v>
      </c>
      <c r="F5766">
        <v>22.79</v>
      </c>
      <c r="G5766">
        <v>1</v>
      </c>
      <c r="H5766">
        <v>22.79</v>
      </c>
      <c r="I5766">
        <v>15.67</v>
      </c>
      <c r="J5766" t="s">
        <v>5134</v>
      </c>
      <c r="K5766" t="s">
        <v>5139</v>
      </c>
      <c r="L5766">
        <v>9</v>
      </c>
      <c r="M5766" t="s">
        <v>5142</v>
      </c>
    </row>
    <row r="5767" spans="1:13" x14ac:dyDescent="0.3">
      <c r="A5767" s="1">
        <v>43532</v>
      </c>
      <c r="B5767" t="s">
        <v>4070</v>
      </c>
      <c r="C5767">
        <v>9</v>
      </c>
      <c r="D5767">
        <v>469</v>
      </c>
      <c r="E5767">
        <v>187</v>
      </c>
      <c r="F5767">
        <v>22.79</v>
      </c>
      <c r="G5767">
        <v>1</v>
      </c>
      <c r="H5767">
        <v>22.79</v>
      </c>
      <c r="I5767">
        <v>15.67</v>
      </c>
      <c r="J5767" t="s">
        <v>5149</v>
      </c>
      <c r="K5767" t="s">
        <v>5135</v>
      </c>
      <c r="L5767">
        <v>3</v>
      </c>
      <c r="M5767" t="s">
        <v>5144</v>
      </c>
    </row>
    <row r="5768" spans="1:13" x14ac:dyDescent="0.3">
      <c r="A5768" s="1">
        <v>43873</v>
      </c>
      <c r="B5768" t="s">
        <v>4414</v>
      </c>
      <c r="C5768">
        <v>9</v>
      </c>
      <c r="D5768">
        <v>471</v>
      </c>
      <c r="E5768">
        <v>522</v>
      </c>
      <c r="F5768">
        <v>38.1</v>
      </c>
      <c r="G5768">
        <v>1</v>
      </c>
      <c r="H5768">
        <v>38.1</v>
      </c>
      <c r="I5768">
        <v>23.75</v>
      </c>
      <c r="J5768" t="s">
        <v>5150</v>
      </c>
      <c r="K5768" t="s">
        <v>5135</v>
      </c>
      <c r="L5768">
        <v>2</v>
      </c>
      <c r="M5768" t="s">
        <v>5136</v>
      </c>
    </row>
    <row r="5769" spans="1:13" x14ac:dyDescent="0.3">
      <c r="A5769" s="1">
        <v>43797</v>
      </c>
      <c r="B5769" t="s">
        <v>3867</v>
      </c>
      <c r="C5769">
        <v>9</v>
      </c>
      <c r="D5769">
        <v>475</v>
      </c>
      <c r="E5769">
        <v>250</v>
      </c>
      <c r="F5769">
        <v>41.99</v>
      </c>
      <c r="G5769">
        <v>1</v>
      </c>
      <c r="H5769">
        <v>41.99</v>
      </c>
      <c r="I5769">
        <v>26.18</v>
      </c>
      <c r="J5769" t="s">
        <v>5149</v>
      </c>
      <c r="K5769" t="s">
        <v>5132</v>
      </c>
      <c r="L5769">
        <v>11</v>
      </c>
      <c r="M5769" t="s">
        <v>5133</v>
      </c>
    </row>
    <row r="5770" spans="1:13" x14ac:dyDescent="0.3">
      <c r="A5770" s="1">
        <v>43800</v>
      </c>
      <c r="B5770" t="s">
        <v>4110</v>
      </c>
      <c r="C5770">
        <v>9</v>
      </c>
      <c r="D5770">
        <v>475</v>
      </c>
      <c r="E5770">
        <v>272</v>
      </c>
      <c r="F5770">
        <v>41.99</v>
      </c>
      <c r="G5770">
        <v>1</v>
      </c>
      <c r="H5770">
        <v>41.99</v>
      </c>
      <c r="I5770">
        <v>26.18</v>
      </c>
      <c r="J5770" t="s">
        <v>5149</v>
      </c>
      <c r="K5770" t="s">
        <v>5132</v>
      </c>
      <c r="L5770">
        <v>12</v>
      </c>
      <c r="M5770" t="s">
        <v>5143</v>
      </c>
    </row>
    <row r="5771" spans="1:13" x14ac:dyDescent="0.3">
      <c r="A5771" s="1">
        <v>43878</v>
      </c>
      <c r="B5771" t="s">
        <v>3831</v>
      </c>
      <c r="C5771">
        <v>9</v>
      </c>
      <c r="D5771">
        <v>475</v>
      </c>
      <c r="E5771">
        <v>233</v>
      </c>
      <c r="F5771">
        <v>41.99</v>
      </c>
      <c r="G5771">
        <v>1</v>
      </c>
      <c r="H5771">
        <v>41.99</v>
      </c>
      <c r="I5771">
        <v>26.18</v>
      </c>
      <c r="J5771" t="s">
        <v>5150</v>
      </c>
      <c r="K5771" t="s">
        <v>5135</v>
      </c>
      <c r="L5771">
        <v>2</v>
      </c>
      <c r="M5771" t="s">
        <v>5136</v>
      </c>
    </row>
    <row r="5772" spans="1:13" x14ac:dyDescent="0.3">
      <c r="A5772" s="1">
        <v>43741</v>
      </c>
      <c r="B5772" t="s">
        <v>4306</v>
      </c>
      <c r="C5772">
        <v>9</v>
      </c>
      <c r="D5772">
        <v>477</v>
      </c>
      <c r="E5772">
        <v>622</v>
      </c>
      <c r="F5772">
        <v>2.99</v>
      </c>
      <c r="G5772">
        <v>1</v>
      </c>
      <c r="H5772">
        <v>2.99</v>
      </c>
      <c r="I5772">
        <v>1.87</v>
      </c>
      <c r="J5772" t="s">
        <v>5149</v>
      </c>
      <c r="K5772" t="s">
        <v>5132</v>
      </c>
      <c r="L5772">
        <v>10</v>
      </c>
      <c r="M5772" t="s">
        <v>5147</v>
      </c>
    </row>
    <row r="5773" spans="1:13" x14ac:dyDescent="0.3">
      <c r="A5773" s="1">
        <v>43697</v>
      </c>
      <c r="B5773" t="s">
        <v>4322</v>
      </c>
      <c r="C5773">
        <v>9</v>
      </c>
      <c r="D5773">
        <v>480</v>
      </c>
      <c r="E5773">
        <v>309</v>
      </c>
      <c r="F5773">
        <v>1.37</v>
      </c>
      <c r="G5773">
        <v>1</v>
      </c>
      <c r="H5773">
        <v>1.37</v>
      </c>
      <c r="I5773">
        <v>0.86</v>
      </c>
      <c r="J5773" t="s">
        <v>5149</v>
      </c>
      <c r="K5773" t="s">
        <v>5139</v>
      </c>
      <c r="L5773">
        <v>8</v>
      </c>
      <c r="M5773" t="s">
        <v>5141</v>
      </c>
    </row>
    <row r="5774" spans="1:13" x14ac:dyDescent="0.3">
      <c r="A5774" s="1">
        <v>43903</v>
      </c>
      <c r="B5774" t="s">
        <v>2752</v>
      </c>
      <c r="C5774">
        <v>9</v>
      </c>
      <c r="D5774">
        <v>480</v>
      </c>
      <c r="E5774">
        <v>675</v>
      </c>
      <c r="F5774">
        <v>1.37</v>
      </c>
      <c r="G5774">
        <v>1</v>
      </c>
      <c r="H5774">
        <v>1.37</v>
      </c>
      <c r="I5774">
        <v>0.86</v>
      </c>
      <c r="J5774" t="s">
        <v>5150</v>
      </c>
      <c r="K5774" t="s">
        <v>5135</v>
      </c>
      <c r="L5774">
        <v>3</v>
      </c>
      <c r="M5774" t="s">
        <v>5144</v>
      </c>
    </row>
    <row r="5775" spans="1:13" x14ac:dyDescent="0.3">
      <c r="A5775" s="1">
        <v>43767</v>
      </c>
      <c r="B5775" t="s">
        <v>3184</v>
      </c>
      <c r="C5775">
        <v>9</v>
      </c>
      <c r="D5775">
        <v>481</v>
      </c>
      <c r="E5775">
        <v>523</v>
      </c>
      <c r="F5775">
        <v>5.39</v>
      </c>
      <c r="G5775">
        <v>1</v>
      </c>
      <c r="H5775">
        <v>5.39</v>
      </c>
      <c r="I5775">
        <v>3.36</v>
      </c>
      <c r="J5775" t="s">
        <v>5149</v>
      </c>
      <c r="K5775" t="s">
        <v>5132</v>
      </c>
      <c r="L5775">
        <v>10</v>
      </c>
      <c r="M5775" t="s">
        <v>5147</v>
      </c>
    </row>
    <row r="5776" spans="1:13" x14ac:dyDescent="0.3">
      <c r="A5776" s="1">
        <v>43808</v>
      </c>
      <c r="B5776" t="s">
        <v>2549</v>
      </c>
      <c r="C5776">
        <v>9</v>
      </c>
      <c r="D5776">
        <v>481</v>
      </c>
      <c r="E5776">
        <v>156</v>
      </c>
      <c r="F5776">
        <v>5.39</v>
      </c>
      <c r="G5776">
        <v>1</v>
      </c>
      <c r="H5776">
        <v>5.39</v>
      </c>
      <c r="I5776">
        <v>3.36</v>
      </c>
      <c r="J5776" t="s">
        <v>5149</v>
      </c>
      <c r="K5776" t="s">
        <v>5132</v>
      </c>
      <c r="L5776">
        <v>12</v>
      </c>
      <c r="M5776" t="s">
        <v>5143</v>
      </c>
    </row>
    <row r="5777" spans="1:13" x14ac:dyDescent="0.3">
      <c r="A5777" s="1">
        <v>43895</v>
      </c>
      <c r="B5777" t="s">
        <v>4308</v>
      </c>
      <c r="C5777">
        <v>9</v>
      </c>
      <c r="D5777">
        <v>481</v>
      </c>
      <c r="E5777">
        <v>306</v>
      </c>
      <c r="F5777">
        <v>5.39</v>
      </c>
      <c r="G5777">
        <v>1</v>
      </c>
      <c r="H5777">
        <v>5.39</v>
      </c>
      <c r="I5777">
        <v>3.36</v>
      </c>
      <c r="J5777" t="s">
        <v>5150</v>
      </c>
      <c r="K5777" t="s">
        <v>5135</v>
      </c>
      <c r="L5777">
        <v>3</v>
      </c>
      <c r="M5777" t="s">
        <v>5144</v>
      </c>
    </row>
    <row r="5778" spans="1:13" x14ac:dyDescent="0.3">
      <c r="A5778" s="1">
        <v>43774</v>
      </c>
      <c r="B5778" t="s">
        <v>3978</v>
      </c>
      <c r="C5778">
        <v>9</v>
      </c>
      <c r="D5778">
        <v>483</v>
      </c>
      <c r="E5778">
        <v>77</v>
      </c>
      <c r="F5778">
        <v>72</v>
      </c>
      <c r="G5778">
        <v>1</v>
      </c>
      <c r="H5778">
        <v>72</v>
      </c>
      <c r="I5778">
        <v>44.88</v>
      </c>
      <c r="J5778" t="s">
        <v>5149</v>
      </c>
      <c r="K5778" t="s">
        <v>5132</v>
      </c>
      <c r="L5778">
        <v>11</v>
      </c>
      <c r="M5778" t="s">
        <v>5133</v>
      </c>
    </row>
    <row r="5779" spans="1:13" x14ac:dyDescent="0.3">
      <c r="A5779" s="1">
        <v>43948</v>
      </c>
      <c r="B5779" t="s">
        <v>2426</v>
      </c>
      <c r="C5779">
        <v>9</v>
      </c>
      <c r="D5779">
        <v>483</v>
      </c>
      <c r="E5779">
        <v>431</v>
      </c>
      <c r="F5779">
        <v>72</v>
      </c>
      <c r="G5779">
        <v>1</v>
      </c>
      <c r="H5779">
        <v>72</v>
      </c>
      <c r="I5779">
        <v>44.88</v>
      </c>
      <c r="J5779" t="s">
        <v>5150</v>
      </c>
      <c r="K5779" t="s">
        <v>5137</v>
      </c>
      <c r="L5779">
        <v>4</v>
      </c>
      <c r="M5779" t="s">
        <v>5145</v>
      </c>
    </row>
    <row r="5780" spans="1:13" x14ac:dyDescent="0.3">
      <c r="A5780" s="1">
        <v>43839</v>
      </c>
      <c r="B5780" t="s">
        <v>4119</v>
      </c>
      <c r="C5780">
        <v>9</v>
      </c>
      <c r="D5780">
        <v>484</v>
      </c>
      <c r="E5780">
        <v>506</v>
      </c>
      <c r="F5780">
        <v>4.7699999999999996</v>
      </c>
      <c r="G5780">
        <v>1</v>
      </c>
      <c r="H5780">
        <v>4.7699999999999996</v>
      </c>
      <c r="I5780">
        <v>2.97</v>
      </c>
      <c r="J5780" t="s">
        <v>5150</v>
      </c>
      <c r="K5780" t="s">
        <v>5135</v>
      </c>
      <c r="L5780">
        <v>1</v>
      </c>
      <c r="M5780" t="s">
        <v>5148</v>
      </c>
    </row>
    <row r="5781" spans="1:13" x14ac:dyDescent="0.3">
      <c r="A5781" s="1">
        <v>43717</v>
      </c>
      <c r="B5781" t="s">
        <v>2589</v>
      </c>
      <c r="C5781">
        <v>9</v>
      </c>
      <c r="D5781">
        <v>488</v>
      </c>
      <c r="E5781">
        <v>295</v>
      </c>
      <c r="F5781">
        <v>32.39</v>
      </c>
      <c r="G5781">
        <v>1</v>
      </c>
      <c r="H5781">
        <v>32.39</v>
      </c>
      <c r="I5781">
        <v>41.57</v>
      </c>
      <c r="J5781" t="s">
        <v>5149</v>
      </c>
      <c r="K5781" t="s">
        <v>5139</v>
      </c>
      <c r="L5781">
        <v>9</v>
      </c>
      <c r="M5781" t="s">
        <v>5142</v>
      </c>
    </row>
    <row r="5782" spans="1:13" x14ac:dyDescent="0.3">
      <c r="A5782" s="1">
        <v>43770</v>
      </c>
      <c r="B5782" t="s">
        <v>4415</v>
      </c>
      <c r="C5782">
        <v>9</v>
      </c>
      <c r="D5782">
        <v>488</v>
      </c>
      <c r="E5782">
        <v>230</v>
      </c>
      <c r="F5782">
        <v>32.39</v>
      </c>
      <c r="G5782">
        <v>1</v>
      </c>
      <c r="H5782">
        <v>32.39</v>
      </c>
      <c r="I5782">
        <v>41.57</v>
      </c>
      <c r="J5782" t="s">
        <v>5149</v>
      </c>
      <c r="K5782" t="s">
        <v>5132</v>
      </c>
      <c r="L5782">
        <v>11</v>
      </c>
      <c r="M5782" t="s">
        <v>5133</v>
      </c>
    </row>
    <row r="5783" spans="1:13" x14ac:dyDescent="0.3">
      <c r="A5783" s="1">
        <v>43843</v>
      </c>
      <c r="B5783" t="s">
        <v>2461</v>
      </c>
      <c r="C5783">
        <v>9</v>
      </c>
      <c r="D5783">
        <v>490</v>
      </c>
      <c r="E5783">
        <v>594</v>
      </c>
      <c r="F5783">
        <v>32.39</v>
      </c>
      <c r="G5783">
        <v>1</v>
      </c>
      <c r="H5783">
        <v>32.39</v>
      </c>
      <c r="I5783">
        <v>41.57</v>
      </c>
      <c r="J5783" t="s">
        <v>5150</v>
      </c>
      <c r="K5783" t="s">
        <v>5135</v>
      </c>
      <c r="L5783">
        <v>1</v>
      </c>
      <c r="M5783" t="s">
        <v>5148</v>
      </c>
    </row>
    <row r="5784" spans="1:13" x14ac:dyDescent="0.3">
      <c r="A5784" s="1">
        <v>43726</v>
      </c>
      <c r="B5784" t="s">
        <v>3209</v>
      </c>
      <c r="C5784">
        <v>9</v>
      </c>
      <c r="D5784">
        <v>491</v>
      </c>
      <c r="E5784">
        <v>613</v>
      </c>
      <c r="F5784">
        <v>32.39</v>
      </c>
      <c r="G5784">
        <v>1</v>
      </c>
      <c r="H5784">
        <v>32.39</v>
      </c>
      <c r="I5784">
        <v>41.57</v>
      </c>
      <c r="J5784" t="s">
        <v>5149</v>
      </c>
      <c r="K5784" t="s">
        <v>5139</v>
      </c>
      <c r="L5784">
        <v>9</v>
      </c>
      <c r="M5784" t="s">
        <v>5142</v>
      </c>
    </row>
    <row r="5785" spans="1:13" x14ac:dyDescent="0.3">
      <c r="A5785" s="1">
        <v>43958</v>
      </c>
      <c r="B5785" t="s">
        <v>4177</v>
      </c>
      <c r="C5785">
        <v>9</v>
      </c>
      <c r="D5785">
        <v>491</v>
      </c>
      <c r="E5785">
        <v>391</v>
      </c>
      <c r="F5785">
        <v>32.39</v>
      </c>
      <c r="G5785">
        <v>1</v>
      </c>
      <c r="H5785">
        <v>32.39</v>
      </c>
      <c r="I5785">
        <v>41.57</v>
      </c>
      <c r="J5785" t="s">
        <v>5150</v>
      </c>
      <c r="K5785" t="s">
        <v>5137</v>
      </c>
      <c r="L5785">
        <v>5</v>
      </c>
      <c r="M5785" t="s">
        <v>5138</v>
      </c>
    </row>
    <row r="5786" spans="1:13" x14ac:dyDescent="0.3">
      <c r="A5786" s="1">
        <v>43966</v>
      </c>
      <c r="B5786" t="s">
        <v>2835</v>
      </c>
      <c r="C5786">
        <v>9</v>
      </c>
      <c r="D5786">
        <v>491</v>
      </c>
      <c r="E5786">
        <v>531</v>
      </c>
      <c r="F5786">
        <v>32.39</v>
      </c>
      <c r="G5786">
        <v>1</v>
      </c>
      <c r="H5786">
        <v>32.39</v>
      </c>
      <c r="I5786">
        <v>41.57</v>
      </c>
      <c r="J5786" t="s">
        <v>5150</v>
      </c>
      <c r="K5786" t="s">
        <v>5137</v>
      </c>
      <c r="L5786">
        <v>5</v>
      </c>
      <c r="M5786" t="s">
        <v>5138</v>
      </c>
    </row>
    <row r="5787" spans="1:13" x14ac:dyDescent="0.3">
      <c r="A5787" s="1">
        <v>43736</v>
      </c>
      <c r="B5787" t="s">
        <v>2645</v>
      </c>
      <c r="C5787">
        <v>9</v>
      </c>
      <c r="D5787">
        <v>493</v>
      </c>
      <c r="E5787">
        <v>464</v>
      </c>
      <c r="F5787">
        <v>200.05</v>
      </c>
      <c r="G5787">
        <v>1</v>
      </c>
      <c r="H5787">
        <v>200.05</v>
      </c>
      <c r="I5787">
        <v>199.85</v>
      </c>
      <c r="J5787" t="s">
        <v>5149</v>
      </c>
      <c r="K5787" t="s">
        <v>5139</v>
      </c>
      <c r="L5787">
        <v>9</v>
      </c>
      <c r="M5787" t="s">
        <v>5142</v>
      </c>
    </row>
    <row r="5788" spans="1:13" x14ac:dyDescent="0.3">
      <c r="A5788" s="1">
        <v>43861</v>
      </c>
      <c r="B5788" t="s">
        <v>4299</v>
      </c>
      <c r="C5788">
        <v>9</v>
      </c>
      <c r="D5788">
        <v>493</v>
      </c>
      <c r="E5788">
        <v>505</v>
      </c>
      <c r="F5788">
        <v>200.05</v>
      </c>
      <c r="G5788">
        <v>1</v>
      </c>
      <c r="H5788">
        <v>200.05</v>
      </c>
      <c r="I5788">
        <v>199.85</v>
      </c>
      <c r="J5788" t="s">
        <v>5150</v>
      </c>
      <c r="K5788" t="s">
        <v>5135</v>
      </c>
      <c r="L5788">
        <v>1</v>
      </c>
      <c r="M5788" t="s">
        <v>5148</v>
      </c>
    </row>
    <row r="5789" spans="1:13" x14ac:dyDescent="0.3">
      <c r="A5789" s="1">
        <v>43664</v>
      </c>
      <c r="B5789" t="s">
        <v>4373</v>
      </c>
      <c r="C5789">
        <v>9</v>
      </c>
      <c r="D5789">
        <v>494</v>
      </c>
      <c r="E5789">
        <v>451</v>
      </c>
      <c r="F5789">
        <v>602.35</v>
      </c>
      <c r="G5789">
        <v>1</v>
      </c>
      <c r="H5789">
        <v>602.35</v>
      </c>
      <c r="I5789">
        <v>601.74</v>
      </c>
      <c r="J5789" t="s">
        <v>5149</v>
      </c>
      <c r="K5789" t="s">
        <v>5139</v>
      </c>
      <c r="L5789">
        <v>7</v>
      </c>
      <c r="M5789" t="s">
        <v>5140</v>
      </c>
    </row>
    <row r="5790" spans="1:13" x14ac:dyDescent="0.3">
      <c r="A5790" s="1">
        <v>43775</v>
      </c>
      <c r="B5790" t="s">
        <v>2454</v>
      </c>
      <c r="C5790">
        <v>9</v>
      </c>
      <c r="D5790">
        <v>498</v>
      </c>
      <c r="E5790">
        <v>199</v>
      </c>
      <c r="F5790">
        <v>602.35</v>
      </c>
      <c r="G5790">
        <v>1</v>
      </c>
      <c r="H5790">
        <v>602.35</v>
      </c>
      <c r="I5790">
        <v>601.74</v>
      </c>
      <c r="J5790" t="s">
        <v>5149</v>
      </c>
      <c r="K5790" t="s">
        <v>5132</v>
      </c>
      <c r="L5790">
        <v>11</v>
      </c>
      <c r="M5790" t="s">
        <v>5133</v>
      </c>
    </row>
    <row r="5791" spans="1:13" x14ac:dyDescent="0.3">
      <c r="A5791" s="1">
        <v>43802</v>
      </c>
      <c r="B5791" t="s">
        <v>3159</v>
      </c>
      <c r="C5791">
        <v>9</v>
      </c>
      <c r="D5791">
        <v>501</v>
      </c>
      <c r="E5791">
        <v>121</v>
      </c>
      <c r="F5791">
        <v>72.88</v>
      </c>
      <c r="G5791">
        <v>1</v>
      </c>
      <c r="H5791">
        <v>72.88</v>
      </c>
      <c r="I5791">
        <v>53.93</v>
      </c>
      <c r="J5791" t="s">
        <v>5149</v>
      </c>
      <c r="K5791" t="s">
        <v>5132</v>
      </c>
      <c r="L5791">
        <v>12</v>
      </c>
      <c r="M5791" t="s">
        <v>5143</v>
      </c>
    </row>
    <row r="5792" spans="1:13" x14ac:dyDescent="0.3">
      <c r="A5792" s="1">
        <v>43949</v>
      </c>
      <c r="B5792" t="s">
        <v>3461</v>
      </c>
      <c r="C5792">
        <v>9</v>
      </c>
      <c r="D5792">
        <v>501</v>
      </c>
      <c r="E5792">
        <v>231</v>
      </c>
      <c r="F5792">
        <v>72.88</v>
      </c>
      <c r="G5792">
        <v>1</v>
      </c>
      <c r="H5792">
        <v>72.88</v>
      </c>
      <c r="I5792">
        <v>53.93</v>
      </c>
      <c r="J5792" t="s">
        <v>5150</v>
      </c>
      <c r="K5792" t="s">
        <v>5137</v>
      </c>
      <c r="L5792">
        <v>4</v>
      </c>
      <c r="M5792" t="s">
        <v>5145</v>
      </c>
    </row>
    <row r="5793" spans="1:13" x14ac:dyDescent="0.3">
      <c r="A5793" s="1">
        <v>43955</v>
      </c>
      <c r="B5793" t="s">
        <v>4109</v>
      </c>
      <c r="C5793">
        <v>9</v>
      </c>
      <c r="D5793">
        <v>501</v>
      </c>
      <c r="E5793">
        <v>361</v>
      </c>
      <c r="F5793">
        <v>72.88</v>
      </c>
      <c r="G5793">
        <v>1</v>
      </c>
      <c r="H5793">
        <v>72.88</v>
      </c>
      <c r="I5793">
        <v>53.93</v>
      </c>
      <c r="J5793" t="s">
        <v>5150</v>
      </c>
      <c r="K5793" t="s">
        <v>5137</v>
      </c>
      <c r="L5793">
        <v>5</v>
      </c>
      <c r="M5793" t="s">
        <v>5138</v>
      </c>
    </row>
    <row r="5794" spans="1:13" x14ac:dyDescent="0.3">
      <c r="A5794" s="1">
        <v>43779</v>
      </c>
      <c r="B5794" t="s">
        <v>3745</v>
      </c>
      <c r="C5794">
        <v>9</v>
      </c>
      <c r="D5794">
        <v>502</v>
      </c>
      <c r="E5794">
        <v>393</v>
      </c>
      <c r="F5794">
        <v>200.05</v>
      </c>
      <c r="G5794">
        <v>1</v>
      </c>
      <c r="H5794">
        <v>200.05</v>
      </c>
      <c r="I5794">
        <v>199.85</v>
      </c>
      <c r="J5794" t="s">
        <v>5149</v>
      </c>
      <c r="K5794" t="s">
        <v>5132</v>
      </c>
      <c r="L5794">
        <v>11</v>
      </c>
      <c r="M5794" t="s">
        <v>5133</v>
      </c>
    </row>
    <row r="5795" spans="1:13" x14ac:dyDescent="0.3">
      <c r="A5795" s="1">
        <v>43868</v>
      </c>
      <c r="B5795" t="s">
        <v>4416</v>
      </c>
      <c r="C5795">
        <v>9</v>
      </c>
      <c r="D5795">
        <v>502</v>
      </c>
      <c r="E5795">
        <v>363</v>
      </c>
      <c r="F5795">
        <v>200.05</v>
      </c>
      <c r="G5795">
        <v>1</v>
      </c>
      <c r="H5795">
        <v>200.05</v>
      </c>
      <c r="I5795">
        <v>199.85</v>
      </c>
      <c r="J5795" t="s">
        <v>5150</v>
      </c>
      <c r="K5795" t="s">
        <v>5135</v>
      </c>
      <c r="L5795">
        <v>2</v>
      </c>
      <c r="M5795" t="s">
        <v>5136</v>
      </c>
    </row>
    <row r="5796" spans="1:13" x14ac:dyDescent="0.3">
      <c r="A5796" s="1">
        <v>43803</v>
      </c>
      <c r="B5796" t="s">
        <v>3974</v>
      </c>
      <c r="C5796">
        <v>9</v>
      </c>
      <c r="D5796">
        <v>503</v>
      </c>
      <c r="E5796">
        <v>408</v>
      </c>
      <c r="F5796">
        <v>200.05</v>
      </c>
      <c r="G5796">
        <v>1</v>
      </c>
      <c r="H5796">
        <v>200.05</v>
      </c>
      <c r="I5796">
        <v>199.85</v>
      </c>
      <c r="J5796" t="s">
        <v>5149</v>
      </c>
      <c r="K5796" t="s">
        <v>5132</v>
      </c>
      <c r="L5796">
        <v>12</v>
      </c>
      <c r="M5796" t="s">
        <v>5143</v>
      </c>
    </row>
    <row r="5797" spans="1:13" x14ac:dyDescent="0.3">
      <c r="A5797" s="1">
        <v>43900</v>
      </c>
      <c r="B5797" t="s">
        <v>4417</v>
      </c>
      <c r="C5797">
        <v>9</v>
      </c>
      <c r="D5797">
        <v>503</v>
      </c>
      <c r="E5797">
        <v>611</v>
      </c>
      <c r="F5797">
        <v>200.05</v>
      </c>
      <c r="G5797">
        <v>1</v>
      </c>
      <c r="H5797">
        <v>200.05</v>
      </c>
      <c r="I5797">
        <v>199.85</v>
      </c>
      <c r="J5797" t="s">
        <v>5150</v>
      </c>
      <c r="K5797" t="s">
        <v>5135</v>
      </c>
      <c r="L5797">
        <v>3</v>
      </c>
      <c r="M5797" t="s">
        <v>5144</v>
      </c>
    </row>
    <row r="5798" spans="1:13" x14ac:dyDescent="0.3">
      <c r="A5798" s="1">
        <v>43827</v>
      </c>
      <c r="B5798" t="s">
        <v>4372</v>
      </c>
      <c r="C5798">
        <v>9</v>
      </c>
      <c r="D5798">
        <v>507</v>
      </c>
      <c r="E5798">
        <v>163</v>
      </c>
      <c r="F5798">
        <v>200.05</v>
      </c>
      <c r="G5798">
        <v>1</v>
      </c>
      <c r="H5798">
        <v>200.05</v>
      </c>
      <c r="I5798">
        <v>199.85</v>
      </c>
      <c r="J5798" t="s">
        <v>5149</v>
      </c>
      <c r="K5798" t="s">
        <v>5132</v>
      </c>
      <c r="L5798">
        <v>12</v>
      </c>
      <c r="M5798" t="s">
        <v>5143</v>
      </c>
    </row>
    <row r="5799" spans="1:13" x14ac:dyDescent="0.3">
      <c r="A5799" s="1">
        <v>43683</v>
      </c>
      <c r="B5799" t="s">
        <v>2493</v>
      </c>
      <c r="C5799">
        <v>9</v>
      </c>
      <c r="D5799">
        <v>510</v>
      </c>
      <c r="E5799">
        <v>360</v>
      </c>
      <c r="F5799">
        <v>200.05</v>
      </c>
      <c r="G5799">
        <v>1</v>
      </c>
      <c r="H5799">
        <v>200.05</v>
      </c>
      <c r="I5799">
        <v>199.85</v>
      </c>
      <c r="J5799" t="s">
        <v>5149</v>
      </c>
      <c r="K5799" t="s">
        <v>5139</v>
      </c>
      <c r="L5799">
        <v>8</v>
      </c>
      <c r="M5799" t="s">
        <v>5141</v>
      </c>
    </row>
    <row r="5800" spans="1:13" x14ac:dyDescent="0.3">
      <c r="A5800" s="1">
        <v>43952</v>
      </c>
      <c r="B5800" t="s">
        <v>3777</v>
      </c>
      <c r="C5800">
        <v>9</v>
      </c>
      <c r="D5800">
        <v>512</v>
      </c>
      <c r="E5800">
        <v>18</v>
      </c>
      <c r="F5800">
        <v>218.45</v>
      </c>
      <c r="G5800">
        <v>1</v>
      </c>
      <c r="H5800">
        <v>218.45</v>
      </c>
      <c r="I5800">
        <v>199.38</v>
      </c>
      <c r="J5800" t="s">
        <v>5150</v>
      </c>
      <c r="K5800" t="s">
        <v>5137</v>
      </c>
      <c r="L5800">
        <v>5</v>
      </c>
      <c r="M5800" t="s">
        <v>5138</v>
      </c>
    </row>
    <row r="5801" spans="1:13" x14ac:dyDescent="0.3">
      <c r="A5801" s="1">
        <v>43744</v>
      </c>
      <c r="B5801" t="s">
        <v>3470</v>
      </c>
      <c r="C5801">
        <v>9</v>
      </c>
      <c r="D5801">
        <v>513</v>
      </c>
      <c r="E5801">
        <v>530</v>
      </c>
      <c r="F5801">
        <v>218.45</v>
      </c>
      <c r="G5801">
        <v>1</v>
      </c>
      <c r="H5801">
        <v>218.45</v>
      </c>
      <c r="I5801">
        <v>199.38</v>
      </c>
      <c r="J5801" t="s">
        <v>5149</v>
      </c>
      <c r="K5801" t="s">
        <v>5132</v>
      </c>
      <c r="L5801">
        <v>10</v>
      </c>
      <c r="M5801" t="s">
        <v>5147</v>
      </c>
    </row>
    <row r="5802" spans="1:13" x14ac:dyDescent="0.3">
      <c r="A5802" s="1">
        <v>43928</v>
      </c>
      <c r="B5802" t="s">
        <v>3759</v>
      </c>
      <c r="C5802">
        <v>9</v>
      </c>
      <c r="D5802">
        <v>515</v>
      </c>
      <c r="E5802">
        <v>437</v>
      </c>
      <c r="F5802">
        <v>16.27</v>
      </c>
      <c r="G5802">
        <v>1</v>
      </c>
      <c r="H5802">
        <v>16.27</v>
      </c>
      <c r="I5802">
        <v>12.04</v>
      </c>
      <c r="J5802" t="s">
        <v>5150</v>
      </c>
      <c r="K5802" t="s">
        <v>5137</v>
      </c>
      <c r="L5802">
        <v>4</v>
      </c>
      <c r="M5802" t="s">
        <v>5145</v>
      </c>
    </row>
    <row r="5803" spans="1:13" x14ac:dyDescent="0.3">
      <c r="A5803" s="1">
        <v>43913</v>
      </c>
      <c r="B5803" t="s">
        <v>2513</v>
      </c>
      <c r="C5803">
        <v>9</v>
      </c>
      <c r="D5803">
        <v>516</v>
      </c>
      <c r="E5803">
        <v>15</v>
      </c>
      <c r="F5803">
        <v>23.48</v>
      </c>
      <c r="G5803">
        <v>1</v>
      </c>
      <c r="H5803">
        <v>23.48</v>
      </c>
      <c r="I5803">
        <v>17.38</v>
      </c>
      <c r="J5803" t="s">
        <v>5150</v>
      </c>
      <c r="K5803" t="s">
        <v>5135</v>
      </c>
      <c r="L5803">
        <v>3</v>
      </c>
      <c r="M5803" t="s">
        <v>5144</v>
      </c>
    </row>
    <row r="5804" spans="1:13" x14ac:dyDescent="0.3">
      <c r="A5804" s="1">
        <v>43684</v>
      </c>
      <c r="B5804" t="s">
        <v>1989</v>
      </c>
      <c r="C5804">
        <v>9</v>
      </c>
      <c r="D5804">
        <v>517</v>
      </c>
      <c r="E5804">
        <v>2</v>
      </c>
      <c r="F5804">
        <v>31.58</v>
      </c>
      <c r="G5804">
        <v>1</v>
      </c>
      <c r="H5804">
        <v>31.58</v>
      </c>
      <c r="I5804">
        <v>23.37</v>
      </c>
      <c r="J5804" t="s">
        <v>5149</v>
      </c>
      <c r="K5804" t="s">
        <v>5139</v>
      </c>
      <c r="L5804">
        <v>8</v>
      </c>
      <c r="M5804" t="s">
        <v>5141</v>
      </c>
    </row>
    <row r="5805" spans="1:13" x14ac:dyDescent="0.3">
      <c r="A5805" s="1">
        <v>43730</v>
      </c>
      <c r="B5805" t="s">
        <v>3158</v>
      </c>
      <c r="C5805">
        <v>9</v>
      </c>
      <c r="D5805">
        <v>517</v>
      </c>
      <c r="E5805">
        <v>15</v>
      </c>
      <c r="F5805">
        <v>31.58</v>
      </c>
      <c r="G5805">
        <v>1</v>
      </c>
      <c r="H5805">
        <v>31.58</v>
      </c>
      <c r="I5805">
        <v>23.37</v>
      </c>
      <c r="J5805" t="s">
        <v>5149</v>
      </c>
      <c r="K5805" t="s">
        <v>5139</v>
      </c>
      <c r="L5805">
        <v>9</v>
      </c>
      <c r="M5805" t="s">
        <v>5142</v>
      </c>
    </row>
    <row r="5806" spans="1:13" x14ac:dyDescent="0.3">
      <c r="A5806" s="1">
        <v>43802</v>
      </c>
      <c r="B5806" t="s">
        <v>1621</v>
      </c>
      <c r="C5806">
        <v>9</v>
      </c>
      <c r="D5806">
        <v>517</v>
      </c>
      <c r="E5806">
        <v>327</v>
      </c>
      <c r="F5806">
        <v>31.58</v>
      </c>
      <c r="G5806">
        <v>1</v>
      </c>
      <c r="H5806">
        <v>31.58</v>
      </c>
      <c r="I5806">
        <v>23.37</v>
      </c>
      <c r="J5806" t="s">
        <v>5149</v>
      </c>
      <c r="K5806" t="s">
        <v>5132</v>
      </c>
      <c r="L5806">
        <v>12</v>
      </c>
      <c r="M5806" t="s">
        <v>5143</v>
      </c>
    </row>
    <row r="5807" spans="1:13" x14ac:dyDescent="0.3">
      <c r="A5807" s="1">
        <v>43918</v>
      </c>
      <c r="B5807" t="s">
        <v>2593</v>
      </c>
      <c r="C5807">
        <v>9</v>
      </c>
      <c r="D5807">
        <v>517</v>
      </c>
      <c r="E5807">
        <v>544</v>
      </c>
      <c r="F5807">
        <v>31.58</v>
      </c>
      <c r="G5807">
        <v>1</v>
      </c>
      <c r="H5807">
        <v>31.58</v>
      </c>
      <c r="I5807">
        <v>23.37</v>
      </c>
      <c r="J5807" t="s">
        <v>5150</v>
      </c>
      <c r="K5807" t="s">
        <v>5135</v>
      </c>
      <c r="L5807">
        <v>3</v>
      </c>
      <c r="M5807" t="s">
        <v>5144</v>
      </c>
    </row>
    <row r="5808" spans="1:13" x14ac:dyDescent="0.3">
      <c r="A5808" s="1">
        <v>43929</v>
      </c>
      <c r="B5808" t="s">
        <v>4219</v>
      </c>
      <c r="C5808">
        <v>9</v>
      </c>
      <c r="D5808">
        <v>517</v>
      </c>
      <c r="E5808">
        <v>355</v>
      </c>
      <c r="F5808">
        <v>31.58</v>
      </c>
      <c r="G5808">
        <v>1</v>
      </c>
      <c r="H5808">
        <v>31.58</v>
      </c>
      <c r="I5808">
        <v>23.37</v>
      </c>
      <c r="J5808" t="s">
        <v>5150</v>
      </c>
      <c r="K5808" t="s">
        <v>5137</v>
      </c>
      <c r="L5808">
        <v>4</v>
      </c>
      <c r="M5808" t="s">
        <v>5145</v>
      </c>
    </row>
    <row r="5809" spans="1:13" x14ac:dyDescent="0.3">
      <c r="A5809" s="1">
        <v>43878</v>
      </c>
      <c r="B5809" t="s">
        <v>2425</v>
      </c>
      <c r="C5809">
        <v>9</v>
      </c>
      <c r="D5809">
        <v>523</v>
      </c>
      <c r="E5809">
        <v>614</v>
      </c>
      <c r="F5809">
        <v>31.58</v>
      </c>
      <c r="G5809">
        <v>1</v>
      </c>
      <c r="H5809">
        <v>31.58</v>
      </c>
      <c r="I5809">
        <v>23.37</v>
      </c>
      <c r="J5809" t="s">
        <v>5150</v>
      </c>
      <c r="K5809" t="s">
        <v>5135</v>
      </c>
      <c r="L5809">
        <v>2</v>
      </c>
      <c r="M5809" t="s">
        <v>5136</v>
      </c>
    </row>
    <row r="5810" spans="1:13" x14ac:dyDescent="0.3">
      <c r="A5810" s="1">
        <v>43800</v>
      </c>
      <c r="B5810" t="s">
        <v>3762</v>
      </c>
      <c r="C5810">
        <v>9</v>
      </c>
      <c r="D5810">
        <v>524</v>
      </c>
      <c r="E5810">
        <v>340</v>
      </c>
      <c r="F5810">
        <v>158.43</v>
      </c>
      <c r="G5810">
        <v>1</v>
      </c>
      <c r="H5810">
        <v>158.43</v>
      </c>
      <c r="I5810">
        <v>144.59</v>
      </c>
      <c r="J5810" t="s">
        <v>5149</v>
      </c>
      <c r="K5810" t="s">
        <v>5132</v>
      </c>
      <c r="L5810">
        <v>12</v>
      </c>
      <c r="M5810" t="s">
        <v>5143</v>
      </c>
    </row>
    <row r="5811" spans="1:13" x14ac:dyDescent="0.3">
      <c r="A5811" s="1">
        <v>43900</v>
      </c>
      <c r="B5811" t="s">
        <v>3160</v>
      </c>
      <c r="C5811">
        <v>9</v>
      </c>
      <c r="D5811">
        <v>524</v>
      </c>
      <c r="E5811">
        <v>187</v>
      </c>
      <c r="F5811">
        <v>158.43</v>
      </c>
      <c r="G5811">
        <v>1</v>
      </c>
      <c r="H5811">
        <v>158.43</v>
      </c>
      <c r="I5811">
        <v>144.59</v>
      </c>
      <c r="J5811" t="s">
        <v>5150</v>
      </c>
      <c r="K5811" t="s">
        <v>5135</v>
      </c>
      <c r="L5811">
        <v>3</v>
      </c>
      <c r="M5811" t="s">
        <v>5144</v>
      </c>
    </row>
    <row r="5812" spans="1:13" x14ac:dyDescent="0.3">
      <c r="A5812" s="1">
        <v>43911</v>
      </c>
      <c r="B5812" t="s">
        <v>3986</v>
      </c>
      <c r="C5812">
        <v>9</v>
      </c>
      <c r="D5812">
        <v>524</v>
      </c>
      <c r="E5812">
        <v>542</v>
      </c>
      <c r="F5812">
        <v>158.43</v>
      </c>
      <c r="G5812">
        <v>1</v>
      </c>
      <c r="H5812">
        <v>158.43</v>
      </c>
      <c r="I5812">
        <v>144.59</v>
      </c>
      <c r="J5812" t="s">
        <v>5150</v>
      </c>
      <c r="K5812" t="s">
        <v>5135</v>
      </c>
      <c r="L5812">
        <v>3</v>
      </c>
      <c r="M5812" t="s">
        <v>5144</v>
      </c>
    </row>
    <row r="5813" spans="1:13" x14ac:dyDescent="0.3">
      <c r="A5813" s="1">
        <v>43933</v>
      </c>
      <c r="B5813" t="s">
        <v>4418</v>
      </c>
      <c r="C5813">
        <v>9</v>
      </c>
      <c r="D5813">
        <v>524</v>
      </c>
      <c r="E5813">
        <v>196</v>
      </c>
      <c r="F5813">
        <v>158.43</v>
      </c>
      <c r="G5813">
        <v>1</v>
      </c>
      <c r="H5813">
        <v>158.43</v>
      </c>
      <c r="I5813">
        <v>144.59</v>
      </c>
      <c r="J5813" t="s">
        <v>5150</v>
      </c>
      <c r="K5813" t="s">
        <v>5137</v>
      </c>
      <c r="L5813">
        <v>4</v>
      </c>
      <c r="M5813" t="s">
        <v>5145</v>
      </c>
    </row>
    <row r="5814" spans="1:13" x14ac:dyDescent="0.3">
      <c r="A5814" s="1">
        <v>43695</v>
      </c>
      <c r="B5814" t="s">
        <v>4419</v>
      </c>
      <c r="C5814">
        <v>9</v>
      </c>
      <c r="D5814">
        <v>527</v>
      </c>
      <c r="E5814">
        <v>667</v>
      </c>
      <c r="F5814">
        <v>158.43</v>
      </c>
      <c r="G5814">
        <v>1</v>
      </c>
      <c r="H5814">
        <v>158.43</v>
      </c>
      <c r="I5814">
        <v>144.59</v>
      </c>
      <c r="J5814" t="s">
        <v>5149</v>
      </c>
      <c r="K5814" t="s">
        <v>5139</v>
      </c>
      <c r="L5814">
        <v>8</v>
      </c>
      <c r="M5814" t="s">
        <v>5141</v>
      </c>
    </row>
    <row r="5815" spans="1:13" x14ac:dyDescent="0.3">
      <c r="A5815" s="1">
        <v>43792</v>
      </c>
      <c r="B5815" t="s">
        <v>3767</v>
      </c>
      <c r="C5815">
        <v>9</v>
      </c>
      <c r="D5815">
        <v>531</v>
      </c>
      <c r="E5815">
        <v>661</v>
      </c>
      <c r="F5815">
        <v>149.87</v>
      </c>
      <c r="G5815">
        <v>1</v>
      </c>
      <c r="H5815">
        <v>149.87</v>
      </c>
      <c r="I5815">
        <v>136.79</v>
      </c>
      <c r="J5815" t="s">
        <v>5149</v>
      </c>
      <c r="K5815" t="s">
        <v>5132</v>
      </c>
      <c r="L5815">
        <v>11</v>
      </c>
      <c r="M5815" t="s">
        <v>5133</v>
      </c>
    </row>
    <row r="5816" spans="1:13" x14ac:dyDescent="0.3">
      <c r="A5816" s="1">
        <v>43812</v>
      </c>
      <c r="B5816" t="s">
        <v>3203</v>
      </c>
      <c r="C5816">
        <v>9</v>
      </c>
      <c r="D5816">
        <v>531</v>
      </c>
      <c r="E5816">
        <v>187</v>
      </c>
      <c r="F5816">
        <v>149.87</v>
      </c>
      <c r="G5816">
        <v>1</v>
      </c>
      <c r="H5816">
        <v>149.87</v>
      </c>
      <c r="I5816">
        <v>136.79</v>
      </c>
      <c r="J5816" t="s">
        <v>5149</v>
      </c>
      <c r="K5816" t="s">
        <v>5132</v>
      </c>
      <c r="L5816">
        <v>12</v>
      </c>
      <c r="M5816" t="s">
        <v>5143</v>
      </c>
    </row>
    <row r="5817" spans="1:13" x14ac:dyDescent="0.3">
      <c r="A5817" s="1">
        <v>43845</v>
      </c>
      <c r="B5817" t="s">
        <v>3598</v>
      </c>
      <c r="C5817">
        <v>9</v>
      </c>
      <c r="D5817">
        <v>532</v>
      </c>
      <c r="E5817">
        <v>355</v>
      </c>
      <c r="F5817">
        <v>149.87</v>
      </c>
      <c r="G5817">
        <v>1</v>
      </c>
      <c r="H5817">
        <v>149.87</v>
      </c>
      <c r="I5817">
        <v>136.79</v>
      </c>
      <c r="J5817" t="s">
        <v>5150</v>
      </c>
      <c r="K5817" t="s">
        <v>5135</v>
      </c>
      <c r="L5817">
        <v>1</v>
      </c>
      <c r="M5817" t="s">
        <v>5148</v>
      </c>
    </row>
    <row r="5818" spans="1:13" x14ac:dyDescent="0.3">
      <c r="A5818" s="1">
        <v>43876</v>
      </c>
      <c r="B5818" t="s">
        <v>3968</v>
      </c>
      <c r="C5818">
        <v>9</v>
      </c>
      <c r="D5818">
        <v>532</v>
      </c>
      <c r="E5818">
        <v>381</v>
      </c>
      <c r="F5818">
        <v>149.87</v>
      </c>
      <c r="G5818">
        <v>1</v>
      </c>
      <c r="H5818">
        <v>149.87</v>
      </c>
      <c r="I5818">
        <v>136.79</v>
      </c>
      <c r="J5818" t="s">
        <v>5150</v>
      </c>
      <c r="K5818" t="s">
        <v>5135</v>
      </c>
      <c r="L5818">
        <v>2</v>
      </c>
      <c r="M5818" t="s">
        <v>5136</v>
      </c>
    </row>
    <row r="5819" spans="1:13" x14ac:dyDescent="0.3">
      <c r="A5819" s="1">
        <v>43897</v>
      </c>
      <c r="B5819" t="s">
        <v>3464</v>
      </c>
      <c r="C5819">
        <v>9</v>
      </c>
      <c r="D5819">
        <v>532</v>
      </c>
      <c r="E5819">
        <v>497</v>
      </c>
      <c r="F5819">
        <v>149.87</v>
      </c>
      <c r="G5819">
        <v>1</v>
      </c>
      <c r="H5819">
        <v>149.87</v>
      </c>
      <c r="I5819">
        <v>136.79</v>
      </c>
      <c r="J5819" t="s">
        <v>5150</v>
      </c>
      <c r="K5819" t="s">
        <v>5135</v>
      </c>
      <c r="L5819">
        <v>3</v>
      </c>
      <c r="M5819" t="s">
        <v>5144</v>
      </c>
    </row>
    <row r="5820" spans="1:13" x14ac:dyDescent="0.3">
      <c r="A5820" s="1">
        <v>43956</v>
      </c>
      <c r="B5820" t="s">
        <v>2784</v>
      </c>
      <c r="C5820">
        <v>9</v>
      </c>
      <c r="D5820">
        <v>532</v>
      </c>
      <c r="E5820">
        <v>43</v>
      </c>
      <c r="F5820">
        <v>149.87</v>
      </c>
      <c r="G5820">
        <v>1</v>
      </c>
      <c r="H5820">
        <v>149.87</v>
      </c>
      <c r="I5820">
        <v>136.79</v>
      </c>
      <c r="J5820" t="s">
        <v>5150</v>
      </c>
      <c r="K5820" t="s">
        <v>5137</v>
      </c>
      <c r="L5820">
        <v>5</v>
      </c>
      <c r="M5820" t="s">
        <v>5138</v>
      </c>
    </row>
    <row r="5821" spans="1:13" x14ac:dyDescent="0.3">
      <c r="A5821" s="1">
        <v>43971</v>
      </c>
      <c r="B5821" t="s">
        <v>3948</v>
      </c>
      <c r="C5821">
        <v>9</v>
      </c>
      <c r="D5821">
        <v>533</v>
      </c>
      <c r="E5821">
        <v>345</v>
      </c>
      <c r="F5821">
        <v>149.87</v>
      </c>
      <c r="G5821">
        <v>1</v>
      </c>
      <c r="H5821">
        <v>149.87</v>
      </c>
      <c r="I5821">
        <v>136.79</v>
      </c>
      <c r="J5821" t="s">
        <v>5150</v>
      </c>
      <c r="K5821" t="s">
        <v>5137</v>
      </c>
      <c r="L5821">
        <v>5</v>
      </c>
      <c r="M5821" t="s">
        <v>5138</v>
      </c>
    </row>
    <row r="5822" spans="1:13" x14ac:dyDescent="0.3">
      <c r="A5822" s="1">
        <v>43662</v>
      </c>
      <c r="B5822" t="s">
        <v>3700</v>
      </c>
      <c r="C5822">
        <v>9</v>
      </c>
      <c r="D5822">
        <v>542</v>
      </c>
      <c r="E5822">
        <v>183</v>
      </c>
      <c r="F5822">
        <v>24.29</v>
      </c>
      <c r="G5822">
        <v>1</v>
      </c>
      <c r="H5822">
        <v>24.29</v>
      </c>
      <c r="I5822">
        <v>17.98</v>
      </c>
      <c r="J5822" t="s">
        <v>5149</v>
      </c>
      <c r="K5822" t="s">
        <v>5139</v>
      </c>
      <c r="L5822">
        <v>7</v>
      </c>
      <c r="M5822" t="s">
        <v>5140</v>
      </c>
    </row>
    <row r="5823" spans="1:13" x14ac:dyDescent="0.3">
      <c r="A5823" s="1">
        <v>43957</v>
      </c>
      <c r="B5823" t="s">
        <v>3989</v>
      </c>
      <c r="C5823">
        <v>9</v>
      </c>
      <c r="D5823">
        <v>542</v>
      </c>
      <c r="E5823">
        <v>381</v>
      </c>
      <c r="F5823">
        <v>24.29</v>
      </c>
      <c r="G5823">
        <v>1</v>
      </c>
      <c r="H5823">
        <v>24.29</v>
      </c>
      <c r="I5823">
        <v>17.98</v>
      </c>
      <c r="J5823" t="s">
        <v>5150</v>
      </c>
      <c r="K5823" t="s">
        <v>5137</v>
      </c>
      <c r="L5823">
        <v>5</v>
      </c>
      <c r="M5823" t="s">
        <v>5138</v>
      </c>
    </row>
    <row r="5824" spans="1:13" x14ac:dyDescent="0.3">
      <c r="A5824" s="1">
        <v>43813</v>
      </c>
      <c r="B5824" t="s">
        <v>3629</v>
      </c>
      <c r="C5824">
        <v>9</v>
      </c>
      <c r="D5824">
        <v>545</v>
      </c>
      <c r="E5824">
        <v>311</v>
      </c>
      <c r="F5824">
        <v>24.29</v>
      </c>
      <c r="G5824">
        <v>1</v>
      </c>
      <c r="H5824">
        <v>24.29</v>
      </c>
      <c r="I5824">
        <v>17.98</v>
      </c>
      <c r="J5824" t="s">
        <v>5149</v>
      </c>
      <c r="K5824" t="s">
        <v>5132</v>
      </c>
      <c r="L5824">
        <v>12</v>
      </c>
      <c r="M5824" t="s">
        <v>5143</v>
      </c>
    </row>
    <row r="5825" spans="1:13" x14ac:dyDescent="0.3">
      <c r="A5825" s="1">
        <v>43722</v>
      </c>
      <c r="B5825" t="s">
        <v>2818</v>
      </c>
      <c r="C5825">
        <v>9</v>
      </c>
      <c r="D5825">
        <v>546</v>
      </c>
      <c r="E5825">
        <v>579</v>
      </c>
      <c r="F5825">
        <v>37.25</v>
      </c>
      <c r="G5825">
        <v>1</v>
      </c>
      <c r="H5825">
        <v>37.25</v>
      </c>
      <c r="I5825">
        <v>27.57</v>
      </c>
      <c r="J5825" t="s">
        <v>5149</v>
      </c>
      <c r="K5825" t="s">
        <v>5139</v>
      </c>
      <c r="L5825">
        <v>9</v>
      </c>
      <c r="M5825" t="s">
        <v>5142</v>
      </c>
    </row>
    <row r="5826" spans="1:13" x14ac:dyDescent="0.3">
      <c r="A5826" s="1">
        <v>43761</v>
      </c>
      <c r="B5826" t="s">
        <v>2750</v>
      </c>
      <c r="C5826">
        <v>9</v>
      </c>
      <c r="D5826">
        <v>546</v>
      </c>
      <c r="E5826">
        <v>482</v>
      </c>
      <c r="F5826">
        <v>37.25</v>
      </c>
      <c r="G5826">
        <v>1</v>
      </c>
      <c r="H5826">
        <v>37.25</v>
      </c>
      <c r="I5826">
        <v>27.57</v>
      </c>
      <c r="J5826" t="s">
        <v>5149</v>
      </c>
      <c r="K5826" t="s">
        <v>5132</v>
      </c>
      <c r="L5826">
        <v>10</v>
      </c>
      <c r="M5826" t="s">
        <v>5147</v>
      </c>
    </row>
    <row r="5827" spans="1:13" x14ac:dyDescent="0.3">
      <c r="A5827" s="1">
        <v>43934</v>
      </c>
      <c r="B5827" t="s">
        <v>4224</v>
      </c>
      <c r="C5827">
        <v>9</v>
      </c>
      <c r="D5827">
        <v>546</v>
      </c>
      <c r="E5827">
        <v>290</v>
      </c>
      <c r="F5827">
        <v>37.25</v>
      </c>
      <c r="G5827">
        <v>1</v>
      </c>
      <c r="H5827">
        <v>37.25</v>
      </c>
      <c r="I5827">
        <v>27.57</v>
      </c>
      <c r="J5827" t="s">
        <v>5150</v>
      </c>
      <c r="K5827" t="s">
        <v>5137</v>
      </c>
      <c r="L5827">
        <v>4</v>
      </c>
      <c r="M5827" t="s">
        <v>5145</v>
      </c>
    </row>
    <row r="5828" spans="1:13" x14ac:dyDescent="0.3">
      <c r="A5828" s="1">
        <v>43684</v>
      </c>
      <c r="B5828" t="s">
        <v>4420</v>
      </c>
      <c r="C5828">
        <v>9</v>
      </c>
      <c r="D5828">
        <v>547</v>
      </c>
      <c r="E5828">
        <v>310</v>
      </c>
      <c r="F5828">
        <v>48.59</v>
      </c>
      <c r="G5828">
        <v>1</v>
      </c>
      <c r="H5828">
        <v>48.59</v>
      </c>
      <c r="I5828">
        <v>35.96</v>
      </c>
      <c r="J5828" t="s">
        <v>5149</v>
      </c>
      <c r="K5828" t="s">
        <v>5139</v>
      </c>
      <c r="L5828">
        <v>8</v>
      </c>
      <c r="M5828" t="s">
        <v>5141</v>
      </c>
    </row>
    <row r="5829" spans="1:13" x14ac:dyDescent="0.3">
      <c r="A5829" s="1">
        <v>43690</v>
      </c>
      <c r="B5829" t="s">
        <v>3672</v>
      </c>
      <c r="C5829">
        <v>9</v>
      </c>
      <c r="D5829">
        <v>547</v>
      </c>
      <c r="E5829">
        <v>336</v>
      </c>
      <c r="F5829">
        <v>48.59</v>
      </c>
      <c r="G5829">
        <v>1</v>
      </c>
      <c r="H5829">
        <v>48.59</v>
      </c>
      <c r="I5829">
        <v>35.96</v>
      </c>
      <c r="J5829" t="s">
        <v>5149</v>
      </c>
      <c r="K5829" t="s">
        <v>5139</v>
      </c>
      <c r="L5829">
        <v>8</v>
      </c>
      <c r="M5829" t="s">
        <v>5141</v>
      </c>
    </row>
    <row r="5830" spans="1:13" x14ac:dyDescent="0.3">
      <c r="A5830" s="1">
        <v>43719</v>
      </c>
      <c r="B5830" t="s">
        <v>4421</v>
      </c>
      <c r="C5830">
        <v>9</v>
      </c>
      <c r="D5830">
        <v>547</v>
      </c>
      <c r="E5830">
        <v>156</v>
      </c>
      <c r="F5830">
        <v>48.59</v>
      </c>
      <c r="G5830">
        <v>1</v>
      </c>
      <c r="H5830">
        <v>48.59</v>
      </c>
      <c r="I5830">
        <v>35.96</v>
      </c>
      <c r="J5830" t="s">
        <v>5149</v>
      </c>
      <c r="K5830" t="s">
        <v>5139</v>
      </c>
      <c r="L5830">
        <v>9</v>
      </c>
      <c r="M5830" t="s">
        <v>5142</v>
      </c>
    </row>
    <row r="5831" spans="1:13" x14ac:dyDescent="0.3">
      <c r="A5831" s="1">
        <v>43663</v>
      </c>
      <c r="B5831" t="s">
        <v>3409</v>
      </c>
      <c r="C5831">
        <v>9</v>
      </c>
      <c r="D5831">
        <v>552</v>
      </c>
      <c r="E5831">
        <v>123</v>
      </c>
      <c r="F5831">
        <v>54.89</v>
      </c>
      <c r="G5831">
        <v>1</v>
      </c>
      <c r="H5831">
        <v>54.89</v>
      </c>
      <c r="I5831">
        <v>40.619999999999997</v>
      </c>
      <c r="J5831" t="s">
        <v>5149</v>
      </c>
      <c r="K5831" t="s">
        <v>5139</v>
      </c>
      <c r="L5831">
        <v>7</v>
      </c>
      <c r="M5831" t="s">
        <v>5140</v>
      </c>
    </row>
    <row r="5832" spans="1:13" x14ac:dyDescent="0.3">
      <c r="A5832" s="1">
        <v>43750</v>
      </c>
      <c r="B5832" t="s">
        <v>3776</v>
      </c>
      <c r="C5832">
        <v>9</v>
      </c>
      <c r="D5832">
        <v>552</v>
      </c>
      <c r="E5832">
        <v>196</v>
      </c>
      <c r="F5832">
        <v>54.89</v>
      </c>
      <c r="G5832">
        <v>1</v>
      </c>
      <c r="H5832">
        <v>54.89</v>
      </c>
      <c r="I5832">
        <v>40.619999999999997</v>
      </c>
      <c r="J5832" t="s">
        <v>5149</v>
      </c>
      <c r="K5832" t="s">
        <v>5132</v>
      </c>
      <c r="L5832">
        <v>10</v>
      </c>
      <c r="M5832" t="s">
        <v>5147</v>
      </c>
    </row>
    <row r="5833" spans="1:13" x14ac:dyDescent="0.3">
      <c r="A5833" s="1">
        <v>43802</v>
      </c>
      <c r="B5833" t="s">
        <v>3397</v>
      </c>
      <c r="C5833">
        <v>9</v>
      </c>
      <c r="D5833">
        <v>552</v>
      </c>
      <c r="E5833">
        <v>297</v>
      </c>
      <c r="F5833">
        <v>54.89</v>
      </c>
      <c r="G5833">
        <v>1</v>
      </c>
      <c r="H5833">
        <v>54.89</v>
      </c>
      <c r="I5833">
        <v>40.619999999999997</v>
      </c>
      <c r="J5833" t="s">
        <v>5149</v>
      </c>
      <c r="K5833" t="s">
        <v>5132</v>
      </c>
      <c r="L5833">
        <v>12</v>
      </c>
      <c r="M5833" t="s">
        <v>5143</v>
      </c>
    </row>
    <row r="5834" spans="1:13" x14ac:dyDescent="0.3">
      <c r="A5834" s="1">
        <v>43894</v>
      </c>
      <c r="B5834" t="s">
        <v>3967</v>
      </c>
      <c r="C5834">
        <v>9</v>
      </c>
      <c r="D5834">
        <v>552</v>
      </c>
      <c r="E5834">
        <v>509</v>
      </c>
      <c r="F5834">
        <v>54.89</v>
      </c>
      <c r="G5834">
        <v>1</v>
      </c>
      <c r="H5834">
        <v>54.89</v>
      </c>
      <c r="I5834">
        <v>40.619999999999997</v>
      </c>
      <c r="J5834" t="s">
        <v>5150</v>
      </c>
      <c r="K5834" t="s">
        <v>5135</v>
      </c>
      <c r="L5834">
        <v>3</v>
      </c>
      <c r="M5834" t="s">
        <v>5144</v>
      </c>
    </row>
    <row r="5835" spans="1:13" x14ac:dyDescent="0.3">
      <c r="A5835" s="1">
        <v>43924</v>
      </c>
      <c r="B5835" t="s">
        <v>3399</v>
      </c>
      <c r="C5835">
        <v>9</v>
      </c>
      <c r="D5835">
        <v>552</v>
      </c>
      <c r="E5835">
        <v>34</v>
      </c>
      <c r="F5835">
        <v>54.89</v>
      </c>
      <c r="G5835">
        <v>1</v>
      </c>
      <c r="H5835">
        <v>54.89</v>
      </c>
      <c r="I5835">
        <v>40.619999999999997</v>
      </c>
      <c r="J5835" t="s">
        <v>5150</v>
      </c>
      <c r="K5835" t="s">
        <v>5137</v>
      </c>
      <c r="L5835">
        <v>4</v>
      </c>
      <c r="M5835" t="s">
        <v>5145</v>
      </c>
    </row>
    <row r="5836" spans="1:13" x14ac:dyDescent="0.3">
      <c r="A5836" s="1">
        <v>43667</v>
      </c>
      <c r="B5836" t="s">
        <v>3937</v>
      </c>
      <c r="C5836">
        <v>9</v>
      </c>
      <c r="D5836">
        <v>553</v>
      </c>
      <c r="E5836">
        <v>505</v>
      </c>
      <c r="F5836">
        <v>27.65</v>
      </c>
      <c r="G5836">
        <v>1</v>
      </c>
      <c r="H5836">
        <v>27.65</v>
      </c>
      <c r="I5836">
        <v>20.46</v>
      </c>
      <c r="J5836" t="s">
        <v>5149</v>
      </c>
      <c r="K5836" t="s">
        <v>5139</v>
      </c>
      <c r="L5836">
        <v>7</v>
      </c>
      <c r="M5836" t="s">
        <v>5140</v>
      </c>
    </row>
    <row r="5837" spans="1:13" x14ac:dyDescent="0.3">
      <c r="A5837" s="1">
        <v>43760</v>
      </c>
      <c r="B5837" t="s">
        <v>2649</v>
      </c>
      <c r="C5837">
        <v>9</v>
      </c>
      <c r="D5837">
        <v>554</v>
      </c>
      <c r="E5837">
        <v>231</v>
      </c>
      <c r="F5837">
        <v>54.94</v>
      </c>
      <c r="G5837">
        <v>1</v>
      </c>
      <c r="H5837">
        <v>54.94</v>
      </c>
      <c r="I5837">
        <v>40.659999999999997</v>
      </c>
      <c r="J5837" t="s">
        <v>5149</v>
      </c>
      <c r="K5837" t="s">
        <v>5132</v>
      </c>
      <c r="L5837">
        <v>10</v>
      </c>
      <c r="M5837" t="s">
        <v>5147</v>
      </c>
    </row>
    <row r="5838" spans="1:13" x14ac:dyDescent="0.3">
      <c r="A5838" s="1">
        <v>43669</v>
      </c>
      <c r="B5838" t="s">
        <v>2812</v>
      </c>
      <c r="C5838">
        <v>9</v>
      </c>
      <c r="D5838">
        <v>555</v>
      </c>
      <c r="E5838">
        <v>177</v>
      </c>
      <c r="F5838">
        <v>63.9</v>
      </c>
      <c r="G5838">
        <v>1</v>
      </c>
      <c r="H5838">
        <v>63.9</v>
      </c>
      <c r="I5838">
        <v>47.29</v>
      </c>
      <c r="J5838" t="s">
        <v>5149</v>
      </c>
      <c r="K5838" t="s">
        <v>5139</v>
      </c>
      <c r="L5838">
        <v>7</v>
      </c>
      <c r="M5838" t="s">
        <v>5140</v>
      </c>
    </row>
    <row r="5839" spans="1:13" x14ac:dyDescent="0.3">
      <c r="A5839" s="1">
        <v>43788</v>
      </c>
      <c r="B5839" t="s">
        <v>3747</v>
      </c>
      <c r="C5839">
        <v>9</v>
      </c>
      <c r="D5839">
        <v>555</v>
      </c>
      <c r="E5839">
        <v>131</v>
      </c>
      <c r="F5839">
        <v>63.9</v>
      </c>
      <c r="G5839">
        <v>1</v>
      </c>
      <c r="H5839">
        <v>63.9</v>
      </c>
      <c r="I5839">
        <v>47.29</v>
      </c>
      <c r="J5839" t="s">
        <v>5149</v>
      </c>
      <c r="K5839" t="s">
        <v>5132</v>
      </c>
      <c r="L5839">
        <v>11</v>
      </c>
      <c r="M5839" t="s">
        <v>5133</v>
      </c>
    </row>
    <row r="5840" spans="1:13" x14ac:dyDescent="0.3">
      <c r="A5840" s="1">
        <v>43813</v>
      </c>
      <c r="B5840" t="s">
        <v>4232</v>
      </c>
      <c r="C5840">
        <v>9</v>
      </c>
      <c r="D5840">
        <v>555</v>
      </c>
      <c r="E5840">
        <v>186</v>
      </c>
      <c r="F5840">
        <v>63.9</v>
      </c>
      <c r="G5840">
        <v>1</v>
      </c>
      <c r="H5840">
        <v>63.9</v>
      </c>
      <c r="I5840">
        <v>47.29</v>
      </c>
      <c r="J5840" t="s">
        <v>5149</v>
      </c>
      <c r="K5840" t="s">
        <v>5132</v>
      </c>
      <c r="L5840">
        <v>12</v>
      </c>
      <c r="M5840" t="s">
        <v>5143</v>
      </c>
    </row>
    <row r="5841" spans="1:13" x14ac:dyDescent="0.3">
      <c r="A5841" s="1">
        <v>43937</v>
      </c>
      <c r="B5841" t="s">
        <v>3473</v>
      </c>
      <c r="C5841">
        <v>9</v>
      </c>
      <c r="D5841">
        <v>555</v>
      </c>
      <c r="E5841">
        <v>442</v>
      </c>
      <c r="F5841">
        <v>63.9</v>
      </c>
      <c r="G5841">
        <v>1</v>
      </c>
      <c r="H5841">
        <v>63.9</v>
      </c>
      <c r="I5841">
        <v>47.29</v>
      </c>
      <c r="J5841" t="s">
        <v>5150</v>
      </c>
      <c r="K5841" t="s">
        <v>5137</v>
      </c>
      <c r="L5841">
        <v>4</v>
      </c>
      <c r="M5841" t="s">
        <v>5145</v>
      </c>
    </row>
    <row r="5842" spans="1:13" x14ac:dyDescent="0.3">
      <c r="A5842" s="1">
        <v>43729</v>
      </c>
      <c r="B5842" t="s">
        <v>4422</v>
      </c>
      <c r="C5842">
        <v>9</v>
      </c>
      <c r="D5842">
        <v>557</v>
      </c>
      <c r="E5842">
        <v>539</v>
      </c>
      <c r="F5842">
        <v>153.88999999999999</v>
      </c>
      <c r="G5842">
        <v>1</v>
      </c>
      <c r="H5842">
        <v>153.88999999999999</v>
      </c>
      <c r="I5842">
        <v>113.88</v>
      </c>
      <c r="J5842" t="s">
        <v>5149</v>
      </c>
      <c r="K5842" t="s">
        <v>5139</v>
      </c>
      <c r="L5842">
        <v>9</v>
      </c>
      <c r="M5842" t="s">
        <v>5142</v>
      </c>
    </row>
    <row r="5843" spans="1:13" x14ac:dyDescent="0.3">
      <c r="A5843" s="1">
        <v>43716</v>
      </c>
      <c r="B5843" t="s">
        <v>2609</v>
      </c>
      <c r="C5843">
        <v>9</v>
      </c>
      <c r="D5843">
        <v>558</v>
      </c>
      <c r="E5843">
        <v>640</v>
      </c>
      <c r="F5843">
        <v>242.99</v>
      </c>
      <c r="G5843">
        <v>1</v>
      </c>
      <c r="H5843">
        <v>242.99</v>
      </c>
      <c r="I5843">
        <v>179.82</v>
      </c>
      <c r="J5843" t="s">
        <v>5149</v>
      </c>
      <c r="K5843" t="s">
        <v>5139</v>
      </c>
      <c r="L5843">
        <v>9</v>
      </c>
      <c r="M5843" t="s">
        <v>5142</v>
      </c>
    </row>
    <row r="5844" spans="1:13" x14ac:dyDescent="0.3">
      <c r="A5844" s="1">
        <v>43893</v>
      </c>
      <c r="B5844" t="s">
        <v>3355</v>
      </c>
      <c r="C5844">
        <v>9</v>
      </c>
      <c r="D5844">
        <v>558</v>
      </c>
      <c r="E5844">
        <v>118</v>
      </c>
      <c r="F5844">
        <v>242.99</v>
      </c>
      <c r="G5844">
        <v>1</v>
      </c>
      <c r="H5844">
        <v>242.99</v>
      </c>
      <c r="I5844">
        <v>179.82</v>
      </c>
      <c r="J5844" t="s">
        <v>5150</v>
      </c>
      <c r="K5844" t="s">
        <v>5135</v>
      </c>
      <c r="L5844">
        <v>3</v>
      </c>
      <c r="M5844" t="s">
        <v>5144</v>
      </c>
    </row>
    <row r="5845" spans="1:13" x14ac:dyDescent="0.3">
      <c r="A5845" s="1">
        <v>43901</v>
      </c>
      <c r="B5845" t="s">
        <v>2614</v>
      </c>
      <c r="C5845">
        <v>9</v>
      </c>
      <c r="D5845">
        <v>558</v>
      </c>
      <c r="E5845">
        <v>282</v>
      </c>
      <c r="F5845">
        <v>242.99</v>
      </c>
      <c r="G5845">
        <v>1</v>
      </c>
      <c r="H5845">
        <v>242.99</v>
      </c>
      <c r="I5845">
        <v>179.82</v>
      </c>
      <c r="J5845" t="s">
        <v>5150</v>
      </c>
      <c r="K5845" t="s">
        <v>5135</v>
      </c>
      <c r="L5845">
        <v>3</v>
      </c>
      <c r="M5845" t="s">
        <v>5144</v>
      </c>
    </row>
    <row r="5846" spans="1:13" x14ac:dyDescent="0.3">
      <c r="A5846" s="1">
        <v>43746</v>
      </c>
      <c r="B5846" t="s">
        <v>3970</v>
      </c>
      <c r="C5846">
        <v>9</v>
      </c>
      <c r="D5846">
        <v>559</v>
      </c>
      <c r="E5846">
        <v>691</v>
      </c>
      <c r="F5846">
        <v>12.14</v>
      </c>
      <c r="G5846">
        <v>1</v>
      </c>
      <c r="H5846">
        <v>12.14</v>
      </c>
      <c r="I5846">
        <v>8.99</v>
      </c>
      <c r="J5846" t="s">
        <v>5149</v>
      </c>
      <c r="K5846" t="s">
        <v>5132</v>
      </c>
      <c r="L5846">
        <v>10</v>
      </c>
      <c r="M5846" t="s">
        <v>5147</v>
      </c>
    </row>
    <row r="5847" spans="1:13" x14ac:dyDescent="0.3">
      <c r="A5847" s="1">
        <v>43786</v>
      </c>
      <c r="B5847" t="s">
        <v>2598</v>
      </c>
      <c r="C5847">
        <v>9</v>
      </c>
      <c r="D5847">
        <v>560</v>
      </c>
      <c r="E5847">
        <v>662</v>
      </c>
      <c r="F5847">
        <v>728.91</v>
      </c>
      <c r="G5847">
        <v>1</v>
      </c>
      <c r="H5847">
        <v>728.91</v>
      </c>
      <c r="I5847">
        <v>755.15</v>
      </c>
      <c r="J5847" t="s">
        <v>5149</v>
      </c>
      <c r="K5847" t="s">
        <v>5132</v>
      </c>
      <c r="L5847">
        <v>11</v>
      </c>
      <c r="M5847" t="s">
        <v>5133</v>
      </c>
    </row>
    <row r="5848" spans="1:13" x14ac:dyDescent="0.3">
      <c r="A5848" s="1">
        <v>43812</v>
      </c>
      <c r="B5848" t="s">
        <v>3411</v>
      </c>
      <c r="C5848">
        <v>9</v>
      </c>
      <c r="D5848">
        <v>560</v>
      </c>
      <c r="E5848">
        <v>59</v>
      </c>
      <c r="F5848">
        <v>728.91</v>
      </c>
      <c r="G5848">
        <v>1</v>
      </c>
      <c r="H5848">
        <v>728.91</v>
      </c>
      <c r="I5848">
        <v>755.15</v>
      </c>
      <c r="J5848" t="s">
        <v>5149</v>
      </c>
      <c r="K5848" t="s">
        <v>5132</v>
      </c>
      <c r="L5848">
        <v>12</v>
      </c>
      <c r="M5848" t="s">
        <v>5143</v>
      </c>
    </row>
    <row r="5849" spans="1:13" x14ac:dyDescent="0.3">
      <c r="A5849" s="1">
        <v>43807</v>
      </c>
      <c r="B5849" t="s">
        <v>3390</v>
      </c>
      <c r="C5849">
        <v>9</v>
      </c>
      <c r="D5849">
        <v>577</v>
      </c>
      <c r="E5849">
        <v>682</v>
      </c>
      <c r="F5849">
        <v>728.91</v>
      </c>
      <c r="G5849">
        <v>1</v>
      </c>
      <c r="H5849">
        <v>728.91</v>
      </c>
      <c r="I5849">
        <v>755.15</v>
      </c>
      <c r="J5849" t="s">
        <v>5149</v>
      </c>
      <c r="K5849" t="s">
        <v>5132</v>
      </c>
      <c r="L5849">
        <v>12</v>
      </c>
      <c r="M5849" t="s">
        <v>5143</v>
      </c>
    </row>
    <row r="5850" spans="1:13" x14ac:dyDescent="0.3">
      <c r="A5850" s="1">
        <v>43836</v>
      </c>
      <c r="B5850" t="s">
        <v>4423</v>
      </c>
      <c r="C5850">
        <v>9</v>
      </c>
      <c r="D5850">
        <v>577</v>
      </c>
      <c r="E5850">
        <v>331</v>
      </c>
      <c r="F5850">
        <v>728.91</v>
      </c>
      <c r="G5850">
        <v>1</v>
      </c>
      <c r="H5850">
        <v>728.91</v>
      </c>
      <c r="I5850">
        <v>755.15</v>
      </c>
      <c r="J5850" t="s">
        <v>5150</v>
      </c>
      <c r="K5850" t="s">
        <v>5135</v>
      </c>
      <c r="L5850">
        <v>1</v>
      </c>
      <c r="M5850" t="s">
        <v>5148</v>
      </c>
    </row>
    <row r="5851" spans="1:13" x14ac:dyDescent="0.3">
      <c r="A5851" s="1">
        <v>43907</v>
      </c>
      <c r="B5851" t="s">
        <v>3382</v>
      </c>
      <c r="C5851">
        <v>9</v>
      </c>
      <c r="D5851">
        <v>577</v>
      </c>
      <c r="E5851">
        <v>627</v>
      </c>
      <c r="F5851">
        <v>728.91</v>
      </c>
      <c r="G5851">
        <v>1</v>
      </c>
      <c r="H5851">
        <v>728.91</v>
      </c>
      <c r="I5851">
        <v>755.15</v>
      </c>
      <c r="J5851" t="s">
        <v>5150</v>
      </c>
      <c r="K5851" t="s">
        <v>5135</v>
      </c>
      <c r="L5851">
        <v>3</v>
      </c>
      <c r="M5851" t="s">
        <v>5144</v>
      </c>
    </row>
    <row r="5852" spans="1:13" x14ac:dyDescent="0.3">
      <c r="A5852" s="1">
        <v>43956</v>
      </c>
      <c r="B5852" t="s">
        <v>2669</v>
      </c>
      <c r="C5852">
        <v>9</v>
      </c>
      <c r="D5852">
        <v>577</v>
      </c>
      <c r="E5852">
        <v>363</v>
      </c>
      <c r="F5852">
        <v>728.91</v>
      </c>
      <c r="G5852">
        <v>1</v>
      </c>
      <c r="H5852">
        <v>728.91</v>
      </c>
      <c r="I5852">
        <v>755.15</v>
      </c>
      <c r="J5852" t="s">
        <v>5150</v>
      </c>
      <c r="K5852" t="s">
        <v>5137</v>
      </c>
      <c r="L5852">
        <v>5</v>
      </c>
      <c r="M5852" t="s">
        <v>5138</v>
      </c>
    </row>
    <row r="5853" spans="1:13" x14ac:dyDescent="0.3">
      <c r="A5853" s="1">
        <v>43958</v>
      </c>
      <c r="B5853" t="s">
        <v>3707</v>
      </c>
      <c r="C5853">
        <v>9</v>
      </c>
      <c r="D5853">
        <v>577</v>
      </c>
      <c r="E5853">
        <v>199</v>
      </c>
      <c r="F5853">
        <v>728.91</v>
      </c>
      <c r="G5853">
        <v>1</v>
      </c>
      <c r="H5853">
        <v>728.91</v>
      </c>
      <c r="I5853">
        <v>755.15</v>
      </c>
      <c r="J5853" t="s">
        <v>5150</v>
      </c>
      <c r="K5853" t="s">
        <v>5137</v>
      </c>
      <c r="L5853">
        <v>5</v>
      </c>
      <c r="M5853" t="s">
        <v>5138</v>
      </c>
    </row>
    <row r="5854" spans="1:13" x14ac:dyDescent="0.3">
      <c r="A5854" s="1">
        <v>43953</v>
      </c>
      <c r="B5854" t="s">
        <v>2432</v>
      </c>
      <c r="C5854">
        <v>9</v>
      </c>
      <c r="D5854">
        <v>578</v>
      </c>
      <c r="E5854">
        <v>64</v>
      </c>
      <c r="F5854">
        <v>728.91</v>
      </c>
      <c r="G5854">
        <v>1</v>
      </c>
      <c r="H5854">
        <v>728.91</v>
      </c>
      <c r="I5854">
        <v>755.15</v>
      </c>
      <c r="J5854" t="s">
        <v>5150</v>
      </c>
      <c r="K5854" t="s">
        <v>5137</v>
      </c>
      <c r="L5854">
        <v>5</v>
      </c>
      <c r="M5854" t="s">
        <v>5138</v>
      </c>
    </row>
    <row r="5855" spans="1:13" x14ac:dyDescent="0.3">
      <c r="A5855" s="1">
        <v>43708</v>
      </c>
      <c r="B5855" t="s">
        <v>3966</v>
      </c>
      <c r="C5855">
        <v>9</v>
      </c>
      <c r="D5855">
        <v>579</v>
      </c>
      <c r="E5855">
        <v>8</v>
      </c>
      <c r="F5855">
        <v>728.91</v>
      </c>
      <c r="G5855">
        <v>1</v>
      </c>
      <c r="H5855">
        <v>728.91</v>
      </c>
      <c r="I5855">
        <v>755.15</v>
      </c>
      <c r="J5855" t="s">
        <v>5149</v>
      </c>
      <c r="K5855" t="s">
        <v>5139</v>
      </c>
      <c r="L5855">
        <v>8</v>
      </c>
      <c r="M5855" t="s">
        <v>5141</v>
      </c>
    </row>
    <row r="5856" spans="1:13" x14ac:dyDescent="0.3">
      <c r="A5856" s="1">
        <v>43975</v>
      </c>
      <c r="B5856" t="s">
        <v>3180</v>
      </c>
      <c r="C5856">
        <v>9</v>
      </c>
      <c r="D5856">
        <v>581</v>
      </c>
      <c r="E5856">
        <v>343</v>
      </c>
      <c r="F5856">
        <v>1020.59</v>
      </c>
      <c r="G5856">
        <v>1</v>
      </c>
      <c r="H5856">
        <v>1020.59</v>
      </c>
      <c r="I5856">
        <v>1082.51</v>
      </c>
      <c r="J5856" t="s">
        <v>5150</v>
      </c>
      <c r="K5856" t="s">
        <v>5137</v>
      </c>
      <c r="L5856">
        <v>5</v>
      </c>
      <c r="M5856" t="s">
        <v>5138</v>
      </c>
    </row>
    <row r="5857" spans="1:13" x14ac:dyDescent="0.3">
      <c r="A5857" s="1">
        <v>43773</v>
      </c>
      <c r="B5857" t="s">
        <v>3363</v>
      </c>
      <c r="C5857">
        <v>9</v>
      </c>
      <c r="D5857">
        <v>583</v>
      </c>
      <c r="E5857">
        <v>259</v>
      </c>
      <c r="F5857">
        <v>1020.59</v>
      </c>
      <c r="G5857">
        <v>1</v>
      </c>
      <c r="H5857">
        <v>1020.59</v>
      </c>
      <c r="I5857">
        <v>1082.51</v>
      </c>
      <c r="J5857" t="s">
        <v>5149</v>
      </c>
      <c r="K5857" t="s">
        <v>5132</v>
      </c>
      <c r="L5857">
        <v>11</v>
      </c>
      <c r="M5857" t="s">
        <v>5133</v>
      </c>
    </row>
    <row r="5858" spans="1:13" x14ac:dyDescent="0.3">
      <c r="A5858" s="1">
        <v>43701</v>
      </c>
      <c r="B5858" t="s">
        <v>4120</v>
      </c>
      <c r="C5858">
        <v>9</v>
      </c>
      <c r="D5858">
        <v>587</v>
      </c>
      <c r="E5858">
        <v>352</v>
      </c>
      <c r="F5858">
        <v>461.69</v>
      </c>
      <c r="G5858">
        <v>1</v>
      </c>
      <c r="H5858">
        <v>461.69</v>
      </c>
      <c r="I5858">
        <v>419.78</v>
      </c>
      <c r="J5858" t="s">
        <v>5149</v>
      </c>
      <c r="K5858" t="s">
        <v>5139</v>
      </c>
      <c r="L5858">
        <v>8</v>
      </c>
      <c r="M5858" t="s">
        <v>5141</v>
      </c>
    </row>
    <row r="5859" spans="1:13" x14ac:dyDescent="0.3">
      <c r="A5859" s="1">
        <v>43747</v>
      </c>
      <c r="B5859" t="s">
        <v>2524</v>
      </c>
      <c r="C5859">
        <v>9</v>
      </c>
      <c r="D5859">
        <v>587</v>
      </c>
      <c r="E5859">
        <v>594</v>
      </c>
      <c r="F5859">
        <v>461.69</v>
      </c>
      <c r="G5859">
        <v>1</v>
      </c>
      <c r="H5859">
        <v>461.69</v>
      </c>
      <c r="I5859">
        <v>419.78</v>
      </c>
      <c r="J5859" t="s">
        <v>5149</v>
      </c>
      <c r="K5859" t="s">
        <v>5132</v>
      </c>
      <c r="L5859">
        <v>10</v>
      </c>
      <c r="M5859" t="s">
        <v>5147</v>
      </c>
    </row>
    <row r="5860" spans="1:13" x14ac:dyDescent="0.3">
      <c r="A5860" s="1">
        <v>43820</v>
      </c>
      <c r="B5860" t="s">
        <v>3769</v>
      </c>
      <c r="C5860">
        <v>9</v>
      </c>
      <c r="D5860">
        <v>587</v>
      </c>
      <c r="E5860">
        <v>648</v>
      </c>
      <c r="F5860">
        <v>461.69</v>
      </c>
      <c r="G5860">
        <v>1</v>
      </c>
      <c r="H5860">
        <v>461.69</v>
      </c>
      <c r="I5860">
        <v>419.78</v>
      </c>
      <c r="J5860" t="s">
        <v>5149</v>
      </c>
      <c r="K5860" t="s">
        <v>5132</v>
      </c>
      <c r="L5860">
        <v>12</v>
      </c>
      <c r="M5860" t="s">
        <v>5143</v>
      </c>
    </row>
    <row r="5861" spans="1:13" x14ac:dyDescent="0.3">
      <c r="A5861" s="1">
        <v>43834</v>
      </c>
      <c r="B5861" t="s">
        <v>3614</v>
      </c>
      <c r="C5861">
        <v>9</v>
      </c>
      <c r="D5861">
        <v>589</v>
      </c>
      <c r="E5861">
        <v>125</v>
      </c>
      <c r="F5861">
        <v>461.69</v>
      </c>
      <c r="G5861">
        <v>1</v>
      </c>
      <c r="H5861">
        <v>461.69</v>
      </c>
      <c r="I5861">
        <v>419.78</v>
      </c>
      <c r="J5861" t="s">
        <v>5150</v>
      </c>
      <c r="K5861" t="s">
        <v>5135</v>
      </c>
      <c r="L5861">
        <v>1</v>
      </c>
      <c r="M5861" t="s">
        <v>5148</v>
      </c>
    </row>
    <row r="5862" spans="1:13" x14ac:dyDescent="0.3">
      <c r="A5862" s="1">
        <v>43978</v>
      </c>
      <c r="B5862" t="s">
        <v>2807</v>
      </c>
      <c r="C5862">
        <v>9</v>
      </c>
      <c r="D5862">
        <v>590</v>
      </c>
      <c r="E5862">
        <v>476</v>
      </c>
      <c r="F5862">
        <v>461.69</v>
      </c>
      <c r="G5862">
        <v>1</v>
      </c>
      <c r="H5862">
        <v>461.69</v>
      </c>
      <c r="I5862">
        <v>419.78</v>
      </c>
      <c r="J5862" t="s">
        <v>5150</v>
      </c>
      <c r="K5862" t="s">
        <v>5137</v>
      </c>
      <c r="L5862">
        <v>5</v>
      </c>
      <c r="M5862" t="s">
        <v>5138</v>
      </c>
    </row>
    <row r="5863" spans="1:13" x14ac:dyDescent="0.3">
      <c r="A5863" s="1">
        <v>43741</v>
      </c>
      <c r="B5863" t="s">
        <v>3475</v>
      </c>
      <c r="C5863">
        <v>9</v>
      </c>
      <c r="D5863">
        <v>591</v>
      </c>
      <c r="E5863">
        <v>125</v>
      </c>
      <c r="F5863">
        <v>338.99</v>
      </c>
      <c r="G5863">
        <v>1</v>
      </c>
      <c r="H5863">
        <v>338.99</v>
      </c>
      <c r="I5863">
        <v>308.22000000000003</v>
      </c>
      <c r="J5863" t="s">
        <v>5149</v>
      </c>
      <c r="K5863" t="s">
        <v>5132</v>
      </c>
      <c r="L5863">
        <v>10</v>
      </c>
      <c r="M5863" t="s">
        <v>5147</v>
      </c>
    </row>
    <row r="5864" spans="1:13" x14ac:dyDescent="0.3">
      <c r="A5864" s="1">
        <v>43887</v>
      </c>
      <c r="B5864" t="s">
        <v>3605</v>
      </c>
      <c r="C5864">
        <v>9</v>
      </c>
      <c r="D5864">
        <v>591</v>
      </c>
      <c r="E5864">
        <v>476</v>
      </c>
      <c r="F5864">
        <v>338.99</v>
      </c>
      <c r="G5864">
        <v>1</v>
      </c>
      <c r="H5864">
        <v>338.99</v>
      </c>
      <c r="I5864">
        <v>308.22000000000003</v>
      </c>
      <c r="J5864" t="s">
        <v>5150</v>
      </c>
      <c r="K5864" t="s">
        <v>5135</v>
      </c>
      <c r="L5864">
        <v>2</v>
      </c>
      <c r="M5864" t="s">
        <v>5136</v>
      </c>
    </row>
    <row r="5865" spans="1:13" x14ac:dyDescent="0.3">
      <c r="A5865" s="1">
        <v>43979</v>
      </c>
      <c r="B5865" t="s">
        <v>3770</v>
      </c>
      <c r="C5865">
        <v>9</v>
      </c>
      <c r="D5865">
        <v>594</v>
      </c>
      <c r="E5865">
        <v>661</v>
      </c>
      <c r="F5865">
        <v>113</v>
      </c>
      <c r="G5865">
        <v>1</v>
      </c>
      <c r="H5865">
        <v>113</v>
      </c>
      <c r="I5865">
        <v>308.22000000000003</v>
      </c>
      <c r="J5865" t="s">
        <v>5150</v>
      </c>
      <c r="K5865" t="s">
        <v>5137</v>
      </c>
      <c r="L5865">
        <v>5</v>
      </c>
      <c r="M5865" t="s">
        <v>5138</v>
      </c>
    </row>
    <row r="5866" spans="1:13" x14ac:dyDescent="0.3">
      <c r="A5866" s="1">
        <v>43862</v>
      </c>
      <c r="B5866" t="s">
        <v>3134</v>
      </c>
      <c r="C5866">
        <v>9</v>
      </c>
      <c r="D5866">
        <v>595</v>
      </c>
      <c r="E5866">
        <v>378</v>
      </c>
      <c r="F5866">
        <v>338.99</v>
      </c>
      <c r="G5866">
        <v>1</v>
      </c>
      <c r="H5866">
        <v>338.99</v>
      </c>
      <c r="I5866">
        <v>308.22000000000003</v>
      </c>
      <c r="J5866" t="s">
        <v>5150</v>
      </c>
      <c r="K5866" t="s">
        <v>5135</v>
      </c>
      <c r="L5866">
        <v>2</v>
      </c>
      <c r="M5866" t="s">
        <v>5136</v>
      </c>
    </row>
    <row r="5867" spans="1:13" x14ac:dyDescent="0.3">
      <c r="A5867" s="1">
        <v>43668</v>
      </c>
      <c r="B5867" t="s">
        <v>3715</v>
      </c>
      <c r="C5867">
        <v>9</v>
      </c>
      <c r="D5867">
        <v>601</v>
      </c>
      <c r="E5867">
        <v>231</v>
      </c>
      <c r="F5867">
        <v>32.39</v>
      </c>
      <c r="G5867">
        <v>1</v>
      </c>
      <c r="H5867">
        <v>32.39</v>
      </c>
      <c r="I5867">
        <v>23.97</v>
      </c>
      <c r="J5867" t="s">
        <v>5149</v>
      </c>
      <c r="K5867" t="s">
        <v>5139</v>
      </c>
      <c r="L5867">
        <v>7</v>
      </c>
      <c r="M5867" t="s">
        <v>5140</v>
      </c>
    </row>
    <row r="5868" spans="1:13" x14ac:dyDescent="0.3">
      <c r="A5868" s="1">
        <v>43700</v>
      </c>
      <c r="B5868" t="s">
        <v>4424</v>
      </c>
      <c r="C5868">
        <v>9</v>
      </c>
      <c r="D5868">
        <v>601</v>
      </c>
      <c r="E5868">
        <v>131</v>
      </c>
      <c r="F5868">
        <v>32.39</v>
      </c>
      <c r="G5868">
        <v>1</v>
      </c>
      <c r="H5868">
        <v>32.39</v>
      </c>
      <c r="I5868">
        <v>23.97</v>
      </c>
      <c r="J5868" t="s">
        <v>5149</v>
      </c>
      <c r="K5868" t="s">
        <v>5139</v>
      </c>
      <c r="L5868">
        <v>8</v>
      </c>
      <c r="M5868" t="s">
        <v>5141</v>
      </c>
    </row>
    <row r="5869" spans="1:13" x14ac:dyDescent="0.3">
      <c r="A5869" s="1">
        <v>43820</v>
      </c>
      <c r="B5869" t="s">
        <v>2358</v>
      </c>
      <c r="C5869">
        <v>9</v>
      </c>
      <c r="D5869">
        <v>603</v>
      </c>
      <c r="E5869">
        <v>464</v>
      </c>
      <c r="F5869">
        <v>72.89</v>
      </c>
      <c r="G5869">
        <v>1</v>
      </c>
      <c r="H5869">
        <v>72.89</v>
      </c>
      <c r="I5869">
        <v>53.94</v>
      </c>
      <c r="J5869" t="s">
        <v>5149</v>
      </c>
      <c r="K5869" t="s">
        <v>5132</v>
      </c>
      <c r="L5869">
        <v>12</v>
      </c>
      <c r="M5869" t="s">
        <v>5143</v>
      </c>
    </row>
    <row r="5870" spans="1:13" x14ac:dyDescent="0.3">
      <c r="A5870" s="1">
        <v>43862</v>
      </c>
      <c r="B5870" t="s">
        <v>2572</v>
      </c>
      <c r="C5870">
        <v>9</v>
      </c>
      <c r="D5870">
        <v>603</v>
      </c>
      <c r="E5870">
        <v>18</v>
      </c>
      <c r="F5870">
        <v>72.89</v>
      </c>
      <c r="G5870">
        <v>1</v>
      </c>
      <c r="H5870">
        <v>72.89</v>
      </c>
      <c r="I5870">
        <v>53.94</v>
      </c>
      <c r="J5870" t="s">
        <v>5150</v>
      </c>
      <c r="K5870" t="s">
        <v>5135</v>
      </c>
      <c r="L5870">
        <v>2</v>
      </c>
      <c r="M5870" t="s">
        <v>5136</v>
      </c>
    </row>
    <row r="5871" spans="1:13" x14ac:dyDescent="0.3">
      <c r="A5871" s="1">
        <v>42932</v>
      </c>
      <c r="B5871" t="s">
        <v>3051</v>
      </c>
      <c r="C5871">
        <v>10</v>
      </c>
      <c r="D5871">
        <v>212</v>
      </c>
      <c r="E5871">
        <v>679</v>
      </c>
      <c r="F5871">
        <v>20.190000000000001</v>
      </c>
      <c r="G5871">
        <v>1</v>
      </c>
      <c r="H5871">
        <v>20.190000000000001</v>
      </c>
      <c r="I5871">
        <v>12.03</v>
      </c>
      <c r="J5871" t="s">
        <v>5131</v>
      </c>
      <c r="K5871" t="s">
        <v>5139</v>
      </c>
      <c r="L5871">
        <v>7</v>
      </c>
      <c r="M5871" t="s">
        <v>5140</v>
      </c>
    </row>
    <row r="5872" spans="1:13" x14ac:dyDescent="0.3">
      <c r="A5872" s="1">
        <v>42960</v>
      </c>
      <c r="B5872" t="s">
        <v>1624</v>
      </c>
      <c r="C5872">
        <v>10</v>
      </c>
      <c r="D5872">
        <v>212</v>
      </c>
      <c r="E5872">
        <v>145</v>
      </c>
      <c r="F5872">
        <v>20.190000000000001</v>
      </c>
      <c r="G5872">
        <v>1</v>
      </c>
      <c r="H5872">
        <v>20.190000000000001</v>
      </c>
      <c r="I5872">
        <v>12.03</v>
      </c>
      <c r="J5872" t="s">
        <v>5131</v>
      </c>
      <c r="K5872" t="s">
        <v>5139</v>
      </c>
      <c r="L5872">
        <v>8</v>
      </c>
      <c r="M5872" t="s">
        <v>5141</v>
      </c>
    </row>
    <row r="5873" spans="1:13" x14ac:dyDescent="0.3">
      <c r="A5873" s="1">
        <v>43005</v>
      </c>
      <c r="B5873" t="s">
        <v>3113</v>
      </c>
      <c r="C5873">
        <v>10</v>
      </c>
      <c r="D5873">
        <v>212</v>
      </c>
      <c r="E5873">
        <v>279</v>
      </c>
      <c r="F5873">
        <v>20.190000000000001</v>
      </c>
      <c r="G5873">
        <v>1</v>
      </c>
      <c r="H5873">
        <v>20.190000000000001</v>
      </c>
      <c r="I5873">
        <v>12.03</v>
      </c>
      <c r="J5873" t="s">
        <v>5131</v>
      </c>
      <c r="K5873" t="s">
        <v>5139</v>
      </c>
      <c r="L5873">
        <v>9</v>
      </c>
      <c r="M5873" t="s">
        <v>5142</v>
      </c>
    </row>
    <row r="5874" spans="1:13" x14ac:dyDescent="0.3">
      <c r="A5874" s="1">
        <v>43082</v>
      </c>
      <c r="B5874" t="s">
        <v>3526</v>
      </c>
      <c r="C5874">
        <v>10</v>
      </c>
      <c r="D5874">
        <v>212</v>
      </c>
      <c r="E5874">
        <v>93</v>
      </c>
      <c r="F5874">
        <v>20.190000000000001</v>
      </c>
      <c r="G5874">
        <v>1</v>
      </c>
      <c r="H5874">
        <v>20.190000000000001</v>
      </c>
      <c r="I5874">
        <v>12.03</v>
      </c>
      <c r="J5874" t="s">
        <v>5131</v>
      </c>
      <c r="K5874" t="s">
        <v>5132</v>
      </c>
      <c r="L5874">
        <v>12</v>
      </c>
      <c r="M5874" t="s">
        <v>5143</v>
      </c>
    </row>
    <row r="5875" spans="1:13" x14ac:dyDescent="0.3">
      <c r="A5875" s="1">
        <v>43147</v>
      </c>
      <c r="B5875" t="s">
        <v>4425</v>
      </c>
      <c r="C5875">
        <v>10</v>
      </c>
      <c r="D5875">
        <v>212</v>
      </c>
      <c r="E5875">
        <v>623</v>
      </c>
      <c r="F5875">
        <v>20.190000000000001</v>
      </c>
      <c r="G5875">
        <v>1</v>
      </c>
      <c r="H5875">
        <v>20.190000000000001</v>
      </c>
      <c r="I5875">
        <v>12.03</v>
      </c>
      <c r="J5875" t="s">
        <v>5134</v>
      </c>
      <c r="K5875" t="s">
        <v>5135</v>
      </c>
      <c r="L5875">
        <v>2</v>
      </c>
      <c r="M5875" t="s">
        <v>5136</v>
      </c>
    </row>
    <row r="5876" spans="1:13" x14ac:dyDescent="0.3">
      <c r="A5876" s="1">
        <v>43275</v>
      </c>
      <c r="B5876" t="s">
        <v>1794</v>
      </c>
      <c r="C5876">
        <v>10</v>
      </c>
      <c r="D5876">
        <v>212</v>
      </c>
      <c r="E5876">
        <v>608</v>
      </c>
      <c r="F5876">
        <v>20.190000000000001</v>
      </c>
      <c r="G5876">
        <v>1</v>
      </c>
      <c r="H5876">
        <v>20.190000000000001</v>
      </c>
      <c r="I5876">
        <v>12.03</v>
      </c>
      <c r="J5876" t="s">
        <v>5134</v>
      </c>
      <c r="K5876" t="s">
        <v>5137</v>
      </c>
      <c r="L5876">
        <v>6</v>
      </c>
      <c r="M5876" t="s">
        <v>5146</v>
      </c>
    </row>
    <row r="5877" spans="1:13" x14ac:dyDescent="0.3">
      <c r="A5877" s="1">
        <v>42954</v>
      </c>
      <c r="B5877" t="s">
        <v>1513</v>
      </c>
      <c r="C5877">
        <v>10</v>
      </c>
      <c r="D5877">
        <v>215</v>
      </c>
      <c r="E5877">
        <v>533</v>
      </c>
      <c r="F5877">
        <v>20.190000000000001</v>
      </c>
      <c r="G5877">
        <v>1</v>
      </c>
      <c r="H5877">
        <v>20.190000000000001</v>
      </c>
      <c r="I5877">
        <v>12.03</v>
      </c>
      <c r="J5877" t="s">
        <v>5131</v>
      </c>
      <c r="K5877" t="s">
        <v>5139</v>
      </c>
      <c r="L5877">
        <v>8</v>
      </c>
      <c r="M5877" t="s">
        <v>5141</v>
      </c>
    </row>
    <row r="5878" spans="1:13" x14ac:dyDescent="0.3">
      <c r="A5878" s="1">
        <v>43042</v>
      </c>
      <c r="B5878" t="s">
        <v>1599</v>
      </c>
      <c r="C5878">
        <v>10</v>
      </c>
      <c r="D5878">
        <v>215</v>
      </c>
      <c r="E5878">
        <v>206</v>
      </c>
      <c r="F5878">
        <v>20.190000000000001</v>
      </c>
      <c r="G5878">
        <v>1</v>
      </c>
      <c r="H5878">
        <v>20.190000000000001</v>
      </c>
      <c r="I5878">
        <v>12.03</v>
      </c>
      <c r="J5878" t="s">
        <v>5131</v>
      </c>
      <c r="K5878" t="s">
        <v>5132</v>
      </c>
      <c r="L5878">
        <v>11</v>
      </c>
      <c r="M5878" t="s">
        <v>5133</v>
      </c>
    </row>
    <row r="5879" spans="1:13" x14ac:dyDescent="0.3">
      <c r="A5879" s="1">
        <v>43515</v>
      </c>
      <c r="B5879" t="s">
        <v>4426</v>
      </c>
      <c r="C5879">
        <v>10</v>
      </c>
      <c r="D5879">
        <v>216</v>
      </c>
      <c r="E5879">
        <v>436</v>
      </c>
      <c r="F5879">
        <v>20.190000000000001</v>
      </c>
      <c r="G5879">
        <v>1</v>
      </c>
      <c r="H5879">
        <v>20.190000000000001</v>
      </c>
      <c r="I5879">
        <v>13.88</v>
      </c>
      <c r="J5879" t="s">
        <v>5149</v>
      </c>
      <c r="K5879" t="s">
        <v>5135</v>
      </c>
      <c r="L5879">
        <v>2</v>
      </c>
      <c r="M5879" t="s">
        <v>5136</v>
      </c>
    </row>
    <row r="5880" spans="1:13" x14ac:dyDescent="0.3">
      <c r="A5880" s="1">
        <v>43064</v>
      </c>
      <c r="B5880" t="s">
        <v>3024</v>
      </c>
      <c r="C5880">
        <v>10</v>
      </c>
      <c r="D5880">
        <v>219</v>
      </c>
      <c r="E5880">
        <v>309</v>
      </c>
      <c r="F5880">
        <v>5.7</v>
      </c>
      <c r="G5880">
        <v>1</v>
      </c>
      <c r="H5880">
        <v>5.7</v>
      </c>
      <c r="I5880">
        <v>3.4</v>
      </c>
      <c r="J5880" t="s">
        <v>5131</v>
      </c>
      <c r="K5880" t="s">
        <v>5132</v>
      </c>
      <c r="L5880">
        <v>11</v>
      </c>
      <c r="M5880" t="s">
        <v>5133</v>
      </c>
    </row>
    <row r="5881" spans="1:13" x14ac:dyDescent="0.3">
      <c r="A5881" s="1">
        <v>42925</v>
      </c>
      <c r="B5881" t="s">
        <v>1860</v>
      </c>
      <c r="C5881">
        <v>10</v>
      </c>
      <c r="D5881">
        <v>220</v>
      </c>
      <c r="E5881">
        <v>200</v>
      </c>
      <c r="F5881">
        <v>20.190000000000001</v>
      </c>
      <c r="G5881">
        <v>1</v>
      </c>
      <c r="H5881">
        <v>20.190000000000001</v>
      </c>
      <c r="I5881">
        <v>12.03</v>
      </c>
      <c r="J5881" t="s">
        <v>5131</v>
      </c>
      <c r="K5881" t="s">
        <v>5139</v>
      </c>
      <c r="L5881">
        <v>7</v>
      </c>
      <c r="M5881" t="s">
        <v>5140</v>
      </c>
    </row>
    <row r="5882" spans="1:13" x14ac:dyDescent="0.3">
      <c r="A5882" s="1">
        <v>42926</v>
      </c>
      <c r="B5882" t="s">
        <v>1864</v>
      </c>
      <c r="C5882">
        <v>10</v>
      </c>
      <c r="D5882">
        <v>220</v>
      </c>
      <c r="E5882">
        <v>618</v>
      </c>
      <c r="F5882">
        <v>20.190000000000001</v>
      </c>
      <c r="G5882">
        <v>1</v>
      </c>
      <c r="H5882">
        <v>20.190000000000001</v>
      </c>
      <c r="I5882">
        <v>12.03</v>
      </c>
      <c r="J5882" t="s">
        <v>5131</v>
      </c>
      <c r="K5882" t="s">
        <v>5139</v>
      </c>
      <c r="L5882">
        <v>7</v>
      </c>
      <c r="M5882" t="s">
        <v>5140</v>
      </c>
    </row>
    <row r="5883" spans="1:13" x14ac:dyDescent="0.3">
      <c r="A5883" s="1">
        <v>43016</v>
      </c>
      <c r="B5883" t="s">
        <v>3801</v>
      </c>
      <c r="C5883">
        <v>10</v>
      </c>
      <c r="D5883">
        <v>220</v>
      </c>
      <c r="E5883">
        <v>514</v>
      </c>
      <c r="F5883">
        <v>20.190000000000001</v>
      </c>
      <c r="G5883">
        <v>1</v>
      </c>
      <c r="H5883">
        <v>20.190000000000001</v>
      </c>
      <c r="I5883">
        <v>12.03</v>
      </c>
      <c r="J5883" t="s">
        <v>5131</v>
      </c>
      <c r="K5883" t="s">
        <v>5132</v>
      </c>
      <c r="L5883">
        <v>10</v>
      </c>
      <c r="M5883" t="s">
        <v>5147</v>
      </c>
    </row>
    <row r="5884" spans="1:13" x14ac:dyDescent="0.3">
      <c r="A5884" s="1">
        <v>43350</v>
      </c>
      <c r="B5884" t="s">
        <v>4136</v>
      </c>
      <c r="C5884">
        <v>10</v>
      </c>
      <c r="D5884">
        <v>221</v>
      </c>
      <c r="E5884">
        <v>649</v>
      </c>
      <c r="F5884">
        <v>20.190000000000001</v>
      </c>
      <c r="G5884">
        <v>1</v>
      </c>
      <c r="H5884">
        <v>20.190000000000001</v>
      </c>
      <c r="I5884">
        <v>13.88</v>
      </c>
      <c r="J5884" t="s">
        <v>5134</v>
      </c>
      <c r="K5884" t="s">
        <v>5139</v>
      </c>
      <c r="L5884">
        <v>9</v>
      </c>
      <c r="M5884" t="s">
        <v>5142</v>
      </c>
    </row>
    <row r="5885" spans="1:13" x14ac:dyDescent="0.3">
      <c r="A5885" s="1">
        <v>43631</v>
      </c>
      <c r="B5885" t="s">
        <v>4366</v>
      </c>
      <c r="C5885">
        <v>10</v>
      </c>
      <c r="D5885">
        <v>221</v>
      </c>
      <c r="E5885">
        <v>216</v>
      </c>
      <c r="F5885">
        <v>20.190000000000001</v>
      </c>
      <c r="G5885">
        <v>1</v>
      </c>
      <c r="H5885">
        <v>20.190000000000001</v>
      </c>
      <c r="I5885">
        <v>13.88</v>
      </c>
      <c r="J5885" t="s">
        <v>5149</v>
      </c>
      <c r="K5885" t="s">
        <v>5137</v>
      </c>
      <c r="L5885">
        <v>6</v>
      </c>
      <c r="M5885" t="s">
        <v>5146</v>
      </c>
    </row>
    <row r="5886" spans="1:13" x14ac:dyDescent="0.3">
      <c r="A5886" s="1">
        <v>42946</v>
      </c>
      <c r="B5886" t="s">
        <v>3849</v>
      </c>
      <c r="C5886">
        <v>10</v>
      </c>
      <c r="D5886">
        <v>223</v>
      </c>
      <c r="E5886">
        <v>315</v>
      </c>
      <c r="F5886">
        <v>5.19</v>
      </c>
      <c r="G5886">
        <v>1</v>
      </c>
      <c r="H5886">
        <v>5.19</v>
      </c>
      <c r="I5886">
        <v>5.71</v>
      </c>
      <c r="J5886" t="s">
        <v>5131</v>
      </c>
      <c r="K5886" t="s">
        <v>5139</v>
      </c>
      <c r="L5886">
        <v>7</v>
      </c>
      <c r="M5886" t="s">
        <v>5140</v>
      </c>
    </row>
    <row r="5887" spans="1:13" x14ac:dyDescent="0.3">
      <c r="A5887" s="1">
        <v>43039</v>
      </c>
      <c r="B5887" t="s">
        <v>2974</v>
      </c>
      <c r="C5887">
        <v>10</v>
      </c>
      <c r="D5887">
        <v>223</v>
      </c>
      <c r="E5887">
        <v>315</v>
      </c>
      <c r="F5887">
        <v>5.19</v>
      </c>
      <c r="G5887">
        <v>1</v>
      </c>
      <c r="H5887">
        <v>5.19</v>
      </c>
      <c r="I5887">
        <v>5.71</v>
      </c>
      <c r="J5887" t="s">
        <v>5131</v>
      </c>
      <c r="K5887" t="s">
        <v>5132</v>
      </c>
      <c r="L5887">
        <v>10</v>
      </c>
      <c r="M5887" t="s">
        <v>5147</v>
      </c>
    </row>
    <row r="5888" spans="1:13" x14ac:dyDescent="0.3">
      <c r="A5888" s="1">
        <v>43067</v>
      </c>
      <c r="B5888" t="s">
        <v>1818</v>
      </c>
      <c r="C5888">
        <v>10</v>
      </c>
      <c r="D5888">
        <v>223</v>
      </c>
      <c r="E5888">
        <v>40</v>
      </c>
      <c r="F5888">
        <v>5.19</v>
      </c>
      <c r="G5888">
        <v>1</v>
      </c>
      <c r="H5888">
        <v>5.19</v>
      </c>
      <c r="I5888">
        <v>5.71</v>
      </c>
      <c r="J5888" t="s">
        <v>5131</v>
      </c>
      <c r="K5888" t="s">
        <v>5132</v>
      </c>
      <c r="L5888">
        <v>11</v>
      </c>
      <c r="M5888" t="s">
        <v>5133</v>
      </c>
    </row>
    <row r="5889" spans="1:13" x14ac:dyDescent="0.3">
      <c r="A5889" s="1">
        <v>43369</v>
      </c>
      <c r="B5889" t="s">
        <v>1956</v>
      </c>
      <c r="C5889">
        <v>10</v>
      </c>
      <c r="D5889">
        <v>224</v>
      </c>
      <c r="E5889">
        <v>20</v>
      </c>
      <c r="F5889">
        <v>5.19</v>
      </c>
      <c r="G5889">
        <v>1</v>
      </c>
      <c r="H5889">
        <v>5.19</v>
      </c>
      <c r="I5889">
        <v>5.23</v>
      </c>
      <c r="J5889" t="s">
        <v>5134</v>
      </c>
      <c r="K5889" t="s">
        <v>5139</v>
      </c>
      <c r="L5889">
        <v>9</v>
      </c>
      <c r="M5889" t="s">
        <v>5142</v>
      </c>
    </row>
    <row r="5890" spans="1:13" x14ac:dyDescent="0.3">
      <c r="A5890" s="1">
        <v>43052</v>
      </c>
      <c r="B5890" t="s">
        <v>3802</v>
      </c>
      <c r="C5890">
        <v>10</v>
      </c>
      <c r="D5890">
        <v>229</v>
      </c>
      <c r="E5890">
        <v>73</v>
      </c>
      <c r="F5890">
        <v>28.84</v>
      </c>
      <c r="G5890">
        <v>1</v>
      </c>
      <c r="H5890">
        <v>28.84</v>
      </c>
      <c r="I5890">
        <v>31.72</v>
      </c>
      <c r="J5890" t="s">
        <v>5131</v>
      </c>
      <c r="K5890" t="s">
        <v>5132</v>
      </c>
      <c r="L5890">
        <v>11</v>
      </c>
      <c r="M5890" t="s">
        <v>5133</v>
      </c>
    </row>
    <row r="5891" spans="1:13" x14ac:dyDescent="0.3">
      <c r="A5891" s="1">
        <v>43176</v>
      </c>
      <c r="B5891" t="s">
        <v>4427</v>
      </c>
      <c r="C5891">
        <v>10</v>
      </c>
      <c r="D5891">
        <v>229</v>
      </c>
      <c r="E5891">
        <v>575</v>
      </c>
      <c r="F5891">
        <v>28.84</v>
      </c>
      <c r="G5891">
        <v>1</v>
      </c>
      <c r="H5891">
        <v>28.84</v>
      </c>
      <c r="I5891">
        <v>31.72</v>
      </c>
      <c r="J5891" t="s">
        <v>5134</v>
      </c>
      <c r="K5891" t="s">
        <v>5135</v>
      </c>
      <c r="L5891">
        <v>3</v>
      </c>
      <c r="M5891" t="s">
        <v>5144</v>
      </c>
    </row>
    <row r="5892" spans="1:13" x14ac:dyDescent="0.3">
      <c r="A5892" s="1">
        <v>43235</v>
      </c>
      <c r="B5892" t="s">
        <v>4428</v>
      </c>
      <c r="C5892">
        <v>10</v>
      </c>
      <c r="D5892">
        <v>229</v>
      </c>
      <c r="E5892">
        <v>78</v>
      </c>
      <c r="F5892">
        <v>28.84</v>
      </c>
      <c r="G5892">
        <v>1</v>
      </c>
      <c r="H5892">
        <v>28.84</v>
      </c>
      <c r="I5892">
        <v>31.72</v>
      </c>
      <c r="J5892" t="s">
        <v>5134</v>
      </c>
      <c r="K5892" t="s">
        <v>5137</v>
      </c>
      <c r="L5892">
        <v>5</v>
      </c>
      <c r="M5892" t="s">
        <v>5138</v>
      </c>
    </row>
    <row r="5893" spans="1:13" x14ac:dyDescent="0.3">
      <c r="A5893" s="1">
        <v>43370</v>
      </c>
      <c r="B5893" t="s">
        <v>2860</v>
      </c>
      <c r="C5893">
        <v>10</v>
      </c>
      <c r="D5893">
        <v>230</v>
      </c>
      <c r="E5893">
        <v>16</v>
      </c>
      <c r="F5893">
        <v>28.84</v>
      </c>
      <c r="G5893">
        <v>1</v>
      </c>
      <c r="H5893">
        <v>28.84</v>
      </c>
      <c r="I5893">
        <v>29.08</v>
      </c>
      <c r="J5893" t="s">
        <v>5134</v>
      </c>
      <c r="K5893" t="s">
        <v>5139</v>
      </c>
      <c r="L5893">
        <v>9</v>
      </c>
      <c r="M5893" t="s">
        <v>5142</v>
      </c>
    </row>
    <row r="5894" spans="1:13" x14ac:dyDescent="0.3">
      <c r="A5894" s="1">
        <v>43431</v>
      </c>
      <c r="B5894" t="s">
        <v>3090</v>
      </c>
      <c r="C5894">
        <v>10</v>
      </c>
      <c r="D5894">
        <v>230</v>
      </c>
      <c r="E5894">
        <v>108</v>
      </c>
      <c r="F5894">
        <v>28.84</v>
      </c>
      <c r="G5894">
        <v>1</v>
      </c>
      <c r="H5894">
        <v>28.84</v>
      </c>
      <c r="I5894">
        <v>29.08</v>
      </c>
      <c r="J5894" t="s">
        <v>5134</v>
      </c>
      <c r="K5894" t="s">
        <v>5132</v>
      </c>
      <c r="L5894">
        <v>11</v>
      </c>
      <c r="M5894" t="s">
        <v>5133</v>
      </c>
    </row>
    <row r="5895" spans="1:13" x14ac:dyDescent="0.3">
      <c r="A5895" s="1">
        <v>43146</v>
      </c>
      <c r="B5895" t="s">
        <v>1743</v>
      </c>
      <c r="C5895">
        <v>10</v>
      </c>
      <c r="D5895">
        <v>232</v>
      </c>
      <c r="E5895">
        <v>78</v>
      </c>
      <c r="F5895">
        <v>28.84</v>
      </c>
      <c r="G5895">
        <v>1</v>
      </c>
      <c r="H5895">
        <v>28.84</v>
      </c>
      <c r="I5895">
        <v>31.72</v>
      </c>
      <c r="J5895" t="s">
        <v>5134</v>
      </c>
      <c r="K5895" t="s">
        <v>5135</v>
      </c>
      <c r="L5895">
        <v>2</v>
      </c>
      <c r="M5895" t="s">
        <v>5136</v>
      </c>
    </row>
    <row r="5896" spans="1:13" x14ac:dyDescent="0.3">
      <c r="A5896" s="1">
        <v>43149</v>
      </c>
      <c r="B5896" t="s">
        <v>3025</v>
      </c>
      <c r="C5896">
        <v>10</v>
      </c>
      <c r="D5896">
        <v>232</v>
      </c>
      <c r="E5896">
        <v>469</v>
      </c>
      <c r="F5896">
        <v>28.84</v>
      </c>
      <c r="G5896">
        <v>1</v>
      </c>
      <c r="H5896">
        <v>28.84</v>
      </c>
      <c r="I5896">
        <v>31.72</v>
      </c>
      <c r="J5896" t="s">
        <v>5134</v>
      </c>
      <c r="K5896" t="s">
        <v>5135</v>
      </c>
      <c r="L5896">
        <v>2</v>
      </c>
      <c r="M5896" t="s">
        <v>5136</v>
      </c>
    </row>
    <row r="5897" spans="1:13" x14ac:dyDescent="0.3">
      <c r="A5897" s="1">
        <v>43324</v>
      </c>
      <c r="B5897" t="s">
        <v>4203</v>
      </c>
      <c r="C5897">
        <v>10</v>
      </c>
      <c r="D5897">
        <v>233</v>
      </c>
      <c r="E5897">
        <v>310</v>
      </c>
      <c r="F5897">
        <v>28.84</v>
      </c>
      <c r="G5897">
        <v>1</v>
      </c>
      <c r="H5897">
        <v>28.84</v>
      </c>
      <c r="I5897">
        <v>29.08</v>
      </c>
      <c r="J5897" t="s">
        <v>5134</v>
      </c>
      <c r="K5897" t="s">
        <v>5139</v>
      </c>
      <c r="L5897">
        <v>8</v>
      </c>
      <c r="M5897" t="s">
        <v>5141</v>
      </c>
    </row>
    <row r="5898" spans="1:13" x14ac:dyDescent="0.3">
      <c r="A5898" s="1">
        <v>43493</v>
      </c>
      <c r="B5898" t="s">
        <v>4429</v>
      </c>
      <c r="C5898">
        <v>10</v>
      </c>
      <c r="D5898">
        <v>233</v>
      </c>
      <c r="E5898">
        <v>234</v>
      </c>
      <c r="F5898">
        <v>28.84</v>
      </c>
      <c r="G5898">
        <v>1</v>
      </c>
      <c r="H5898">
        <v>28.84</v>
      </c>
      <c r="I5898">
        <v>29.08</v>
      </c>
      <c r="J5898" t="s">
        <v>5149</v>
      </c>
      <c r="K5898" t="s">
        <v>5135</v>
      </c>
      <c r="L5898">
        <v>1</v>
      </c>
      <c r="M5898" t="s">
        <v>5148</v>
      </c>
    </row>
    <row r="5899" spans="1:13" x14ac:dyDescent="0.3">
      <c r="A5899" s="1">
        <v>43878</v>
      </c>
      <c r="B5899" t="s">
        <v>3296</v>
      </c>
      <c r="C5899">
        <v>10</v>
      </c>
      <c r="D5899">
        <v>234</v>
      </c>
      <c r="E5899">
        <v>43</v>
      </c>
      <c r="F5899">
        <v>29.99</v>
      </c>
      <c r="G5899">
        <v>1</v>
      </c>
      <c r="H5899">
        <v>29.99</v>
      </c>
      <c r="I5899">
        <v>38.49</v>
      </c>
      <c r="J5899" t="s">
        <v>5150</v>
      </c>
      <c r="K5899" t="s">
        <v>5135</v>
      </c>
      <c r="L5899">
        <v>2</v>
      </c>
      <c r="M5899" t="s">
        <v>5136</v>
      </c>
    </row>
    <row r="5900" spans="1:13" x14ac:dyDescent="0.3">
      <c r="A5900" s="1">
        <v>43893</v>
      </c>
      <c r="B5900" t="s">
        <v>2094</v>
      </c>
      <c r="C5900">
        <v>10</v>
      </c>
      <c r="D5900">
        <v>234</v>
      </c>
      <c r="E5900">
        <v>24</v>
      </c>
      <c r="F5900">
        <v>29.99</v>
      </c>
      <c r="G5900">
        <v>1</v>
      </c>
      <c r="H5900">
        <v>29.99</v>
      </c>
      <c r="I5900">
        <v>38.49</v>
      </c>
      <c r="J5900" t="s">
        <v>5150</v>
      </c>
      <c r="K5900" t="s">
        <v>5135</v>
      </c>
      <c r="L5900">
        <v>3</v>
      </c>
      <c r="M5900" t="s">
        <v>5144</v>
      </c>
    </row>
    <row r="5901" spans="1:13" x14ac:dyDescent="0.3">
      <c r="A5901" s="1">
        <v>43943</v>
      </c>
      <c r="B5901" t="s">
        <v>2852</v>
      </c>
      <c r="C5901">
        <v>10</v>
      </c>
      <c r="D5901">
        <v>234</v>
      </c>
      <c r="E5901">
        <v>292</v>
      </c>
      <c r="F5901">
        <v>29.99</v>
      </c>
      <c r="G5901">
        <v>1</v>
      </c>
      <c r="H5901">
        <v>29.99</v>
      </c>
      <c r="I5901">
        <v>38.49</v>
      </c>
      <c r="J5901" t="s">
        <v>5150</v>
      </c>
      <c r="K5901" t="s">
        <v>5137</v>
      </c>
      <c r="L5901">
        <v>4</v>
      </c>
      <c r="M5901" t="s">
        <v>5145</v>
      </c>
    </row>
    <row r="5902" spans="1:13" x14ac:dyDescent="0.3">
      <c r="A5902" s="1">
        <v>43015</v>
      </c>
      <c r="B5902" t="s">
        <v>2967</v>
      </c>
      <c r="C5902">
        <v>10</v>
      </c>
      <c r="D5902">
        <v>235</v>
      </c>
      <c r="E5902">
        <v>146</v>
      </c>
      <c r="F5902">
        <v>28.84</v>
      </c>
      <c r="G5902">
        <v>1</v>
      </c>
      <c r="H5902">
        <v>28.84</v>
      </c>
      <c r="I5902">
        <v>31.72</v>
      </c>
      <c r="J5902" t="s">
        <v>5131</v>
      </c>
      <c r="K5902" t="s">
        <v>5132</v>
      </c>
      <c r="L5902">
        <v>10</v>
      </c>
      <c r="M5902" t="s">
        <v>5147</v>
      </c>
    </row>
    <row r="5903" spans="1:13" x14ac:dyDescent="0.3">
      <c r="A5903" s="1">
        <v>43158</v>
      </c>
      <c r="B5903" t="s">
        <v>1804</v>
      </c>
      <c r="C5903">
        <v>10</v>
      </c>
      <c r="D5903">
        <v>235</v>
      </c>
      <c r="E5903">
        <v>348</v>
      </c>
      <c r="F5903">
        <v>28.84</v>
      </c>
      <c r="G5903">
        <v>1</v>
      </c>
      <c r="H5903">
        <v>28.84</v>
      </c>
      <c r="I5903">
        <v>31.72</v>
      </c>
      <c r="J5903" t="s">
        <v>5134</v>
      </c>
      <c r="K5903" t="s">
        <v>5135</v>
      </c>
      <c r="L5903">
        <v>2</v>
      </c>
      <c r="M5903" t="s">
        <v>5136</v>
      </c>
    </row>
    <row r="5904" spans="1:13" x14ac:dyDescent="0.3">
      <c r="A5904" s="1">
        <v>43222</v>
      </c>
      <c r="B5904" t="s">
        <v>4152</v>
      </c>
      <c r="C5904">
        <v>10</v>
      </c>
      <c r="D5904">
        <v>235</v>
      </c>
      <c r="E5904">
        <v>18</v>
      </c>
      <c r="F5904">
        <v>28.84</v>
      </c>
      <c r="G5904">
        <v>1</v>
      </c>
      <c r="H5904">
        <v>28.84</v>
      </c>
      <c r="I5904">
        <v>31.72</v>
      </c>
      <c r="J5904" t="s">
        <v>5134</v>
      </c>
      <c r="K5904" t="s">
        <v>5137</v>
      </c>
      <c r="L5904">
        <v>5</v>
      </c>
      <c r="M5904" t="s">
        <v>5138</v>
      </c>
    </row>
    <row r="5905" spans="1:13" x14ac:dyDescent="0.3">
      <c r="A5905" s="1">
        <v>43235</v>
      </c>
      <c r="B5905" t="s">
        <v>4430</v>
      </c>
      <c r="C5905">
        <v>10</v>
      </c>
      <c r="D5905">
        <v>235</v>
      </c>
      <c r="E5905">
        <v>278</v>
      </c>
      <c r="F5905">
        <v>28.84</v>
      </c>
      <c r="G5905">
        <v>1</v>
      </c>
      <c r="H5905">
        <v>28.84</v>
      </c>
      <c r="I5905">
        <v>31.72</v>
      </c>
      <c r="J5905" t="s">
        <v>5134</v>
      </c>
      <c r="K5905" t="s">
        <v>5137</v>
      </c>
      <c r="L5905">
        <v>5</v>
      </c>
      <c r="M5905" t="s">
        <v>5138</v>
      </c>
    </row>
    <row r="5906" spans="1:13" x14ac:dyDescent="0.3">
      <c r="A5906" s="1">
        <v>43569</v>
      </c>
      <c r="B5906" t="s">
        <v>4431</v>
      </c>
      <c r="C5906">
        <v>10</v>
      </c>
      <c r="D5906">
        <v>236</v>
      </c>
      <c r="E5906">
        <v>442</v>
      </c>
      <c r="F5906">
        <v>28.84</v>
      </c>
      <c r="G5906">
        <v>1</v>
      </c>
      <c r="H5906">
        <v>28.84</v>
      </c>
      <c r="I5906">
        <v>29.08</v>
      </c>
      <c r="J5906" t="s">
        <v>5149</v>
      </c>
      <c r="K5906" t="s">
        <v>5137</v>
      </c>
      <c r="L5906">
        <v>4</v>
      </c>
      <c r="M5906" t="s">
        <v>5145</v>
      </c>
    </row>
    <row r="5907" spans="1:13" x14ac:dyDescent="0.3">
      <c r="A5907" s="1">
        <v>43651</v>
      </c>
      <c r="B5907" t="s">
        <v>4009</v>
      </c>
      <c r="C5907">
        <v>10</v>
      </c>
      <c r="D5907">
        <v>243</v>
      </c>
      <c r="E5907">
        <v>514</v>
      </c>
      <c r="F5907">
        <v>858.9</v>
      </c>
      <c r="G5907">
        <v>1</v>
      </c>
      <c r="H5907">
        <v>858.9</v>
      </c>
      <c r="I5907">
        <v>868.63</v>
      </c>
      <c r="J5907" t="s">
        <v>5149</v>
      </c>
      <c r="K5907" t="s">
        <v>5139</v>
      </c>
      <c r="L5907">
        <v>7</v>
      </c>
      <c r="M5907" t="s">
        <v>5140</v>
      </c>
    </row>
    <row r="5908" spans="1:13" x14ac:dyDescent="0.3">
      <c r="A5908" s="1">
        <v>42940</v>
      </c>
      <c r="B5908" t="s">
        <v>3841</v>
      </c>
      <c r="C5908">
        <v>10</v>
      </c>
      <c r="D5908">
        <v>253</v>
      </c>
      <c r="E5908">
        <v>166</v>
      </c>
      <c r="F5908">
        <v>178.58</v>
      </c>
      <c r="G5908">
        <v>1</v>
      </c>
      <c r="H5908">
        <v>178.58</v>
      </c>
      <c r="I5908">
        <v>176.2</v>
      </c>
      <c r="J5908" t="s">
        <v>5131</v>
      </c>
      <c r="K5908" t="s">
        <v>5139</v>
      </c>
      <c r="L5908">
        <v>7</v>
      </c>
      <c r="M5908" t="s">
        <v>5140</v>
      </c>
    </row>
    <row r="5909" spans="1:13" x14ac:dyDescent="0.3">
      <c r="A5909" s="1">
        <v>43064</v>
      </c>
      <c r="B5909" t="s">
        <v>3572</v>
      </c>
      <c r="C5909">
        <v>10</v>
      </c>
      <c r="D5909">
        <v>253</v>
      </c>
      <c r="E5909">
        <v>612</v>
      </c>
      <c r="F5909">
        <v>178.58</v>
      </c>
      <c r="G5909">
        <v>1</v>
      </c>
      <c r="H5909">
        <v>178.58</v>
      </c>
      <c r="I5909">
        <v>176.2</v>
      </c>
      <c r="J5909" t="s">
        <v>5131</v>
      </c>
      <c r="K5909" t="s">
        <v>5132</v>
      </c>
      <c r="L5909">
        <v>11</v>
      </c>
      <c r="M5909" t="s">
        <v>5133</v>
      </c>
    </row>
    <row r="5910" spans="1:13" x14ac:dyDescent="0.3">
      <c r="A5910" s="1">
        <v>43778</v>
      </c>
      <c r="B5910" t="s">
        <v>2735</v>
      </c>
      <c r="C5910">
        <v>10</v>
      </c>
      <c r="D5910">
        <v>255</v>
      </c>
      <c r="E5910">
        <v>336</v>
      </c>
      <c r="F5910">
        <v>202.33</v>
      </c>
      <c r="G5910">
        <v>1</v>
      </c>
      <c r="H5910">
        <v>202.33</v>
      </c>
      <c r="I5910">
        <v>204.63</v>
      </c>
      <c r="J5910" t="s">
        <v>5149</v>
      </c>
      <c r="K5910" t="s">
        <v>5132</v>
      </c>
      <c r="L5910">
        <v>11</v>
      </c>
      <c r="M5910" t="s">
        <v>5133</v>
      </c>
    </row>
    <row r="5911" spans="1:13" x14ac:dyDescent="0.3">
      <c r="A5911" s="1">
        <v>43963</v>
      </c>
      <c r="B5911" t="s">
        <v>1623</v>
      </c>
      <c r="C5911">
        <v>10</v>
      </c>
      <c r="D5911">
        <v>255</v>
      </c>
      <c r="E5911">
        <v>426</v>
      </c>
      <c r="F5911">
        <v>202.33</v>
      </c>
      <c r="G5911">
        <v>1</v>
      </c>
      <c r="H5911">
        <v>202.33</v>
      </c>
      <c r="I5911">
        <v>204.63</v>
      </c>
      <c r="J5911" t="s">
        <v>5150</v>
      </c>
      <c r="K5911" t="s">
        <v>5137</v>
      </c>
      <c r="L5911">
        <v>5</v>
      </c>
      <c r="M5911" t="s">
        <v>5138</v>
      </c>
    </row>
    <row r="5912" spans="1:13" x14ac:dyDescent="0.3">
      <c r="A5912" s="1">
        <v>43308</v>
      </c>
      <c r="B5912" t="s">
        <v>2111</v>
      </c>
      <c r="C5912">
        <v>10</v>
      </c>
      <c r="D5912">
        <v>257</v>
      </c>
      <c r="E5912">
        <v>221</v>
      </c>
      <c r="F5912">
        <v>183.94</v>
      </c>
      <c r="G5912">
        <v>1</v>
      </c>
      <c r="H5912">
        <v>183.94</v>
      </c>
      <c r="I5912">
        <v>170.14</v>
      </c>
      <c r="J5912" t="s">
        <v>5134</v>
      </c>
      <c r="K5912" t="s">
        <v>5139</v>
      </c>
      <c r="L5912">
        <v>7</v>
      </c>
      <c r="M5912" t="s">
        <v>5140</v>
      </c>
    </row>
    <row r="5913" spans="1:13" x14ac:dyDescent="0.3">
      <c r="A5913" s="1">
        <v>43155</v>
      </c>
      <c r="B5913" t="s">
        <v>3842</v>
      </c>
      <c r="C5913">
        <v>10</v>
      </c>
      <c r="D5913">
        <v>262</v>
      </c>
      <c r="E5913">
        <v>45</v>
      </c>
      <c r="F5913">
        <v>183.94</v>
      </c>
      <c r="G5913">
        <v>1</v>
      </c>
      <c r="H5913">
        <v>183.94</v>
      </c>
      <c r="I5913">
        <v>181.49</v>
      </c>
      <c r="J5913" t="s">
        <v>5134</v>
      </c>
      <c r="K5913" t="s">
        <v>5135</v>
      </c>
      <c r="L5913">
        <v>2</v>
      </c>
      <c r="M5913" t="s">
        <v>5136</v>
      </c>
    </row>
    <row r="5914" spans="1:13" x14ac:dyDescent="0.3">
      <c r="A5914" s="1">
        <v>43261</v>
      </c>
      <c r="B5914" t="s">
        <v>4034</v>
      </c>
      <c r="C5914">
        <v>10</v>
      </c>
      <c r="D5914">
        <v>262</v>
      </c>
      <c r="E5914">
        <v>418</v>
      </c>
      <c r="F5914">
        <v>183.94</v>
      </c>
      <c r="G5914">
        <v>1</v>
      </c>
      <c r="H5914">
        <v>183.94</v>
      </c>
      <c r="I5914">
        <v>181.49</v>
      </c>
      <c r="J5914" t="s">
        <v>5134</v>
      </c>
      <c r="K5914" t="s">
        <v>5137</v>
      </c>
      <c r="L5914">
        <v>6</v>
      </c>
      <c r="M5914" t="s">
        <v>5146</v>
      </c>
    </row>
    <row r="5915" spans="1:13" x14ac:dyDescent="0.3">
      <c r="A5915" s="1">
        <v>43311</v>
      </c>
      <c r="B5915" t="s">
        <v>3224</v>
      </c>
      <c r="C5915">
        <v>10</v>
      </c>
      <c r="D5915">
        <v>263</v>
      </c>
      <c r="E5915">
        <v>41</v>
      </c>
      <c r="F5915">
        <v>202.33</v>
      </c>
      <c r="G5915">
        <v>1</v>
      </c>
      <c r="H5915">
        <v>202.33</v>
      </c>
      <c r="I5915">
        <v>187.16</v>
      </c>
      <c r="J5915" t="s">
        <v>5134</v>
      </c>
      <c r="K5915" t="s">
        <v>5139</v>
      </c>
      <c r="L5915">
        <v>7</v>
      </c>
      <c r="M5915" t="s">
        <v>5140</v>
      </c>
    </row>
    <row r="5916" spans="1:13" x14ac:dyDescent="0.3">
      <c r="A5916" s="1">
        <v>43412</v>
      </c>
      <c r="B5916" t="s">
        <v>3640</v>
      </c>
      <c r="C5916">
        <v>10</v>
      </c>
      <c r="D5916">
        <v>263</v>
      </c>
      <c r="E5916">
        <v>258</v>
      </c>
      <c r="F5916">
        <v>202.33</v>
      </c>
      <c r="G5916">
        <v>1</v>
      </c>
      <c r="H5916">
        <v>202.33</v>
      </c>
      <c r="I5916">
        <v>187.16</v>
      </c>
      <c r="J5916" t="s">
        <v>5134</v>
      </c>
      <c r="K5916" t="s">
        <v>5132</v>
      </c>
      <c r="L5916">
        <v>11</v>
      </c>
      <c r="M5916" t="s">
        <v>5133</v>
      </c>
    </row>
    <row r="5917" spans="1:13" x14ac:dyDescent="0.3">
      <c r="A5917" s="1">
        <v>43532</v>
      </c>
      <c r="B5917" t="s">
        <v>4148</v>
      </c>
      <c r="C5917">
        <v>10</v>
      </c>
      <c r="D5917">
        <v>263</v>
      </c>
      <c r="E5917">
        <v>90</v>
      </c>
      <c r="F5917">
        <v>202.33</v>
      </c>
      <c r="G5917">
        <v>1</v>
      </c>
      <c r="H5917">
        <v>202.33</v>
      </c>
      <c r="I5917">
        <v>187.16</v>
      </c>
      <c r="J5917" t="s">
        <v>5149</v>
      </c>
      <c r="K5917" t="s">
        <v>5135</v>
      </c>
      <c r="L5917">
        <v>3</v>
      </c>
      <c r="M5917" t="s">
        <v>5144</v>
      </c>
    </row>
    <row r="5918" spans="1:13" x14ac:dyDescent="0.3">
      <c r="A5918" s="1">
        <v>43537</v>
      </c>
      <c r="B5918" t="s">
        <v>2914</v>
      </c>
      <c r="C5918">
        <v>10</v>
      </c>
      <c r="D5918">
        <v>263</v>
      </c>
      <c r="E5918">
        <v>481</v>
      </c>
      <c r="F5918">
        <v>202.33</v>
      </c>
      <c r="G5918">
        <v>1</v>
      </c>
      <c r="H5918">
        <v>202.33</v>
      </c>
      <c r="I5918">
        <v>187.16</v>
      </c>
      <c r="J5918" t="s">
        <v>5149</v>
      </c>
      <c r="K5918" t="s">
        <v>5135</v>
      </c>
      <c r="L5918">
        <v>3</v>
      </c>
      <c r="M5918" t="s">
        <v>5144</v>
      </c>
    </row>
    <row r="5919" spans="1:13" x14ac:dyDescent="0.3">
      <c r="A5919" s="1">
        <v>43623</v>
      </c>
      <c r="B5919" t="s">
        <v>2307</v>
      </c>
      <c r="C5919">
        <v>10</v>
      </c>
      <c r="D5919">
        <v>263</v>
      </c>
      <c r="E5919">
        <v>499</v>
      </c>
      <c r="F5919">
        <v>202.33</v>
      </c>
      <c r="G5919">
        <v>1</v>
      </c>
      <c r="H5919">
        <v>202.33</v>
      </c>
      <c r="I5919">
        <v>187.16</v>
      </c>
      <c r="J5919" t="s">
        <v>5149</v>
      </c>
      <c r="K5919" t="s">
        <v>5137</v>
      </c>
      <c r="L5919">
        <v>6</v>
      </c>
      <c r="M5919" t="s">
        <v>5146</v>
      </c>
    </row>
    <row r="5920" spans="1:13" x14ac:dyDescent="0.3">
      <c r="A5920" s="1">
        <v>42955</v>
      </c>
      <c r="B5920" t="s">
        <v>4327</v>
      </c>
      <c r="C5920">
        <v>10</v>
      </c>
      <c r="D5920">
        <v>264</v>
      </c>
      <c r="E5920">
        <v>36</v>
      </c>
      <c r="F5920">
        <v>183.94</v>
      </c>
      <c r="G5920">
        <v>1</v>
      </c>
      <c r="H5920">
        <v>183.94</v>
      </c>
      <c r="I5920">
        <v>181.49</v>
      </c>
      <c r="J5920" t="s">
        <v>5131</v>
      </c>
      <c r="K5920" t="s">
        <v>5139</v>
      </c>
      <c r="L5920">
        <v>8</v>
      </c>
      <c r="M5920" t="s">
        <v>5141</v>
      </c>
    </row>
    <row r="5921" spans="1:13" x14ac:dyDescent="0.3">
      <c r="A5921" s="1">
        <v>43013</v>
      </c>
      <c r="B5921" t="s">
        <v>3538</v>
      </c>
      <c r="C5921">
        <v>10</v>
      </c>
      <c r="D5921">
        <v>264</v>
      </c>
      <c r="E5921">
        <v>227</v>
      </c>
      <c r="F5921">
        <v>183.94</v>
      </c>
      <c r="G5921">
        <v>1</v>
      </c>
      <c r="H5921">
        <v>183.94</v>
      </c>
      <c r="I5921">
        <v>181.49</v>
      </c>
      <c r="J5921" t="s">
        <v>5131</v>
      </c>
      <c r="K5921" t="s">
        <v>5132</v>
      </c>
      <c r="L5921">
        <v>10</v>
      </c>
      <c r="M5921" t="s">
        <v>5147</v>
      </c>
    </row>
    <row r="5922" spans="1:13" x14ac:dyDescent="0.3">
      <c r="A5922" s="1">
        <v>43053</v>
      </c>
      <c r="B5922" t="s">
        <v>1569</v>
      </c>
      <c r="C5922">
        <v>10</v>
      </c>
      <c r="D5922">
        <v>264</v>
      </c>
      <c r="E5922">
        <v>569</v>
      </c>
      <c r="F5922">
        <v>183.94</v>
      </c>
      <c r="G5922">
        <v>1</v>
      </c>
      <c r="H5922">
        <v>183.94</v>
      </c>
      <c r="I5922">
        <v>181.49</v>
      </c>
      <c r="J5922" t="s">
        <v>5131</v>
      </c>
      <c r="K5922" t="s">
        <v>5132</v>
      </c>
      <c r="L5922">
        <v>11</v>
      </c>
      <c r="M5922" t="s">
        <v>5133</v>
      </c>
    </row>
    <row r="5923" spans="1:13" x14ac:dyDescent="0.3">
      <c r="A5923" s="1">
        <v>43461</v>
      </c>
      <c r="B5923" t="s">
        <v>4016</v>
      </c>
      <c r="C5923">
        <v>10</v>
      </c>
      <c r="D5923">
        <v>265</v>
      </c>
      <c r="E5923">
        <v>3</v>
      </c>
      <c r="F5923">
        <v>202.33</v>
      </c>
      <c r="G5923">
        <v>1</v>
      </c>
      <c r="H5923">
        <v>202.33</v>
      </c>
      <c r="I5923">
        <v>187.16</v>
      </c>
      <c r="J5923" t="s">
        <v>5134</v>
      </c>
      <c r="K5923" t="s">
        <v>5132</v>
      </c>
      <c r="L5923">
        <v>12</v>
      </c>
      <c r="M5923" t="s">
        <v>5143</v>
      </c>
    </row>
    <row r="5924" spans="1:13" x14ac:dyDescent="0.3">
      <c r="A5924" s="1">
        <v>43534</v>
      </c>
      <c r="B5924" t="s">
        <v>1739</v>
      </c>
      <c r="C5924">
        <v>10</v>
      </c>
      <c r="D5924">
        <v>265</v>
      </c>
      <c r="E5924">
        <v>575</v>
      </c>
      <c r="F5924">
        <v>202.33</v>
      </c>
      <c r="G5924">
        <v>1</v>
      </c>
      <c r="H5924">
        <v>202.33</v>
      </c>
      <c r="I5924">
        <v>187.16</v>
      </c>
      <c r="J5924" t="s">
        <v>5149</v>
      </c>
      <c r="K5924" t="s">
        <v>5135</v>
      </c>
      <c r="L5924">
        <v>3</v>
      </c>
      <c r="M5924" t="s">
        <v>5144</v>
      </c>
    </row>
    <row r="5925" spans="1:13" x14ac:dyDescent="0.3">
      <c r="A5925" s="1">
        <v>43308</v>
      </c>
      <c r="B5925" t="s">
        <v>3167</v>
      </c>
      <c r="C5925">
        <v>10</v>
      </c>
      <c r="D5925">
        <v>267</v>
      </c>
      <c r="E5925">
        <v>538</v>
      </c>
      <c r="F5925">
        <v>202.33</v>
      </c>
      <c r="G5925">
        <v>1</v>
      </c>
      <c r="H5925">
        <v>202.33</v>
      </c>
      <c r="I5925">
        <v>187.16</v>
      </c>
      <c r="J5925" t="s">
        <v>5134</v>
      </c>
      <c r="K5925" t="s">
        <v>5139</v>
      </c>
      <c r="L5925">
        <v>7</v>
      </c>
      <c r="M5925" t="s">
        <v>5140</v>
      </c>
    </row>
    <row r="5926" spans="1:13" x14ac:dyDescent="0.3">
      <c r="A5926" s="1">
        <v>43574</v>
      </c>
      <c r="B5926" t="s">
        <v>4432</v>
      </c>
      <c r="C5926">
        <v>10</v>
      </c>
      <c r="D5926">
        <v>267</v>
      </c>
      <c r="E5926">
        <v>660</v>
      </c>
      <c r="F5926">
        <v>202.33</v>
      </c>
      <c r="G5926">
        <v>1</v>
      </c>
      <c r="H5926">
        <v>202.33</v>
      </c>
      <c r="I5926">
        <v>187.16</v>
      </c>
      <c r="J5926" t="s">
        <v>5149</v>
      </c>
      <c r="K5926" t="s">
        <v>5137</v>
      </c>
      <c r="L5926">
        <v>4</v>
      </c>
      <c r="M5926" t="s">
        <v>5145</v>
      </c>
    </row>
    <row r="5927" spans="1:13" x14ac:dyDescent="0.3">
      <c r="A5927" s="1">
        <v>42956</v>
      </c>
      <c r="B5927" t="s">
        <v>4022</v>
      </c>
      <c r="C5927">
        <v>10</v>
      </c>
      <c r="D5927">
        <v>270</v>
      </c>
      <c r="E5927">
        <v>1</v>
      </c>
      <c r="F5927">
        <v>183.94</v>
      </c>
      <c r="G5927">
        <v>1</v>
      </c>
      <c r="H5927">
        <v>183.94</v>
      </c>
      <c r="I5927">
        <v>181.49</v>
      </c>
      <c r="J5927" t="s">
        <v>5131</v>
      </c>
      <c r="K5927" t="s">
        <v>5139</v>
      </c>
      <c r="L5927">
        <v>8</v>
      </c>
      <c r="M5927" t="s">
        <v>5141</v>
      </c>
    </row>
    <row r="5928" spans="1:13" x14ac:dyDescent="0.3">
      <c r="A5928" s="1">
        <v>42976</v>
      </c>
      <c r="B5928" t="s">
        <v>1881</v>
      </c>
      <c r="C5928">
        <v>10</v>
      </c>
      <c r="D5928">
        <v>270</v>
      </c>
      <c r="E5928">
        <v>403</v>
      </c>
      <c r="F5928">
        <v>183.94</v>
      </c>
      <c r="G5928">
        <v>1</v>
      </c>
      <c r="H5928">
        <v>183.94</v>
      </c>
      <c r="I5928">
        <v>181.49</v>
      </c>
      <c r="J5928" t="s">
        <v>5131</v>
      </c>
      <c r="K5928" t="s">
        <v>5139</v>
      </c>
      <c r="L5928">
        <v>8</v>
      </c>
      <c r="M5928" t="s">
        <v>5141</v>
      </c>
    </row>
    <row r="5929" spans="1:13" x14ac:dyDescent="0.3">
      <c r="A5929" s="1">
        <v>43097</v>
      </c>
      <c r="B5929" t="s">
        <v>3821</v>
      </c>
      <c r="C5929">
        <v>10</v>
      </c>
      <c r="D5929">
        <v>270</v>
      </c>
      <c r="E5929">
        <v>3</v>
      </c>
      <c r="F5929">
        <v>183.94</v>
      </c>
      <c r="G5929">
        <v>1</v>
      </c>
      <c r="H5929">
        <v>183.94</v>
      </c>
      <c r="I5929">
        <v>181.49</v>
      </c>
      <c r="J5929" t="s">
        <v>5131</v>
      </c>
      <c r="K5929" t="s">
        <v>5132</v>
      </c>
      <c r="L5929">
        <v>12</v>
      </c>
      <c r="M5929" t="s">
        <v>5143</v>
      </c>
    </row>
    <row r="5930" spans="1:13" x14ac:dyDescent="0.3">
      <c r="A5930" s="1">
        <v>43146</v>
      </c>
      <c r="B5930" t="s">
        <v>1884</v>
      </c>
      <c r="C5930">
        <v>10</v>
      </c>
      <c r="D5930">
        <v>270</v>
      </c>
      <c r="E5930">
        <v>569</v>
      </c>
      <c r="F5930">
        <v>183.94</v>
      </c>
      <c r="G5930">
        <v>1</v>
      </c>
      <c r="H5930">
        <v>183.94</v>
      </c>
      <c r="I5930">
        <v>181.49</v>
      </c>
      <c r="J5930" t="s">
        <v>5134</v>
      </c>
      <c r="K5930" t="s">
        <v>5135</v>
      </c>
      <c r="L5930">
        <v>2</v>
      </c>
      <c r="M5930" t="s">
        <v>5136</v>
      </c>
    </row>
    <row r="5931" spans="1:13" x14ac:dyDescent="0.3">
      <c r="A5931" s="1">
        <v>43183</v>
      </c>
      <c r="B5931" t="s">
        <v>1617</v>
      </c>
      <c r="C5931">
        <v>10</v>
      </c>
      <c r="D5931">
        <v>270</v>
      </c>
      <c r="E5931">
        <v>3</v>
      </c>
      <c r="F5931">
        <v>183.94</v>
      </c>
      <c r="G5931">
        <v>1</v>
      </c>
      <c r="H5931">
        <v>183.94</v>
      </c>
      <c r="I5931">
        <v>181.49</v>
      </c>
      <c r="J5931" t="s">
        <v>5134</v>
      </c>
      <c r="K5931" t="s">
        <v>5135</v>
      </c>
      <c r="L5931">
        <v>3</v>
      </c>
      <c r="M5931" t="s">
        <v>5144</v>
      </c>
    </row>
    <row r="5932" spans="1:13" x14ac:dyDescent="0.3">
      <c r="A5932" s="1">
        <v>43240</v>
      </c>
      <c r="B5932" t="s">
        <v>4015</v>
      </c>
      <c r="C5932">
        <v>10</v>
      </c>
      <c r="D5932">
        <v>270</v>
      </c>
      <c r="E5932">
        <v>136</v>
      </c>
      <c r="F5932">
        <v>183.94</v>
      </c>
      <c r="G5932">
        <v>1</v>
      </c>
      <c r="H5932">
        <v>183.94</v>
      </c>
      <c r="I5932">
        <v>181.49</v>
      </c>
      <c r="J5932" t="s">
        <v>5134</v>
      </c>
      <c r="K5932" t="s">
        <v>5137</v>
      </c>
      <c r="L5932">
        <v>5</v>
      </c>
      <c r="M5932" t="s">
        <v>5138</v>
      </c>
    </row>
    <row r="5933" spans="1:13" x14ac:dyDescent="0.3">
      <c r="A5933" s="1">
        <v>43349</v>
      </c>
      <c r="B5933" t="s">
        <v>3069</v>
      </c>
      <c r="C5933">
        <v>10</v>
      </c>
      <c r="D5933">
        <v>271</v>
      </c>
      <c r="E5933">
        <v>692</v>
      </c>
      <c r="F5933">
        <v>202.33</v>
      </c>
      <c r="G5933">
        <v>1</v>
      </c>
      <c r="H5933">
        <v>202.33</v>
      </c>
      <c r="I5933">
        <v>187.16</v>
      </c>
      <c r="J5933" t="s">
        <v>5134</v>
      </c>
      <c r="K5933" t="s">
        <v>5139</v>
      </c>
      <c r="L5933">
        <v>9</v>
      </c>
      <c r="M5933" t="s">
        <v>5142</v>
      </c>
    </row>
    <row r="5934" spans="1:13" x14ac:dyDescent="0.3">
      <c r="A5934" s="1">
        <v>43600</v>
      </c>
      <c r="B5934" t="s">
        <v>3655</v>
      </c>
      <c r="C5934">
        <v>10</v>
      </c>
      <c r="D5934">
        <v>271</v>
      </c>
      <c r="E5934">
        <v>529</v>
      </c>
      <c r="F5934">
        <v>202.33</v>
      </c>
      <c r="G5934">
        <v>1</v>
      </c>
      <c r="H5934">
        <v>202.33</v>
      </c>
      <c r="I5934">
        <v>187.16</v>
      </c>
      <c r="J5934" t="s">
        <v>5149</v>
      </c>
      <c r="K5934" t="s">
        <v>5137</v>
      </c>
      <c r="L5934">
        <v>5</v>
      </c>
      <c r="M5934" t="s">
        <v>5138</v>
      </c>
    </row>
    <row r="5935" spans="1:13" x14ac:dyDescent="0.3">
      <c r="A5935" s="1">
        <v>43004</v>
      </c>
      <c r="B5935" t="s">
        <v>3525</v>
      </c>
      <c r="C5935">
        <v>10</v>
      </c>
      <c r="D5935">
        <v>272</v>
      </c>
      <c r="E5935">
        <v>3</v>
      </c>
      <c r="F5935">
        <v>183.94</v>
      </c>
      <c r="G5935">
        <v>1</v>
      </c>
      <c r="H5935">
        <v>183.94</v>
      </c>
      <c r="I5935">
        <v>181.49</v>
      </c>
      <c r="J5935" t="s">
        <v>5131</v>
      </c>
      <c r="K5935" t="s">
        <v>5139</v>
      </c>
      <c r="L5935">
        <v>9</v>
      </c>
      <c r="M5935" t="s">
        <v>5142</v>
      </c>
    </row>
    <row r="5936" spans="1:13" x14ac:dyDescent="0.3">
      <c r="A5936" s="1">
        <v>43204</v>
      </c>
      <c r="B5936" t="s">
        <v>1698</v>
      </c>
      <c r="C5936">
        <v>10</v>
      </c>
      <c r="D5936">
        <v>272</v>
      </c>
      <c r="E5936">
        <v>679</v>
      </c>
      <c r="F5936">
        <v>183.94</v>
      </c>
      <c r="G5936">
        <v>1</v>
      </c>
      <c r="H5936">
        <v>183.94</v>
      </c>
      <c r="I5936">
        <v>181.49</v>
      </c>
      <c r="J5936" t="s">
        <v>5134</v>
      </c>
      <c r="K5936" t="s">
        <v>5137</v>
      </c>
      <c r="L5936">
        <v>4</v>
      </c>
      <c r="M5936" t="s">
        <v>5145</v>
      </c>
    </row>
    <row r="5937" spans="1:13" x14ac:dyDescent="0.3">
      <c r="A5937" s="1">
        <v>43569</v>
      </c>
      <c r="B5937" t="s">
        <v>4060</v>
      </c>
      <c r="C5937">
        <v>10</v>
      </c>
      <c r="D5937">
        <v>273</v>
      </c>
      <c r="E5937">
        <v>227</v>
      </c>
      <c r="F5937">
        <v>202.33</v>
      </c>
      <c r="G5937">
        <v>1</v>
      </c>
      <c r="H5937">
        <v>202.33</v>
      </c>
      <c r="I5937">
        <v>187.16</v>
      </c>
      <c r="J5937" t="s">
        <v>5149</v>
      </c>
      <c r="K5937" t="s">
        <v>5137</v>
      </c>
      <c r="L5937">
        <v>4</v>
      </c>
      <c r="M5937" t="s">
        <v>5145</v>
      </c>
    </row>
    <row r="5938" spans="1:13" x14ac:dyDescent="0.3">
      <c r="A5938" s="1">
        <v>43229</v>
      </c>
      <c r="B5938" t="s">
        <v>1595</v>
      </c>
      <c r="C5938">
        <v>10</v>
      </c>
      <c r="D5938">
        <v>275</v>
      </c>
      <c r="E5938">
        <v>533</v>
      </c>
      <c r="F5938">
        <v>356.9</v>
      </c>
      <c r="G5938">
        <v>1</v>
      </c>
      <c r="H5938">
        <v>356.9</v>
      </c>
      <c r="I5938">
        <v>352.14</v>
      </c>
      <c r="J5938" t="s">
        <v>5134</v>
      </c>
      <c r="K5938" t="s">
        <v>5137</v>
      </c>
      <c r="L5938">
        <v>5</v>
      </c>
      <c r="M5938" t="s">
        <v>5138</v>
      </c>
    </row>
    <row r="5939" spans="1:13" x14ac:dyDescent="0.3">
      <c r="A5939" s="1">
        <v>43271</v>
      </c>
      <c r="B5939" t="s">
        <v>3056</v>
      </c>
      <c r="C5939">
        <v>10</v>
      </c>
      <c r="D5939">
        <v>275</v>
      </c>
      <c r="E5939">
        <v>143</v>
      </c>
      <c r="F5939">
        <v>356.9</v>
      </c>
      <c r="G5939">
        <v>1</v>
      </c>
      <c r="H5939">
        <v>356.9</v>
      </c>
      <c r="I5939">
        <v>352.14</v>
      </c>
      <c r="J5939" t="s">
        <v>5134</v>
      </c>
      <c r="K5939" t="s">
        <v>5137</v>
      </c>
      <c r="L5939">
        <v>6</v>
      </c>
      <c r="M5939" t="s">
        <v>5146</v>
      </c>
    </row>
    <row r="5940" spans="1:13" x14ac:dyDescent="0.3">
      <c r="A5940" s="1">
        <v>43264</v>
      </c>
      <c r="B5940" t="s">
        <v>1596</v>
      </c>
      <c r="C5940">
        <v>10</v>
      </c>
      <c r="D5940">
        <v>279</v>
      </c>
      <c r="E5940">
        <v>647</v>
      </c>
      <c r="F5940">
        <v>178.58</v>
      </c>
      <c r="G5940">
        <v>1</v>
      </c>
      <c r="H5940">
        <v>178.58</v>
      </c>
      <c r="I5940">
        <v>176.2</v>
      </c>
      <c r="J5940" t="s">
        <v>5134</v>
      </c>
      <c r="K5940" t="s">
        <v>5137</v>
      </c>
      <c r="L5940">
        <v>6</v>
      </c>
      <c r="M5940" t="s">
        <v>5146</v>
      </c>
    </row>
    <row r="5941" spans="1:13" x14ac:dyDescent="0.3">
      <c r="A5941" s="1">
        <v>43600</v>
      </c>
      <c r="B5941" t="s">
        <v>3088</v>
      </c>
      <c r="C5941">
        <v>10</v>
      </c>
      <c r="D5941">
        <v>280</v>
      </c>
      <c r="E5941">
        <v>317</v>
      </c>
      <c r="F5941">
        <v>183.94</v>
      </c>
      <c r="G5941">
        <v>1</v>
      </c>
      <c r="H5941">
        <v>183.94</v>
      </c>
      <c r="I5941">
        <v>170.14</v>
      </c>
      <c r="J5941" t="s">
        <v>5149</v>
      </c>
      <c r="K5941" t="s">
        <v>5137</v>
      </c>
      <c r="L5941">
        <v>5</v>
      </c>
      <c r="M5941" t="s">
        <v>5138</v>
      </c>
    </row>
    <row r="5942" spans="1:13" x14ac:dyDescent="0.3">
      <c r="A5942" s="1">
        <v>42959</v>
      </c>
      <c r="B5942" t="s">
        <v>1891</v>
      </c>
      <c r="C5942">
        <v>10</v>
      </c>
      <c r="D5942">
        <v>285</v>
      </c>
      <c r="E5942">
        <v>328</v>
      </c>
      <c r="F5942">
        <v>178.58</v>
      </c>
      <c r="G5942">
        <v>1</v>
      </c>
      <c r="H5942">
        <v>178.58</v>
      </c>
      <c r="I5942">
        <v>176.2</v>
      </c>
      <c r="J5942" t="s">
        <v>5131</v>
      </c>
      <c r="K5942" t="s">
        <v>5139</v>
      </c>
      <c r="L5942">
        <v>8</v>
      </c>
      <c r="M5942" t="s">
        <v>5141</v>
      </c>
    </row>
    <row r="5943" spans="1:13" x14ac:dyDescent="0.3">
      <c r="A5943" s="1">
        <v>42963</v>
      </c>
      <c r="B5943" t="s">
        <v>1556</v>
      </c>
      <c r="C5943">
        <v>10</v>
      </c>
      <c r="D5943">
        <v>285</v>
      </c>
      <c r="E5943">
        <v>240</v>
      </c>
      <c r="F5943">
        <v>178.58</v>
      </c>
      <c r="G5943">
        <v>1</v>
      </c>
      <c r="H5943">
        <v>178.58</v>
      </c>
      <c r="I5943">
        <v>176.2</v>
      </c>
      <c r="J5943" t="s">
        <v>5131</v>
      </c>
      <c r="K5943" t="s">
        <v>5139</v>
      </c>
      <c r="L5943">
        <v>8</v>
      </c>
      <c r="M5943" t="s">
        <v>5141</v>
      </c>
    </row>
    <row r="5944" spans="1:13" x14ac:dyDescent="0.3">
      <c r="A5944" s="1">
        <v>42973</v>
      </c>
      <c r="B5944" t="s">
        <v>1880</v>
      </c>
      <c r="C5944">
        <v>10</v>
      </c>
      <c r="D5944">
        <v>285</v>
      </c>
      <c r="E5944">
        <v>255</v>
      </c>
      <c r="F5944">
        <v>178.58</v>
      </c>
      <c r="G5944">
        <v>1</v>
      </c>
      <c r="H5944">
        <v>178.58</v>
      </c>
      <c r="I5944">
        <v>176.2</v>
      </c>
      <c r="J5944" t="s">
        <v>5131</v>
      </c>
      <c r="K5944" t="s">
        <v>5139</v>
      </c>
      <c r="L5944">
        <v>8</v>
      </c>
      <c r="M5944" t="s">
        <v>5141</v>
      </c>
    </row>
    <row r="5945" spans="1:13" x14ac:dyDescent="0.3">
      <c r="A5945" s="1">
        <v>43044</v>
      </c>
      <c r="B5945" t="s">
        <v>3580</v>
      </c>
      <c r="C5945">
        <v>10</v>
      </c>
      <c r="D5945">
        <v>285</v>
      </c>
      <c r="E5945">
        <v>102</v>
      </c>
      <c r="F5945">
        <v>178.58</v>
      </c>
      <c r="G5945">
        <v>1</v>
      </c>
      <c r="H5945">
        <v>178.58</v>
      </c>
      <c r="I5945">
        <v>176.2</v>
      </c>
      <c r="J5945" t="s">
        <v>5131</v>
      </c>
      <c r="K5945" t="s">
        <v>5132</v>
      </c>
      <c r="L5945">
        <v>11</v>
      </c>
      <c r="M5945" t="s">
        <v>5133</v>
      </c>
    </row>
    <row r="5946" spans="1:13" x14ac:dyDescent="0.3">
      <c r="A5946" s="1">
        <v>43054</v>
      </c>
      <c r="B5946" t="s">
        <v>1727</v>
      </c>
      <c r="C5946">
        <v>10</v>
      </c>
      <c r="D5946">
        <v>285</v>
      </c>
      <c r="E5946">
        <v>684</v>
      </c>
      <c r="F5946">
        <v>178.58</v>
      </c>
      <c r="G5946">
        <v>1</v>
      </c>
      <c r="H5946">
        <v>178.58</v>
      </c>
      <c r="I5946">
        <v>176.2</v>
      </c>
      <c r="J5946" t="s">
        <v>5131</v>
      </c>
      <c r="K5946" t="s">
        <v>5132</v>
      </c>
      <c r="L5946">
        <v>11</v>
      </c>
      <c r="M5946" t="s">
        <v>5133</v>
      </c>
    </row>
    <row r="5947" spans="1:13" x14ac:dyDescent="0.3">
      <c r="A5947" s="1">
        <v>43148</v>
      </c>
      <c r="B5947" t="s">
        <v>3574</v>
      </c>
      <c r="C5947">
        <v>10</v>
      </c>
      <c r="D5947">
        <v>285</v>
      </c>
      <c r="E5947">
        <v>136</v>
      </c>
      <c r="F5947">
        <v>178.58</v>
      </c>
      <c r="G5947">
        <v>1</v>
      </c>
      <c r="H5947">
        <v>178.58</v>
      </c>
      <c r="I5947">
        <v>176.2</v>
      </c>
      <c r="J5947" t="s">
        <v>5134</v>
      </c>
      <c r="K5947" t="s">
        <v>5135</v>
      </c>
      <c r="L5947">
        <v>2</v>
      </c>
      <c r="M5947" t="s">
        <v>5136</v>
      </c>
    </row>
    <row r="5948" spans="1:13" x14ac:dyDescent="0.3">
      <c r="A5948" s="1">
        <v>43268</v>
      </c>
      <c r="B5948" t="s">
        <v>4433</v>
      </c>
      <c r="C5948">
        <v>10</v>
      </c>
      <c r="D5948">
        <v>285</v>
      </c>
      <c r="E5948">
        <v>579</v>
      </c>
      <c r="F5948">
        <v>178.58</v>
      </c>
      <c r="G5948">
        <v>1</v>
      </c>
      <c r="H5948">
        <v>178.58</v>
      </c>
      <c r="I5948">
        <v>176.2</v>
      </c>
      <c r="J5948" t="s">
        <v>5134</v>
      </c>
      <c r="K5948" t="s">
        <v>5137</v>
      </c>
      <c r="L5948">
        <v>6</v>
      </c>
      <c r="M5948" t="s">
        <v>5146</v>
      </c>
    </row>
    <row r="5949" spans="1:13" x14ac:dyDescent="0.3">
      <c r="A5949" s="1">
        <v>43696</v>
      </c>
      <c r="B5949" t="s">
        <v>3315</v>
      </c>
      <c r="C5949">
        <v>10</v>
      </c>
      <c r="D5949">
        <v>287</v>
      </c>
      <c r="E5949">
        <v>77</v>
      </c>
      <c r="F5949">
        <v>202.33</v>
      </c>
      <c r="G5949">
        <v>1</v>
      </c>
      <c r="H5949">
        <v>202.33</v>
      </c>
      <c r="I5949">
        <v>204.63</v>
      </c>
      <c r="J5949" t="s">
        <v>5149</v>
      </c>
      <c r="K5949" t="s">
        <v>5139</v>
      </c>
      <c r="L5949">
        <v>8</v>
      </c>
      <c r="M5949" t="s">
        <v>5141</v>
      </c>
    </row>
    <row r="5950" spans="1:13" x14ac:dyDescent="0.3">
      <c r="A5950" s="1">
        <v>43814</v>
      </c>
      <c r="B5950" t="s">
        <v>2742</v>
      </c>
      <c r="C5950">
        <v>10</v>
      </c>
      <c r="D5950">
        <v>287</v>
      </c>
      <c r="E5950">
        <v>624</v>
      </c>
      <c r="F5950">
        <v>202.33</v>
      </c>
      <c r="G5950">
        <v>1</v>
      </c>
      <c r="H5950">
        <v>202.33</v>
      </c>
      <c r="I5950">
        <v>204.63</v>
      </c>
      <c r="J5950" t="s">
        <v>5149</v>
      </c>
      <c r="K5950" t="s">
        <v>5132</v>
      </c>
      <c r="L5950">
        <v>12</v>
      </c>
      <c r="M5950" t="s">
        <v>5143</v>
      </c>
    </row>
    <row r="5951" spans="1:13" x14ac:dyDescent="0.3">
      <c r="A5951" s="1">
        <v>43353</v>
      </c>
      <c r="B5951" t="s">
        <v>4047</v>
      </c>
      <c r="C5951">
        <v>10</v>
      </c>
      <c r="D5951">
        <v>289</v>
      </c>
      <c r="E5951">
        <v>293</v>
      </c>
      <c r="F5951">
        <v>744.27</v>
      </c>
      <c r="G5951">
        <v>1</v>
      </c>
      <c r="H5951">
        <v>744.27</v>
      </c>
      <c r="I5951">
        <v>660.91</v>
      </c>
      <c r="J5951" t="s">
        <v>5134</v>
      </c>
      <c r="K5951" t="s">
        <v>5139</v>
      </c>
      <c r="L5951">
        <v>9</v>
      </c>
      <c r="M5951" t="s">
        <v>5142</v>
      </c>
    </row>
    <row r="5952" spans="1:13" x14ac:dyDescent="0.3">
      <c r="A5952" s="1">
        <v>43167</v>
      </c>
      <c r="B5952" t="s">
        <v>4028</v>
      </c>
      <c r="C5952">
        <v>10</v>
      </c>
      <c r="D5952">
        <v>292</v>
      </c>
      <c r="E5952">
        <v>581</v>
      </c>
      <c r="F5952">
        <v>818.7</v>
      </c>
      <c r="G5952">
        <v>1</v>
      </c>
      <c r="H5952">
        <v>818.7</v>
      </c>
      <c r="I5952">
        <v>706.81</v>
      </c>
      <c r="J5952" t="s">
        <v>5134</v>
      </c>
      <c r="K5952" t="s">
        <v>5135</v>
      </c>
      <c r="L5952">
        <v>3</v>
      </c>
      <c r="M5952" t="s">
        <v>5144</v>
      </c>
    </row>
    <row r="5953" spans="1:13" x14ac:dyDescent="0.3">
      <c r="A5953" s="1">
        <v>43269</v>
      </c>
      <c r="B5953" t="s">
        <v>3036</v>
      </c>
      <c r="C5953">
        <v>10</v>
      </c>
      <c r="D5953">
        <v>293</v>
      </c>
      <c r="E5953">
        <v>187</v>
      </c>
      <c r="F5953">
        <v>722.59</v>
      </c>
      <c r="G5953">
        <v>1</v>
      </c>
      <c r="H5953">
        <v>722.59</v>
      </c>
      <c r="I5953">
        <v>623.84</v>
      </c>
      <c r="J5953" t="s">
        <v>5134</v>
      </c>
      <c r="K5953" t="s">
        <v>5137</v>
      </c>
      <c r="L5953">
        <v>6</v>
      </c>
      <c r="M5953" t="s">
        <v>5146</v>
      </c>
    </row>
    <row r="5954" spans="1:13" x14ac:dyDescent="0.3">
      <c r="A5954" s="1">
        <v>43337</v>
      </c>
      <c r="B5954" t="s">
        <v>2261</v>
      </c>
      <c r="C5954">
        <v>10</v>
      </c>
      <c r="D5954">
        <v>294</v>
      </c>
      <c r="E5954">
        <v>566</v>
      </c>
      <c r="F5954">
        <v>744.27</v>
      </c>
      <c r="G5954">
        <v>1</v>
      </c>
      <c r="H5954">
        <v>744.27</v>
      </c>
      <c r="I5954">
        <v>660.91</v>
      </c>
      <c r="J5954" t="s">
        <v>5134</v>
      </c>
      <c r="K5954" t="s">
        <v>5139</v>
      </c>
      <c r="L5954">
        <v>8</v>
      </c>
      <c r="M5954" t="s">
        <v>5141</v>
      </c>
    </row>
    <row r="5955" spans="1:13" x14ac:dyDescent="0.3">
      <c r="A5955" s="1">
        <v>43973</v>
      </c>
      <c r="B5955" t="s">
        <v>3953</v>
      </c>
      <c r="C5955">
        <v>10</v>
      </c>
      <c r="D5955">
        <v>295</v>
      </c>
      <c r="E5955">
        <v>63</v>
      </c>
      <c r="F5955">
        <v>818.7</v>
      </c>
      <c r="G5955">
        <v>1</v>
      </c>
      <c r="H5955">
        <v>818.7</v>
      </c>
      <c r="I5955">
        <v>747.2</v>
      </c>
      <c r="J5955" t="s">
        <v>5150</v>
      </c>
      <c r="K5955" t="s">
        <v>5137</v>
      </c>
      <c r="L5955">
        <v>5</v>
      </c>
      <c r="M5955" t="s">
        <v>5138</v>
      </c>
    </row>
    <row r="5956" spans="1:13" x14ac:dyDescent="0.3">
      <c r="A5956" s="1">
        <v>43142</v>
      </c>
      <c r="B5956" t="s">
        <v>2965</v>
      </c>
      <c r="C5956">
        <v>10</v>
      </c>
      <c r="D5956">
        <v>296</v>
      </c>
      <c r="E5956">
        <v>145</v>
      </c>
      <c r="F5956">
        <v>714.7</v>
      </c>
      <c r="G5956">
        <v>1</v>
      </c>
      <c r="H5956">
        <v>714.7</v>
      </c>
      <c r="I5956">
        <v>617.03</v>
      </c>
      <c r="J5956" t="s">
        <v>5134</v>
      </c>
      <c r="K5956" t="s">
        <v>5135</v>
      </c>
      <c r="L5956">
        <v>2</v>
      </c>
      <c r="M5956" t="s">
        <v>5136</v>
      </c>
    </row>
    <row r="5957" spans="1:13" x14ac:dyDescent="0.3">
      <c r="A5957" s="1">
        <v>43232</v>
      </c>
      <c r="B5957" t="s">
        <v>3566</v>
      </c>
      <c r="C5957">
        <v>10</v>
      </c>
      <c r="D5957">
        <v>296</v>
      </c>
      <c r="E5957">
        <v>99</v>
      </c>
      <c r="F5957">
        <v>714.7</v>
      </c>
      <c r="G5957">
        <v>1</v>
      </c>
      <c r="H5957">
        <v>714.7</v>
      </c>
      <c r="I5957">
        <v>617.03</v>
      </c>
      <c r="J5957" t="s">
        <v>5134</v>
      </c>
      <c r="K5957" t="s">
        <v>5137</v>
      </c>
      <c r="L5957">
        <v>5</v>
      </c>
      <c r="M5957" t="s">
        <v>5138</v>
      </c>
    </row>
    <row r="5958" spans="1:13" x14ac:dyDescent="0.3">
      <c r="A5958" s="1">
        <v>43261</v>
      </c>
      <c r="B5958" t="s">
        <v>4434</v>
      </c>
      <c r="C5958">
        <v>10</v>
      </c>
      <c r="D5958">
        <v>296</v>
      </c>
      <c r="E5958">
        <v>567</v>
      </c>
      <c r="F5958">
        <v>714.7</v>
      </c>
      <c r="G5958">
        <v>1</v>
      </c>
      <c r="H5958">
        <v>714.7</v>
      </c>
      <c r="I5958">
        <v>617.03</v>
      </c>
      <c r="J5958" t="s">
        <v>5134</v>
      </c>
      <c r="K5958" t="s">
        <v>5137</v>
      </c>
      <c r="L5958">
        <v>6</v>
      </c>
      <c r="M5958" t="s">
        <v>5146</v>
      </c>
    </row>
    <row r="5959" spans="1:13" x14ac:dyDescent="0.3">
      <c r="A5959" s="1">
        <v>43345</v>
      </c>
      <c r="B5959" t="s">
        <v>4435</v>
      </c>
      <c r="C5959">
        <v>10</v>
      </c>
      <c r="D5959">
        <v>297</v>
      </c>
      <c r="E5959">
        <v>149</v>
      </c>
      <c r="F5959">
        <v>736.15</v>
      </c>
      <c r="G5959">
        <v>1</v>
      </c>
      <c r="H5959">
        <v>736.15</v>
      </c>
      <c r="I5959">
        <v>653.70000000000005</v>
      </c>
      <c r="J5959" t="s">
        <v>5134</v>
      </c>
      <c r="K5959" t="s">
        <v>5139</v>
      </c>
      <c r="L5959">
        <v>9</v>
      </c>
      <c r="M5959" t="s">
        <v>5142</v>
      </c>
    </row>
    <row r="5960" spans="1:13" x14ac:dyDescent="0.3">
      <c r="A5960" s="1">
        <v>43695</v>
      </c>
      <c r="B5960" t="s">
        <v>4419</v>
      </c>
      <c r="C5960">
        <v>10</v>
      </c>
      <c r="D5960">
        <v>298</v>
      </c>
      <c r="E5960">
        <v>667</v>
      </c>
      <c r="F5960">
        <v>809.76</v>
      </c>
      <c r="G5960">
        <v>1</v>
      </c>
      <c r="H5960">
        <v>809.76</v>
      </c>
      <c r="I5960">
        <v>739.04</v>
      </c>
      <c r="J5960" t="s">
        <v>5149</v>
      </c>
      <c r="K5960" t="s">
        <v>5139</v>
      </c>
      <c r="L5960">
        <v>8</v>
      </c>
      <c r="M5960" t="s">
        <v>5141</v>
      </c>
    </row>
    <row r="5961" spans="1:13" x14ac:dyDescent="0.3">
      <c r="A5961" s="1">
        <v>43011</v>
      </c>
      <c r="B5961" t="s">
        <v>3560</v>
      </c>
      <c r="C5961">
        <v>10</v>
      </c>
      <c r="D5961">
        <v>299</v>
      </c>
      <c r="E5961">
        <v>442</v>
      </c>
      <c r="F5961">
        <v>809.76</v>
      </c>
      <c r="G5961">
        <v>1</v>
      </c>
      <c r="H5961">
        <v>809.76</v>
      </c>
      <c r="I5961">
        <v>699.09</v>
      </c>
      <c r="J5961" t="s">
        <v>5131</v>
      </c>
      <c r="K5961" t="s">
        <v>5132</v>
      </c>
      <c r="L5961">
        <v>10</v>
      </c>
      <c r="M5961" t="s">
        <v>5147</v>
      </c>
    </row>
    <row r="5962" spans="1:13" x14ac:dyDescent="0.3">
      <c r="A5962" s="1">
        <v>43048</v>
      </c>
      <c r="B5962" t="s">
        <v>3553</v>
      </c>
      <c r="C5962">
        <v>10</v>
      </c>
      <c r="D5962">
        <v>299</v>
      </c>
      <c r="E5962">
        <v>650</v>
      </c>
      <c r="F5962">
        <v>809.76</v>
      </c>
      <c r="G5962">
        <v>1</v>
      </c>
      <c r="H5962">
        <v>809.76</v>
      </c>
      <c r="I5962">
        <v>699.09</v>
      </c>
      <c r="J5962" t="s">
        <v>5131</v>
      </c>
      <c r="K5962" t="s">
        <v>5132</v>
      </c>
      <c r="L5962">
        <v>11</v>
      </c>
      <c r="M5962" t="s">
        <v>5133</v>
      </c>
    </row>
    <row r="5963" spans="1:13" x14ac:dyDescent="0.3">
      <c r="A5963" s="1">
        <v>42971</v>
      </c>
      <c r="B5963" t="s">
        <v>4157</v>
      </c>
      <c r="C5963">
        <v>10</v>
      </c>
      <c r="D5963">
        <v>300</v>
      </c>
      <c r="E5963">
        <v>469</v>
      </c>
      <c r="F5963">
        <v>809.76</v>
      </c>
      <c r="G5963">
        <v>1</v>
      </c>
      <c r="H5963">
        <v>809.76</v>
      </c>
      <c r="I5963">
        <v>699.09</v>
      </c>
      <c r="J5963" t="s">
        <v>5131</v>
      </c>
      <c r="K5963" t="s">
        <v>5139</v>
      </c>
      <c r="L5963">
        <v>8</v>
      </c>
      <c r="M5963" t="s">
        <v>5141</v>
      </c>
    </row>
    <row r="5964" spans="1:13" x14ac:dyDescent="0.3">
      <c r="A5964" s="1">
        <v>43095</v>
      </c>
      <c r="B5964" t="s">
        <v>3589</v>
      </c>
      <c r="C5964">
        <v>10</v>
      </c>
      <c r="D5964">
        <v>300</v>
      </c>
      <c r="E5964">
        <v>75</v>
      </c>
      <c r="F5964">
        <v>809.76</v>
      </c>
      <c r="G5964">
        <v>1</v>
      </c>
      <c r="H5964">
        <v>809.76</v>
      </c>
      <c r="I5964">
        <v>699.09</v>
      </c>
      <c r="J5964" t="s">
        <v>5131</v>
      </c>
      <c r="K5964" t="s">
        <v>5132</v>
      </c>
      <c r="L5964">
        <v>12</v>
      </c>
      <c r="M5964" t="s">
        <v>5143</v>
      </c>
    </row>
    <row r="5965" spans="1:13" x14ac:dyDescent="0.3">
      <c r="A5965" s="1">
        <v>43054</v>
      </c>
      <c r="B5965" t="s">
        <v>4436</v>
      </c>
      <c r="C5965">
        <v>10</v>
      </c>
      <c r="D5965">
        <v>304</v>
      </c>
      <c r="E5965">
        <v>623</v>
      </c>
      <c r="F5965">
        <v>714.7</v>
      </c>
      <c r="G5965">
        <v>1</v>
      </c>
      <c r="H5965">
        <v>714.7</v>
      </c>
      <c r="I5965">
        <v>617.03</v>
      </c>
      <c r="J5965" t="s">
        <v>5131</v>
      </c>
      <c r="K5965" t="s">
        <v>5132</v>
      </c>
      <c r="L5965">
        <v>11</v>
      </c>
      <c r="M5965" t="s">
        <v>5133</v>
      </c>
    </row>
    <row r="5966" spans="1:13" x14ac:dyDescent="0.3">
      <c r="A5966" s="1">
        <v>43424</v>
      </c>
      <c r="B5966" t="s">
        <v>1846</v>
      </c>
      <c r="C5966">
        <v>10</v>
      </c>
      <c r="D5966">
        <v>305</v>
      </c>
      <c r="E5966">
        <v>435</v>
      </c>
      <c r="F5966">
        <v>736.15</v>
      </c>
      <c r="G5966">
        <v>1</v>
      </c>
      <c r="H5966">
        <v>736.15</v>
      </c>
      <c r="I5966">
        <v>653.70000000000005</v>
      </c>
      <c r="J5966" t="s">
        <v>5134</v>
      </c>
      <c r="K5966" t="s">
        <v>5132</v>
      </c>
      <c r="L5966">
        <v>11</v>
      </c>
      <c r="M5966" t="s">
        <v>5133</v>
      </c>
    </row>
    <row r="5967" spans="1:13" x14ac:dyDescent="0.3">
      <c r="A5967" s="1">
        <v>43001</v>
      </c>
      <c r="B5967" t="s">
        <v>3035</v>
      </c>
      <c r="C5967">
        <v>10</v>
      </c>
      <c r="D5967">
        <v>307</v>
      </c>
      <c r="E5967">
        <v>366</v>
      </c>
      <c r="F5967">
        <v>722.59</v>
      </c>
      <c r="G5967">
        <v>1</v>
      </c>
      <c r="H5967">
        <v>722.59</v>
      </c>
      <c r="I5967">
        <v>623.84</v>
      </c>
      <c r="J5967" t="s">
        <v>5131</v>
      </c>
      <c r="K5967" t="s">
        <v>5139</v>
      </c>
      <c r="L5967">
        <v>9</v>
      </c>
      <c r="M5967" t="s">
        <v>5142</v>
      </c>
    </row>
    <row r="5968" spans="1:13" x14ac:dyDescent="0.3">
      <c r="A5968" s="1">
        <v>43290</v>
      </c>
      <c r="B5968" t="s">
        <v>3895</v>
      </c>
      <c r="C5968">
        <v>10</v>
      </c>
      <c r="D5968">
        <v>308</v>
      </c>
      <c r="E5968">
        <v>355</v>
      </c>
      <c r="F5968">
        <v>744.27</v>
      </c>
      <c r="G5968">
        <v>1</v>
      </c>
      <c r="H5968">
        <v>744.27</v>
      </c>
      <c r="I5968">
        <v>660.91</v>
      </c>
      <c r="J5968" t="s">
        <v>5134</v>
      </c>
      <c r="K5968" t="s">
        <v>5139</v>
      </c>
      <c r="L5968">
        <v>7</v>
      </c>
      <c r="M5968" t="s">
        <v>5140</v>
      </c>
    </row>
    <row r="5969" spans="1:13" x14ac:dyDescent="0.3">
      <c r="A5969" s="1">
        <v>43459</v>
      </c>
      <c r="B5969" t="s">
        <v>3859</v>
      </c>
      <c r="C5969">
        <v>10</v>
      </c>
      <c r="D5969">
        <v>308</v>
      </c>
      <c r="E5969">
        <v>75</v>
      </c>
      <c r="F5969">
        <v>744.27</v>
      </c>
      <c r="G5969">
        <v>1</v>
      </c>
      <c r="H5969">
        <v>744.27</v>
      </c>
      <c r="I5969">
        <v>660.91</v>
      </c>
      <c r="J5969" t="s">
        <v>5134</v>
      </c>
      <c r="K5969" t="s">
        <v>5132</v>
      </c>
      <c r="L5969">
        <v>12</v>
      </c>
      <c r="M5969" t="s">
        <v>5143</v>
      </c>
    </row>
    <row r="5970" spans="1:13" x14ac:dyDescent="0.3">
      <c r="A5970" s="1">
        <v>43578</v>
      </c>
      <c r="B5970" t="s">
        <v>3886</v>
      </c>
      <c r="C5970">
        <v>10</v>
      </c>
      <c r="D5970">
        <v>308</v>
      </c>
      <c r="E5970">
        <v>414</v>
      </c>
      <c r="F5970">
        <v>744.27</v>
      </c>
      <c r="G5970">
        <v>1</v>
      </c>
      <c r="H5970">
        <v>744.27</v>
      </c>
      <c r="I5970">
        <v>660.91</v>
      </c>
      <c r="J5970" t="s">
        <v>5149</v>
      </c>
      <c r="K5970" t="s">
        <v>5137</v>
      </c>
      <c r="L5970">
        <v>4</v>
      </c>
      <c r="M5970" t="s">
        <v>5145</v>
      </c>
    </row>
    <row r="5971" spans="1:13" x14ac:dyDescent="0.3">
      <c r="A5971" s="1">
        <v>43784</v>
      </c>
      <c r="B5971" t="s">
        <v>2527</v>
      </c>
      <c r="C5971">
        <v>10</v>
      </c>
      <c r="D5971">
        <v>309</v>
      </c>
      <c r="E5971">
        <v>667</v>
      </c>
      <c r="F5971">
        <v>818.7</v>
      </c>
      <c r="G5971">
        <v>1</v>
      </c>
      <c r="H5971">
        <v>818.7</v>
      </c>
      <c r="I5971">
        <v>747.2</v>
      </c>
      <c r="J5971" t="s">
        <v>5149</v>
      </c>
      <c r="K5971" t="s">
        <v>5132</v>
      </c>
      <c r="L5971">
        <v>11</v>
      </c>
      <c r="M5971" t="s">
        <v>5133</v>
      </c>
    </row>
    <row r="5972" spans="1:13" x14ac:dyDescent="0.3">
      <c r="A5972" s="1">
        <v>42999</v>
      </c>
      <c r="B5972" t="s">
        <v>4264</v>
      </c>
      <c r="C5972">
        <v>10</v>
      </c>
      <c r="D5972">
        <v>310</v>
      </c>
      <c r="E5972">
        <v>647</v>
      </c>
      <c r="F5972">
        <v>2146.96</v>
      </c>
      <c r="G5972">
        <v>1</v>
      </c>
      <c r="H5972">
        <v>2146.96</v>
      </c>
      <c r="I5972">
        <v>2171.29</v>
      </c>
      <c r="J5972" t="s">
        <v>5131</v>
      </c>
      <c r="K5972" t="s">
        <v>5139</v>
      </c>
      <c r="L5972">
        <v>9</v>
      </c>
      <c r="M5972" t="s">
        <v>5142</v>
      </c>
    </row>
    <row r="5973" spans="1:13" x14ac:dyDescent="0.3">
      <c r="A5973" s="1">
        <v>43052</v>
      </c>
      <c r="B5973" t="s">
        <v>2992</v>
      </c>
      <c r="C5973">
        <v>10</v>
      </c>
      <c r="D5973">
        <v>310</v>
      </c>
      <c r="E5973">
        <v>270</v>
      </c>
      <c r="F5973">
        <v>2146.96</v>
      </c>
      <c r="G5973">
        <v>1</v>
      </c>
      <c r="H5973">
        <v>2146.96</v>
      </c>
      <c r="I5973">
        <v>2171.29</v>
      </c>
      <c r="J5973" t="s">
        <v>5131</v>
      </c>
      <c r="K5973" t="s">
        <v>5132</v>
      </c>
      <c r="L5973">
        <v>11</v>
      </c>
      <c r="M5973" t="s">
        <v>5133</v>
      </c>
    </row>
    <row r="5974" spans="1:13" x14ac:dyDescent="0.3">
      <c r="A5974" s="1">
        <v>43244</v>
      </c>
      <c r="B5974" t="s">
        <v>3050</v>
      </c>
      <c r="C5974">
        <v>10</v>
      </c>
      <c r="D5974">
        <v>311</v>
      </c>
      <c r="E5974">
        <v>364</v>
      </c>
      <c r="F5974">
        <v>2146.96</v>
      </c>
      <c r="G5974">
        <v>1</v>
      </c>
      <c r="H5974">
        <v>2146.96</v>
      </c>
      <c r="I5974">
        <v>2171.29</v>
      </c>
      <c r="J5974" t="s">
        <v>5134</v>
      </c>
      <c r="K5974" t="s">
        <v>5137</v>
      </c>
      <c r="L5974">
        <v>5</v>
      </c>
      <c r="M5974" t="s">
        <v>5138</v>
      </c>
    </row>
    <row r="5975" spans="1:13" x14ac:dyDescent="0.3">
      <c r="A5975" s="1">
        <v>43049</v>
      </c>
      <c r="B5975" t="s">
        <v>4254</v>
      </c>
      <c r="C5975">
        <v>10</v>
      </c>
      <c r="D5975">
        <v>312</v>
      </c>
      <c r="E5975">
        <v>527</v>
      </c>
      <c r="F5975">
        <v>2146.96</v>
      </c>
      <c r="G5975">
        <v>1</v>
      </c>
      <c r="H5975">
        <v>2146.96</v>
      </c>
      <c r="I5975">
        <v>2171.29</v>
      </c>
      <c r="J5975" t="s">
        <v>5131</v>
      </c>
      <c r="K5975" t="s">
        <v>5132</v>
      </c>
      <c r="L5975">
        <v>11</v>
      </c>
      <c r="M5975" t="s">
        <v>5133</v>
      </c>
    </row>
    <row r="5976" spans="1:13" x14ac:dyDescent="0.3">
      <c r="A5976" s="1">
        <v>43066</v>
      </c>
      <c r="B5976" t="s">
        <v>3813</v>
      </c>
      <c r="C5976">
        <v>10</v>
      </c>
      <c r="D5976">
        <v>312</v>
      </c>
      <c r="E5976">
        <v>433</v>
      </c>
      <c r="F5976">
        <v>2146.96</v>
      </c>
      <c r="G5976">
        <v>1</v>
      </c>
      <c r="H5976">
        <v>2146.96</v>
      </c>
      <c r="I5976">
        <v>2171.29</v>
      </c>
      <c r="J5976" t="s">
        <v>5131</v>
      </c>
      <c r="K5976" t="s">
        <v>5132</v>
      </c>
      <c r="L5976">
        <v>11</v>
      </c>
      <c r="M5976" t="s">
        <v>5133</v>
      </c>
    </row>
    <row r="5977" spans="1:13" x14ac:dyDescent="0.3">
      <c r="A5977" s="1">
        <v>43136</v>
      </c>
      <c r="B5977" t="s">
        <v>3065</v>
      </c>
      <c r="C5977">
        <v>10</v>
      </c>
      <c r="D5977">
        <v>312</v>
      </c>
      <c r="E5977">
        <v>191</v>
      </c>
      <c r="F5977">
        <v>2146.96</v>
      </c>
      <c r="G5977">
        <v>1</v>
      </c>
      <c r="H5977">
        <v>2146.96</v>
      </c>
      <c r="I5977">
        <v>2171.29</v>
      </c>
      <c r="J5977" t="s">
        <v>5134</v>
      </c>
      <c r="K5977" t="s">
        <v>5135</v>
      </c>
      <c r="L5977">
        <v>2</v>
      </c>
      <c r="M5977" t="s">
        <v>5136</v>
      </c>
    </row>
    <row r="5978" spans="1:13" x14ac:dyDescent="0.3">
      <c r="A5978" s="1">
        <v>43066</v>
      </c>
      <c r="B5978" t="s">
        <v>3004</v>
      </c>
      <c r="C5978">
        <v>10</v>
      </c>
      <c r="D5978">
        <v>313</v>
      </c>
      <c r="E5978">
        <v>403</v>
      </c>
      <c r="F5978">
        <v>2146.96</v>
      </c>
      <c r="G5978">
        <v>1</v>
      </c>
      <c r="H5978">
        <v>2146.96</v>
      </c>
      <c r="I5978">
        <v>2171.29</v>
      </c>
      <c r="J5978" t="s">
        <v>5131</v>
      </c>
      <c r="K5978" t="s">
        <v>5132</v>
      </c>
      <c r="L5978">
        <v>11</v>
      </c>
      <c r="M5978" t="s">
        <v>5133</v>
      </c>
    </row>
    <row r="5979" spans="1:13" x14ac:dyDescent="0.3">
      <c r="A5979" s="1">
        <v>42963</v>
      </c>
      <c r="B5979" t="s">
        <v>1639</v>
      </c>
      <c r="C5979">
        <v>10</v>
      </c>
      <c r="D5979">
        <v>314</v>
      </c>
      <c r="E5979">
        <v>527</v>
      </c>
      <c r="F5979">
        <v>2146.96</v>
      </c>
      <c r="G5979">
        <v>1</v>
      </c>
      <c r="H5979">
        <v>2146.96</v>
      </c>
      <c r="I5979">
        <v>2171.29</v>
      </c>
      <c r="J5979" t="s">
        <v>5131</v>
      </c>
      <c r="K5979" t="s">
        <v>5139</v>
      </c>
      <c r="L5979">
        <v>8</v>
      </c>
      <c r="M5979" t="s">
        <v>5141</v>
      </c>
    </row>
    <row r="5980" spans="1:13" x14ac:dyDescent="0.3">
      <c r="A5980" s="1">
        <v>43093</v>
      </c>
      <c r="B5980" t="s">
        <v>1600</v>
      </c>
      <c r="C5980">
        <v>10</v>
      </c>
      <c r="D5980">
        <v>314</v>
      </c>
      <c r="E5980">
        <v>222</v>
      </c>
      <c r="F5980">
        <v>2146.96</v>
      </c>
      <c r="G5980">
        <v>1</v>
      </c>
      <c r="H5980">
        <v>2146.96</v>
      </c>
      <c r="I5980">
        <v>2171.29</v>
      </c>
      <c r="J5980" t="s">
        <v>5131</v>
      </c>
      <c r="K5980" t="s">
        <v>5132</v>
      </c>
      <c r="L5980">
        <v>12</v>
      </c>
      <c r="M5980" t="s">
        <v>5143</v>
      </c>
    </row>
    <row r="5981" spans="1:13" x14ac:dyDescent="0.3">
      <c r="A5981" s="1">
        <v>43216</v>
      </c>
      <c r="B5981" t="s">
        <v>1523</v>
      </c>
      <c r="C5981">
        <v>10</v>
      </c>
      <c r="D5981">
        <v>314</v>
      </c>
      <c r="E5981">
        <v>161</v>
      </c>
      <c r="F5981">
        <v>2146.96</v>
      </c>
      <c r="G5981">
        <v>1</v>
      </c>
      <c r="H5981">
        <v>2146.96</v>
      </c>
      <c r="I5981">
        <v>2171.29</v>
      </c>
      <c r="J5981" t="s">
        <v>5134</v>
      </c>
      <c r="K5981" t="s">
        <v>5137</v>
      </c>
      <c r="L5981">
        <v>4</v>
      </c>
      <c r="M5981" t="s">
        <v>5145</v>
      </c>
    </row>
    <row r="5982" spans="1:13" x14ac:dyDescent="0.3">
      <c r="A5982" s="1">
        <v>43177</v>
      </c>
      <c r="B5982" t="s">
        <v>1896</v>
      </c>
      <c r="C5982">
        <v>10</v>
      </c>
      <c r="D5982">
        <v>315</v>
      </c>
      <c r="E5982">
        <v>222</v>
      </c>
      <c r="F5982">
        <v>874.79</v>
      </c>
      <c r="G5982">
        <v>1</v>
      </c>
      <c r="H5982">
        <v>874.79</v>
      </c>
      <c r="I5982">
        <v>884.71</v>
      </c>
      <c r="J5982" t="s">
        <v>5134</v>
      </c>
      <c r="K5982" t="s">
        <v>5135</v>
      </c>
      <c r="L5982">
        <v>3</v>
      </c>
      <c r="M5982" t="s">
        <v>5144</v>
      </c>
    </row>
    <row r="5983" spans="1:13" x14ac:dyDescent="0.3">
      <c r="A5983" s="1">
        <v>43178</v>
      </c>
      <c r="B5983" t="s">
        <v>1736</v>
      </c>
      <c r="C5983">
        <v>10</v>
      </c>
      <c r="D5983">
        <v>315</v>
      </c>
      <c r="E5983">
        <v>143</v>
      </c>
      <c r="F5983">
        <v>874.79</v>
      </c>
      <c r="G5983">
        <v>1</v>
      </c>
      <c r="H5983">
        <v>874.79</v>
      </c>
      <c r="I5983">
        <v>884.71</v>
      </c>
      <c r="J5983" t="s">
        <v>5134</v>
      </c>
      <c r="K5983" t="s">
        <v>5135</v>
      </c>
      <c r="L5983">
        <v>3</v>
      </c>
      <c r="M5983" t="s">
        <v>5144</v>
      </c>
    </row>
    <row r="5984" spans="1:13" x14ac:dyDescent="0.3">
      <c r="A5984" s="1">
        <v>43240</v>
      </c>
      <c r="B5984" t="s">
        <v>4437</v>
      </c>
      <c r="C5984">
        <v>10</v>
      </c>
      <c r="D5984">
        <v>315</v>
      </c>
      <c r="E5984">
        <v>167</v>
      </c>
      <c r="F5984">
        <v>874.79</v>
      </c>
      <c r="G5984">
        <v>1</v>
      </c>
      <c r="H5984">
        <v>874.79</v>
      </c>
      <c r="I5984">
        <v>884.71</v>
      </c>
      <c r="J5984" t="s">
        <v>5134</v>
      </c>
      <c r="K5984" t="s">
        <v>5137</v>
      </c>
      <c r="L5984">
        <v>5</v>
      </c>
      <c r="M5984" t="s">
        <v>5138</v>
      </c>
    </row>
    <row r="5985" spans="1:13" x14ac:dyDescent="0.3">
      <c r="A5985" s="1">
        <v>42974</v>
      </c>
      <c r="B5985" t="s">
        <v>3571</v>
      </c>
      <c r="C5985">
        <v>10</v>
      </c>
      <c r="D5985">
        <v>316</v>
      </c>
      <c r="E5985">
        <v>612</v>
      </c>
      <c r="F5985">
        <v>874.79</v>
      </c>
      <c r="G5985">
        <v>1</v>
      </c>
      <c r="H5985">
        <v>874.79</v>
      </c>
      <c r="I5985">
        <v>884.71</v>
      </c>
      <c r="J5985" t="s">
        <v>5131</v>
      </c>
      <c r="K5985" t="s">
        <v>5139</v>
      </c>
      <c r="L5985">
        <v>8</v>
      </c>
      <c r="M5985" t="s">
        <v>5141</v>
      </c>
    </row>
    <row r="5986" spans="1:13" x14ac:dyDescent="0.3">
      <c r="A5986" s="1">
        <v>43023</v>
      </c>
      <c r="B5986" t="s">
        <v>1541</v>
      </c>
      <c r="C5986">
        <v>10</v>
      </c>
      <c r="D5986">
        <v>316</v>
      </c>
      <c r="E5986">
        <v>203</v>
      </c>
      <c r="F5986">
        <v>874.79</v>
      </c>
      <c r="G5986">
        <v>1</v>
      </c>
      <c r="H5986">
        <v>874.79</v>
      </c>
      <c r="I5986">
        <v>884.71</v>
      </c>
      <c r="J5986" t="s">
        <v>5131</v>
      </c>
      <c r="K5986" t="s">
        <v>5132</v>
      </c>
      <c r="L5986">
        <v>10</v>
      </c>
      <c r="M5986" t="s">
        <v>5147</v>
      </c>
    </row>
    <row r="5987" spans="1:13" x14ac:dyDescent="0.3">
      <c r="A5987" s="1">
        <v>43151</v>
      </c>
      <c r="B5987" t="s">
        <v>3843</v>
      </c>
      <c r="C5987">
        <v>10</v>
      </c>
      <c r="D5987">
        <v>316</v>
      </c>
      <c r="E5987">
        <v>364</v>
      </c>
      <c r="F5987">
        <v>874.79</v>
      </c>
      <c r="G5987">
        <v>1</v>
      </c>
      <c r="H5987">
        <v>874.79</v>
      </c>
      <c r="I5987">
        <v>884.71</v>
      </c>
      <c r="J5987" t="s">
        <v>5134</v>
      </c>
      <c r="K5987" t="s">
        <v>5135</v>
      </c>
      <c r="L5987">
        <v>2</v>
      </c>
      <c r="M5987" t="s">
        <v>5136</v>
      </c>
    </row>
    <row r="5988" spans="1:13" x14ac:dyDescent="0.3">
      <c r="A5988" s="1">
        <v>43250</v>
      </c>
      <c r="B5988" t="s">
        <v>1775</v>
      </c>
      <c r="C5988">
        <v>10</v>
      </c>
      <c r="D5988">
        <v>316</v>
      </c>
      <c r="E5988">
        <v>403</v>
      </c>
      <c r="F5988">
        <v>874.79</v>
      </c>
      <c r="G5988">
        <v>1</v>
      </c>
      <c r="H5988">
        <v>874.79</v>
      </c>
      <c r="I5988">
        <v>884.71</v>
      </c>
      <c r="J5988" t="s">
        <v>5134</v>
      </c>
      <c r="K5988" t="s">
        <v>5137</v>
      </c>
      <c r="L5988">
        <v>5</v>
      </c>
      <c r="M5988" t="s">
        <v>5138</v>
      </c>
    </row>
    <row r="5989" spans="1:13" x14ac:dyDescent="0.3">
      <c r="A5989" s="1">
        <v>43271</v>
      </c>
      <c r="B5989" t="s">
        <v>1903</v>
      </c>
      <c r="C5989">
        <v>10</v>
      </c>
      <c r="D5989">
        <v>316</v>
      </c>
      <c r="E5989">
        <v>222</v>
      </c>
      <c r="F5989">
        <v>874.79</v>
      </c>
      <c r="G5989">
        <v>1</v>
      </c>
      <c r="H5989">
        <v>874.79</v>
      </c>
      <c r="I5989">
        <v>884.71</v>
      </c>
      <c r="J5989" t="s">
        <v>5134</v>
      </c>
      <c r="K5989" t="s">
        <v>5137</v>
      </c>
      <c r="L5989">
        <v>6</v>
      </c>
      <c r="M5989" t="s">
        <v>5146</v>
      </c>
    </row>
    <row r="5990" spans="1:13" x14ac:dyDescent="0.3">
      <c r="A5990" s="1">
        <v>42919</v>
      </c>
      <c r="B5990" t="s">
        <v>4399</v>
      </c>
      <c r="C5990">
        <v>10</v>
      </c>
      <c r="D5990">
        <v>317</v>
      </c>
      <c r="E5990">
        <v>227</v>
      </c>
      <c r="F5990">
        <v>874.79</v>
      </c>
      <c r="G5990">
        <v>1</v>
      </c>
      <c r="H5990">
        <v>874.79</v>
      </c>
      <c r="I5990">
        <v>884.71</v>
      </c>
      <c r="J5990" t="s">
        <v>5131</v>
      </c>
      <c r="K5990" t="s">
        <v>5139</v>
      </c>
      <c r="L5990">
        <v>7</v>
      </c>
      <c r="M5990" t="s">
        <v>5140</v>
      </c>
    </row>
    <row r="5991" spans="1:13" x14ac:dyDescent="0.3">
      <c r="A5991" s="1">
        <v>42934</v>
      </c>
      <c r="B5991" t="s">
        <v>1511</v>
      </c>
      <c r="C5991">
        <v>10</v>
      </c>
      <c r="D5991">
        <v>317</v>
      </c>
      <c r="E5991">
        <v>203</v>
      </c>
      <c r="F5991">
        <v>874.79</v>
      </c>
      <c r="G5991">
        <v>1</v>
      </c>
      <c r="H5991">
        <v>874.79</v>
      </c>
      <c r="I5991">
        <v>884.71</v>
      </c>
      <c r="J5991" t="s">
        <v>5131</v>
      </c>
      <c r="K5991" t="s">
        <v>5139</v>
      </c>
      <c r="L5991">
        <v>7</v>
      </c>
      <c r="M5991" t="s">
        <v>5140</v>
      </c>
    </row>
    <row r="5992" spans="1:13" x14ac:dyDescent="0.3">
      <c r="A5992" s="1">
        <v>43061</v>
      </c>
      <c r="B5992" t="s">
        <v>1562</v>
      </c>
      <c r="C5992">
        <v>10</v>
      </c>
      <c r="D5992">
        <v>317</v>
      </c>
      <c r="E5992">
        <v>364</v>
      </c>
      <c r="F5992">
        <v>874.79</v>
      </c>
      <c r="G5992">
        <v>1</v>
      </c>
      <c r="H5992">
        <v>874.79</v>
      </c>
      <c r="I5992">
        <v>884.71</v>
      </c>
      <c r="J5992" t="s">
        <v>5131</v>
      </c>
      <c r="K5992" t="s">
        <v>5132</v>
      </c>
      <c r="L5992">
        <v>11</v>
      </c>
      <c r="M5992" t="s">
        <v>5133</v>
      </c>
    </row>
    <row r="5993" spans="1:13" x14ac:dyDescent="0.3">
      <c r="A5993" s="1">
        <v>43153</v>
      </c>
      <c r="B5993" t="s">
        <v>1859</v>
      </c>
      <c r="C5993">
        <v>10</v>
      </c>
      <c r="D5993">
        <v>317</v>
      </c>
      <c r="E5993">
        <v>612</v>
      </c>
      <c r="F5993">
        <v>874.79</v>
      </c>
      <c r="G5993">
        <v>1</v>
      </c>
      <c r="H5993">
        <v>874.79</v>
      </c>
      <c r="I5993">
        <v>884.71</v>
      </c>
      <c r="J5993" t="s">
        <v>5134</v>
      </c>
      <c r="K5993" t="s">
        <v>5135</v>
      </c>
      <c r="L5993">
        <v>2</v>
      </c>
      <c r="M5993" t="s">
        <v>5136</v>
      </c>
    </row>
    <row r="5994" spans="1:13" x14ac:dyDescent="0.3">
      <c r="A5994" s="1">
        <v>43188</v>
      </c>
      <c r="B5994" t="s">
        <v>3046</v>
      </c>
      <c r="C5994">
        <v>10</v>
      </c>
      <c r="D5994">
        <v>317</v>
      </c>
      <c r="E5994">
        <v>170</v>
      </c>
      <c r="F5994">
        <v>874.79</v>
      </c>
      <c r="G5994">
        <v>1</v>
      </c>
      <c r="H5994">
        <v>874.79</v>
      </c>
      <c r="I5994">
        <v>884.71</v>
      </c>
      <c r="J5994" t="s">
        <v>5134</v>
      </c>
      <c r="K5994" t="s">
        <v>5135</v>
      </c>
      <c r="L5994">
        <v>3</v>
      </c>
      <c r="M5994" t="s">
        <v>5144</v>
      </c>
    </row>
    <row r="5995" spans="1:13" x14ac:dyDescent="0.3">
      <c r="A5995" s="1">
        <v>43200</v>
      </c>
      <c r="B5995" t="s">
        <v>4341</v>
      </c>
      <c r="C5995">
        <v>10</v>
      </c>
      <c r="D5995">
        <v>317</v>
      </c>
      <c r="E5995">
        <v>618</v>
      </c>
      <c r="F5995">
        <v>874.79</v>
      </c>
      <c r="G5995">
        <v>1</v>
      </c>
      <c r="H5995">
        <v>874.79</v>
      </c>
      <c r="I5995">
        <v>884.71</v>
      </c>
      <c r="J5995" t="s">
        <v>5134</v>
      </c>
      <c r="K5995" t="s">
        <v>5137</v>
      </c>
      <c r="L5995">
        <v>4</v>
      </c>
      <c r="M5995" t="s">
        <v>5145</v>
      </c>
    </row>
    <row r="5996" spans="1:13" x14ac:dyDescent="0.3">
      <c r="A5996" s="1">
        <v>43021</v>
      </c>
      <c r="B5996" t="s">
        <v>2999</v>
      </c>
      <c r="C5996">
        <v>10</v>
      </c>
      <c r="D5996">
        <v>318</v>
      </c>
      <c r="E5996">
        <v>679</v>
      </c>
      <c r="F5996">
        <v>874.79</v>
      </c>
      <c r="G5996">
        <v>1</v>
      </c>
      <c r="H5996">
        <v>874.79</v>
      </c>
      <c r="I5996">
        <v>884.71</v>
      </c>
      <c r="J5996" t="s">
        <v>5131</v>
      </c>
      <c r="K5996" t="s">
        <v>5132</v>
      </c>
      <c r="L5996">
        <v>10</v>
      </c>
      <c r="M5996" t="s">
        <v>5147</v>
      </c>
    </row>
    <row r="5997" spans="1:13" x14ac:dyDescent="0.3">
      <c r="A5997" s="1">
        <v>43153</v>
      </c>
      <c r="B5997" t="s">
        <v>1870</v>
      </c>
      <c r="C5997">
        <v>10</v>
      </c>
      <c r="D5997">
        <v>318</v>
      </c>
      <c r="E5997">
        <v>255</v>
      </c>
      <c r="F5997">
        <v>874.79</v>
      </c>
      <c r="G5997">
        <v>1</v>
      </c>
      <c r="H5997">
        <v>874.79</v>
      </c>
      <c r="I5997">
        <v>884.71</v>
      </c>
      <c r="J5997" t="s">
        <v>5134</v>
      </c>
      <c r="K5997" t="s">
        <v>5135</v>
      </c>
      <c r="L5997">
        <v>2</v>
      </c>
      <c r="M5997" t="s">
        <v>5136</v>
      </c>
    </row>
    <row r="5998" spans="1:13" x14ac:dyDescent="0.3">
      <c r="A5998" s="1">
        <v>43212</v>
      </c>
      <c r="B5998" t="s">
        <v>3049</v>
      </c>
      <c r="C5998">
        <v>10</v>
      </c>
      <c r="D5998">
        <v>318</v>
      </c>
      <c r="E5998">
        <v>549</v>
      </c>
      <c r="F5998">
        <v>874.79</v>
      </c>
      <c r="G5998">
        <v>1</v>
      </c>
      <c r="H5998">
        <v>874.79</v>
      </c>
      <c r="I5998">
        <v>884.71</v>
      </c>
      <c r="J5998" t="s">
        <v>5134</v>
      </c>
      <c r="K5998" t="s">
        <v>5137</v>
      </c>
      <c r="L5998">
        <v>4</v>
      </c>
      <c r="M5998" t="s">
        <v>5145</v>
      </c>
    </row>
    <row r="5999" spans="1:13" x14ac:dyDescent="0.3">
      <c r="A5999" s="1">
        <v>43088</v>
      </c>
      <c r="B5999" t="s">
        <v>3851</v>
      </c>
      <c r="C5999">
        <v>10</v>
      </c>
      <c r="D5999">
        <v>344</v>
      </c>
      <c r="E5999">
        <v>453</v>
      </c>
      <c r="F5999">
        <v>2039.99</v>
      </c>
      <c r="G5999">
        <v>1</v>
      </c>
      <c r="H5999">
        <v>2039.99</v>
      </c>
      <c r="I5999">
        <v>1912.15</v>
      </c>
      <c r="J5999" t="s">
        <v>5131</v>
      </c>
      <c r="K5999" t="s">
        <v>5132</v>
      </c>
      <c r="L5999">
        <v>12</v>
      </c>
      <c r="M5999" t="s">
        <v>5143</v>
      </c>
    </row>
    <row r="6000" spans="1:13" x14ac:dyDescent="0.3">
      <c r="A6000" s="1">
        <v>43220</v>
      </c>
      <c r="B6000" t="s">
        <v>4242</v>
      </c>
      <c r="C6000">
        <v>10</v>
      </c>
      <c r="D6000">
        <v>344</v>
      </c>
      <c r="E6000">
        <v>315</v>
      </c>
      <c r="F6000">
        <v>2039.99</v>
      </c>
      <c r="G6000">
        <v>1</v>
      </c>
      <c r="H6000">
        <v>2039.99</v>
      </c>
      <c r="I6000">
        <v>1912.15</v>
      </c>
      <c r="J6000" t="s">
        <v>5134</v>
      </c>
      <c r="K6000" t="s">
        <v>5137</v>
      </c>
      <c r="L6000">
        <v>4</v>
      </c>
      <c r="M6000" t="s">
        <v>5145</v>
      </c>
    </row>
    <row r="6001" spans="1:13" x14ac:dyDescent="0.3">
      <c r="A6001" s="1">
        <v>42935</v>
      </c>
      <c r="B6001" t="s">
        <v>3850</v>
      </c>
      <c r="C6001">
        <v>10</v>
      </c>
      <c r="D6001">
        <v>345</v>
      </c>
      <c r="E6001">
        <v>506</v>
      </c>
      <c r="F6001">
        <v>2039.99</v>
      </c>
      <c r="G6001">
        <v>1</v>
      </c>
      <c r="H6001">
        <v>2039.99</v>
      </c>
      <c r="I6001">
        <v>1912.15</v>
      </c>
      <c r="J6001" t="s">
        <v>5131</v>
      </c>
      <c r="K6001" t="s">
        <v>5139</v>
      </c>
      <c r="L6001">
        <v>7</v>
      </c>
      <c r="M6001" t="s">
        <v>5140</v>
      </c>
    </row>
    <row r="6002" spans="1:13" x14ac:dyDescent="0.3">
      <c r="A6002" s="1">
        <v>42974</v>
      </c>
      <c r="B6002" t="s">
        <v>3853</v>
      </c>
      <c r="C6002">
        <v>10</v>
      </c>
      <c r="D6002">
        <v>346</v>
      </c>
      <c r="E6002">
        <v>309</v>
      </c>
      <c r="F6002">
        <v>2039.99</v>
      </c>
      <c r="G6002">
        <v>1</v>
      </c>
      <c r="H6002">
        <v>2039.99</v>
      </c>
      <c r="I6002">
        <v>1912.15</v>
      </c>
      <c r="J6002" t="s">
        <v>5131</v>
      </c>
      <c r="K6002" t="s">
        <v>5139</v>
      </c>
      <c r="L6002">
        <v>8</v>
      </c>
      <c r="M6002" t="s">
        <v>5141</v>
      </c>
    </row>
    <row r="6003" spans="1:13" x14ac:dyDescent="0.3">
      <c r="A6003" s="1">
        <v>43256</v>
      </c>
      <c r="B6003" t="s">
        <v>1951</v>
      </c>
      <c r="C6003">
        <v>10</v>
      </c>
      <c r="D6003">
        <v>346</v>
      </c>
      <c r="E6003">
        <v>47</v>
      </c>
      <c r="F6003">
        <v>850</v>
      </c>
      <c r="G6003">
        <v>1</v>
      </c>
      <c r="H6003">
        <v>850</v>
      </c>
      <c r="I6003">
        <v>1912.15</v>
      </c>
      <c r="J6003" t="s">
        <v>5134</v>
      </c>
      <c r="K6003" t="s">
        <v>5137</v>
      </c>
      <c r="L6003">
        <v>6</v>
      </c>
      <c r="M6003" t="s">
        <v>5146</v>
      </c>
    </row>
    <row r="6004" spans="1:13" x14ac:dyDescent="0.3">
      <c r="A6004" s="1">
        <v>43249</v>
      </c>
      <c r="B6004" t="s">
        <v>1792</v>
      </c>
      <c r="C6004">
        <v>10</v>
      </c>
      <c r="D6004">
        <v>347</v>
      </c>
      <c r="E6004">
        <v>326</v>
      </c>
      <c r="F6004">
        <v>2039.99</v>
      </c>
      <c r="G6004">
        <v>1</v>
      </c>
      <c r="H6004">
        <v>2039.99</v>
      </c>
      <c r="I6004">
        <v>1912.15</v>
      </c>
      <c r="J6004" t="s">
        <v>5134</v>
      </c>
      <c r="K6004" t="s">
        <v>5137</v>
      </c>
      <c r="L6004">
        <v>5</v>
      </c>
      <c r="M6004" t="s">
        <v>5138</v>
      </c>
    </row>
    <row r="6005" spans="1:13" x14ac:dyDescent="0.3">
      <c r="A6005" s="1">
        <v>43261</v>
      </c>
      <c r="B6005" t="s">
        <v>3594</v>
      </c>
      <c r="C6005">
        <v>10</v>
      </c>
      <c r="D6005">
        <v>348</v>
      </c>
      <c r="E6005">
        <v>180</v>
      </c>
      <c r="F6005">
        <v>843.75</v>
      </c>
      <c r="G6005">
        <v>1</v>
      </c>
      <c r="H6005">
        <v>843.75</v>
      </c>
      <c r="I6005">
        <v>1898.09</v>
      </c>
      <c r="J6005" t="s">
        <v>5134</v>
      </c>
      <c r="K6005" t="s">
        <v>5137</v>
      </c>
      <c r="L6005">
        <v>6</v>
      </c>
      <c r="M6005" t="s">
        <v>5146</v>
      </c>
    </row>
    <row r="6006" spans="1:13" x14ac:dyDescent="0.3">
      <c r="A6006" s="1">
        <v>42920</v>
      </c>
      <c r="B6006" t="s">
        <v>3107</v>
      </c>
      <c r="C6006">
        <v>10</v>
      </c>
      <c r="D6006">
        <v>349</v>
      </c>
      <c r="E6006">
        <v>146</v>
      </c>
      <c r="F6006">
        <v>2024.99</v>
      </c>
      <c r="G6006">
        <v>1</v>
      </c>
      <c r="H6006">
        <v>2024.99</v>
      </c>
      <c r="I6006">
        <v>1898.09</v>
      </c>
      <c r="J6006" t="s">
        <v>5131</v>
      </c>
      <c r="K6006" t="s">
        <v>5139</v>
      </c>
      <c r="L6006">
        <v>7</v>
      </c>
      <c r="M6006" t="s">
        <v>5140</v>
      </c>
    </row>
    <row r="6007" spans="1:13" x14ac:dyDescent="0.3">
      <c r="A6007" s="1">
        <v>43007</v>
      </c>
      <c r="B6007" t="s">
        <v>4038</v>
      </c>
      <c r="C6007">
        <v>10</v>
      </c>
      <c r="D6007">
        <v>350</v>
      </c>
      <c r="E6007">
        <v>576</v>
      </c>
      <c r="F6007">
        <v>2024.99</v>
      </c>
      <c r="G6007">
        <v>1</v>
      </c>
      <c r="H6007">
        <v>2024.99</v>
      </c>
      <c r="I6007">
        <v>1898.09</v>
      </c>
      <c r="J6007" t="s">
        <v>5131</v>
      </c>
      <c r="K6007" t="s">
        <v>5139</v>
      </c>
      <c r="L6007">
        <v>9</v>
      </c>
      <c r="M6007" t="s">
        <v>5142</v>
      </c>
    </row>
    <row r="6008" spans="1:13" x14ac:dyDescent="0.3">
      <c r="A6008" s="1">
        <v>42943</v>
      </c>
      <c r="B6008" t="s">
        <v>3109</v>
      </c>
      <c r="C6008">
        <v>10</v>
      </c>
      <c r="D6008">
        <v>351</v>
      </c>
      <c r="E6008">
        <v>485</v>
      </c>
      <c r="F6008">
        <v>2024.99</v>
      </c>
      <c r="G6008">
        <v>1</v>
      </c>
      <c r="H6008">
        <v>2024.99</v>
      </c>
      <c r="I6008">
        <v>1898.09</v>
      </c>
      <c r="J6008" t="s">
        <v>5131</v>
      </c>
      <c r="K6008" t="s">
        <v>5139</v>
      </c>
      <c r="L6008">
        <v>7</v>
      </c>
      <c r="M6008" t="s">
        <v>5140</v>
      </c>
    </row>
    <row r="6009" spans="1:13" x14ac:dyDescent="0.3">
      <c r="A6009" s="1">
        <v>43338</v>
      </c>
      <c r="B6009" t="s">
        <v>1968</v>
      </c>
      <c r="C6009">
        <v>10</v>
      </c>
      <c r="D6009">
        <v>352</v>
      </c>
      <c r="E6009">
        <v>226</v>
      </c>
      <c r="F6009">
        <v>1242.8499999999999</v>
      </c>
      <c r="G6009">
        <v>1</v>
      </c>
      <c r="H6009">
        <v>1242.8499999999999</v>
      </c>
      <c r="I6009">
        <v>1117.8599999999999</v>
      </c>
      <c r="J6009" t="s">
        <v>5134</v>
      </c>
      <c r="K6009" t="s">
        <v>5139</v>
      </c>
      <c r="L6009">
        <v>8</v>
      </c>
      <c r="M6009" t="s">
        <v>5141</v>
      </c>
    </row>
    <row r="6010" spans="1:13" x14ac:dyDescent="0.3">
      <c r="A6010" s="1">
        <v>43789</v>
      </c>
      <c r="B6010" t="s">
        <v>3652</v>
      </c>
      <c r="C6010">
        <v>10</v>
      </c>
      <c r="D6010">
        <v>353</v>
      </c>
      <c r="E6010">
        <v>385</v>
      </c>
      <c r="F6010">
        <v>1391.99</v>
      </c>
      <c r="G6010">
        <v>1</v>
      </c>
      <c r="H6010">
        <v>1391.99</v>
      </c>
      <c r="I6010">
        <v>1265.6199999999999</v>
      </c>
      <c r="J6010" t="s">
        <v>5149</v>
      </c>
      <c r="K6010" t="s">
        <v>5132</v>
      </c>
      <c r="L6010">
        <v>11</v>
      </c>
      <c r="M6010" t="s">
        <v>5133</v>
      </c>
    </row>
    <row r="6011" spans="1:13" x14ac:dyDescent="0.3">
      <c r="A6011" s="1">
        <v>43883</v>
      </c>
      <c r="B6011" t="s">
        <v>2599</v>
      </c>
      <c r="C6011">
        <v>10</v>
      </c>
      <c r="D6011">
        <v>355</v>
      </c>
      <c r="E6011">
        <v>63</v>
      </c>
      <c r="F6011">
        <v>1391.99</v>
      </c>
      <c r="G6011">
        <v>1</v>
      </c>
      <c r="H6011">
        <v>1391.99</v>
      </c>
      <c r="I6011">
        <v>1265.6199999999999</v>
      </c>
      <c r="J6011" t="s">
        <v>5150</v>
      </c>
      <c r="K6011" t="s">
        <v>5135</v>
      </c>
      <c r="L6011">
        <v>2</v>
      </c>
      <c r="M6011" t="s">
        <v>5136</v>
      </c>
    </row>
    <row r="6012" spans="1:13" x14ac:dyDescent="0.3">
      <c r="A6012" s="1">
        <v>43309</v>
      </c>
      <c r="B6012" t="s">
        <v>3688</v>
      </c>
      <c r="C6012">
        <v>10</v>
      </c>
      <c r="D6012">
        <v>358</v>
      </c>
      <c r="E6012">
        <v>315</v>
      </c>
      <c r="F6012">
        <v>1229.46</v>
      </c>
      <c r="G6012">
        <v>1</v>
      </c>
      <c r="H6012">
        <v>1229.46</v>
      </c>
      <c r="I6012">
        <v>1105.81</v>
      </c>
      <c r="J6012" t="s">
        <v>5134</v>
      </c>
      <c r="K6012" t="s">
        <v>5139</v>
      </c>
      <c r="L6012">
        <v>7</v>
      </c>
      <c r="M6012" t="s">
        <v>5140</v>
      </c>
    </row>
    <row r="6013" spans="1:13" x14ac:dyDescent="0.3">
      <c r="A6013" s="1">
        <v>43532</v>
      </c>
      <c r="B6013" t="s">
        <v>4070</v>
      </c>
      <c r="C6013">
        <v>10</v>
      </c>
      <c r="D6013">
        <v>358</v>
      </c>
      <c r="E6013">
        <v>187</v>
      </c>
      <c r="F6013">
        <v>1229.46</v>
      </c>
      <c r="G6013">
        <v>1</v>
      </c>
      <c r="H6013">
        <v>1229.46</v>
      </c>
      <c r="I6013">
        <v>1105.81</v>
      </c>
      <c r="J6013" t="s">
        <v>5149</v>
      </c>
      <c r="K6013" t="s">
        <v>5135</v>
      </c>
      <c r="L6013">
        <v>3</v>
      </c>
      <c r="M6013" t="s">
        <v>5144</v>
      </c>
    </row>
    <row r="6014" spans="1:13" x14ac:dyDescent="0.3">
      <c r="A6014" s="1">
        <v>43393</v>
      </c>
      <c r="B6014" t="s">
        <v>1670</v>
      </c>
      <c r="C6014">
        <v>10</v>
      </c>
      <c r="D6014">
        <v>360</v>
      </c>
      <c r="E6014">
        <v>380</v>
      </c>
      <c r="F6014">
        <v>1229.46</v>
      </c>
      <c r="G6014">
        <v>1</v>
      </c>
      <c r="H6014">
        <v>1229.46</v>
      </c>
      <c r="I6014">
        <v>1105.81</v>
      </c>
      <c r="J6014" t="s">
        <v>5134</v>
      </c>
      <c r="K6014" t="s">
        <v>5132</v>
      </c>
      <c r="L6014">
        <v>10</v>
      </c>
      <c r="M6014" t="s">
        <v>5147</v>
      </c>
    </row>
    <row r="6015" spans="1:13" x14ac:dyDescent="0.3">
      <c r="A6015" s="1">
        <v>43862</v>
      </c>
      <c r="B6015" t="s">
        <v>2572</v>
      </c>
      <c r="C6015">
        <v>10</v>
      </c>
      <c r="D6015">
        <v>361</v>
      </c>
      <c r="E6015">
        <v>18</v>
      </c>
      <c r="F6015">
        <v>1376.99</v>
      </c>
      <c r="G6015">
        <v>1</v>
      </c>
      <c r="H6015">
        <v>1376.99</v>
      </c>
      <c r="I6015">
        <v>1251.98</v>
      </c>
      <c r="J6015" t="s">
        <v>5150</v>
      </c>
      <c r="K6015" t="s">
        <v>5135</v>
      </c>
      <c r="L6015">
        <v>2</v>
      </c>
      <c r="M6015" t="s">
        <v>5136</v>
      </c>
    </row>
    <row r="6016" spans="1:13" x14ac:dyDescent="0.3">
      <c r="A6016" s="1">
        <v>43913</v>
      </c>
      <c r="B6016" t="s">
        <v>2513</v>
      </c>
      <c r="C6016">
        <v>10</v>
      </c>
      <c r="D6016">
        <v>361</v>
      </c>
      <c r="E6016">
        <v>15</v>
      </c>
      <c r="F6016">
        <v>1376.99</v>
      </c>
      <c r="G6016">
        <v>1</v>
      </c>
      <c r="H6016">
        <v>1376.99</v>
      </c>
      <c r="I6016">
        <v>1251.98</v>
      </c>
      <c r="J6016" t="s">
        <v>5150</v>
      </c>
      <c r="K6016" t="s">
        <v>5135</v>
      </c>
      <c r="L6016">
        <v>3</v>
      </c>
      <c r="M6016" t="s">
        <v>5144</v>
      </c>
    </row>
    <row r="6017" spans="1:13" x14ac:dyDescent="0.3">
      <c r="A6017" s="1">
        <v>43792</v>
      </c>
      <c r="B6017" t="s">
        <v>3767</v>
      </c>
      <c r="C6017">
        <v>10</v>
      </c>
      <c r="D6017">
        <v>363</v>
      </c>
      <c r="E6017">
        <v>661</v>
      </c>
      <c r="F6017">
        <v>1376.99</v>
      </c>
      <c r="G6017">
        <v>1</v>
      </c>
      <c r="H6017">
        <v>1376.99</v>
      </c>
      <c r="I6017">
        <v>1251.98</v>
      </c>
      <c r="J6017" t="s">
        <v>5149</v>
      </c>
      <c r="K6017" t="s">
        <v>5132</v>
      </c>
      <c r="L6017">
        <v>11</v>
      </c>
      <c r="M6017" t="s">
        <v>5133</v>
      </c>
    </row>
    <row r="6018" spans="1:13" x14ac:dyDescent="0.3">
      <c r="A6018" s="1">
        <v>43321</v>
      </c>
      <c r="B6018" t="s">
        <v>1634</v>
      </c>
      <c r="C6018">
        <v>10</v>
      </c>
      <c r="D6018">
        <v>364</v>
      </c>
      <c r="E6018">
        <v>43</v>
      </c>
      <c r="F6018">
        <v>647.99</v>
      </c>
      <c r="G6018">
        <v>1</v>
      </c>
      <c r="H6018">
        <v>647.99</v>
      </c>
      <c r="I6018">
        <v>598.44000000000005</v>
      </c>
      <c r="J6018" t="s">
        <v>5134</v>
      </c>
      <c r="K6018" t="s">
        <v>5139</v>
      </c>
      <c r="L6018">
        <v>8</v>
      </c>
      <c r="M6018" t="s">
        <v>5141</v>
      </c>
    </row>
    <row r="6019" spans="1:13" x14ac:dyDescent="0.3">
      <c r="A6019" s="1">
        <v>43630</v>
      </c>
      <c r="B6019" t="s">
        <v>4261</v>
      </c>
      <c r="C6019">
        <v>10</v>
      </c>
      <c r="D6019">
        <v>364</v>
      </c>
      <c r="E6019">
        <v>187</v>
      </c>
      <c r="F6019">
        <v>647.99</v>
      </c>
      <c r="G6019">
        <v>1</v>
      </c>
      <c r="H6019">
        <v>647.99</v>
      </c>
      <c r="I6019">
        <v>598.44000000000005</v>
      </c>
      <c r="J6019" t="s">
        <v>5149</v>
      </c>
      <c r="K6019" t="s">
        <v>5137</v>
      </c>
      <c r="L6019">
        <v>6</v>
      </c>
      <c r="M6019" t="s">
        <v>5146</v>
      </c>
    </row>
    <row r="6020" spans="1:13" x14ac:dyDescent="0.3">
      <c r="A6020" s="1">
        <v>43380</v>
      </c>
      <c r="B6020" t="s">
        <v>3497</v>
      </c>
      <c r="C6020">
        <v>10</v>
      </c>
      <c r="D6020">
        <v>365</v>
      </c>
      <c r="E6020">
        <v>355</v>
      </c>
      <c r="F6020">
        <v>647.99</v>
      </c>
      <c r="G6020">
        <v>1</v>
      </c>
      <c r="H6020">
        <v>647.99</v>
      </c>
      <c r="I6020">
        <v>598.44000000000005</v>
      </c>
      <c r="J6020" t="s">
        <v>5134</v>
      </c>
      <c r="K6020" t="s">
        <v>5132</v>
      </c>
      <c r="L6020">
        <v>10</v>
      </c>
      <c r="M6020" t="s">
        <v>5147</v>
      </c>
    </row>
    <row r="6021" spans="1:13" x14ac:dyDescent="0.3">
      <c r="A6021" s="1">
        <v>43505</v>
      </c>
      <c r="B6021" t="s">
        <v>3555</v>
      </c>
      <c r="C6021">
        <v>10</v>
      </c>
      <c r="D6021">
        <v>365</v>
      </c>
      <c r="E6021">
        <v>653</v>
      </c>
      <c r="F6021">
        <v>647.99</v>
      </c>
      <c r="G6021">
        <v>1</v>
      </c>
      <c r="H6021">
        <v>647.99</v>
      </c>
      <c r="I6021">
        <v>598.44000000000005</v>
      </c>
      <c r="J6021" t="s">
        <v>5149</v>
      </c>
      <c r="K6021" t="s">
        <v>5135</v>
      </c>
      <c r="L6021">
        <v>2</v>
      </c>
      <c r="M6021" t="s">
        <v>5136</v>
      </c>
    </row>
    <row r="6022" spans="1:13" x14ac:dyDescent="0.3">
      <c r="A6022" s="1">
        <v>43378</v>
      </c>
      <c r="B6022" t="s">
        <v>4068</v>
      </c>
      <c r="C6022">
        <v>10</v>
      </c>
      <c r="D6022">
        <v>366</v>
      </c>
      <c r="E6022">
        <v>437</v>
      </c>
      <c r="F6022">
        <v>647.99</v>
      </c>
      <c r="G6022">
        <v>1</v>
      </c>
      <c r="H6022">
        <v>647.99</v>
      </c>
      <c r="I6022">
        <v>598.44000000000005</v>
      </c>
      <c r="J6022" t="s">
        <v>5134</v>
      </c>
      <c r="K6022" t="s">
        <v>5132</v>
      </c>
      <c r="L6022">
        <v>10</v>
      </c>
      <c r="M6022" t="s">
        <v>5147</v>
      </c>
    </row>
    <row r="6023" spans="1:13" x14ac:dyDescent="0.3">
      <c r="A6023" s="1">
        <v>43421</v>
      </c>
      <c r="B6023" t="s">
        <v>3630</v>
      </c>
      <c r="C6023">
        <v>10</v>
      </c>
      <c r="D6023">
        <v>369</v>
      </c>
      <c r="E6023">
        <v>317</v>
      </c>
      <c r="F6023">
        <v>1466.01</v>
      </c>
      <c r="G6023">
        <v>1</v>
      </c>
      <c r="H6023">
        <v>1466.01</v>
      </c>
      <c r="I6023">
        <v>1518.79</v>
      </c>
      <c r="J6023" t="s">
        <v>5134</v>
      </c>
      <c r="K6023" t="s">
        <v>5132</v>
      </c>
      <c r="L6023">
        <v>11</v>
      </c>
      <c r="M6023" t="s">
        <v>5133</v>
      </c>
    </row>
    <row r="6024" spans="1:13" x14ac:dyDescent="0.3">
      <c r="A6024" s="1">
        <v>43335</v>
      </c>
      <c r="B6024" t="s">
        <v>4438</v>
      </c>
      <c r="C6024">
        <v>10</v>
      </c>
      <c r="D6024">
        <v>370</v>
      </c>
      <c r="E6024">
        <v>666</v>
      </c>
      <c r="F6024">
        <v>1466.01</v>
      </c>
      <c r="G6024">
        <v>1</v>
      </c>
      <c r="H6024">
        <v>1466.01</v>
      </c>
      <c r="I6024">
        <v>1518.79</v>
      </c>
      <c r="J6024" t="s">
        <v>5134</v>
      </c>
      <c r="K6024" t="s">
        <v>5139</v>
      </c>
      <c r="L6024">
        <v>8</v>
      </c>
      <c r="M6024" t="s">
        <v>5141</v>
      </c>
    </row>
    <row r="6025" spans="1:13" x14ac:dyDescent="0.3">
      <c r="A6025" s="1">
        <v>43670</v>
      </c>
      <c r="B6025" t="s">
        <v>4010</v>
      </c>
      <c r="C6025">
        <v>10</v>
      </c>
      <c r="D6025">
        <v>372</v>
      </c>
      <c r="E6025">
        <v>482</v>
      </c>
      <c r="F6025">
        <v>1466.01</v>
      </c>
      <c r="G6025">
        <v>1</v>
      </c>
      <c r="H6025">
        <v>1466.01</v>
      </c>
      <c r="I6025">
        <v>1554.95</v>
      </c>
      <c r="J6025" t="s">
        <v>5149</v>
      </c>
      <c r="K6025" t="s">
        <v>5139</v>
      </c>
      <c r="L6025">
        <v>7</v>
      </c>
      <c r="M6025" t="s">
        <v>5140</v>
      </c>
    </row>
    <row r="6026" spans="1:13" x14ac:dyDescent="0.3">
      <c r="A6026" s="1">
        <v>43795</v>
      </c>
      <c r="B6026" t="s">
        <v>3724</v>
      </c>
      <c r="C6026">
        <v>10</v>
      </c>
      <c r="D6026">
        <v>372</v>
      </c>
      <c r="E6026">
        <v>436</v>
      </c>
      <c r="F6026">
        <v>1466.01</v>
      </c>
      <c r="G6026">
        <v>1</v>
      </c>
      <c r="H6026">
        <v>1466.01</v>
      </c>
      <c r="I6026">
        <v>1554.95</v>
      </c>
      <c r="J6026" t="s">
        <v>5149</v>
      </c>
      <c r="K6026" t="s">
        <v>5132</v>
      </c>
      <c r="L6026">
        <v>11</v>
      </c>
      <c r="M6026" t="s">
        <v>5133</v>
      </c>
    </row>
    <row r="6027" spans="1:13" x14ac:dyDescent="0.3">
      <c r="A6027" s="1">
        <v>43758</v>
      </c>
      <c r="B6027" t="s">
        <v>3179</v>
      </c>
      <c r="C6027">
        <v>10</v>
      </c>
      <c r="D6027">
        <v>374</v>
      </c>
      <c r="E6027">
        <v>660</v>
      </c>
      <c r="F6027">
        <v>1466.01</v>
      </c>
      <c r="G6027">
        <v>1</v>
      </c>
      <c r="H6027">
        <v>1466.01</v>
      </c>
      <c r="I6027">
        <v>1554.95</v>
      </c>
      <c r="J6027" t="s">
        <v>5149</v>
      </c>
      <c r="K6027" t="s">
        <v>5132</v>
      </c>
      <c r="L6027">
        <v>10</v>
      </c>
      <c r="M6027" t="s">
        <v>5147</v>
      </c>
    </row>
    <row r="6028" spans="1:13" x14ac:dyDescent="0.3">
      <c r="A6028" s="1">
        <v>43852</v>
      </c>
      <c r="B6028" t="s">
        <v>3959</v>
      </c>
      <c r="C6028">
        <v>10</v>
      </c>
      <c r="D6028">
        <v>374</v>
      </c>
      <c r="E6028">
        <v>538</v>
      </c>
      <c r="F6028">
        <v>1466.01</v>
      </c>
      <c r="G6028">
        <v>1</v>
      </c>
      <c r="H6028">
        <v>1466.01</v>
      </c>
      <c r="I6028">
        <v>1554.95</v>
      </c>
      <c r="J6028" t="s">
        <v>5150</v>
      </c>
      <c r="K6028" t="s">
        <v>5135</v>
      </c>
      <c r="L6028">
        <v>1</v>
      </c>
      <c r="M6028" t="s">
        <v>5148</v>
      </c>
    </row>
    <row r="6029" spans="1:13" x14ac:dyDescent="0.3">
      <c r="A6029" s="1">
        <v>43872</v>
      </c>
      <c r="B6029" t="s">
        <v>4198</v>
      </c>
      <c r="C6029">
        <v>10</v>
      </c>
      <c r="D6029">
        <v>374</v>
      </c>
      <c r="E6029">
        <v>317</v>
      </c>
      <c r="F6029">
        <v>1466.01</v>
      </c>
      <c r="G6029">
        <v>1</v>
      </c>
      <c r="H6029">
        <v>1466.01</v>
      </c>
      <c r="I6029">
        <v>1554.95</v>
      </c>
      <c r="J6029" t="s">
        <v>5150</v>
      </c>
      <c r="K6029" t="s">
        <v>5135</v>
      </c>
      <c r="L6029">
        <v>2</v>
      </c>
      <c r="M6029" t="s">
        <v>5136</v>
      </c>
    </row>
    <row r="6030" spans="1:13" x14ac:dyDescent="0.3">
      <c r="A6030" s="1">
        <v>43883</v>
      </c>
      <c r="B6030" t="s">
        <v>3639</v>
      </c>
      <c r="C6030">
        <v>10</v>
      </c>
      <c r="D6030">
        <v>374</v>
      </c>
      <c r="E6030">
        <v>343</v>
      </c>
      <c r="F6030">
        <v>1466.01</v>
      </c>
      <c r="G6030">
        <v>1</v>
      </c>
      <c r="H6030">
        <v>1466.01</v>
      </c>
      <c r="I6030">
        <v>1554.95</v>
      </c>
      <c r="J6030" t="s">
        <v>5150</v>
      </c>
      <c r="K6030" t="s">
        <v>5135</v>
      </c>
      <c r="L6030">
        <v>2</v>
      </c>
      <c r="M6030" t="s">
        <v>5136</v>
      </c>
    </row>
    <row r="6031" spans="1:13" x14ac:dyDescent="0.3">
      <c r="A6031" s="1">
        <v>43952</v>
      </c>
      <c r="B6031" t="s">
        <v>2089</v>
      </c>
      <c r="C6031">
        <v>10</v>
      </c>
      <c r="D6031">
        <v>374</v>
      </c>
      <c r="E6031">
        <v>206</v>
      </c>
      <c r="F6031">
        <v>1466.01</v>
      </c>
      <c r="G6031">
        <v>1</v>
      </c>
      <c r="H6031">
        <v>1466.01</v>
      </c>
      <c r="I6031">
        <v>1554.95</v>
      </c>
      <c r="J6031" t="s">
        <v>5150</v>
      </c>
      <c r="K6031" t="s">
        <v>5137</v>
      </c>
      <c r="L6031">
        <v>5</v>
      </c>
      <c r="M6031" t="s">
        <v>5138</v>
      </c>
    </row>
    <row r="6032" spans="1:13" x14ac:dyDescent="0.3">
      <c r="A6032" s="1">
        <v>43507</v>
      </c>
      <c r="B6032" t="s">
        <v>3176</v>
      </c>
      <c r="C6032">
        <v>10</v>
      </c>
      <c r="D6032">
        <v>375</v>
      </c>
      <c r="E6032">
        <v>512</v>
      </c>
      <c r="F6032">
        <v>1308.94</v>
      </c>
      <c r="G6032">
        <v>1</v>
      </c>
      <c r="H6032">
        <v>1308.94</v>
      </c>
      <c r="I6032">
        <v>1320.68</v>
      </c>
      <c r="J6032" t="s">
        <v>5149</v>
      </c>
      <c r="K6032" t="s">
        <v>5135</v>
      </c>
      <c r="L6032">
        <v>2</v>
      </c>
      <c r="M6032" t="s">
        <v>5136</v>
      </c>
    </row>
    <row r="6033" spans="1:13" x14ac:dyDescent="0.3">
      <c r="A6033" s="1">
        <v>43802</v>
      </c>
      <c r="B6033" t="s">
        <v>4367</v>
      </c>
      <c r="C6033">
        <v>10</v>
      </c>
      <c r="D6033">
        <v>376</v>
      </c>
      <c r="E6033">
        <v>306</v>
      </c>
      <c r="F6033">
        <v>1466.01</v>
      </c>
      <c r="G6033">
        <v>1</v>
      </c>
      <c r="H6033">
        <v>1466.01</v>
      </c>
      <c r="I6033">
        <v>1554.95</v>
      </c>
      <c r="J6033" t="s">
        <v>5149</v>
      </c>
      <c r="K6033" t="s">
        <v>5132</v>
      </c>
      <c r="L6033">
        <v>12</v>
      </c>
      <c r="M6033" t="s">
        <v>5143</v>
      </c>
    </row>
    <row r="6034" spans="1:13" x14ac:dyDescent="0.3">
      <c r="A6034" s="1">
        <v>43855</v>
      </c>
      <c r="B6034" t="s">
        <v>3453</v>
      </c>
      <c r="C6034">
        <v>10</v>
      </c>
      <c r="D6034">
        <v>376</v>
      </c>
      <c r="E6034">
        <v>482</v>
      </c>
      <c r="F6034">
        <v>1466.01</v>
      </c>
      <c r="G6034">
        <v>1</v>
      </c>
      <c r="H6034">
        <v>1466.01</v>
      </c>
      <c r="I6034">
        <v>1554.95</v>
      </c>
      <c r="J6034" t="s">
        <v>5150</v>
      </c>
      <c r="K6034" t="s">
        <v>5135</v>
      </c>
      <c r="L6034">
        <v>1</v>
      </c>
      <c r="M6034" t="s">
        <v>5148</v>
      </c>
    </row>
    <row r="6035" spans="1:13" x14ac:dyDescent="0.3">
      <c r="A6035" s="1">
        <v>43339</v>
      </c>
      <c r="B6035" t="s">
        <v>4439</v>
      </c>
      <c r="C6035">
        <v>10</v>
      </c>
      <c r="D6035">
        <v>377</v>
      </c>
      <c r="E6035">
        <v>45</v>
      </c>
      <c r="F6035">
        <v>1308.94</v>
      </c>
      <c r="G6035">
        <v>1</v>
      </c>
      <c r="H6035">
        <v>1308.94</v>
      </c>
      <c r="I6035">
        <v>1320.68</v>
      </c>
      <c r="J6035" t="s">
        <v>5134</v>
      </c>
      <c r="K6035" t="s">
        <v>5139</v>
      </c>
      <c r="L6035">
        <v>8</v>
      </c>
      <c r="M6035" t="s">
        <v>5141</v>
      </c>
    </row>
    <row r="6036" spans="1:13" x14ac:dyDescent="0.3">
      <c r="A6036" s="1">
        <v>43966</v>
      </c>
      <c r="B6036" t="s">
        <v>2823</v>
      </c>
      <c r="C6036">
        <v>10</v>
      </c>
      <c r="D6036">
        <v>378</v>
      </c>
      <c r="E6036">
        <v>552</v>
      </c>
      <c r="F6036">
        <v>1466.01</v>
      </c>
      <c r="G6036">
        <v>1</v>
      </c>
      <c r="H6036">
        <v>1466.01</v>
      </c>
      <c r="I6036">
        <v>1554.95</v>
      </c>
      <c r="J6036" t="s">
        <v>5150</v>
      </c>
      <c r="K6036" t="s">
        <v>5137</v>
      </c>
      <c r="L6036">
        <v>5</v>
      </c>
      <c r="M6036" t="s">
        <v>5138</v>
      </c>
    </row>
    <row r="6037" spans="1:13" x14ac:dyDescent="0.3">
      <c r="A6037" s="1">
        <v>43972</v>
      </c>
      <c r="B6037" t="s">
        <v>3191</v>
      </c>
      <c r="C6037">
        <v>10</v>
      </c>
      <c r="D6037">
        <v>378</v>
      </c>
      <c r="E6037">
        <v>45</v>
      </c>
      <c r="F6037">
        <v>1466.01</v>
      </c>
      <c r="G6037">
        <v>1</v>
      </c>
      <c r="H6037">
        <v>1466.01</v>
      </c>
      <c r="I6037">
        <v>1554.95</v>
      </c>
      <c r="J6037" t="s">
        <v>5150</v>
      </c>
      <c r="K6037" t="s">
        <v>5137</v>
      </c>
      <c r="L6037">
        <v>5</v>
      </c>
      <c r="M6037" t="s">
        <v>5138</v>
      </c>
    </row>
    <row r="6038" spans="1:13" x14ac:dyDescent="0.3">
      <c r="A6038" s="1">
        <v>43702</v>
      </c>
      <c r="B6038" t="s">
        <v>4440</v>
      </c>
      <c r="C6038">
        <v>10</v>
      </c>
      <c r="D6038">
        <v>380</v>
      </c>
      <c r="E6038">
        <v>255</v>
      </c>
      <c r="F6038">
        <v>1466.01</v>
      </c>
      <c r="G6038">
        <v>1</v>
      </c>
      <c r="H6038">
        <v>1466.01</v>
      </c>
      <c r="I6038">
        <v>1554.95</v>
      </c>
      <c r="J6038" t="s">
        <v>5149</v>
      </c>
      <c r="K6038" t="s">
        <v>5139</v>
      </c>
      <c r="L6038">
        <v>8</v>
      </c>
      <c r="M6038" t="s">
        <v>5141</v>
      </c>
    </row>
    <row r="6039" spans="1:13" x14ac:dyDescent="0.3">
      <c r="A6039" s="1">
        <v>43848</v>
      </c>
      <c r="B6039" t="s">
        <v>3174</v>
      </c>
      <c r="C6039">
        <v>10</v>
      </c>
      <c r="D6039">
        <v>380</v>
      </c>
      <c r="E6039">
        <v>618</v>
      </c>
      <c r="F6039">
        <v>1466.01</v>
      </c>
      <c r="G6039">
        <v>1</v>
      </c>
      <c r="H6039">
        <v>1466.01</v>
      </c>
      <c r="I6039">
        <v>1554.95</v>
      </c>
      <c r="J6039" t="s">
        <v>5150</v>
      </c>
      <c r="K6039" t="s">
        <v>5135</v>
      </c>
      <c r="L6039">
        <v>1</v>
      </c>
      <c r="M6039" t="s">
        <v>5148</v>
      </c>
    </row>
    <row r="6040" spans="1:13" x14ac:dyDescent="0.3">
      <c r="A6040" s="1">
        <v>43544</v>
      </c>
      <c r="B6040" t="s">
        <v>2046</v>
      </c>
      <c r="C6040">
        <v>10</v>
      </c>
      <c r="D6040">
        <v>381</v>
      </c>
      <c r="E6040">
        <v>16</v>
      </c>
      <c r="F6040">
        <v>600.26</v>
      </c>
      <c r="G6040">
        <v>1</v>
      </c>
      <c r="H6040">
        <v>600.26</v>
      </c>
      <c r="I6040">
        <v>605.65</v>
      </c>
      <c r="J6040" t="s">
        <v>5149</v>
      </c>
      <c r="K6040" t="s">
        <v>5135</v>
      </c>
      <c r="L6040">
        <v>3</v>
      </c>
      <c r="M6040" t="s">
        <v>5144</v>
      </c>
    </row>
    <row r="6041" spans="1:13" x14ac:dyDescent="0.3">
      <c r="A6041" s="1">
        <v>43801</v>
      </c>
      <c r="B6041" t="s">
        <v>3881</v>
      </c>
      <c r="C6041">
        <v>10</v>
      </c>
      <c r="D6041">
        <v>382</v>
      </c>
      <c r="E6041">
        <v>155</v>
      </c>
      <c r="F6041">
        <v>672.29</v>
      </c>
      <c r="G6041">
        <v>1</v>
      </c>
      <c r="H6041">
        <v>672.29</v>
      </c>
      <c r="I6041">
        <v>713.08</v>
      </c>
      <c r="J6041" t="s">
        <v>5149</v>
      </c>
      <c r="K6041" t="s">
        <v>5132</v>
      </c>
      <c r="L6041">
        <v>12</v>
      </c>
      <c r="M6041" t="s">
        <v>5143</v>
      </c>
    </row>
    <row r="6042" spans="1:13" x14ac:dyDescent="0.3">
      <c r="A6042" s="1">
        <v>43862</v>
      </c>
      <c r="B6042" t="s">
        <v>4312</v>
      </c>
      <c r="C6042">
        <v>10</v>
      </c>
      <c r="D6042">
        <v>382</v>
      </c>
      <c r="E6042">
        <v>206</v>
      </c>
      <c r="F6042">
        <v>672.29</v>
      </c>
      <c r="G6042">
        <v>1</v>
      </c>
      <c r="H6042">
        <v>672.29</v>
      </c>
      <c r="I6042">
        <v>713.08</v>
      </c>
      <c r="J6042" t="s">
        <v>5150</v>
      </c>
      <c r="K6042" t="s">
        <v>5135</v>
      </c>
      <c r="L6042">
        <v>2</v>
      </c>
      <c r="M6042" t="s">
        <v>5136</v>
      </c>
    </row>
    <row r="6043" spans="1:13" x14ac:dyDescent="0.3">
      <c r="A6043" s="1">
        <v>43892</v>
      </c>
      <c r="B6043" t="s">
        <v>4294</v>
      </c>
      <c r="C6043">
        <v>10</v>
      </c>
      <c r="D6043">
        <v>382</v>
      </c>
      <c r="E6043">
        <v>173</v>
      </c>
      <c r="F6043">
        <v>672.29</v>
      </c>
      <c r="G6043">
        <v>1</v>
      </c>
      <c r="H6043">
        <v>672.29</v>
      </c>
      <c r="I6043">
        <v>713.08</v>
      </c>
      <c r="J6043" t="s">
        <v>5150</v>
      </c>
      <c r="K6043" t="s">
        <v>5135</v>
      </c>
      <c r="L6043">
        <v>3</v>
      </c>
      <c r="M6043" t="s">
        <v>5144</v>
      </c>
    </row>
    <row r="6044" spans="1:13" x14ac:dyDescent="0.3">
      <c r="A6044" s="1">
        <v>43895</v>
      </c>
      <c r="B6044" t="s">
        <v>4308</v>
      </c>
      <c r="C6044">
        <v>10</v>
      </c>
      <c r="D6044">
        <v>382</v>
      </c>
      <c r="E6044">
        <v>306</v>
      </c>
      <c r="F6044">
        <v>672.29</v>
      </c>
      <c r="G6044">
        <v>1</v>
      </c>
      <c r="H6044">
        <v>672.29</v>
      </c>
      <c r="I6044">
        <v>713.08</v>
      </c>
      <c r="J6044" t="s">
        <v>5150</v>
      </c>
      <c r="K6044" t="s">
        <v>5135</v>
      </c>
      <c r="L6044">
        <v>3</v>
      </c>
      <c r="M6044" t="s">
        <v>5144</v>
      </c>
    </row>
    <row r="6045" spans="1:13" x14ac:dyDescent="0.3">
      <c r="A6045" s="1">
        <v>43957</v>
      </c>
      <c r="B6045" t="s">
        <v>2743</v>
      </c>
      <c r="C6045">
        <v>10</v>
      </c>
      <c r="D6045">
        <v>382</v>
      </c>
      <c r="E6045">
        <v>258</v>
      </c>
      <c r="F6045">
        <v>672.29</v>
      </c>
      <c r="G6045">
        <v>1</v>
      </c>
      <c r="H6045">
        <v>672.29</v>
      </c>
      <c r="I6045">
        <v>713.08</v>
      </c>
      <c r="J6045" t="s">
        <v>5150</v>
      </c>
      <c r="K6045" t="s">
        <v>5137</v>
      </c>
      <c r="L6045">
        <v>5</v>
      </c>
      <c r="M6045" t="s">
        <v>5138</v>
      </c>
    </row>
    <row r="6046" spans="1:13" x14ac:dyDescent="0.3">
      <c r="A6046" s="1">
        <v>43425</v>
      </c>
      <c r="B6046" t="s">
        <v>4441</v>
      </c>
      <c r="C6046">
        <v>10</v>
      </c>
      <c r="D6046">
        <v>383</v>
      </c>
      <c r="E6046">
        <v>84</v>
      </c>
      <c r="F6046">
        <v>600.26</v>
      </c>
      <c r="G6046">
        <v>1</v>
      </c>
      <c r="H6046">
        <v>600.26</v>
      </c>
      <c r="I6046">
        <v>605.65</v>
      </c>
      <c r="J6046" t="s">
        <v>5134</v>
      </c>
      <c r="K6046" t="s">
        <v>5132</v>
      </c>
      <c r="L6046">
        <v>11</v>
      </c>
      <c r="M6046" t="s">
        <v>5133</v>
      </c>
    </row>
    <row r="6047" spans="1:13" x14ac:dyDescent="0.3">
      <c r="A6047" s="1">
        <v>43583</v>
      </c>
      <c r="B6047" t="s">
        <v>3195</v>
      </c>
      <c r="C6047">
        <v>10</v>
      </c>
      <c r="D6047">
        <v>383</v>
      </c>
      <c r="E6047">
        <v>221</v>
      </c>
      <c r="F6047">
        <v>600.26</v>
      </c>
      <c r="G6047">
        <v>1</v>
      </c>
      <c r="H6047">
        <v>600.26</v>
      </c>
      <c r="I6047">
        <v>605.65</v>
      </c>
      <c r="J6047" t="s">
        <v>5149</v>
      </c>
      <c r="K6047" t="s">
        <v>5137</v>
      </c>
      <c r="L6047">
        <v>4</v>
      </c>
      <c r="M6047" t="s">
        <v>5145</v>
      </c>
    </row>
    <row r="6048" spans="1:13" x14ac:dyDescent="0.3">
      <c r="A6048" s="1">
        <v>43767</v>
      </c>
      <c r="B6048" t="s">
        <v>3184</v>
      </c>
      <c r="C6048">
        <v>10</v>
      </c>
      <c r="D6048">
        <v>384</v>
      </c>
      <c r="E6048">
        <v>523</v>
      </c>
      <c r="F6048">
        <v>672.29</v>
      </c>
      <c r="G6048">
        <v>1</v>
      </c>
      <c r="H6048">
        <v>672.29</v>
      </c>
      <c r="I6048">
        <v>713.08</v>
      </c>
      <c r="J6048" t="s">
        <v>5149</v>
      </c>
      <c r="K6048" t="s">
        <v>5132</v>
      </c>
      <c r="L6048">
        <v>10</v>
      </c>
      <c r="M6048" t="s">
        <v>5147</v>
      </c>
    </row>
    <row r="6049" spans="1:13" x14ac:dyDescent="0.3">
      <c r="A6049" s="1">
        <v>43853</v>
      </c>
      <c r="B6049" t="s">
        <v>4369</v>
      </c>
      <c r="C6049">
        <v>10</v>
      </c>
      <c r="D6049">
        <v>384</v>
      </c>
      <c r="E6049">
        <v>660</v>
      </c>
      <c r="F6049">
        <v>672.29</v>
      </c>
      <c r="G6049">
        <v>1</v>
      </c>
      <c r="H6049">
        <v>672.29</v>
      </c>
      <c r="I6049">
        <v>713.08</v>
      </c>
      <c r="J6049" t="s">
        <v>5150</v>
      </c>
      <c r="K6049" t="s">
        <v>5135</v>
      </c>
      <c r="L6049">
        <v>1</v>
      </c>
      <c r="M6049" t="s">
        <v>5148</v>
      </c>
    </row>
    <row r="6050" spans="1:13" x14ac:dyDescent="0.3">
      <c r="A6050" s="1">
        <v>43885</v>
      </c>
      <c r="B6050" t="s">
        <v>3454</v>
      </c>
      <c r="C6050">
        <v>10</v>
      </c>
      <c r="D6050">
        <v>384</v>
      </c>
      <c r="E6050">
        <v>255</v>
      </c>
      <c r="F6050">
        <v>672.29</v>
      </c>
      <c r="G6050">
        <v>1</v>
      </c>
      <c r="H6050">
        <v>672.29</v>
      </c>
      <c r="I6050">
        <v>713.08</v>
      </c>
      <c r="J6050" t="s">
        <v>5150</v>
      </c>
      <c r="K6050" t="s">
        <v>5135</v>
      </c>
      <c r="L6050">
        <v>2</v>
      </c>
      <c r="M6050" t="s">
        <v>5136</v>
      </c>
    </row>
    <row r="6051" spans="1:13" x14ac:dyDescent="0.3">
      <c r="A6051" s="1">
        <v>43612</v>
      </c>
      <c r="B6051" t="s">
        <v>3002</v>
      </c>
      <c r="C6051">
        <v>10</v>
      </c>
      <c r="D6051">
        <v>385</v>
      </c>
      <c r="E6051">
        <v>257</v>
      </c>
      <c r="F6051">
        <v>600.26</v>
      </c>
      <c r="G6051">
        <v>1</v>
      </c>
      <c r="H6051">
        <v>600.26</v>
      </c>
      <c r="I6051">
        <v>605.65</v>
      </c>
      <c r="J6051" t="s">
        <v>5149</v>
      </c>
      <c r="K6051" t="s">
        <v>5137</v>
      </c>
      <c r="L6051">
        <v>5</v>
      </c>
      <c r="M6051" t="s">
        <v>5138</v>
      </c>
    </row>
    <row r="6052" spans="1:13" x14ac:dyDescent="0.3">
      <c r="A6052" s="1">
        <v>43871</v>
      </c>
      <c r="B6052" t="s">
        <v>3885</v>
      </c>
      <c r="C6052">
        <v>10</v>
      </c>
      <c r="D6052">
        <v>386</v>
      </c>
      <c r="E6052">
        <v>430</v>
      </c>
      <c r="F6052">
        <v>672.29</v>
      </c>
      <c r="G6052">
        <v>1</v>
      </c>
      <c r="H6052">
        <v>672.29</v>
      </c>
      <c r="I6052">
        <v>713.08</v>
      </c>
      <c r="J6052" t="s">
        <v>5150</v>
      </c>
      <c r="K6052" t="s">
        <v>5135</v>
      </c>
      <c r="L6052">
        <v>2</v>
      </c>
      <c r="M6052" t="s">
        <v>5136</v>
      </c>
    </row>
    <row r="6053" spans="1:13" x14ac:dyDescent="0.3">
      <c r="A6053" s="1">
        <v>43693</v>
      </c>
      <c r="B6053" t="s">
        <v>3178</v>
      </c>
      <c r="C6053">
        <v>10</v>
      </c>
      <c r="D6053">
        <v>388</v>
      </c>
      <c r="E6053">
        <v>167</v>
      </c>
      <c r="F6053">
        <v>672.29</v>
      </c>
      <c r="G6053">
        <v>1</v>
      </c>
      <c r="H6053">
        <v>672.29</v>
      </c>
      <c r="I6053">
        <v>713.08</v>
      </c>
      <c r="J6053" t="s">
        <v>5149</v>
      </c>
      <c r="K6053" t="s">
        <v>5139</v>
      </c>
      <c r="L6053">
        <v>8</v>
      </c>
      <c r="M6053" t="s">
        <v>5141</v>
      </c>
    </row>
    <row r="6054" spans="1:13" x14ac:dyDescent="0.3">
      <c r="A6054" s="1">
        <v>43502</v>
      </c>
      <c r="B6054" t="s">
        <v>2042</v>
      </c>
      <c r="C6054">
        <v>10</v>
      </c>
      <c r="D6054">
        <v>389</v>
      </c>
      <c r="E6054">
        <v>317</v>
      </c>
      <c r="F6054">
        <v>600.26</v>
      </c>
      <c r="G6054">
        <v>1</v>
      </c>
      <c r="H6054">
        <v>600.26</v>
      </c>
      <c r="I6054">
        <v>605.65</v>
      </c>
      <c r="J6054" t="s">
        <v>5149</v>
      </c>
      <c r="K6054" t="s">
        <v>5135</v>
      </c>
      <c r="L6054">
        <v>2</v>
      </c>
      <c r="M6054" t="s">
        <v>5136</v>
      </c>
    </row>
    <row r="6055" spans="1:13" x14ac:dyDescent="0.3">
      <c r="A6055" s="1">
        <v>43524</v>
      </c>
      <c r="B6055" t="s">
        <v>3631</v>
      </c>
      <c r="C6055">
        <v>10</v>
      </c>
      <c r="D6055">
        <v>389</v>
      </c>
      <c r="E6055">
        <v>684</v>
      </c>
      <c r="F6055">
        <v>600.26</v>
      </c>
      <c r="G6055">
        <v>1</v>
      </c>
      <c r="H6055">
        <v>600.26</v>
      </c>
      <c r="I6055">
        <v>605.65</v>
      </c>
      <c r="J6055" t="s">
        <v>5149</v>
      </c>
      <c r="K6055" t="s">
        <v>5135</v>
      </c>
      <c r="L6055">
        <v>2</v>
      </c>
      <c r="M6055" t="s">
        <v>5136</v>
      </c>
    </row>
    <row r="6056" spans="1:13" x14ac:dyDescent="0.3">
      <c r="A6056" s="1">
        <v>43770</v>
      </c>
      <c r="B6056" t="s">
        <v>3310</v>
      </c>
      <c r="C6056">
        <v>10</v>
      </c>
      <c r="D6056">
        <v>390</v>
      </c>
      <c r="E6056">
        <v>210</v>
      </c>
      <c r="F6056">
        <v>672.29</v>
      </c>
      <c r="G6056">
        <v>1</v>
      </c>
      <c r="H6056">
        <v>672.29</v>
      </c>
      <c r="I6056">
        <v>713.08</v>
      </c>
      <c r="J6056" t="s">
        <v>5149</v>
      </c>
      <c r="K6056" t="s">
        <v>5132</v>
      </c>
      <c r="L6056">
        <v>11</v>
      </c>
      <c r="M6056" t="s">
        <v>5133</v>
      </c>
    </row>
    <row r="6057" spans="1:13" x14ac:dyDescent="0.3">
      <c r="A6057" s="1">
        <v>43788</v>
      </c>
      <c r="B6057" t="s">
        <v>2819</v>
      </c>
      <c r="C6057">
        <v>10</v>
      </c>
      <c r="D6057">
        <v>390</v>
      </c>
      <c r="E6057">
        <v>255</v>
      </c>
      <c r="F6057">
        <v>672.29</v>
      </c>
      <c r="G6057">
        <v>1</v>
      </c>
      <c r="H6057">
        <v>672.29</v>
      </c>
      <c r="I6057">
        <v>713.08</v>
      </c>
      <c r="J6057" t="s">
        <v>5149</v>
      </c>
      <c r="K6057" t="s">
        <v>5132</v>
      </c>
      <c r="L6057">
        <v>11</v>
      </c>
      <c r="M6057" t="s">
        <v>5133</v>
      </c>
    </row>
    <row r="6058" spans="1:13" x14ac:dyDescent="0.3">
      <c r="A6058" s="1">
        <v>43814</v>
      </c>
      <c r="B6058" t="s">
        <v>2745</v>
      </c>
      <c r="C6058">
        <v>10</v>
      </c>
      <c r="D6058">
        <v>390</v>
      </c>
      <c r="E6058">
        <v>649</v>
      </c>
      <c r="F6058">
        <v>672.29</v>
      </c>
      <c r="G6058">
        <v>1</v>
      </c>
      <c r="H6058">
        <v>672.29</v>
      </c>
      <c r="I6058">
        <v>713.08</v>
      </c>
      <c r="J6058" t="s">
        <v>5149</v>
      </c>
      <c r="K6058" t="s">
        <v>5132</v>
      </c>
      <c r="L6058">
        <v>12</v>
      </c>
      <c r="M6058" t="s">
        <v>5143</v>
      </c>
    </row>
    <row r="6059" spans="1:13" x14ac:dyDescent="0.3">
      <c r="A6059" s="1">
        <v>43485</v>
      </c>
      <c r="B6059" t="s">
        <v>3239</v>
      </c>
      <c r="C6059">
        <v>10</v>
      </c>
      <c r="D6059">
        <v>399</v>
      </c>
      <c r="E6059">
        <v>437</v>
      </c>
      <c r="F6059">
        <v>33.770000000000003</v>
      </c>
      <c r="G6059">
        <v>1</v>
      </c>
      <c r="H6059">
        <v>33.770000000000003</v>
      </c>
      <c r="I6059">
        <v>24.99</v>
      </c>
      <c r="J6059" t="s">
        <v>5149</v>
      </c>
      <c r="K6059" t="s">
        <v>5135</v>
      </c>
      <c r="L6059">
        <v>1</v>
      </c>
      <c r="M6059" t="s">
        <v>5148</v>
      </c>
    </row>
    <row r="6060" spans="1:13" x14ac:dyDescent="0.3">
      <c r="A6060" s="1">
        <v>43922</v>
      </c>
      <c r="B6060" t="s">
        <v>2797</v>
      </c>
      <c r="C6060">
        <v>10</v>
      </c>
      <c r="D6060">
        <v>400</v>
      </c>
      <c r="E6060">
        <v>676</v>
      </c>
      <c r="F6060">
        <v>37.15</v>
      </c>
      <c r="G6060">
        <v>1</v>
      </c>
      <c r="H6060">
        <v>37.15</v>
      </c>
      <c r="I6060">
        <v>27.49</v>
      </c>
      <c r="J6060" t="s">
        <v>5150</v>
      </c>
      <c r="K6060" t="s">
        <v>5137</v>
      </c>
      <c r="L6060">
        <v>4</v>
      </c>
      <c r="M6060" t="s">
        <v>5145</v>
      </c>
    </row>
    <row r="6061" spans="1:13" x14ac:dyDescent="0.3">
      <c r="A6061" s="1">
        <v>43328</v>
      </c>
      <c r="B6061" t="s">
        <v>4083</v>
      </c>
      <c r="C6061">
        <v>10</v>
      </c>
      <c r="D6061">
        <v>401</v>
      </c>
      <c r="E6061">
        <v>233</v>
      </c>
      <c r="F6061">
        <v>65.599999999999994</v>
      </c>
      <c r="G6061">
        <v>1</v>
      </c>
      <c r="H6061">
        <v>65.599999999999994</v>
      </c>
      <c r="I6061">
        <v>48.55</v>
      </c>
      <c r="J6061" t="s">
        <v>5134</v>
      </c>
      <c r="K6061" t="s">
        <v>5139</v>
      </c>
      <c r="L6061">
        <v>8</v>
      </c>
      <c r="M6061" t="s">
        <v>5141</v>
      </c>
    </row>
    <row r="6062" spans="1:13" x14ac:dyDescent="0.3">
      <c r="A6062" s="1">
        <v>43663</v>
      </c>
      <c r="B6062" t="s">
        <v>3771</v>
      </c>
      <c r="C6062">
        <v>10</v>
      </c>
      <c r="D6062">
        <v>402</v>
      </c>
      <c r="E6062">
        <v>494</v>
      </c>
      <c r="F6062">
        <v>72.16</v>
      </c>
      <c r="G6062">
        <v>1</v>
      </c>
      <c r="H6062">
        <v>72.16</v>
      </c>
      <c r="I6062">
        <v>53.4</v>
      </c>
      <c r="J6062" t="s">
        <v>5149</v>
      </c>
      <c r="K6062" t="s">
        <v>5139</v>
      </c>
      <c r="L6062">
        <v>7</v>
      </c>
      <c r="M6062" t="s">
        <v>5140</v>
      </c>
    </row>
    <row r="6063" spans="1:13" x14ac:dyDescent="0.3">
      <c r="A6063" s="1">
        <v>43712</v>
      </c>
      <c r="B6063" t="s">
        <v>3753</v>
      </c>
      <c r="C6063">
        <v>10</v>
      </c>
      <c r="D6063">
        <v>404</v>
      </c>
      <c r="E6063">
        <v>306</v>
      </c>
      <c r="F6063">
        <v>26.72</v>
      </c>
      <c r="G6063">
        <v>1</v>
      </c>
      <c r="H6063">
        <v>26.72</v>
      </c>
      <c r="I6063">
        <v>19.78</v>
      </c>
      <c r="J6063" t="s">
        <v>5149</v>
      </c>
      <c r="K6063" t="s">
        <v>5139</v>
      </c>
      <c r="L6063">
        <v>9</v>
      </c>
      <c r="M6063" t="s">
        <v>5142</v>
      </c>
    </row>
    <row r="6064" spans="1:13" x14ac:dyDescent="0.3">
      <c r="A6064" s="1">
        <v>43726</v>
      </c>
      <c r="B6064" t="s">
        <v>2728</v>
      </c>
      <c r="C6064">
        <v>10</v>
      </c>
      <c r="D6064">
        <v>404</v>
      </c>
      <c r="E6064">
        <v>624</v>
      </c>
      <c r="F6064">
        <v>26.72</v>
      </c>
      <c r="G6064">
        <v>1</v>
      </c>
      <c r="H6064">
        <v>26.72</v>
      </c>
      <c r="I6064">
        <v>19.78</v>
      </c>
      <c r="J6064" t="s">
        <v>5149</v>
      </c>
      <c r="K6064" t="s">
        <v>5139</v>
      </c>
      <c r="L6064">
        <v>9</v>
      </c>
      <c r="M6064" t="s">
        <v>5142</v>
      </c>
    </row>
    <row r="6065" spans="1:13" x14ac:dyDescent="0.3">
      <c r="A6065" s="1">
        <v>43320</v>
      </c>
      <c r="B6065" t="s">
        <v>4442</v>
      </c>
      <c r="C6065">
        <v>10</v>
      </c>
      <c r="D6065">
        <v>407</v>
      </c>
      <c r="E6065">
        <v>328</v>
      </c>
      <c r="F6065">
        <v>65.599999999999994</v>
      </c>
      <c r="G6065">
        <v>1</v>
      </c>
      <c r="H6065">
        <v>65.599999999999994</v>
      </c>
      <c r="I6065">
        <v>48.55</v>
      </c>
      <c r="J6065" t="s">
        <v>5134</v>
      </c>
      <c r="K6065" t="s">
        <v>5139</v>
      </c>
      <c r="L6065">
        <v>8</v>
      </c>
      <c r="M6065" t="s">
        <v>5141</v>
      </c>
    </row>
    <row r="6066" spans="1:13" x14ac:dyDescent="0.3">
      <c r="A6066" s="1">
        <v>43522</v>
      </c>
      <c r="B6066" t="s">
        <v>1827</v>
      </c>
      <c r="C6066">
        <v>10</v>
      </c>
      <c r="D6066">
        <v>410</v>
      </c>
      <c r="E6066">
        <v>345</v>
      </c>
      <c r="F6066">
        <v>36.450000000000003</v>
      </c>
      <c r="G6066">
        <v>1</v>
      </c>
      <c r="H6066">
        <v>36.450000000000003</v>
      </c>
      <c r="I6066">
        <v>26.97</v>
      </c>
      <c r="J6066" t="s">
        <v>5149</v>
      </c>
      <c r="K6066" t="s">
        <v>5135</v>
      </c>
      <c r="L6066">
        <v>2</v>
      </c>
      <c r="M6066" t="s">
        <v>5136</v>
      </c>
    </row>
    <row r="6067" spans="1:13" x14ac:dyDescent="0.3">
      <c r="A6067" s="1">
        <v>43557</v>
      </c>
      <c r="B6067" t="s">
        <v>4443</v>
      </c>
      <c r="C6067">
        <v>10</v>
      </c>
      <c r="D6067">
        <v>410</v>
      </c>
      <c r="E6067">
        <v>125</v>
      </c>
      <c r="F6067">
        <v>36.450000000000003</v>
      </c>
      <c r="G6067">
        <v>1</v>
      </c>
      <c r="H6067">
        <v>36.450000000000003</v>
      </c>
      <c r="I6067">
        <v>26.97</v>
      </c>
      <c r="J6067" t="s">
        <v>5149</v>
      </c>
      <c r="K6067" t="s">
        <v>5137</v>
      </c>
      <c r="L6067">
        <v>4</v>
      </c>
      <c r="M6067" t="s">
        <v>5145</v>
      </c>
    </row>
    <row r="6068" spans="1:13" x14ac:dyDescent="0.3">
      <c r="A6068" s="1">
        <v>43560</v>
      </c>
      <c r="B6068" t="s">
        <v>3906</v>
      </c>
      <c r="C6068">
        <v>10</v>
      </c>
      <c r="D6068">
        <v>410</v>
      </c>
      <c r="E6068">
        <v>437</v>
      </c>
      <c r="F6068">
        <v>36.450000000000003</v>
      </c>
      <c r="G6068">
        <v>1</v>
      </c>
      <c r="H6068">
        <v>36.450000000000003</v>
      </c>
      <c r="I6068">
        <v>26.97</v>
      </c>
      <c r="J6068" t="s">
        <v>5149</v>
      </c>
      <c r="K6068" t="s">
        <v>5137</v>
      </c>
      <c r="L6068">
        <v>4</v>
      </c>
      <c r="M6068" t="s">
        <v>5145</v>
      </c>
    </row>
    <row r="6069" spans="1:13" x14ac:dyDescent="0.3">
      <c r="A6069" s="1">
        <v>43586</v>
      </c>
      <c r="B6069" t="s">
        <v>2161</v>
      </c>
      <c r="C6069">
        <v>10</v>
      </c>
      <c r="D6069">
        <v>410</v>
      </c>
      <c r="E6069">
        <v>18</v>
      </c>
      <c r="F6069">
        <v>36.450000000000003</v>
      </c>
      <c r="G6069">
        <v>1</v>
      </c>
      <c r="H6069">
        <v>36.450000000000003</v>
      </c>
      <c r="I6069">
        <v>26.97</v>
      </c>
      <c r="J6069" t="s">
        <v>5149</v>
      </c>
      <c r="K6069" t="s">
        <v>5137</v>
      </c>
      <c r="L6069">
        <v>5</v>
      </c>
      <c r="M6069" t="s">
        <v>5138</v>
      </c>
    </row>
    <row r="6070" spans="1:13" x14ac:dyDescent="0.3">
      <c r="A6070" s="1">
        <v>43296</v>
      </c>
      <c r="B6070" t="s">
        <v>2929</v>
      </c>
      <c r="C6070">
        <v>10</v>
      </c>
      <c r="D6070">
        <v>414</v>
      </c>
      <c r="E6070">
        <v>480</v>
      </c>
      <c r="F6070">
        <v>149.03</v>
      </c>
      <c r="G6070">
        <v>1</v>
      </c>
      <c r="H6070">
        <v>149.03</v>
      </c>
      <c r="I6070">
        <v>110.28</v>
      </c>
      <c r="J6070" t="s">
        <v>5134</v>
      </c>
      <c r="K6070" t="s">
        <v>5139</v>
      </c>
      <c r="L6070">
        <v>7</v>
      </c>
      <c r="M6070" t="s">
        <v>5140</v>
      </c>
    </row>
    <row r="6071" spans="1:13" x14ac:dyDescent="0.3">
      <c r="A6071" s="1">
        <v>43282</v>
      </c>
      <c r="B6071" t="s">
        <v>1678</v>
      </c>
      <c r="C6071">
        <v>10</v>
      </c>
      <c r="D6071">
        <v>415</v>
      </c>
      <c r="E6071">
        <v>622</v>
      </c>
      <c r="F6071">
        <v>198.04</v>
      </c>
      <c r="G6071">
        <v>1</v>
      </c>
      <c r="H6071">
        <v>198.04</v>
      </c>
      <c r="I6071">
        <v>146.55000000000001</v>
      </c>
      <c r="J6071" t="s">
        <v>5134</v>
      </c>
      <c r="K6071" t="s">
        <v>5139</v>
      </c>
      <c r="L6071">
        <v>7</v>
      </c>
      <c r="M6071" t="s">
        <v>5140</v>
      </c>
    </row>
    <row r="6072" spans="1:13" x14ac:dyDescent="0.3">
      <c r="A6072" s="1">
        <v>43314</v>
      </c>
      <c r="B6072" t="s">
        <v>4007</v>
      </c>
      <c r="C6072">
        <v>10</v>
      </c>
      <c r="D6072">
        <v>415</v>
      </c>
      <c r="E6072">
        <v>210</v>
      </c>
      <c r="F6072">
        <v>198.04</v>
      </c>
      <c r="G6072">
        <v>1</v>
      </c>
      <c r="H6072">
        <v>198.04</v>
      </c>
      <c r="I6072">
        <v>146.55000000000001</v>
      </c>
      <c r="J6072" t="s">
        <v>5134</v>
      </c>
      <c r="K6072" t="s">
        <v>5139</v>
      </c>
      <c r="L6072">
        <v>8</v>
      </c>
      <c r="M6072" t="s">
        <v>5141</v>
      </c>
    </row>
    <row r="6073" spans="1:13" x14ac:dyDescent="0.3">
      <c r="A6073" s="1">
        <v>43794</v>
      </c>
      <c r="B6073" t="s">
        <v>2412</v>
      </c>
      <c r="C6073">
        <v>10</v>
      </c>
      <c r="D6073">
        <v>418</v>
      </c>
      <c r="E6073">
        <v>317</v>
      </c>
      <c r="F6073">
        <v>356.9</v>
      </c>
      <c r="G6073">
        <v>1</v>
      </c>
      <c r="H6073">
        <v>356.9</v>
      </c>
      <c r="I6073">
        <v>360.94</v>
      </c>
      <c r="J6073" t="s">
        <v>5149</v>
      </c>
      <c r="K6073" t="s">
        <v>5132</v>
      </c>
      <c r="L6073">
        <v>11</v>
      </c>
      <c r="M6073" t="s">
        <v>5133</v>
      </c>
    </row>
    <row r="6074" spans="1:13" x14ac:dyDescent="0.3">
      <c r="A6074" s="1">
        <v>43556</v>
      </c>
      <c r="B6074" t="s">
        <v>4360</v>
      </c>
      <c r="C6074">
        <v>10</v>
      </c>
      <c r="D6074">
        <v>419</v>
      </c>
      <c r="E6074">
        <v>676</v>
      </c>
      <c r="F6074">
        <v>52.65</v>
      </c>
      <c r="G6074">
        <v>1</v>
      </c>
      <c r="H6074">
        <v>52.65</v>
      </c>
      <c r="I6074">
        <v>38.96</v>
      </c>
      <c r="J6074" t="s">
        <v>5149</v>
      </c>
      <c r="K6074" t="s">
        <v>5137</v>
      </c>
      <c r="L6074">
        <v>4</v>
      </c>
      <c r="M6074" t="s">
        <v>5145</v>
      </c>
    </row>
    <row r="6075" spans="1:13" x14ac:dyDescent="0.3">
      <c r="A6075" s="1">
        <v>43330</v>
      </c>
      <c r="B6075" t="s">
        <v>3902</v>
      </c>
      <c r="C6075">
        <v>10</v>
      </c>
      <c r="D6075">
        <v>420</v>
      </c>
      <c r="E6075">
        <v>335</v>
      </c>
      <c r="F6075">
        <v>141.62</v>
      </c>
      <c r="G6075">
        <v>1</v>
      </c>
      <c r="H6075">
        <v>141.62</v>
      </c>
      <c r="I6075">
        <v>104.8</v>
      </c>
      <c r="J6075" t="s">
        <v>5134</v>
      </c>
      <c r="K6075" t="s">
        <v>5139</v>
      </c>
      <c r="L6075">
        <v>8</v>
      </c>
      <c r="M6075" t="s">
        <v>5141</v>
      </c>
    </row>
    <row r="6076" spans="1:13" x14ac:dyDescent="0.3">
      <c r="A6076" s="1">
        <v>43370</v>
      </c>
      <c r="B6076" t="s">
        <v>3207</v>
      </c>
      <c r="C6076">
        <v>10</v>
      </c>
      <c r="D6076">
        <v>420</v>
      </c>
      <c r="E6076">
        <v>652</v>
      </c>
      <c r="F6076">
        <v>141.62</v>
      </c>
      <c r="G6076">
        <v>1</v>
      </c>
      <c r="H6076">
        <v>141.62</v>
      </c>
      <c r="I6076">
        <v>104.8</v>
      </c>
      <c r="J6076" t="s">
        <v>5134</v>
      </c>
      <c r="K6076" t="s">
        <v>5139</v>
      </c>
      <c r="L6076">
        <v>9</v>
      </c>
      <c r="M6076" t="s">
        <v>5142</v>
      </c>
    </row>
    <row r="6077" spans="1:13" x14ac:dyDescent="0.3">
      <c r="A6077" s="1">
        <v>43502</v>
      </c>
      <c r="B6077" t="s">
        <v>1998</v>
      </c>
      <c r="C6077">
        <v>10</v>
      </c>
      <c r="D6077">
        <v>420</v>
      </c>
      <c r="E6077">
        <v>484</v>
      </c>
      <c r="F6077">
        <v>141.62</v>
      </c>
      <c r="G6077">
        <v>1</v>
      </c>
      <c r="H6077">
        <v>141.62</v>
      </c>
      <c r="I6077">
        <v>104.8</v>
      </c>
      <c r="J6077" t="s">
        <v>5149</v>
      </c>
      <c r="K6077" t="s">
        <v>5135</v>
      </c>
      <c r="L6077">
        <v>2</v>
      </c>
      <c r="M6077" t="s">
        <v>5136</v>
      </c>
    </row>
    <row r="6078" spans="1:13" x14ac:dyDescent="0.3">
      <c r="A6078" s="1">
        <v>43636</v>
      </c>
      <c r="B6078" t="s">
        <v>3564</v>
      </c>
      <c r="C6078">
        <v>10</v>
      </c>
      <c r="D6078">
        <v>420</v>
      </c>
      <c r="E6078">
        <v>457</v>
      </c>
      <c r="F6078">
        <v>141.62</v>
      </c>
      <c r="G6078">
        <v>1</v>
      </c>
      <c r="H6078">
        <v>141.62</v>
      </c>
      <c r="I6078">
        <v>104.8</v>
      </c>
      <c r="J6078" t="s">
        <v>5149</v>
      </c>
      <c r="K6078" t="s">
        <v>5137</v>
      </c>
      <c r="L6078">
        <v>6</v>
      </c>
      <c r="M6078" t="s">
        <v>5146</v>
      </c>
    </row>
    <row r="6079" spans="1:13" x14ac:dyDescent="0.3">
      <c r="A6079" s="1">
        <v>43479</v>
      </c>
      <c r="B6079" t="s">
        <v>3622</v>
      </c>
      <c r="C6079">
        <v>10</v>
      </c>
      <c r="D6079">
        <v>421</v>
      </c>
      <c r="E6079">
        <v>355</v>
      </c>
      <c r="F6079">
        <v>196.33</v>
      </c>
      <c r="G6079">
        <v>1</v>
      </c>
      <c r="H6079">
        <v>196.33</v>
      </c>
      <c r="I6079">
        <v>145.28</v>
      </c>
      <c r="J6079" t="s">
        <v>5149</v>
      </c>
      <c r="K6079" t="s">
        <v>5135</v>
      </c>
      <c r="L6079">
        <v>1</v>
      </c>
      <c r="M6079" t="s">
        <v>5148</v>
      </c>
    </row>
    <row r="6080" spans="1:13" x14ac:dyDescent="0.3">
      <c r="A6080" s="1">
        <v>43454</v>
      </c>
      <c r="B6080" t="s">
        <v>1978</v>
      </c>
      <c r="C6080">
        <v>10</v>
      </c>
      <c r="D6080">
        <v>427</v>
      </c>
      <c r="E6080">
        <v>10</v>
      </c>
      <c r="F6080">
        <v>209.26</v>
      </c>
      <c r="G6080">
        <v>1</v>
      </c>
      <c r="H6080">
        <v>209.26</v>
      </c>
      <c r="I6080">
        <v>185.82</v>
      </c>
      <c r="J6080" t="s">
        <v>5134</v>
      </c>
      <c r="K6080" t="s">
        <v>5132</v>
      </c>
      <c r="L6080">
        <v>12</v>
      </c>
      <c r="M6080" t="s">
        <v>5143</v>
      </c>
    </row>
    <row r="6081" spans="1:13" x14ac:dyDescent="0.3">
      <c r="A6081" s="1">
        <v>43346</v>
      </c>
      <c r="B6081" t="s">
        <v>1996</v>
      </c>
      <c r="C6081">
        <v>10</v>
      </c>
      <c r="D6081">
        <v>428</v>
      </c>
      <c r="E6081">
        <v>613</v>
      </c>
      <c r="F6081">
        <v>209.26</v>
      </c>
      <c r="G6081">
        <v>1</v>
      </c>
      <c r="H6081">
        <v>209.26</v>
      </c>
      <c r="I6081">
        <v>185.82</v>
      </c>
      <c r="J6081" t="s">
        <v>5134</v>
      </c>
      <c r="K6081" t="s">
        <v>5139</v>
      </c>
      <c r="L6081">
        <v>9</v>
      </c>
      <c r="M6081" t="s">
        <v>5142</v>
      </c>
    </row>
    <row r="6082" spans="1:13" x14ac:dyDescent="0.3">
      <c r="A6082" s="1">
        <v>43347</v>
      </c>
      <c r="B6082" t="s">
        <v>4290</v>
      </c>
      <c r="C6082">
        <v>10</v>
      </c>
      <c r="D6082">
        <v>428</v>
      </c>
      <c r="E6082">
        <v>47</v>
      </c>
      <c r="F6082">
        <v>209.26</v>
      </c>
      <c r="G6082">
        <v>1</v>
      </c>
      <c r="H6082">
        <v>209.26</v>
      </c>
      <c r="I6082">
        <v>185.82</v>
      </c>
      <c r="J6082" t="s">
        <v>5134</v>
      </c>
      <c r="K6082" t="s">
        <v>5139</v>
      </c>
      <c r="L6082">
        <v>9</v>
      </c>
      <c r="M6082" t="s">
        <v>5142</v>
      </c>
    </row>
    <row r="6083" spans="1:13" x14ac:dyDescent="0.3">
      <c r="A6083" s="1">
        <v>43411</v>
      </c>
      <c r="B6083" t="s">
        <v>4444</v>
      </c>
      <c r="C6083">
        <v>10</v>
      </c>
      <c r="D6083">
        <v>428</v>
      </c>
      <c r="E6083">
        <v>43</v>
      </c>
      <c r="F6083">
        <v>209.26</v>
      </c>
      <c r="G6083">
        <v>1</v>
      </c>
      <c r="H6083">
        <v>209.26</v>
      </c>
      <c r="I6083">
        <v>185.82</v>
      </c>
      <c r="J6083" t="s">
        <v>5134</v>
      </c>
      <c r="K6083" t="s">
        <v>5132</v>
      </c>
      <c r="L6083">
        <v>11</v>
      </c>
      <c r="M6083" t="s">
        <v>5133</v>
      </c>
    </row>
    <row r="6084" spans="1:13" x14ac:dyDescent="0.3">
      <c r="A6084" s="1">
        <v>43518</v>
      </c>
      <c r="B6084" t="s">
        <v>4205</v>
      </c>
      <c r="C6084">
        <v>10</v>
      </c>
      <c r="D6084">
        <v>433</v>
      </c>
      <c r="E6084">
        <v>257</v>
      </c>
      <c r="F6084">
        <v>324.45</v>
      </c>
      <c r="G6084">
        <v>1</v>
      </c>
      <c r="H6084">
        <v>324.45</v>
      </c>
      <c r="I6084">
        <v>300.12</v>
      </c>
      <c r="J6084" t="s">
        <v>5149</v>
      </c>
      <c r="K6084" t="s">
        <v>5135</v>
      </c>
      <c r="L6084">
        <v>2</v>
      </c>
      <c r="M6084" t="s">
        <v>5136</v>
      </c>
    </row>
    <row r="6085" spans="1:13" x14ac:dyDescent="0.3">
      <c r="A6085" s="1">
        <v>43681</v>
      </c>
      <c r="B6085" t="s">
        <v>3487</v>
      </c>
      <c r="C6085">
        <v>10</v>
      </c>
      <c r="D6085">
        <v>434</v>
      </c>
      <c r="E6085">
        <v>259</v>
      </c>
      <c r="F6085">
        <v>356.9</v>
      </c>
      <c r="G6085">
        <v>1</v>
      </c>
      <c r="H6085">
        <v>356.9</v>
      </c>
      <c r="I6085">
        <v>360.94</v>
      </c>
      <c r="J6085" t="s">
        <v>5149</v>
      </c>
      <c r="K6085" t="s">
        <v>5139</v>
      </c>
      <c r="L6085">
        <v>8</v>
      </c>
      <c r="M6085" t="s">
        <v>5141</v>
      </c>
    </row>
    <row r="6086" spans="1:13" x14ac:dyDescent="0.3">
      <c r="A6086" s="1">
        <v>43725</v>
      </c>
      <c r="B6086" t="s">
        <v>1696</v>
      </c>
      <c r="C6086">
        <v>10</v>
      </c>
      <c r="D6086">
        <v>434</v>
      </c>
      <c r="E6086">
        <v>311</v>
      </c>
      <c r="F6086">
        <v>356.9</v>
      </c>
      <c r="G6086">
        <v>1</v>
      </c>
      <c r="H6086">
        <v>356.9</v>
      </c>
      <c r="I6086">
        <v>360.94</v>
      </c>
      <c r="J6086" t="s">
        <v>5149</v>
      </c>
      <c r="K6086" t="s">
        <v>5139</v>
      </c>
      <c r="L6086">
        <v>9</v>
      </c>
      <c r="M6086" t="s">
        <v>5142</v>
      </c>
    </row>
    <row r="6087" spans="1:13" x14ac:dyDescent="0.3">
      <c r="A6087" s="1">
        <v>43769</v>
      </c>
      <c r="B6087" t="s">
        <v>3750</v>
      </c>
      <c r="C6087">
        <v>10</v>
      </c>
      <c r="D6087">
        <v>434</v>
      </c>
      <c r="E6087">
        <v>81</v>
      </c>
      <c r="F6087">
        <v>356.9</v>
      </c>
      <c r="G6087">
        <v>1</v>
      </c>
      <c r="H6087">
        <v>356.9</v>
      </c>
      <c r="I6087">
        <v>360.94</v>
      </c>
      <c r="J6087" t="s">
        <v>5149</v>
      </c>
      <c r="K6087" t="s">
        <v>5132</v>
      </c>
      <c r="L6087">
        <v>10</v>
      </c>
      <c r="M6087" t="s">
        <v>5147</v>
      </c>
    </row>
    <row r="6088" spans="1:13" x14ac:dyDescent="0.3">
      <c r="A6088" s="1">
        <v>43775</v>
      </c>
      <c r="B6088" t="s">
        <v>2117</v>
      </c>
      <c r="C6088">
        <v>10</v>
      </c>
      <c r="D6088">
        <v>434</v>
      </c>
      <c r="E6088">
        <v>258</v>
      </c>
      <c r="F6088">
        <v>356.9</v>
      </c>
      <c r="G6088">
        <v>1</v>
      </c>
      <c r="H6088">
        <v>356.9</v>
      </c>
      <c r="I6088">
        <v>360.94</v>
      </c>
      <c r="J6088" t="s">
        <v>5149</v>
      </c>
      <c r="K6088" t="s">
        <v>5132</v>
      </c>
      <c r="L6088">
        <v>11</v>
      </c>
      <c r="M6088" t="s">
        <v>5133</v>
      </c>
    </row>
    <row r="6089" spans="1:13" x14ac:dyDescent="0.3">
      <c r="A6089" s="1">
        <v>43870</v>
      </c>
      <c r="B6089" t="s">
        <v>4307</v>
      </c>
      <c r="C6089">
        <v>10</v>
      </c>
      <c r="D6089">
        <v>434</v>
      </c>
      <c r="E6089">
        <v>684</v>
      </c>
      <c r="F6089">
        <v>356.9</v>
      </c>
      <c r="G6089">
        <v>1</v>
      </c>
      <c r="H6089">
        <v>356.9</v>
      </c>
      <c r="I6089">
        <v>360.94</v>
      </c>
      <c r="J6089" t="s">
        <v>5150</v>
      </c>
      <c r="K6089" t="s">
        <v>5135</v>
      </c>
      <c r="L6089">
        <v>2</v>
      </c>
      <c r="M6089" t="s">
        <v>5136</v>
      </c>
    </row>
    <row r="6090" spans="1:13" x14ac:dyDescent="0.3">
      <c r="A6090" s="1">
        <v>43934</v>
      </c>
      <c r="B6090" t="s">
        <v>4445</v>
      </c>
      <c r="C6090">
        <v>10</v>
      </c>
      <c r="D6090">
        <v>434</v>
      </c>
      <c r="E6090">
        <v>4</v>
      </c>
      <c r="F6090">
        <v>356.9</v>
      </c>
      <c r="G6090">
        <v>1</v>
      </c>
      <c r="H6090">
        <v>356.9</v>
      </c>
      <c r="I6090">
        <v>360.94</v>
      </c>
      <c r="J6090" t="s">
        <v>5150</v>
      </c>
      <c r="K6090" t="s">
        <v>5137</v>
      </c>
      <c r="L6090">
        <v>4</v>
      </c>
      <c r="M6090" t="s">
        <v>5145</v>
      </c>
    </row>
    <row r="6091" spans="1:13" x14ac:dyDescent="0.3">
      <c r="A6091" s="1">
        <v>43300</v>
      </c>
      <c r="B6091" t="s">
        <v>2229</v>
      </c>
      <c r="C6091">
        <v>10</v>
      </c>
      <c r="D6091">
        <v>435</v>
      </c>
      <c r="E6091">
        <v>139</v>
      </c>
      <c r="F6091">
        <v>324.45</v>
      </c>
      <c r="G6091">
        <v>1</v>
      </c>
      <c r="H6091">
        <v>324.45</v>
      </c>
      <c r="I6091">
        <v>300.12</v>
      </c>
      <c r="J6091" t="s">
        <v>5134</v>
      </c>
      <c r="K6091" t="s">
        <v>5139</v>
      </c>
      <c r="L6091">
        <v>7</v>
      </c>
      <c r="M6091" t="s">
        <v>5140</v>
      </c>
    </row>
    <row r="6092" spans="1:13" x14ac:dyDescent="0.3">
      <c r="A6092" s="1">
        <v>43979</v>
      </c>
      <c r="B6092" t="s">
        <v>2563</v>
      </c>
      <c r="C6092">
        <v>10</v>
      </c>
      <c r="D6092">
        <v>436</v>
      </c>
      <c r="E6092">
        <v>493</v>
      </c>
      <c r="F6092">
        <v>356.9</v>
      </c>
      <c r="G6092">
        <v>1</v>
      </c>
      <c r="H6092">
        <v>356.9</v>
      </c>
      <c r="I6092">
        <v>360.94</v>
      </c>
      <c r="J6092" t="s">
        <v>5150</v>
      </c>
      <c r="K6092" t="s">
        <v>5137</v>
      </c>
      <c r="L6092">
        <v>5</v>
      </c>
      <c r="M6092" t="s">
        <v>5138</v>
      </c>
    </row>
    <row r="6093" spans="1:13" x14ac:dyDescent="0.3">
      <c r="A6093" s="1">
        <v>43696</v>
      </c>
      <c r="B6093" t="s">
        <v>4402</v>
      </c>
      <c r="C6093">
        <v>10</v>
      </c>
      <c r="D6093">
        <v>440</v>
      </c>
      <c r="E6093">
        <v>479</v>
      </c>
      <c r="F6093">
        <v>858.9</v>
      </c>
      <c r="G6093">
        <v>1</v>
      </c>
      <c r="H6093">
        <v>858.9</v>
      </c>
      <c r="I6093">
        <v>868.63</v>
      </c>
      <c r="J6093" t="s">
        <v>5149</v>
      </c>
      <c r="K6093" t="s">
        <v>5139</v>
      </c>
      <c r="L6093">
        <v>8</v>
      </c>
      <c r="M6093" t="s">
        <v>5141</v>
      </c>
    </row>
    <row r="6094" spans="1:13" x14ac:dyDescent="0.3">
      <c r="A6094" s="1">
        <v>43439</v>
      </c>
      <c r="B6094" t="s">
        <v>2036</v>
      </c>
      <c r="C6094">
        <v>10</v>
      </c>
      <c r="D6094">
        <v>448</v>
      </c>
      <c r="E6094">
        <v>118</v>
      </c>
      <c r="F6094">
        <v>11.99</v>
      </c>
      <c r="G6094">
        <v>1</v>
      </c>
      <c r="H6094">
        <v>11.99</v>
      </c>
      <c r="I6094">
        <v>8.25</v>
      </c>
      <c r="J6094" t="s">
        <v>5134</v>
      </c>
      <c r="K6094" t="s">
        <v>5132</v>
      </c>
      <c r="L6094">
        <v>12</v>
      </c>
      <c r="M6094" t="s">
        <v>5143</v>
      </c>
    </row>
    <row r="6095" spans="1:13" x14ac:dyDescent="0.3">
      <c r="A6095" s="1">
        <v>43583</v>
      </c>
      <c r="B6095" t="s">
        <v>4138</v>
      </c>
      <c r="C6095">
        <v>10</v>
      </c>
      <c r="D6095">
        <v>448</v>
      </c>
      <c r="E6095">
        <v>538</v>
      </c>
      <c r="F6095">
        <v>11.99</v>
      </c>
      <c r="G6095">
        <v>1</v>
      </c>
      <c r="H6095">
        <v>11.99</v>
      </c>
      <c r="I6095">
        <v>8.25</v>
      </c>
      <c r="J6095" t="s">
        <v>5149</v>
      </c>
      <c r="K6095" t="s">
        <v>5137</v>
      </c>
      <c r="L6095">
        <v>4</v>
      </c>
      <c r="M6095" t="s">
        <v>5145</v>
      </c>
    </row>
    <row r="6096" spans="1:13" x14ac:dyDescent="0.3">
      <c r="A6096" s="1">
        <v>43482</v>
      </c>
      <c r="B6096" t="s">
        <v>4050</v>
      </c>
      <c r="C6096">
        <v>10</v>
      </c>
      <c r="D6096">
        <v>453</v>
      </c>
      <c r="E6096">
        <v>315</v>
      </c>
      <c r="F6096">
        <v>35.99</v>
      </c>
      <c r="G6096">
        <v>1</v>
      </c>
      <c r="H6096">
        <v>35.99</v>
      </c>
      <c r="I6096">
        <v>24.75</v>
      </c>
      <c r="J6096" t="s">
        <v>5149</v>
      </c>
      <c r="K6096" t="s">
        <v>5135</v>
      </c>
      <c r="L6096">
        <v>1</v>
      </c>
      <c r="M6096" t="s">
        <v>5148</v>
      </c>
    </row>
    <row r="6097" spans="1:13" x14ac:dyDescent="0.3">
      <c r="A6097" s="1">
        <v>43333</v>
      </c>
      <c r="B6097" t="s">
        <v>4446</v>
      </c>
      <c r="C6097">
        <v>10</v>
      </c>
      <c r="D6097">
        <v>456</v>
      </c>
      <c r="E6097">
        <v>444</v>
      </c>
      <c r="F6097">
        <v>44.99</v>
      </c>
      <c r="G6097">
        <v>1</v>
      </c>
      <c r="H6097">
        <v>44.99</v>
      </c>
      <c r="I6097">
        <v>30.93</v>
      </c>
      <c r="J6097" t="s">
        <v>5134</v>
      </c>
      <c r="K6097" t="s">
        <v>5139</v>
      </c>
      <c r="L6097">
        <v>8</v>
      </c>
      <c r="M6097" t="s">
        <v>5141</v>
      </c>
    </row>
    <row r="6098" spans="1:13" x14ac:dyDescent="0.3">
      <c r="A6098" s="1">
        <v>43411</v>
      </c>
      <c r="B6098" t="s">
        <v>4075</v>
      </c>
      <c r="C6098">
        <v>10</v>
      </c>
      <c r="D6098">
        <v>456</v>
      </c>
      <c r="E6098">
        <v>77</v>
      </c>
      <c r="F6098">
        <v>44.99</v>
      </c>
      <c r="G6098">
        <v>1</v>
      </c>
      <c r="H6098">
        <v>44.99</v>
      </c>
      <c r="I6098">
        <v>30.93</v>
      </c>
      <c r="J6098" t="s">
        <v>5134</v>
      </c>
      <c r="K6098" t="s">
        <v>5132</v>
      </c>
      <c r="L6098">
        <v>11</v>
      </c>
      <c r="M6098" t="s">
        <v>5133</v>
      </c>
    </row>
    <row r="6099" spans="1:13" x14ac:dyDescent="0.3">
      <c r="A6099" s="1">
        <v>43499</v>
      </c>
      <c r="B6099" t="s">
        <v>4286</v>
      </c>
      <c r="C6099">
        <v>10</v>
      </c>
      <c r="D6099">
        <v>456</v>
      </c>
      <c r="E6099">
        <v>236</v>
      </c>
      <c r="F6099">
        <v>44.99</v>
      </c>
      <c r="G6099">
        <v>1</v>
      </c>
      <c r="H6099">
        <v>44.99</v>
      </c>
      <c r="I6099">
        <v>30.93</v>
      </c>
      <c r="J6099" t="s">
        <v>5149</v>
      </c>
      <c r="K6099" t="s">
        <v>5135</v>
      </c>
      <c r="L6099">
        <v>2</v>
      </c>
      <c r="M6099" t="s">
        <v>5136</v>
      </c>
    </row>
    <row r="6100" spans="1:13" x14ac:dyDescent="0.3">
      <c r="A6100" s="1">
        <v>43595</v>
      </c>
      <c r="B6100" t="s">
        <v>4204</v>
      </c>
      <c r="C6100">
        <v>10</v>
      </c>
      <c r="D6100">
        <v>456</v>
      </c>
      <c r="E6100">
        <v>512</v>
      </c>
      <c r="F6100">
        <v>44.99</v>
      </c>
      <c r="G6100">
        <v>1</v>
      </c>
      <c r="H6100">
        <v>44.99</v>
      </c>
      <c r="I6100">
        <v>30.93</v>
      </c>
      <c r="J6100" t="s">
        <v>5149</v>
      </c>
      <c r="K6100" t="s">
        <v>5137</v>
      </c>
      <c r="L6100">
        <v>5</v>
      </c>
      <c r="M6100" t="s">
        <v>5138</v>
      </c>
    </row>
    <row r="6101" spans="1:13" x14ac:dyDescent="0.3">
      <c r="A6101" s="1">
        <v>43423</v>
      </c>
      <c r="B6101" t="s">
        <v>3882</v>
      </c>
      <c r="C6101">
        <v>10</v>
      </c>
      <c r="D6101">
        <v>457</v>
      </c>
      <c r="E6101">
        <v>666</v>
      </c>
      <c r="F6101">
        <v>44.99</v>
      </c>
      <c r="G6101">
        <v>1</v>
      </c>
      <c r="H6101">
        <v>44.99</v>
      </c>
      <c r="I6101">
        <v>30.93</v>
      </c>
      <c r="J6101" t="s">
        <v>5134</v>
      </c>
      <c r="K6101" t="s">
        <v>5132</v>
      </c>
      <c r="L6101">
        <v>11</v>
      </c>
      <c r="M6101" t="s">
        <v>5133</v>
      </c>
    </row>
    <row r="6102" spans="1:13" x14ac:dyDescent="0.3">
      <c r="A6102" s="1">
        <v>43561</v>
      </c>
      <c r="B6102" t="s">
        <v>3900</v>
      </c>
      <c r="C6102">
        <v>10</v>
      </c>
      <c r="D6102">
        <v>458</v>
      </c>
      <c r="E6102">
        <v>530</v>
      </c>
      <c r="F6102">
        <v>44.99</v>
      </c>
      <c r="G6102">
        <v>1</v>
      </c>
      <c r="H6102">
        <v>44.99</v>
      </c>
      <c r="I6102">
        <v>30.93</v>
      </c>
      <c r="J6102" t="s">
        <v>5149</v>
      </c>
      <c r="K6102" t="s">
        <v>5137</v>
      </c>
      <c r="L6102">
        <v>4</v>
      </c>
      <c r="M6102" t="s">
        <v>5145</v>
      </c>
    </row>
    <row r="6103" spans="1:13" x14ac:dyDescent="0.3">
      <c r="A6103" s="1">
        <v>43362</v>
      </c>
      <c r="B6103" t="s">
        <v>4337</v>
      </c>
      <c r="C6103">
        <v>10</v>
      </c>
      <c r="D6103">
        <v>459</v>
      </c>
      <c r="E6103">
        <v>648</v>
      </c>
      <c r="F6103">
        <v>53.99</v>
      </c>
      <c r="G6103">
        <v>1</v>
      </c>
      <c r="H6103">
        <v>53.99</v>
      </c>
      <c r="I6103">
        <v>37.119999999999997</v>
      </c>
      <c r="J6103" t="s">
        <v>5134</v>
      </c>
      <c r="K6103" t="s">
        <v>5139</v>
      </c>
      <c r="L6103">
        <v>9</v>
      </c>
      <c r="M6103" t="s">
        <v>5142</v>
      </c>
    </row>
    <row r="6104" spans="1:13" x14ac:dyDescent="0.3">
      <c r="A6104" s="1">
        <v>43341</v>
      </c>
      <c r="B6104" t="s">
        <v>3271</v>
      </c>
      <c r="C6104">
        <v>10</v>
      </c>
      <c r="D6104">
        <v>460</v>
      </c>
      <c r="E6104">
        <v>546</v>
      </c>
      <c r="F6104">
        <v>53.99</v>
      </c>
      <c r="G6104">
        <v>1</v>
      </c>
      <c r="H6104">
        <v>53.99</v>
      </c>
      <c r="I6104">
        <v>37.119999999999997</v>
      </c>
      <c r="J6104" t="s">
        <v>5134</v>
      </c>
      <c r="K6104" t="s">
        <v>5139</v>
      </c>
      <c r="L6104">
        <v>8</v>
      </c>
      <c r="M6104" t="s">
        <v>5141</v>
      </c>
    </row>
    <row r="6105" spans="1:13" x14ac:dyDescent="0.3">
      <c r="A6105" s="1">
        <v>43399</v>
      </c>
      <c r="B6105" t="s">
        <v>4447</v>
      </c>
      <c r="C6105">
        <v>10</v>
      </c>
      <c r="D6105">
        <v>464</v>
      </c>
      <c r="E6105">
        <v>234</v>
      </c>
      <c r="F6105">
        <v>14.13</v>
      </c>
      <c r="G6105">
        <v>1</v>
      </c>
      <c r="H6105">
        <v>14.13</v>
      </c>
      <c r="I6105">
        <v>9.7100000000000009</v>
      </c>
      <c r="J6105" t="s">
        <v>5134</v>
      </c>
      <c r="K6105" t="s">
        <v>5132</v>
      </c>
      <c r="L6105">
        <v>10</v>
      </c>
      <c r="M6105" t="s">
        <v>5147</v>
      </c>
    </row>
    <row r="6106" spans="1:13" x14ac:dyDescent="0.3">
      <c r="A6106" s="1">
        <v>43430</v>
      </c>
      <c r="B6106" t="s">
        <v>4078</v>
      </c>
      <c r="C6106">
        <v>10</v>
      </c>
      <c r="D6106">
        <v>466</v>
      </c>
      <c r="E6106">
        <v>45</v>
      </c>
      <c r="F6106">
        <v>14.13</v>
      </c>
      <c r="G6106">
        <v>1</v>
      </c>
      <c r="H6106">
        <v>14.13</v>
      </c>
      <c r="I6106">
        <v>9.7100000000000009</v>
      </c>
      <c r="J6106" t="s">
        <v>5134</v>
      </c>
      <c r="K6106" t="s">
        <v>5132</v>
      </c>
      <c r="L6106">
        <v>11</v>
      </c>
      <c r="M6106" t="s">
        <v>5133</v>
      </c>
    </row>
    <row r="6107" spans="1:13" x14ac:dyDescent="0.3">
      <c r="A6107" s="1">
        <v>43670</v>
      </c>
      <c r="B6107" t="s">
        <v>2415</v>
      </c>
      <c r="C6107">
        <v>10</v>
      </c>
      <c r="D6107">
        <v>467</v>
      </c>
      <c r="E6107">
        <v>221</v>
      </c>
      <c r="F6107">
        <v>14.69</v>
      </c>
      <c r="G6107">
        <v>1</v>
      </c>
      <c r="H6107">
        <v>14.69</v>
      </c>
      <c r="I6107">
        <v>9.16</v>
      </c>
      <c r="J6107" t="s">
        <v>5149</v>
      </c>
      <c r="K6107" t="s">
        <v>5139</v>
      </c>
      <c r="L6107">
        <v>7</v>
      </c>
      <c r="M6107" t="s">
        <v>5140</v>
      </c>
    </row>
    <row r="6108" spans="1:13" x14ac:dyDescent="0.3">
      <c r="A6108" s="1">
        <v>43326</v>
      </c>
      <c r="B6108" t="s">
        <v>4448</v>
      </c>
      <c r="C6108">
        <v>10</v>
      </c>
      <c r="D6108">
        <v>468</v>
      </c>
      <c r="E6108">
        <v>247</v>
      </c>
      <c r="F6108">
        <v>22.79</v>
      </c>
      <c r="G6108">
        <v>1</v>
      </c>
      <c r="H6108">
        <v>22.79</v>
      </c>
      <c r="I6108">
        <v>15.67</v>
      </c>
      <c r="J6108" t="s">
        <v>5134</v>
      </c>
      <c r="K6108" t="s">
        <v>5139</v>
      </c>
      <c r="L6108">
        <v>8</v>
      </c>
      <c r="M6108" t="s">
        <v>5141</v>
      </c>
    </row>
    <row r="6109" spans="1:13" x14ac:dyDescent="0.3">
      <c r="A6109" s="1">
        <v>43368</v>
      </c>
      <c r="B6109" t="s">
        <v>3596</v>
      </c>
      <c r="C6109">
        <v>10</v>
      </c>
      <c r="D6109">
        <v>468</v>
      </c>
      <c r="E6109">
        <v>695</v>
      </c>
      <c r="F6109">
        <v>22.79</v>
      </c>
      <c r="G6109">
        <v>1</v>
      </c>
      <c r="H6109">
        <v>22.79</v>
      </c>
      <c r="I6109">
        <v>15.67</v>
      </c>
      <c r="J6109" t="s">
        <v>5134</v>
      </c>
      <c r="K6109" t="s">
        <v>5139</v>
      </c>
      <c r="L6109">
        <v>9</v>
      </c>
      <c r="M6109" t="s">
        <v>5142</v>
      </c>
    </row>
    <row r="6110" spans="1:13" x14ac:dyDescent="0.3">
      <c r="A6110" s="1">
        <v>43372</v>
      </c>
      <c r="B6110" t="s">
        <v>2159</v>
      </c>
      <c r="C6110">
        <v>10</v>
      </c>
      <c r="D6110">
        <v>468</v>
      </c>
      <c r="E6110">
        <v>98</v>
      </c>
      <c r="F6110">
        <v>22.79</v>
      </c>
      <c r="G6110">
        <v>1</v>
      </c>
      <c r="H6110">
        <v>22.79</v>
      </c>
      <c r="I6110">
        <v>15.67</v>
      </c>
      <c r="J6110" t="s">
        <v>5134</v>
      </c>
      <c r="K6110" t="s">
        <v>5139</v>
      </c>
      <c r="L6110">
        <v>9</v>
      </c>
      <c r="M6110" t="s">
        <v>5142</v>
      </c>
    </row>
    <row r="6111" spans="1:13" x14ac:dyDescent="0.3">
      <c r="A6111" s="1">
        <v>43845</v>
      </c>
      <c r="B6111" t="s">
        <v>2462</v>
      </c>
      <c r="C6111">
        <v>10</v>
      </c>
      <c r="D6111">
        <v>475</v>
      </c>
      <c r="E6111">
        <v>437</v>
      </c>
      <c r="F6111">
        <v>41.99</v>
      </c>
      <c r="G6111">
        <v>1</v>
      </c>
      <c r="H6111">
        <v>41.99</v>
      </c>
      <c r="I6111">
        <v>26.18</v>
      </c>
      <c r="J6111" t="s">
        <v>5150</v>
      </c>
      <c r="K6111" t="s">
        <v>5135</v>
      </c>
      <c r="L6111">
        <v>1</v>
      </c>
      <c r="M6111" t="s">
        <v>5148</v>
      </c>
    </row>
    <row r="6112" spans="1:13" x14ac:dyDescent="0.3">
      <c r="A6112" s="1">
        <v>43703</v>
      </c>
      <c r="B6112" t="s">
        <v>1714</v>
      </c>
      <c r="C6112">
        <v>10</v>
      </c>
      <c r="D6112">
        <v>481</v>
      </c>
      <c r="E6112">
        <v>257</v>
      </c>
      <c r="F6112">
        <v>5.39</v>
      </c>
      <c r="G6112">
        <v>1</v>
      </c>
      <c r="H6112">
        <v>5.39</v>
      </c>
      <c r="I6112">
        <v>3.36</v>
      </c>
      <c r="J6112" t="s">
        <v>5149</v>
      </c>
      <c r="K6112" t="s">
        <v>5139</v>
      </c>
      <c r="L6112">
        <v>8</v>
      </c>
      <c r="M6112" t="s">
        <v>5141</v>
      </c>
    </row>
    <row r="6113" spans="1:13" x14ac:dyDescent="0.3">
      <c r="A6113" s="1">
        <v>43778</v>
      </c>
      <c r="B6113" t="s">
        <v>4449</v>
      </c>
      <c r="C6113">
        <v>10</v>
      </c>
      <c r="D6113">
        <v>481</v>
      </c>
      <c r="E6113">
        <v>62</v>
      </c>
      <c r="F6113">
        <v>5.39</v>
      </c>
      <c r="G6113">
        <v>1</v>
      </c>
      <c r="H6113">
        <v>5.39</v>
      </c>
      <c r="I6113">
        <v>3.36</v>
      </c>
      <c r="J6113" t="s">
        <v>5149</v>
      </c>
      <c r="K6113" t="s">
        <v>5132</v>
      </c>
      <c r="L6113">
        <v>11</v>
      </c>
      <c r="M6113" t="s">
        <v>5133</v>
      </c>
    </row>
    <row r="6114" spans="1:13" x14ac:dyDescent="0.3">
      <c r="A6114" s="1">
        <v>43697</v>
      </c>
      <c r="B6114" t="s">
        <v>4322</v>
      </c>
      <c r="C6114">
        <v>10</v>
      </c>
      <c r="D6114">
        <v>483</v>
      </c>
      <c r="E6114">
        <v>309</v>
      </c>
      <c r="F6114">
        <v>72</v>
      </c>
      <c r="G6114">
        <v>1</v>
      </c>
      <c r="H6114">
        <v>72</v>
      </c>
      <c r="I6114">
        <v>44.88</v>
      </c>
      <c r="J6114" t="s">
        <v>5149</v>
      </c>
      <c r="K6114" t="s">
        <v>5139</v>
      </c>
      <c r="L6114">
        <v>8</v>
      </c>
      <c r="M6114" t="s">
        <v>5141</v>
      </c>
    </row>
    <row r="6115" spans="1:13" x14ac:dyDescent="0.3">
      <c r="A6115" s="1">
        <v>43660</v>
      </c>
      <c r="B6115" t="s">
        <v>4228</v>
      </c>
      <c r="C6115">
        <v>10</v>
      </c>
      <c r="D6115">
        <v>484</v>
      </c>
      <c r="E6115">
        <v>480</v>
      </c>
      <c r="F6115">
        <v>4.7699999999999996</v>
      </c>
      <c r="G6115">
        <v>1</v>
      </c>
      <c r="H6115">
        <v>4.7699999999999996</v>
      </c>
      <c r="I6115">
        <v>2.97</v>
      </c>
      <c r="J6115" t="s">
        <v>5149</v>
      </c>
      <c r="K6115" t="s">
        <v>5139</v>
      </c>
      <c r="L6115">
        <v>7</v>
      </c>
      <c r="M6115" t="s">
        <v>5140</v>
      </c>
    </row>
    <row r="6116" spans="1:13" x14ac:dyDescent="0.3">
      <c r="A6116" s="1">
        <v>43761</v>
      </c>
      <c r="B6116" t="s">
        <v>3368</v>
      </c>
      <c r="C6116">
        <v>10</v>
      </c>
      <c r="D6116">
        <v>484</v>
      </c>
      <c r="E6116">
        <v>431</v>
      </c>
      <c r="F6116">
        <v>4.7699999999999996</v>
      </c>
      <c r="G6116">
        <v>1</v>
      </c>
      <c r="H6116">
        <v>4.7699999999999996</v>
      </c>
      <c r="I6116">
        <v>2.97</v>
      </c>
      <c r="J6116" t="s">
        <v>5149</v>
      </c>
      <c r="K6116" t="s">
        <v>5132</v>
      </c>
      <c r="L6116">
        <v>10</v>
      </c>
      <c r="M6116" t="s">
        <v>5147</v>
      </c>
    </row>
    <row r="6117" spans="1:13" x14ac:dyDescent="0.3">
      <c r="A6117" s="1">
        <v>43774</v>
      </c>
      <c r="B6117" t="s">
        <v>3978</v>
      </c>
      <c r="C6117">
        <v>10</v>
      </c>
      <c r="D6117">
        <v>484</v>
      </c>
      <c r="E6117">
        <v>77</v>
      </c>
      <c r="F6117">
        <v>4.7699999999999996</v>
      </c>
      <c r="G6117">
        <v>1</v>
      </c>
      <c r="H6117">
        <v>4.7699999999999996</v>
      </c>
      <c r="I6117">
        <v>2.97</v>
      </c>
      <c r="J6117" t="s">
        <v>5149</v>
      </c>
      <c r="K6117" t="s">
        <v>5132</v>
      </c>
      <c r="L6117">
        <v>11</v>
      </c>
      <c r="M6117" t="s">
        <v>5133</v>
      </c>
    </row>
    <row r="6118" spans="1:13" x14ac:dyDescent="0.3">
      <c r="A6118" s="1">
        <v>43948</v>
      </c>
      <c r="B6118" t="s">
        <v>2426</v>
      </c>
      <c r="C6118">
        <v>10</v>
      </c>
      <c r="D6118">
        <v>484</v>
      </c>
      <c r="E6118">
        <v>431</v>
      </c>
      <c r="F6118">
        <v>4.7699999999999996</v>
      </c>
      <c r="G6118">
        <v>1</v>
      </c>
      <c r="H6118">
        <v>4.7699999999999996</v>
      </c>
      <c r="I6118">
        <v>2.97</v>
      </c>
      <c r="J6118" t="s">
        <v>5150</v>
      </c>
      <c r="K6118" t="s">
        <v>5137</v>
      </c>
      <c r="L6118">
        <v>4</v>
      </c>
      <c r="M6118" t="s">
        <v>5145</v>
      </c>
    </row>
    <row r="6119" spans="1:13" x14ac:dyDescent="0.3">
      <c r="A6119" s="1">
        <v>43964</v>
      </c>
      <c r="B6119" t="s">
        <v>4184</v>
      </c>
      <c r="C6119">
        <v>10</v>
      </c>
      <c r="D6119">
        <v>487</v>
      </c>
      <c r="E6119">
        <v>430</v>
      </c>
      <c r="F6119">
        <v>32.99</v>
      </c>
      <c r="G6119">
        <v>1</v>
      </c>
      <c r="H6119">
        <v>32.99</v>
      </c>
      <c r="I6119">
        <v>20.57</v>
      </c>
      <c r="J6119" t="s">
        <v>5150</v>
      </c>
      <c r="K6119" t="s">
        <v>5137</v>
      </c>
      <c r="L6119">
        <v>5</v>
      </c>
      <c r="M6119" t="s">
        <v>5138</v>
      </c>
    </row>
    <row r="6120" spans="1:13" x14ac:dyDescent="0.3">
      <c r="A6120" s="1">
        <v>43711</v>
      </c>
      <c r="B6120" t="s">
        <v>3356</v>
      </c>
      <c r="C6120">
        <v>10</v>
      </c>
      <c r="D6120">
        <v>491</v>
      </c>
      <c r="E6120">
        <v>47</v>
      </c>
      <c r="F6120">
        <v>32.39</v>
      </c>
      <c r="G6120">
        <v>1</v>
      </c>
      <c r="H6120">
        <v>32.39</v>
      </c>
      <c r="I6120">
        <v>41.57</v>
      </c>
      <c r="J6120" t="s">
        <v>5149</v>
      </c>
      <c r="K6120" t="s">
        <v>5139</v>
      </c>
      <c r="L6120">
        <v>9</v>
      </c>
      <c r="M6120" t="s">
        <v>5142</v>
      </c>
    </row>
    <row r="6121" spans="1:13" x14ac:dyDescent="0.3">
      <c r="A6121" s="1">
        <v>43980</v>
      </c>
      <c r="B6121" t="s">
        <v>4450</v>
      </c>
      <c r="C6121">
        <v>10</v>
      </c>
      <c r="D6121">
        <v>492</v>
      </c>
      <c r="E6121">
        <v>87</v>
      </c>
      <c r="F6121">
        <v>602.35</v>
      </c>
      <c r="G6121">
        <v>1</v>
      </c>
      <c r="H6121">
        <v>602.35</v>
      </c>
      <c r="I6121">
        <v>601.74</v>
      </c>
      <c r="J6121" t="s">
        <v>5150</v>
      </c>
      <c r="K6121" t="s">
        <v>5137</v>
      </c>
      <c r="L6121">
        <v>5</v>
      </c>
      <c r="M6121" t="s">
        <v>5138</v>
      </c>
    </row>
    <row r="6122" spans="1:13" x14ac:dyDescent="0.3">
      <c r="A6122" s="1">
        <v>43788</v>
      </c>
      <c r="B6122" t="s">
        <v>4215</v>
      </c>
      <c r="C6122">
        <v>10</v>
      </c>
      <c r="D6122">
        <v>494</v>
      </c>
      <c r="E6122">
        <v>693</v>
      </c>
      <c r="F6122">
        <v>602.35</v>
      </c>
      <c r="G6122">
        <v>1</v>
      </c>
      <c r="H6122">
        <v>602.35</v>
      </c>
      <c r="I6122">
        <v>601.74</v>
      </c>
      <c r="J6122" t="s">
        <v>5149</v>
      </c>
      <c r="K6122" t="s">
        <v>5132</v>
      </c>
      <c r="L6122">
        <v>11</v>
      </c>
      <c r="M6122" t="s">
        <v>5133</v>
      </c>
    </row>
    <row r="6123" spans="1:13" x14ac:dyDescent="0.3">
      <c r="A6123" s="1">
        <v>43708</v>
      </c>
      <c r="B6123" t="s">
        <v>3966</v>
      </c>
      <c r="C6123">
        <v>10</v>
      </c>
      <c r="D6123">
        <v>496</v>
      </c>
      <c r="E6123">
        <v>8</v>
      </c>
      <c r="F6123">
        <v>602.35</v>
      </c>
      <c r="G6123">
        <v>1</v>
      </c>
      <c r="H6123">
        <v>602.35</v>
      </c>
      <c r="I6123">
        <v>601.74</v>
      </c>
      <c r="J6123" t="s">
        <v>5149</v>
      </c>
      <c r="K6123" t="s">
        <v>5139</v>
      </c>
      <c r="L6123">
        <v>8</v>
      </c>
      <c r="M6123" t="s">
        <v>5141</v>
      </c>
    </row>
    <row r="6124" spans="1:13" x14ac:dyDescent="0.3">
      <c r="A6124" s="1">
        <v>43721</v>
      </c>
      <c r="B6124" t="s">
        <v>2583</v>
      </c>
      <c r="C6124">
        <v>10</v>
      </c>
      <c r="D6124">
        <v>496</v>
      </c>
      <c r="E6124">
        <v>536</v>
      </c>
      <c r="F6124">
        <v>602.35</v>
      </c>
      <c r="G6124">
        <v>1</v>
      </c>
      <c r="H6124">
        <v>602.35</v>
      </c>
      <c r="I6124">
        <v>601.74</v>
      </c>
      <c r="J6124" t="s">
        <v>5149</v>
      </c>
      <c r="K6124" t="s">
        <v>5139</v>
      </c>
      <c r="L6124">
        <v>9</v>
      </c>
      <c r="M6124" t="s">
        <v>5142</v>
      </c>
    </row>
    <row r="6125" spans="1:13" x14ac:dyDescent="0.3">
      <c r="A6125" s="1">
        <v>43725</v>
      </c>
      <c r="B6125" t="s">
        <v>1659</v>
      </c>
      <c r="C6125">
        <v>10</v>
      </c>
      <c r="D6125">
        <v>496</v>
      </c>
      <c r="E6125">
        <v>477</v>
      </c>
      <c r="F6125">
        <v>602.35</v>
      </c>
      <c r="G6125">
        <v>1</v>
      </c>
      <c r="H6125">
        <v>602.35</v>
      </c>
      <c r="I6125">
        <v>601.74</v>
      </c>
      <c r="J6125" t="s">
        <v>5149</v>
      </c>
      <c r="K6125" t="s">
        <v>5139</v>
      </c>
      <c r="L6125">
        <v>9</v>
      </c>
      <c r="M6125" t="s">
        <v>5142</v>
      </c>
    </row>
    <row r="6126" spans="1:13" x14ac:dyDescent="0.3">
      <c r="A6126" s="1">
        <v>43959</v>
      </c>
      <c r="B6126" t="s">
        <v>2638</v>
      </c>
      <c r="C6126">
        <v>10</v>
      </c>
      <c r="D6126">
        <v>497</v>
      </c>
      <c r="E6126">
        <v>614</v>
      </c>
      <c r="F6126">
        <v>602.35</v>
      </c>
      <c r="G6126">
        <v>1</v>
      </c>
      <c r="H6126">
        <v>602.35</v>
      </c>
      <c r="I6126">
        <v>601.74</v>
      </c>
      <c r="J6126" t="s">
        <v>5150</v>
      </c>
      <c r="K6126" t="s">
        <v>5137</v>
      </c>
      <c r="L6126">
        <v>5</v>
      </c>
      <c r="M6126" t="s">
        <v>5138</v>
      </c>
    </row>
    <row r="6127" spans="1:13" x14ac:dyDescent="0.3">
      <c r="A6127" s="1">
        <v>43661</v>
      </c>
      <c r="B6127" t="s">
        <v>4451</v>
      </c>
      <c r="C6127">
        <v>10</v>
      </c>
      <c r="D6127">
        <v>498</v>
      </c>
      <c r="E6127">
        <v>205</v>
      </c>
      <c r="F6127">
        <v>602.35</v>
      </c>
      <c r="G6127">
        <v>1</v>
      </c>
      <c r="H6127">
        <v>602.35</v>
      </c>
      <c r="I6127">
        <v>601.74</v>
      </c>
      <c r="J6127" t="s">
        <v>5149</v>
      </c>
      <c r="K6127" t="s">
        <v>5139</v>
      </c>
      <c r="L6127">
        <v>7</v>
      </c>
      <c r="M6127" t="s">
        <v>5140</v>
      </c>
    </row>
    <row r="6128" spans="1:13" x14ac:dyDescent="0.3">
      <c r="A6128" s="1">
        <v>43702</v>
      </c>
      <c r="B6128" t="s">
        <v>2456</v>
      </c>
      <c r="C6128">
        <v>10</v>
      </c>
      <c r="D6128">
        <v>498</v>
      </c>
      <c r="E6128">
        <v>266</v>
      </c>
      <c r="F6128">
        <v>602.35</v>
      </c>
      <c r="G6128">
        <v>1</v>
      </c>
      <c r="H6128">
        <v>602.35</v>
      </c>
      <c r="I6128">
        <v>601.74</v>
      </c>
      <c r="J6128" t="s">
        <v>5149</v>
      </c>
      <c r="K6128" t="s">
        <v>5139</v>
      </c>
      <c r="L6128">
        <v>8</v>
      </c>
      <c r="M6128" t="s">
        <v>5141</v>
      </c>
    </row>
    <row r="6129" spans="1:13" x14ac:dyDescent="0.3">
      <c r="A6129" s="1">
        <v>43732</v>
      </c>
      <c r="B6129" t="s">
        <v>3347</v>
      </c>
      <c r="C6129">
        <v>10</v>
      </c>
      <c r="D6129">
        <v>498</v>
      </c>
      <c r="E6129">
        <v>454</v>
      </c>
      <c r="F6129">
        <v>602.35</v>
      </c>
      <c r="G6129">
        <v>1</v>
      </c>
      <c r="H6129">
        <v>602.35</v>
      </c>
      <c r="I6129">
        <v>601.74</v>
      </c>
      <c r="J6129" t="s">
        <v>5149</v>
      </c>
      <c r="K6129" t="s">
        <v>5139</v>
      </c>
      <c r="L6129">
        <v>9</v>
      </c>
      <c r="M6129" t="s">
        <v>5142</v>
      </c>
    </row>
    <row r="6130" spans="1:13" x14ac:dyDescent="0.3">
      <c r="A6130" s="1">
        <v>43909</v>
      </c>
      <c r="B6130" t="s">
        <v>3736</v>
      </c>
      <c r="C6130">
        <v>10</v>
      </c>
      <c r="D6130">
        <v>499</v>
      </c>
      <c r="E6130">
        <v>672</v>
      </c>
      <c r="F6130">
        <v>602.35</v>
      </c>
      <c r="G6130">
        <v>1</v>
      </c>
      <c r="H6130">
        <v>602.35</v>
      </c>
      <c r="I6130">
        <v>601.74</v>
      </c>
      <c r="J6130" t="s">
        <v>5150</v>
      </c>
      <c r="K6130" t="s">
        <v>5135</v>
      </c>
      <c r="L6130">
        <v>3</v>
      </c>
      <c r="M6130" t="s">
        <v>5144</v>
      </c>
    </row>
    <row r="6131" spans="1:13" x14ac:dyDescent="0.3">
      <c r="A6131" s="1">
        <v>43668</v>
      </c>
      <c r="B6131" t="s">
        <v>3715</v>
      </c>
      <c r="C6131">
        <v>10</v>
      </c>
      <c r="D6131">
        <v>500</v>
      </c>
      <c r="E6131">
        <v>231</v>
      </c>
      <c r="F6131">
        <v>602.35</v>
      </c>
      <c r="G6131">
        <v>1</v>
      </c>
      <c r="H6131">
        <v>602.35</v>
      </c>
      <c r="I6131">
        <v>601.74</v>
      </c>
      <c r="J6131" t="s">
        <v>5149</v>
      </c>
      <c r="K6131" t="s">
        <v>5139</v>
      </c>
      <c r="L6131">
        <v>7</v>
      </c>
      <c r="M6131" t="s">
        <v>5140</v>
      </c>
    </row>
    <row r="6132" spans="1:13" x14ac:dyDescent="0.3">
      <c r="A6132" s="1">
        <v>43682</v>
      </c>
      <c r="B6132" t="s">
        <v>4213</v>
      </c>
      <c r="C6132">
        <v>10</v>
      </c>
      <c r="D6132">
        <v>500</v>
      </c>
      <c r="E6132">
        <v>361</v>
      </c>
      <c r="F6132">
        <v>602.35</v>
      </c>
      <c r="G6132">
        <v>1</v>
      </c>
      <c r="H6132">
        <v>602.35</v>
      </c>
      <c r="I6132">
        <v>601.74</v>
      </c>
      <c r="J6132" t="s">
        <v>5149</v>
      </c>
      <c r="K6132" t="s">
        <v>5139</v>
      </c>
      <c r="L6132">
        <v>8</v>
      </c>
      <c r="M6132" t="s">
        <v>5141</v>
      </c>
    </row>
    <row r="6133" spans="1:13" x14ac:dyDescent="0.3">
      <c r="A6133" s="1">
        <v>43779</v>
      </c>
      <c r="B6133" t="s">
        <v>4298</v>
      </c>
      <c r="C6133">
        <v>10</v>
      </c>
      <c r="D6133">
        <v>500</v>
      </c>
      <c r="E6133">
        <v>260</v>
      </c>
      <c r="F6133">
        <v>602.35</v>
      </c>
      <c r="G6133">
        <v>1</v>
      </c>
      <c r="H6133">
        <v>602.35</v>
      </c>
      <c r="I6133">
        <v>601.74</v>
      </c>
      <c r="J6133" t="s">
        <v>5149</v>
      </c>
      <c r="K6133" t="s">
        <v>5132</v>
      </c>
      <c r="L6133">
        <v>11</v>
      </c>
      <c r="M6133" t="s">
        <v>5133</v>
      </c>
    </row>
    <row r="6134" spans="1:13" x14ac:dyDescent="0.3">
      <c r="A6134" s="1">
        <v>43974</v>
      </c>
      <c r="B6134" t="s">
        <v>3408</v>
      </c>
      <c r="C6134">
        <v>10</v>
      </c>
      <c r="D6134">
        <v>500</v>
      </c>
      <c r="E6134">
        <v>693</v>
      </c>
      <c r="F6134">
        <v>602.35</v>
      </c>
      <c r="G6134">
        <v>1</v>
      </c>
      <c r="H6134">
        <v>602.35</v>
      </c>
      <c r="I6134">
        <v>601.74</v>
      </c>
      <c r="J6134" t="s">
        <v>5150</v>
      </c>
      <c r="K6134" t="s">
        <v>5137</v>
      </c>
      <c r="L6134">
        <v>5</v>
      </c>
      <c r="M6134" t="s">
        <v>5138</v>
      </c>
    </row>
    <row r="6135" spans="1:13" x14ac:dyDescent="0.3">
      <c r="A6135" s="1">
        <v>43691</v>
      </c>
      <c r="B6135" t="s">
        <v>4452</v>
      </c>
      <c r="C6135">
        <v>10</v>
      </c>
      <c r="D6135">
        <v>503</v>
      </c>
      <c r="E6135">
        <v>260</v>
      </c>
      <c r="F6135">
        <v>200.05</v>
      </c>
      <c r="G6135">
        <v>1</v>
      </c>
      <c r="H6135">
        <v>200.05</v>
      </c>
      <c r="I6135">
        <v>199.85</v>
      </c>
      <c r="J6135" t="s">
        <v>5149</v>
      </c>
      <c r="K6135" t="s">
        <v>5139</v>
      </c>
      <c r="L6135">
        <v>8</v>
      </c>
      <c r="M6135" t="s">
        <v>5141</v>
      </c>
    </row>
    <row r="6136" spans="1:13" x14ac:dyDescent="0.3">
      <c r="A6136" s="1">
        <v>43708</v>
      </c>
      <c r="B6136" t="s">
        <v>3944</v>
      </c>
      <c r="C6136">
        <v>10</v>
      </c>
      <c r="D6136">
        <v>503</v>
      </c>
      <c r="E6136">
        <v>393</v>
      </c>
      <c r="F6136">
        <v>200.05</v>
      </c>
      <c r="G6136">
        <v>1</v>
      </c>
      <c r="H6136">
        <v>200.05</v>
      </c>
      <c r="I6136">
        <v>199.85</v>
      </c>
      <c r="J6136" t="s">
        <v>5149</v>
      </c>
      <c r="K6136" t="s">
        <v>5139</v>
      </c>
      <c r="L6136">
        <v>8</v>
      </c>
      <c r="M6136" t="s">
        <v>5141</v>
      </c>
    </row>
    <row r="6137" spans="1:13" x14ac:dyDescent="0.3">
      <c r="A6137" s="1">
        <v>43966</v>
      </c>
      <c r="B6137" t="s">
        <v>2640</v>
      </c>
      <c r="C6137">
        <v>10</v>
      </c>
      <c r="D6137">
        <v>503</v>
      </c>
      <c r="E6137">
        <v>605</v>
      </c>
      <c r="F6137">
        <v>200.05</v>
      </c>
      <c r="G6137">
        <v>1</v>
      </c>
      <c r="H6137">
        <v>200.05</v>
      </c>
      <c r="I6137">
        <v>199.85</v>
      </c>
      <c r="J6137" t="s">
        <v>5150</v>
      </c>
      <c r="K6137" t="s">
        <v>5137</v>
      </c>
      <c r="L6137">
        <v>5</v>
      </c>
      <c r="M6137" t="s">
        <v>5138</v>
      </c>
    </row>
    <row r="6138" spans="1:13" x14ac:dyDescent="0.3">
      <c r="A6138" s="1">
        <v>43864</v>
      </c>
      <c r="B6138" t="s">
        <v>4096</v>
      </c>
      <c r="C6138">
        <v>10</v>
      </c>
      <c r="D6138">
        <v>506</v>
      </c>
      <c r="E6138">
        <v>605</v>
      </c>
      <c r="F6138">
        <v>200.05</v>
      </c>
      <c r="G6138">
        <v>1</v>
      </c>
      <c r="H6138">
        <v>200.05</v>
      </c>
      <c r="I6138">
        <v>199.85</v>
      </c>
      <c r="J6138" t="s">
        <v>5150</v>
      </c>
      <c r="K6138" t="s">
        <v>5135</v>
      </c>
      <c r="L6138">
        <v>2</v>
      </c>
      <c r="M6138" t="s">
        <v>5136</v>
      </c>
    </row>
    <row r="6139" spans="1:13" x14ac:dyDescent="0.3">
      <c r="A6139" s="1">
        <v>43720</v>
      </c>
      <c r="B6139" t="s">
        <v>3414</v>
      </c>
      <c r="C6139">
        <v>10</v>
      </c>
      <c r="D6139">
        <v>509</v>
      </c>
      <c r="E6139">
        <v>281</v>
      </c>
      <c r="F6139">
        <v>200.05</v>
      </c>
      <c r="G6139">
        <v>1</v>
      </c>
      <c r="H6139">
        <v>200.05</v>
      </c>
      <c r="I6139">
        <v>199.85</v>
      </c>
      <c r="J6139" t="s">
        <v>5149</v>
      </c>
      <c r="K6139" t="s">
        <v>5139</v>
      </c>
      <c r="L6139">
        <v>9</v>
      </c>
      <c r="M6139" t="s">
        <v>5142</v>
      </c>
    </row>
    <row r="6140" spans="1:13" x14ac:dyDescent="0.3">
      <c r="A6140" s="1">
        <v>43893</v>
      </c>
      <c r="B6140" t="s">
        <v>3381</v>
      </c>
      <c r="C6140">
        <v>10</v>
      </c>
      <c r="D6140">
        <v>511</v>
      </c>
      <c r="E6140">
        <v>272</v>
      </c>
      <c r="F6140">
        <v>218.45</v>
      </c>
      <c r="G6140">
        <v>1</v>
      </c>
      <c r="H6140">
        <v>218.45</v>
      </c>
      <c r="I6140">
        <v>199.38</v>
      </c>
      <c r="J6140" t="s">
        <v>5150</v>
      </c>
      <c r="K6140" t="s">
        <v>5135</v>
      </c>
      <c r="L6140">
        <v>3</v>
      </c>
      <c r="M6140" t="s">
        <v>5144</v>
      </c>
    </row>
    <row r="6141" spans="1:13" x14ac:dyDescent="0.3">
      <c r="A6141" s="1">
        <v>43925</v>
      </c>
      <c r="B6141" t="s">
        <v>3714</v>
      </c>
      <c r="C6141">
        <v>10</v>
      </c>
      <c r="D6141">
        <v>512</v>
      </c>
      <c r="E6141">
        <v>125</v>
      </c>
      <c r="F6141">
        <v>218.45</v>
      </c>
      <c r="G6141">
        <v>1</v>
      </c>
      <c r="H6141">
        <v>218.45</v>
      </c>
      <c r="I6141">
        <v>199.38</v>
      </c>
      <c r="J6141" t="s">
        <v>5150</v>
      </c>
      <c r="K6141" t="s">
        <v>5137</v>
      </c>
      <c r="L6141">
        <v>4</v>
      </c>
      <c r="M6141" t="s">
        <v>5145</v>
      </c>
    </row>
    <row r="6142" spans="1:13" x14ac:dyDescent="0.3">
      <c r="A6142" s="1">
        <v>43931</v>
      </c>
      <c r="B6142" t="s">
        <v>4121</v>
      </c>
      <c r="C6142">
        <v>10</v>
      </c>
      <c r="D6142">
        <v>517</v>
      </c>
      <c r="E6142">
        <v>594</v>
      </c>
      <c r="F6142">
        <v>31.58</v>
      </c>
      <c r="G6142">
        <v>1</v>
      </c>
      <c r="H6142">
        <v>31.58</v>
      </c>
      <c r="I6142">
        <v>23.37</v>
      </c>
      <c r="J6142" t="s">
        <v>5150</v>
      </c>
      <c r="K6142" t="s">
        <v>5137</v>
      </c>
      <c r="L6142">
        <v>4</v>
      </c>
      <c r="M6142" t="s">
        <v>5145</v>
      </c>
    </row>
    <row r="6143" spans="1:13" x14ac:dyDescent="0.3">
      <c r="A6143" s="1">
        <v>43685</v>
      </c>
      <c r="B6143" t="s">
        <v>4453</v>
      </c>
      <c r="C6143">
        <v>10</v>
      </c>
      <c r="D6143">
        <v>521</v>
      </c>
      <c r="E6143">
        <v>614</v>
      </c>
      <c r="F6143">
        <v>16.27</v>
      </c>
      <c r="G6143">
        <v>1</v>
      </c>
      <c r="H6143">
        <v>16.27</v>
      </c>
      <c r="I6143">
        <v>12.04</v>
      </c>
      <c r="J6143" t="s">
        <v>5149</v>
      </c>
      <c r="K6143" t="s">
        <v>5139</v>
      </c>
      <c r="L6143">
        <v>8</v>
      </c>
      <c r="M6143" t="s">
        <v>5141</v>
      </c>
    </row>
    <row r="6144" spans="1:13" x14ac:dyDescent="0.3">
      <c r="A6144" s="1">
        <v>43735</v>
      </c>
      <c r="B6144" t="s">
        <v>3376</v>
      </c>
      <c r="C6144">
        <v>10</v>
      </c>
      <c r="D6144">
        <v>521</v>
      </c>
      <c r="E6144">
        <v>308</v>
      </c>
      <c r="F6144">
        <v>16.27</v>
      </c>
      <c r="G6144">
        <v>1</v>
      </c>
      <c r="H6144">
        <v>16.27</v>
      </c>
      <c r="I6144">
        <v>12.04</v>
      </c>
      <c r="J6144" t="s">
        <v>5149</v>
      </c>
      <c r="K6144" t="s">
        <v>5139</v>
      </c>
      <c r="L6144">
        <v>9</v>
      </c>
      <c r="M6144" t="s">
        <v>5142</v>
      </c>
    </row>
    <row r="6145" spans="1:13" x14ac:dyDescent="0.3">
      <c r="A6145" s="1">
        <v>43772</v>
      </c>
      <c r="B6145" t="s">
        <v>2570</v>
      </c>
      <c r="C6145">
        <v>10</v>
      </c>
      <c r="D6145">
        <v>523</v>
      </c>
      <c r="E6145">
        <v>264</v>
      </c>
      <c r="F6145">
        <v>31.58</v>
      </c>
      <c r="G6145">
        <v>1</v>
      </c>
      <c r="H6145">
        <v>31.58</v>
      </c>
      <c r="I6145">
        <v>23.37</v>
      </c>
      <c r="J6145" t="s">
        <v>5149</v>
      </c>
      <c r="K6145" t="s">
        <v>5132</v>
      </c>
      <c r="L6145">
        <v>11</v>
      </c>
      <c r="M6145" t="s">
        <v>5133</v>
      </c>
    </row>
    <row r="6146" spans="1:13" x14ac:dyDescent="0.3">
      <c r="A6146" s="1">
        <v>43788</v>
      </c>
      <c r="B6146" t="s">
        <v>3765</v>
      </c>
      <c r="C6146">
        <v>10</v>
      </c>
      <c r="D6146">
        <v>527</v>
      </c>
      <c r="E6146">
        <v>345</v>
      </c>
      <c r="F6146">
        <v>158.43</v>
      </c>
      <c r="G6146">
        <v>1</v>
      </c>
      <c r="H6146">
        <v>158.43</v>
      </c>
      <c r="I6146">
        <v>144.59</v>
      </c>
      <c r="J6146" t="s">
        <v>5149</v>
      </c>
      <c r="K6146" t="s">
        <v>5132</v>
      </c>
      <c r="L6146">
        <v>11</v>
      </c>
      <c r="M6146" t="s">
        <v>5133</v>
      </c>
    </row>
    <row r="6147" spans="1:13" x14ac:dyDescent="0.3">
      <c r="A6147" s="1">
        <v>43778</v>
      </c>
      <c r="B6147" t="s">
        <v>2809</v>
      </c>
      <c r="C6147">
        <v>10</v>
      </c>
      <c r="D6147">
        <v>531</v>
      </c>
      <c r="E6147">
        <v>632</v>
      </c>
      <c r="F6147">
        <v>149.87</v>
      </c>
      <c r="G6147">
        <v>1</v>
      </c>
      <c r="H6147">
        <v>149.87</v>
      </c>
      <c r="I6147">
        <v>136.79</v>
      </c>
      <c r="J6147" t="s">
        <v>5149</v>
      </c>
      <c r="K6147" t="s">
        <v>5132</v>
      </c>
      <c r="L6147">
        <v>11</v>
      </c>
      <c r="M6147" t="s">
        <v>5133</v>
      </c>
    </row>
    <row r="6148" spans="1:13" x14ac:dyDescent="0.3">
      <c r="A6148" s="1">
        <v>43895</v>
      </c>
      <c r="B6148" t="s">
        <v>4454</v>
      </c>
      <c r="C6148">
        <v>10</v>
      </c>
      <c r="D6148">
        <v>532</v>
      </c>
      <c r="E6148">
        <v>678</v>
      </c>
      <c r="F6148">
        <v>149.87</v>
      </c>
      <c r="G6148">
        <v>1</v>
      </c>
      <c r="H6148">
        <v>149.87</v>
      </c>
      <c r="I6148">
        <v>136.79</v>
      </c>
      <c r="J6148" t="s">
        <v>5150</v>
      </c>
      <c r="K6148" t="s">
        <v>5135</v>
      </c>
      <c r="L6148">
        <v>3</v>
      </c>
      <c r="M6148" t="s">
        <v>5144</v>
      </c>
    </row>
    <row r="6149" spans="1:13" x14ac:dyDescent="0.3">
      <c r="A6149" s="1">
        <v>43919</v>
      </c>
      <c r="B6149" t="s">
        <v>1992</v>
      </c>
      <c r="C6149">
        <v>10</v>
      </c>
      <c r="D6149">
        <v>532</v>
      </c>
      <c r="E6149">
        <v>21</v>
      </c>
      <c r="F6149">
        <v>149.87</v>
      </c>
      <c r="G6149">
        <v>1</v>
      </c>
      <c r="H6149">
        <v>149.87</v>
      </c>
      <c r="I6149">
        <v>136.79</v>
      </c>
      <c r="J6149" t="s">
        <v>5150</v>
      </c>
      <c r="K6149" t="s">
        <v>5135</v>
      </c>
      <c r="L6149">
        <v>3</v>
      </c>
      <c r="M6149" t="s">
        <v>5144</v>
      </c>
    </row>
    <row r="6150" spans="1:13" x14ac:dyDescent="0.3">
      <c r="A6150" s="1">
        <v>43971</v>
      </c>
      <c r="B6150" t="s">
        <v>3341</v>
      </c>
      <c r="C6150">
        <v>10</v>
      </c>
      <c r="D6150">
        <v>532</v>
      </c>
      <c r="E6150">
        <v>385</v>
      </c>
      <c r="F6150">
        <v>149.87</v>
      </c>
      <c r="G6150">
        <v>1</v>
      </c>
      <c r="H6150">
        <v>149.87</v>
      </c>
      <c r="I6150">
        <v>136.79</v>
      </c>
      <c r="J6150" t="s">
        <v>5150</v>
      </c>
      <c r="K6150" t="s">
        <v>5137</v>
      </c>
      <c r="L6150">
        <v>5</v>
      </c>
      <c r="M6150" t="s">
        <v>5138</v>
      </c>
    </row>
    <row r="6151" spans="1:13" x14ac:dyDescent="0.3">
      <c r="A6151" s="1">
        <v>43774</v>
      </c>
      <c r="B6151" t="s">
        <v>2506</v>
      </c>
      <c r="C6151">
        <v>10</v>
      </c>
      <c r="D6151">
        <v>533</v>
      </c>
      <c r="E6151">
        <v>43</v>
      </c>
      <c r="F6151">
        <v>149.87</v>
      </c>
      <c r="G6151">
        <v>1</v>
      </c>
      <c r="H6151">
        <v>149.87</v>
      </c>
      <c r="I6151">
        <v>136.79</v>
      </c>
      <c r="J6151" t="s">
        <v>5149</v>
      </c>
      <c r="K6151" t="s">
        <v>5132</v>
      </c>
      <c r="L6151">
        <v>11</v>
      </c>
      <c r="M6151" t="s">
        <v>5133</v>
      </c>
    </row>
    <row r="6152" spans="1:13" x14ac:dyDescent="0.3">
      <c r="A6152" s="1">
        <v>43901</v>
      </c>
      <c r="B6152" t="s">
        <v>4059</v>
      </c>
      <c r="C6152">
        <v>10</v>
      </c>
      <c r="D6152">
        <v>545</v>
      </c>
      <c r="E6152">
        <v>418</v>
      </c>
      <c r="F6152">
        <v>24.29</v>
      </c>
      <c r="G6152">
        <v>1</v>
      </c>
      <c r="H6152">
        <v>24.29</v>
      </c>
      <c r="I6152">
        <v>17.98</v>
      </c>
      <c r="J6152" t="s">
        <v>5150</v>
      </c>
      <c r="K6152" t="s">
        <v>5135</v>
      </c>
      <c r="L6152">
        <v>3</v>
      </c>
      <c r="M6152" t="s">
        <v>5144</v>
      </c>
    </row>
    <row r="6153" spans="1:13" x14ac:dyDescent="0.3">
      <c r="A6153" s="1">
        <v>43900</v>
      </c>
      <c r="B6153" t="s">
        <v>4296</v>
      </c>
      <c r="C6153">
        <v>10</v>
      </c>
      <c r="D6153">
        <v>546</v>
      </c>
      <c r="E6153">
        <v>579</v>
      </c>
      <c r="F6153">
        <v>37.25</v>
      </c>
      <c r="G6153">
        <v>1</v>
      </c>
      <c r="H6153">
        <v>37.25</v>
      </c>
      <c r="I6153">
        <v>27.57</v>
      </c>
      <c r="J6153" t="s">
        <v>5150</v>
      </c>
      <c r="K6153" t="s">
        <v>5135</v>
      </c>
      <c r="L6153">
        <v>3</v>
      </c>
      <c r="M6153" t="s">
        <v>5144</v>
      </c>
    </row>
    <row r="6154" spans="1:13" x14ac:dyDescent="0.3">
      <c r="A6154" s="1">
        <v>43794</v>
      </c>
      <c r="B6154" t="s">
        <v>3242</v>
      </c>
      <c r="C6154">
        <v>10</v>
      </c>
      <c r="D6154">
        <v>547</v>
      </c>
      <c r="E6154">
        <v>343</v>
      </c>
      <c r="F6154">
        <v>48.59</v>
      </c>
      <c r="G6154">
        <v>1</v>
      </c>
      <c r="H6154">
        <v>48.59</v>
      </c>
      <c r="I6154">
        <v>35.96</v>
      </c>
      <c r="J6154" t="s">
        <v>5149</v>
      </c>
      <c r="K6154" t="s">
        <v>5132</v>
      </c>
      <c r="L6154">
        <v>11</v>
      </c>
      <c r="M6154" t="s">
        <v>5133</v>
      </c>
    </row>
    <row r="6155" spans="1:13" x14ac:dyDescent="0.3">
      <c r="A6155" s="1">
        <v>43710</v>
      </c>
      <c r="B6155" t="s">
        <v>4455</v>
      </c>
      <c r="C6155">
        <v>10</v>
      </c>
      <c r="D6155">
        <v>548</v>
      </c>
      <c r="E6155">
        <v>582</v>
      </c>
      <c r="F6155">
        <v>48.59</v>
      </c>
      <c r="G6155">
        <v>1</v>
      </c>
      <c r="H6155">
        <v>48.59</v>
      </c>
      <c r="I6155">
        <v>35.96</v>
      </c>
      <c r="J6155" t="s">
        <v>5149</v>
      </c>
      <c r="K6155" t="s">
        <v>5139</v>
      </c>
      <c r="L6155">
        <v>9</v>
      </c>
      <c r="M6155" t="s">
        <v>5142</v>
      </c>
    </row>
    <row r="6156" spans="1:13" x14ac:dyDescent="0.3">
      <c r="A6156" s="1">
        <v>43739</v>
      </c>
      <c r="B6156" t="s">
        <v>2772</v>
      </c>
      <c r="C6156">
        <v>10</v>
      </c>
      <c r="D6156">
        <v>551</v>
      </c>
      <c r="E6156">
        <v>676</v>
      </c>
      <c r="F6156">
        <v>158.43</v>
      </c>
      <c r="G6156">
        <v>1</v>
      </c>
      <c r="H6156">
        <v>158.43</v>
      </c>
      <c r="I6156">
        <v>144.59</v>
      </c>
      <c r="J6156" t="s">
        <v>5149</v>
      </c>
      <c r="K6156" t="s">
        <v>5132</v>
      </c>
      <c r="L6156">
        <v>10</v>
      </c>
      <c r="M6156" t="s">
        <v>5147</v>
      </c>
    </row>
    <row r="6157" spans="1:13" x14ac:dyDescent="0.3">
      <c r="A6157" s="1">
        <v>43805</v>
      </c>
      <c r="B6157" t="s">
        <v>3988</v>
      </c>
      <c r="C6157">
        <v>10</v>
      </c>
      <c r="D6157">
        <v>551</v>
      </c>
      <c r="E6157">
        <v>293</v>
      </c>
      <c r="F6157">
        <v>158.43</v>
      </c>
      <c r="G6157">
        <v>1</v>
      </c>
      <c r="H6157">
        <v>158.43</v>
      </c>
      <c r="I6157">
        <v>144.59</v>
      </c>
      <c r="J6157" t="s">
        <v>5149</v>
      </c>
      <c r="K6157" t="s">
        <v>5132</v>
      </c>
      <c r="L6157">
        <v>12</v>
      </c>
      <c r="M6157" t="s">
        <v>5143</v>
      </c>
    </row>
    <row r="6158" spans="1:13" x14ac:dyDescent="0.3">
      <c r="A6158" s="1">
        <v>43978</v>
      </c>
      <c r="B6158" t="s">
        <v>4313</v>
      </c>
      <c r="C6158">
        <v>10</v>
      </c>
      <c r="D6158">
        <v>551</v>
      </c>
      <c r="E6158">
        <v>312</v>
      </c>
      <c r="F6158">
        <v>158.43</v>
      </c>
      <c r="G6158">
        <v>1</v>
      </c>
      <c r="H6158">
        <v>158.43</v>
      </c>
      <c r="I6158">
        <v>144.59</v>
      </c>
      <c r="J6158" t="s">
        <v>5150</v>
      </c>
      <c r="K6158" t="s">
        <v>5137</v>
      </c>
      <c r="L6158">
        <v>5</v>
      </c>
      <c r="M6158" t="s">
        <v>5138</v>
      </c>
    </row>
    <row r="6159" spans="1:13" x14ac:dyDescent="0.3">
      <c r="A6159" s="1">
        <v>43910</v>
      </c>
      <c r="B6159" t="s">
        <v>4378</v>
      </c>
      <c r="C6159">
        <v>10</v>
      </c>
      <c r="D6159">
        <v>552</v>
      </c>
      <c r="E6159">
        <v>293</v>
      </c>
      <c r="F6159">
        <v>54.89</v>
      </c>
      <c r="G6159">
        <v>1</v>
      </c>
      <c r="H6159">
        <v>54.89</v>
      </c>
      <c r="I6159">
        <v>40.619999999999997</v>
      </c>
      <c r="J6159" t="s">
        <v>5150</v>
      </c>
      <c r="K6159" t="s">
        <v>5135</v>
      </c>
      <c r="L6159">
        <v>3</v>
      </c>
      <c r="M6159" t="s">
        <v>5144</v>
      </c>
    </row>
    <row r="6160" spans="1:13" x14ac:dyDescent="0.3">
      <c r="A6160" s="1">
        <v>43722</v>
      </c>
      <c r="B6160" t="s">
        <v>3945</v>
      </c>
      <c r="C6160">
        <v>10</v>
      </c>
      <c r="D6160">
        <v>553</v>
      </c>
      <c r="E6160">
        <v>611</v>
      </c>
      <c r="F6160">
        <v>27.65</v>
      </c>
      <c r="G6160">
        <v>1</v>
      </c>
      <c r="H6160">
        <v>27.65</v>
      </c>
      <c r="I6160">
        <v>20.46</v>
      </c>
      <c r="J6160" t="s">
        <v>5149</v>
      </c>
      <c r="K6160" t="s">
        <v>5139</v>
      </c>
      <c r="L6160">
        <v>9</v>
      </c>
      <c r="M6160" t="s">
        <v>5142</v>
      </c>
    </row>
    <row r="6161" spans="1:13" x14ac:dyDescent="0.3">
      <c r="A6161" s="1">
        <v>43801</v>
      </c>
      <c r="B6161" t="s">
        <v>4456</v>
      </c>
      <c r="C6161">
        <v>10</v>
      </c>
      <c r="D6161">
        <v>555</v>
      </c>
      <c r="E6161">
        <v>688</v>
      </c>
      <c r="F6161">
        <v>63.9</v>
      </c>
      <c r="G6161">
        <v>1</v>
      </c>
      <c r="H6161">
        <v>63.9</v>
      </c>
      <c r="I6161">
        <v>47.29</v>
      </c>
      <c r="J6161" t="s">
        <v>5149</v>
      </c>
      <c r="K6161" t="s">
        <v>5132</v>
      </c>
      <c r="L6161">
        <v>12</v>
      </c>
      <c r="M6161" t="s">
        <v>5143</v>
      </c>
    </row>
    <row r="6162" spans="1:13" x14ac:dyDescent="0.3">
      <c r="A6162" s="1">
        <v>43882</v>
      </c>
      <c r="B6162" t="s">
        <v>2661</v>
      </c>
      <c r="C6162">
        <v>10</v>
      </c>
      <c r="D6162">
        <v>555</v>
      </c>
      <c r="E6162">
        <v>131</v>
      </c>
      <c r="F6162">
        <v>63.9</v>
      </c>
      <c r="G6162">
        <v>1</v>
      </c>
      <c r="H6162">
        <v>63.9</v>
      </c>
      <c r="I6162">
        <v>47.29</v>
      </c>
      <c r="J6162" t="s">
        <v>5150</v>
      </c>
      <c r="K6162" t="s">
        <v>5135</v>
      </c>
      <c r="L6162">
        <v>2</v>
      </c>
      <c r="M6162" t="s">
        <v>5136</v>
      </c>
    </row>
    <row r="6163" spans="1:13" x14ac:dyDescent="0.3">
      <c r="A6163" s="1">
        <v>43883</v>
      </c>
      <c r="B6163" t="s">
        <v>3949</v>
      </c>
      <c r="C6163">
        <v>10</v>
      </c>
      <c r="D6163">
        <v>555</v>
      </c>
      <c r="E6163">
        <v>345</v>
      </c>
      <c r="F6163">
        <v>63.9</v>
      </c>
      <c r="G6163">
        <v>1</v>
      </c>
      <c r="H6163">
        <v>63.9</v>
      </c>
      <c r="I6163">
        <v>47.29</v>
      </c>
      <c r="J6163" t="s">
        <v>5150</v>
      </c>
      <c r="K6163" t="s">
        <v>5135</v>
      </c>
      <c r="L6163">
        <v>2</v>
      </c>
      <c r="M6163" t="s">
        <v>5136</v>
      </c>
    </row>
    <row r="6164" spans="1:13" x14ac:dyDescent="0.3">
      <c r="A6164" s="1">
        <v>43961</v>
      </c>
      <c r="B6164" t="s">
        <v>4457</v>
      </c>
      <c r="C6164">
        <v>10</v>
      </c>
      <c r="D6164">
        <v>555</v>
      </c>
      <c r="E6164">
        <v>687</v>
      </c>
      <c r="F6164">
        <v>63.9</v>
      </c>
      <c r="G6164">
        <v>1</v>
      </c>
      <c r="H6164">
        <v>63.9</v>
      </c>
      <c r="I6164">
        <v>47.29</v>
      </c>
      <c r="J6164" t="s">
        <v>5150</v>
      </c>
      <c r="K6164" t="s">
        <v>5137</v>
      </c>
      <c r="L6164">
        <v>5</v>
      </c>
      <c r="M6164" t="s">
        <v>5138</v>
      </c>
    </row>
    <row r="6165" spans="1:13" x14ac:dyDescent="0.3">
      <c r="A6165" s="1">
        <v>43817</v>
      </c>
      <c r="B6165" t="s">
        <v>3423</v>
      </c>
      <c r="C6165">
        <v>10</v>
      </c>
      <c r="D6165">
        <v>556</v>
      </c>
      <c r="E6165">
        <v>52</v>
      </c>
      <c r="F6165">
        <v>105.29</v>
      </c>
      <c r="G6165">
        <v>1</v>
      </c>
      <c r="H6165">
        <v>105.29</v>
      </c>
      <c r="I6165">
        <v>77.92</v>
      </c>
      <c r="J6165" t="s">
        <v>5149</v>
      </c>
      <c r="K6165" t="s">
        <v>5132</v>
      </c>
      <c r="L6165">
        <v>12</v>
      </c>
      <c r="M6165" t="s">
        <v>5143</v>
      </c>
    </row>
    <row r="6166" spans="1:13" x14ac:dyDescent="0.3">
      <c r="A6166" s="1">
        <v>43663</v>
      </c>
      <c r="B6166" t="s">
        <v>3409</v>
      </c>
      <c r="C6166">
        <v>10</v>
      </c>
      <c r="D6166">
        <v>558</v>
      </c>
      <c r="E6166">
        <v>123</v>
      </c>
      <c r="F6166">
        <v>242.99</v>
      </c>
      <c r="G6166">
        <v>1</v>
      </c>
      <c r="H6166">
        <v>242.99</v>
      </c>
      <c r="I6166">
        <v>179.82</v>
      </c>
      <c r="J6166" t="s">
        <v>5149</v>
      </c>
      <c r="K6166" t="s">
        <v>5139</v>
      </c>
      <c r="L6166">
        <v>7</v>
      </c>
      <c r="M6166" t="s">
        <v>5140</v>
      </c>
    </row>
    <row r="6167" spans="1:13" x14ac:dyDescent="0.3">
      <c r="A6167" s="1">
        <v>43828</v>
      </c>
      <c r="B6167" t="s">
        <v>2673</v>
      </c>
      <c r="C6167">
        <v>10</v>
      </c>
      <c r="D6167">
        <v>558</v>
      </c>
      <c r="E6167">
        <v>267</v>
      </c>
      <c r="F6167">
        <v>242.99</v>
      </c>
      <c r="G6167">
        <v>1</v>
      </c>
      <c r="H6167">
        <v>242.99</v>
      </c>
      <c r="I6167">
        <v>179.82</v>
      </c>
      <c r="J6167" t="s">
        <v>5149</v>
      </c>
      <c r="K6167" t="s">
        <v>5132</v>
      </c>
      <c r="L6167">
        <v>12</v>
      </c>
      <c r="M6167" t="s">
        <v>5143</v>
      </c>
    </row>
    <row r="6168" spans="1:13" x14ac:dyDescent="0.3">
      <c r="A6168" s="1">
        <v>43909</v>
      </c>
      <c r="B6168" t="s">
        <v>2699</v>
      </c>
      <c r="C6168">
        <v>10</v>
      </c>
      <c r="D6168">
        <v>559</v>
      </c>
      <c r="E6168">
        <v>682</v>
      </c>
      <c r="F6168">
        <v>12.14</v>
      </c>
      <c r="G6168">
        <v>1</v>
      </c>
      <c r="H6168">
        <v>12.14</v>
      </c>
      <c r="I6168">
        <v>8.99</v>
      </c>
      <c r="J6168" t="s">
        <v>5150</v>
      </c>
      <c r="K6168" t="s">
        <v>5135</v>
      </c>
      <c r="L6168">
        <v>3</v>
      </c>
      <c r="M6168" t="s">
        <v>5144</v>
      </c>
    </row>
    <row r="6169" spans="1:13" x14ac:dyDescent="0.3">
      <c r="A6169" s="1">
        <v>43725</v>
      </c>
      <c r="B6169" t="s">
        <v>4241</v>
      </c>
      <c r="C6169">
        <v>10</v>
      </c>
      <c r="D6169">
        <v>560</v>
      </c>
      <c r="E6169">
        <v>249</v>
      </c>
      <c r="F6169">
        <v>728.91</v>
      </c>
      <c r="G6169">
        <v>1</v>
      </c>
      <c r="H6169">
        <v>728.91</v>
      </c>
      <c r="I6169">
        <v>755.15</v>
      </c>
      <c r="J6169" t="s">
        <v>5149</v>
      </c>
      <c r="K6169" t="s">
        <v>5139</v>
      </c>
      <c r="L6169">
        <v>9</v>
      </c>
      <c r="M6169" t="s">
        <v>5142</v>
      </c>
    </row>
    <row r="6170" spans="1:13" x14ac:dyDescent="0.3">
      <c r="A6170" s="1">
        <v>43798</v>
      </c>
      <c r="B6170" t="s">
        <v>3387</v>
      </c>
      <c r="C6170">
        <v>10</v>
      </c>
      <c r="D6170">
        <v>560</v>
      </c>
      <c r="E6170">
        <v>556</v>
      </c>
      <c r="F6170">
        <v>728.91</v>
      </c>
      <c r="G6170">
        <v>1</v>
      </c>
      <c r="H6170">
        <v>728.91</v>
      </c>
      <c r="I6170">
        <v>755.15</v>
      </c>
      <c r="J6170" t="s">
        <v>5149</v>
      </c>
      <c r="K6170" t="s">
        <v>5132</v>
      </c>
      <c r="L6170">
        <v>11</v>
      </c>
      <c r="M6170" t="s">
        <v>5133</v>
      </c>
    </row>
    <row r="6171" spans="1:13" x14ac:dyDescent="0.3">
      <c r="A6171" s="1">
        <v>43851</v>
      </c>
      <c r="B6171" t="s">
        <v>4114</v>
      </c>
      <c r="C6171">
        <v>10</v>
      </c>
      <c r="D6171">
        <v>560</v>
      </c>
      <c r="E6171">
        <v>120</v>
      </c>
      <c r="F6171">
        <v>728.91</v>
      </c>
      <c r="G6171">
        <v>1</v>
      </c>
      <c r="H6171">
        <v>728.91</v>
      </c>
      <c r="I6171">
        <v>755.15</v>
      </c>
      <c r="J6171" t="s">
        <v>5150</v>
      </c>
      <c r="K6171" t="s">
        <v>5135</v>
      </c>
      <c r="L6171">
        <v>1</v>
      </c>
      <c r="M6171" t="s">
        <v>5148</v>
      </c>
    </row>
    <row r="6172" spans="1:13" x14ac:dyDescent="0.3">
      <c r="A6172" s="1">
        <v>43892</v>
      </c>
      <c r="B6172" t="s">
        <v>2688</v>
      </c>
      <c r="C6172">
        <v>10</v>
      </c>
      <c r="D6172">
        <v>560</v>
      </c>
      <c r="E6172">
        <v>582</v>
      </c>
      <c r="F6172">
        <v>728.91</v>
      </c>
      <c r="G6172">
        <v>1</v>
      </c>
      <c r="H6172">
        <v>728.91</v>
      </c>
      <c r="I6172">
        <v>755.15</v>
      </c>
      <c r="J6172" t="s">
        <v>5150</v>
      </c>
      <c r="K6172" t="s">
        <v>5135</v>
      </c>
      <c r="L6172">
        <v>3</v>
      </c>
      <c r="M6172" t="s">
        <v>5144</v>
      </c>
    </row>
    <row r="6173" spans="1:13" x14ac:dyDescent="0.3">
      <c r="A6173" s="1">
        <v>43820</v>
      </c>
      <c r="B6173" t="s">
        <v>4214</v>
      </c>
      <c r="C6173">
        <v>10</v>
      </c>
      <c r="D6173">
        <v>577</v>
      </c>
      <c r="E6173">
        <v>308</v>
      </c>
      <c r="F6173">
        <v>728.91</v>
      </c>
      <c r="G6173">
        <v>1</v>
      </c>
      <c r="H6173">
        <v>728.91</v>
      </c>
      <c r="I6173">
        <v>755.15</v>
      </c>
      <c r="J6173" t="s">
        <v>5149</v>
      </c>
      <c r="K6173" t="s">
        <v>5132</v>
      </c>
      <c r="L6173">
        <v>12</v>
      </c>
      <c r="M6173" t="s">
        <v>5143</v>
      </c>
    </row>
    <row r="6174" spans="1:13" x14ac:dyDescent="0.3">
      <c r="A6174" s="1">
        <v>43846</v>
      </c>
      <c r="B6174" t="s">
        <v>3398</v>
      </c>
      <c r="C6174">
        <v>10</v>
      </c>
      <c r="D6174">
        <v>577</v>
      </c>
      <c r="E6174">
        <v>691</v>
      </c>
      <c r="F6174">
        <v>728.91</v>
      </c>
      <c r="G6174">
        <v>1</v>
      </c>
      <c r="H6174">
        <v>728.91</v>
      </c>
      <c r="I6174">
        <v>755.15</v>
      </c>
      <c r="J6174" t="s">
        <v>5150</v>
      </c>
      <c r="K6174" t="s">
        <v>5135</v>
      </c>
      <c r="L6174">
        <v>1</v>
      </c>
      <c r="M6174" t="s">
        <v>5148</v>
      </c>
    </row>
    <row r="6175" spans="1:13" x14ac:dyDescent="0.3">
      <c r="A6175" s="1">
        <v>43872</v>
      </c>
      <c r="B6175" t="s">
        <v>4458</v>
      </c>
      <c r="C6175">
        <v>10</v>
      </c>
      <c r="D6175">
        <v>577</v>
      </c>
      <c r="E6175">
        <v>263</v>
      </c>
      <c r="F6175">
        <v>728.91</v>
      </c>
      <c r="G6175">
        <v>1</v>
      </c>
      <c r="H6175">
        <v>728.91</v>
      </c>
      <c r="I6175">
        <v>755.15</v>
      </c>
      <c r="J6175" t="s">
        <v>5150</v>
      </c>
      <c r="K6175" t="s">
        <v>5135</v>
      </c>
      <c r="L6175">
        <v>2</v>
      </c>
      <c r="M6175" t="s">
        <v>5136</v>
      </c>
    </row>
    <row r="6176" spans="1:13" x14ac:dyDescent="0.3">
      <c r="A6176" s="1">
        <v>43879</v>
      </c>
      <c r="B6176" t="s">
        <v>4385</v>
      </c>
      <c r="C6176">
        <v>10</v>
      </c>
      <c r="D6176">
        <v>578</v>
      </c>
      <c r="E6176">
        <v>103</v>
      </c>
      <c r="F6176">
        <v>728.91</v>
      </c>
      <c r="G6176">
        <v>1</v>
      </c>
      <c r="H6176">
        <v>728.91</v>
      </c>
      <c r="I6176">
        <v>755.15</v>
      </c>
      <c r="J6176" t="s">
        <v>5150</v>
      </c>
      <c r="K6176" t="s">
        <v>5135</v>
      </c>
      <c r="L6176">
        <v>2</v>
      </c>
      <c r="M6176" t="s">
        <v>5136</v>
      </c>
    </row>
    <row r="6177" spans="1:13" x14ac:dyDescent="0.3">
      <c r="A6177" s="1">
        <v>43771</v>
      </c>
      <c r="B6177" t="s">
        <v>2586</v>
      </c>
      <c r="C6177">
        <v>10</v>
      </c>
      <c r="D6177">
        <v>579</v>
      </c>
      <c r="E6177">
        <v>64</v>
      </c>
      <c r="F6177">
        <v>728.91</v>
      </c>
      <c r="G6177">
        <v>1</v>
      </c>
      <c r="H6177">
        <v>728.91</v>
      </c>
      <c r="I6177">
        <v>755.15</v>
      </c>
      <c r="J6177" t="s">
        <v>5149</v>
      </c>
      <c r="K6177" t="s">
        <v>5132</v>
      </c>
      <c r="L6177">
        <v>11</v>
      </c>
      <c r="M6177" t="s">
        <v>5133</v>
      </c>
    </row>
    <row r="6178" spans="1:13" x14ac:dyDescent="0.3">
      <c r="A6178" s="1">
        <v>43784</v>
      </c>
      <c r="B6178" t="s">
        <v>3418</v>
      </c>
      <c r="C6178">
        <v>10</v>
      </c>
      <c r="D6178">
        <v>579</v>
      </c>
      <c r="E6178">
        <v>138</v>
      </c>
      <c r="F6178">
        <v>728.91</v>
      </c>
      <c r="G6178">
        <v>1</v>
      </c>
      <c r="H6178">
        <v>728.91</v>
      </c>
      <c r="I6178">
        <v>755.15</v>
      </c>
      <c r="J6178" t="s">
        <v>5149</v>
      </c>
      <c r="K6178" t="s">
        <v>5132</v>
      </c>
      <c r="L6178">
        <v>11</v>
      </c>
      <c r="M6178" t="s">
        <v>5133</v>
      </c>
    </row>
    <row r="6179" spans="1:13" x14ac:dyDescent="0.3">
      <c r="A6179" s="1">
        <v>43690</v>
      </c>
      <c r="B6179" t="s">
        <v>3544</v>
      </c>
      <c r="C6179">
        <v>10</v>
      </c>
      <c r="D6179">
        <v>580</v>
      </c>
      <c r="E6179">
        <v>68</v>
      </c>
      <c r="F6179">
        <v>1020.59</v>
      </c>
      <c r="G6179">
        <v>1</v>
      </c>
      <c r="H6179">
        <v>1020.59</v>
      </c>
      <c r="I6179">
        <v>1082.51</v>
      </c>
      <c r="J6179" t="s">
        <v>5149</v>
      </c>
      <c r="K6179" t="s">
        <v>5139</v>
      </c>
      <c r="L6179">
        <v>8</v>
      </c>
      <c r="M6179" t="s">
        <v>5141</v>
      </c>
    </row>
    <row r="6180" spans="1:13" x14ac:dyDescent="0.3">
      <c r="A6180" s="1">
        <v>43701</v>
      </c>
      <c r="B6180" t="s">
        <v>1715</v>
      </c>
      <c r="C6180">
        <v>10</v>
      </c>
      <c r="D6180">
        <v>580</v>
      </c>
      <c r="E6180">
        <v>45</v>
      </c>
      <c r="F6180">
        <v>1020.59</v>
      </c>
      <c r="G6180">
        <v>1</v>
      </c>
      <c r="H6180">
        <v>1020.59</v>
      </c>
      <c r="I6180">
        <v>1082.51</v>
      </c>
      <c r="J6180" t="s">
        <v>5149</v>
      </c>
      <c r="K6180" t="s">
        <v>5139</v>
      </c>
      <c r="L6180">
        <v>8</v>
      </c>
      <c r="M6180" t="s">
        <v>5141</v>
      </c>
    </row>
    <row r="6181" spans="1:13" x14ac:dyDescent="0.3">
      <c r="A6181" s="1">
        <v>43704</v>
      </c>
      <c r="B6181" t="s">
        <v>3694</v>
      </c>
      <c r="C6181">
        <v>10</v>
      </c>
      <c r="D6181">
        <v>580</v>
      </c>
      <c r="E6181">
        <v>313</v>
      </c>
      <c r="F6181">
        <v>1020.59</v>
      </c>
      <c r="G6181">
        <v>1</v>
      </c>
      <c r="H6181">
        <v>1020.59</v>
      </c>
      <c r="I6181">
        <v>1082.51</v>
      </c>
      <c r="J6181" t="s">
        <v>5149</v>
      </c>
      <c r="K6181" t="s">
        <v>5139</v>
      </c>
      <c r="L6181">
        <v>8</v>
      </c>
      <c r="M6181" t="s">
        <v>5141</v>
      </c>
    </row>
    <row r="6182" spans="1:13" x14ac:dyDescent="0.3">
      <c r="A6182" s="1">
        <v>43948</v>
      </c>
      <c r="B6182" t="s">
        <v>3367</v>
      </c>
      <c r="C6182">
        <v>10</v>
      </c>
      <c r="D6182">
        <v>582</v>
      </c>
      <c r="E6182">
        <v>482</v>
      </c>
      <c r="F6182">
        <v>1020.59</v>
      </c>
      <c r="G6182">
        <v>1</v>
      </c>
      <c r="H6182">
        <v>1020.59</v>
      </c>
      <c r="I6182">
        <v>1082.51</v>
      </c>
      <c r="J6182" t="s">
        <v>5150</v>
      </c>
      <c r="K6182" t="s">
        <v>5137</v>
      </c>
      <c r="L6182">
        <v>4</v>
      </c>
      <c r="M6182" t="s">
        <v>5145</v>
      </c>
    </row>
    <row r="6183" spans="1:13" x14ac:dyDescent="0.3">
      <c r="A6183" s="1">
        <v>43666</v>
      </c>
      <c r="B6183" t="s">
        <v>3781</v>
      </c>
      <c r="C6183">
        <v>10</v>
      </c>
      <c r="D6183">
        <v>583</v>
      </c>
      <c r="E6183">
        <v>292</v>
      </c>
      <c r="F6183">
        <v>1020.59</v>
      </c>
      <c r="G6183">
        <v>1</v>
      </c>
      <c r="H6183">
        <v>1020.59</v>
      </c>
      <c r="I6183">
        <v>1082.51</v>
      </c>
      <c r="J6183" t="s">
        <v>5149</v>
      </c>
      <c r="K6183" t="s">
        <v>5139</v>
      </c>
      <c r="L6183">
        <v>7</v>
      </c>
      <c r="M6183" t="s">
        <v>5140</v>
      </c>
    </row>
    <row r="6184" spans="1:13" x14ac:dyDescent="0.3">
      <c r="A6184" s="1">
        <v>43975</v>
      </c>
      <c r="B6184" t="s">
        <v>3180</v>
      </c>
      <c r="C6184">
        <v>10</v>
      </c>
      <c r="D6184">
        <v>583</v>
      </c>
      <c r="E6184">
        <v>343</v>
      </c>
      <c r="F6184">
        <v>1020.59</v>
      </c>
      <c r="G6184">
        <v>1</v>
      </c>
      <c r="H6184">
        <v>1020.59</v>
      </c>
      <c r="I6184">
        <v>1082.51</v>
      </c>
      <c r="J6184" t="s">
        <v>5150</v>
      </c>
      <c r="K6184" t="s">
        <v>5137</v>
      </c>
      <c r="L6184">
        <v>5</v>
      </c>
      <c r="M6184" t="s">
        <v>5138</v>
      </c>
    </row>
    <row r="6185" spans="1:13" x14ac:dyDescent="0.3">
      <c r="A6185" s="1">
        <v>43789</v>
      </c>
      <c r="B6185" t="s">
        <v>4221</v>
      </c>
      <c r="C6185">
        <v>10</v>
      </c>
      <c r="D6185">
        <v>587</v>
      </c>
      <c r="E6185">
        <v>309</v>
      </c>
      <c r="F6185">
        <v>461.69</v>
      </c>
      <c r="G6185">
        <v>1</v>
      </c>
      <c r="H6185">
        <v>461.69</v>
      </c>
      <c r="I6185">
        <v>419.78</v>
      </c>
      <c r="J6185" t="s">
        <v>5149</v>
      </c>
      <c r="K6185" t="s">
        <v>5132</v>
      </c>
      <c r="L6185">
        <v>11</v>
      </c>
      <c r="M6185" t="s">
        <v>5133</v>
      </c>
    </row>
    <row r="6186" spans="1:13" x14ac:dyDescent="0.3">
      <c r="A6186" s="1">
        <v>43911</v>
      </c>
      <c r="B6186" t="s">
        <v>3986</v>
      </c>
      <c r="C6186">
        <v>10</v>
      </c>
      <c r="D6186">
        <v>588</v>
      </c>
      <c r="E6186">
        <v>542</v>
      </c>
      <c r="F6186">
        <v>461.69</v>
      </c>
      <c r="G6186">
        <v>1</v>
      </c>
      <c r="H6186">
        <v>461.69</v>
      </c>
      <c r="I6186">
        <v>419.78</v>
      </c>
      <c r="J6186" t="s">
        <v>5150</v>
      </c>
      <c r="K6186" t="s">
        <v>5135</v>
      </c>
      <c r="L6186">
        <v>3</v>
      </c>
      <c r="M6186" t="s">
        <v>5144</v>
      </c>
    </row>
    <row r="6187" spans="1:13" x14ac:dyDescent="0.3">
      <c r="A6187" s="1">
        <v>43794</v>
      </c>
      <c r="B6187" t="s">
        <v>2794</v>
      </c>
      <c r="C6187">
        <v>10</v>
      </c>
      <c r="D6187">
        <v>590</v>
      </c>
      <c r="E6187">
        <v>476</v>
      </c>
      <c r="F6187">
        <v>461.69</v>
      </c>
      <c r="G6187">
        <v>1</v>
      </c>
      <c r="H6187">
        <v>461.69</v>
      </c>
      <c r="I6187">
        <v>419.78</v>
      </c>
      <c r="J6187" t="s">
        <v>5149</v>
      </c>
      <c r="K6187" t="s">
        <v>5132</v>
      </c>
      <c r="L6187">
        <v>11</v>
      </c>
      <c r="M6187" t="s">
        <v>5133</v>
      </c>
    </row>
    <row r="6188" spans="1:13" x14ac:dyDescent="0.3">
      <c r="A6188" s="1">
        <v>43818</v>
      </c>
      <c r="B6188" t="s">
        <v>4222</v>
      </c>
      <c r="C6188">
        <v>10</v>
      </c>
      <c r="D6188">
        <v>590</v>
      </c>
      <c r="E6188">
        <v>542</v>
      </c>
      <c r="F6188">
        <v>461.69</v>
      </c>
      <c r="G6188">
        <v>1</v>
      </c>
      <c r="H6188">
        <v>461.69</v>
      </c>
      <c r="I6188">
        <v>419.78</v>
      </c>
      <c r="J6188" t="s">
        <v>5149</v>
      </c>
      <c r="K6188" t="s">
        <v>5132</v>
      </c>
      <c r="L6188">
        <v>12</v>
      </c>
      <c r="M6188" t="s">
        <v>5143</v>
      </c>
    </row>
    <row r="6189" spans="1:13" x14ac:dyDescent="0.3">
      <c r="A6189" s="1">
        <v>43704</v>
      </c>
      <c r="B6189" t="s">
        <v>4122</v>
      </c>
      <c r="C6189">
        <v>10</v>
      </c>
      <c r="D6189">
        <v>591</v>
      </c>
      <c r="E6189">
        <v>661</v>
      </c>
      <c r="F6189">
        <v>338.99</v>
      </c>
      <c r="G6189">
        <v>1</v>
      </c>
      <c r="H6189">
        <v>338.99</v>
      </c>
      <c r="I6189">
        <v>308.22000000000003</v>
      </c>
      <c r="J6189" t="s">
        <v>5149</v>
      </c>
      <c r="K6189" t="s">
        <v>5139</v>
      </c>
      <c r="L6189">
        <v>8</v>
      </c>
      <c r="M6189" t="s">
        <v>5141</v>
      </c>
    </row>
    <row r="6190" spans="1:13" x14ac:dyDescent="0.3">
      <c r="A6190" s="1">
        <v>43820</v>
      </c>
      <c r="B6190" t="s">
        <v>3769</v>
      </c>
      <c r="C6190">
        <v>10</v>
      </c>
      <c r="D6190">
        <v>591</v>
      </c>
      <c r="E6190">
        <v>648</v>
      </c>
      <c r="F6190">
        <v>338.99</v>
      </c>
      <c r="G6190">
        <v>1</v>
      </c>
      <c r="H6190">
        <v>338.99</v>
      </c>
      <c r="I6190">
        <v>308.22000000000003</v>
      </c>
      <c r="J6190" t="s">
        <v>5149</v>
      </c>
      <c r="K6190" t="s">
        <v>5132</v>
      </c>
      <c r="L6190">
        <v>12</v>
      </c>
      <c r="M6190" t="s">
        <v>5143</v>
      </c>
    </row>
    <row r="6191" spans="1:13" x14ac:dyDescent="0.3">
      <c r="A6191" s="1">
        <v>43810</v>
      </c>
      <c r="B6191" t="s">
        <v>3354</v>
      </c>
      <c r="C6191">
        <v>10</v>
      </c>
      <c r="D6191">
        <v>592</v>
      </c>
      <c r="E6191">
        <v>88</v>
      </c>
      <c r="F6191">
        <v>338.99</v>
      </c>
      <c r="G6191">
        <v>1</v>
      </c>
      <c r="H6191">
        <v>338.99</v>
      </c>
      <c r="I6191">
        <v>308.22000000000003</v>
      </c>
      <c r="J6191" t="s">
        <v>5149</v>
      </c>
      <c r="K6191" t="s">
        <v>5132</v>
      </c>
      <c r="L6191">
        <v>12</v>
      </c>
      <c r="M6191" t="s">
        <v>5143</v>
      </c>
    </row>
    <row r="6192" spans="1:13" x14ac:dyDescent="0.3">
      <c r="A6192" s="1">
        <v>43918</v>
      </c>
      <c r="B6192" t="s">
        <v>3298</v>
      </c>
      <c r="C6192">
        <v>10</v>
      </c>
      <c r="D6192">
        <v>592</v>
      </c>
      <c r="E6192">
        <v>109</v>
      </c>
      <c r="F6192">
        <v>338.99</v>
      </c>
      <c r="G6192">
        <v>1</v>
      </c>
      <c r="H6192">
        <v>338.99</v>
      </c>
      <c r="I6192">
        <v>308.22000000000003</v>
      </c>
      <c r="J6192" t="s">
        <v>5150</v>
      </c>
      <c r="K6192" t="s">
        <v>5135</v>
      </c>
      <c r="L6192">
        <v>3</v>
      </c>
      <c r="M6192" t="s">
        <v>5144</v>
      </c>
    </row>
    <row r="6193" spans="1:13" x14ac:dyDescent="0.3">
      <c r="A6193" s="1">
        <v>43883</v>
      </c>
      <c r="B6193" t="s">
        <v>3957</v>
      </c>
      <c r="C6193">
        <v>10</v>
      </c>
      <c r="D6193">
        <v>594</v>
      </c>
      <c r="E6193">
        <v>309</v>
      </c>
      <c r="F6193">
        <v>338.99</v>
      </c>
      <c r="G6193">
        <v>1</v>
      </c>
      <c r="H6193">
        <v>338.99</v>
      </c>
      <c r="I6193">
        <v>308.22000000000003</v>
      </c>
      <c r="J6193" t="s">
        <v>5150</v>
      </c>
      <c r="K6193" t="s">
        <v>5135</v>
      </c>
      <c r="L6193">
        <v>2</v>
      </c>
      <c r="M6193" t="s">
        <v>5136</v>
      </c>
    </row>
    <row r="6194" spans="1:13" x14ac:dyDescent="0.3">
      <c r="A6194" s="1">
        <v>43705</v>
      </c>
      <c r="B6194" t="s">
        <v>4240</v>
      </c>
      <c r="C6194">
        <v>10</v>
      </c>
      <c r="D6194">
        <v>595</v>
      </c>
      <c r="E6194">
        <v>476</v>
      </c>
      <c r="F6194">
        <v>338.99</v>
      </c>
      <c r="G6194">
        <v>1</v>
      </c>
      <c r="H6194">
        <v>338.99</v>
      </c>
      <c r="I6194">
        <v>308.22000000000003</v>
      </c>
      <c r="J6194" t="s">
        <v>5149</v>
      </c>
      <c r="K6194" t="s">
        <v>5139</v>
      </c>
      <c r="L6194">
        <v>8</v>
      </c>
      <c r="M6194" t="s">
        <v>5141</v>
      </c>
    </row>
    <row r="6195" spans="1:13" x14ac:dyDescent="0.3">
      <c r="A6195" s="1">
        <v>43949</v>
      </c>
      <c r="B6195" t="s">
        <v>3461</v>
      </c>
      <c r="C6195">
        <v>10</v>
      </c>
      <c r="D6195">
        <v>601</v>
      </c>
      <c r="E6195">
        <v>231</v>
      </c>
      <c r="F6195">
        <v>32.39</v>
      </c>
      <c r="G6195">
        <v>1</v>
      </c>
      <c r="H6195">
        <v>32.39</v>
      </c>
      <c r="I6195">
        <v>23.97</v>
      </c>
      <c r="J6195" t="s">
        <v>5150</v>
      </c>
      <c r="K6195" t="s">
        <v>5137</v>
      </c>
      <c r="L6195">
        <v>4</v>
      </c>
      <c r="M6195" t="s">
        <v>5145</v>
      </c>
    </row>
    <row r="6196" spans="1:13" x14ac:dyDescent="0.3">
      <c r="A6196" s="1">
        <v>43918</v>
      </c>
      <c r="B6196" t="s">
        <v>2593</v>
      </c>
      <c r="C6196">
        <v>10</v>
      </c>
      <c r="D6196">
        <v>603</v>
      </c>
      <c r="E6196">
        <v>544</v>
      </c>
      <c r="F6196">
        <v>72.89</v>
      </c>
      <c r="G6196">
        <v>1</v>
      </c>
      <c r="H6196">
        <v>72.89</v>
      </c>
      <c r="I6196">
        <v>53.94</v>
      </c>
      <c r="J6196" t="s">
        <v>5150</v>
      </c>
      <c r="K6196" t="s">
        <v>5135</v>
      </c>
      <c r="L6196">
        <v>3</v>
      </c>
      <c r="M6196" t="s">
        <v>5144</v>
      </c>
    </row>
    <row r="6197" spans="1:13" x14ac:dyDescent="0.3">
      <c r="A6197" s="1">
        <v>43930</v>
      </c>
      <c r="B6197" t="s">
        <v>3415</v>
      </c>
      <c r="C6197">
        <v>10</v>
      </c>
      <c r="D6197">
        <v>603</v>
      </c>
      <c r="E6197">
        <v>331</v>
      </c>
      <c r="F6197">
        <v>72.89</v>
      </c>
      <c r="G6197">
        <v>1</v>
      </c>
      <c r="H6197">
        <v>72.89</v>
      </c>
      <c r="I6197">
        <v>53.94</v>
      </c>
      <c r="J6197" t="s">
        <v>5150</v>
      </c>
      <c r="K6197" t="s">
        <v>5137</v>
      </c>
      <c r="L6197">
        <v>4</v>
      </c>
      <c r="M6197" t="s">
        <v>5145</v>
      </c>
    </row>
    <row r="6198" spans="1:13" x14ac:dyDescent="0.3">
      <c r="A6198" s="1">
        <v>43977</v>
      </c>
      <c r="B6198" t="s">
        <v>4459</v>
      </c>
      <c r="C6198">
        <v>10</v>
      </c>
      <c r="D6198">
        <v>603</v>
      </c>
      <c r="E6198">
        <v>85</v>
      </c>
      <c r="F6198">
        <v>72.89</v>
      </c>
      <c r="G6198">
        <v>1</v>
      </c>
      <c r="H6198">
        <v>72.89</v>
      </c>
      <c r="I6198">
        <v>53.94</v>
      </c>
      <c r="J6198" t="s">
        <v>5150</v>
      </c>
      <c r="K6198" t="s">
        <v>5137</v>
      </c>
      <c r="L6198">
        <v>5</v>
      </c>
      <c r="M6198" t="s">
        <v>5138</v>
      </c>
    </row>
    <row r="6199" spans="1:13" x14ac:dyDescent="0.3">
      <c r="A6199" s="1">
        <v>43142</v>
      </c>
      <c r="B6199" t="s">
        <v>2965</v>
      </c>
      <c r="C6199">
        <v>12</v>
      </c>
      <c r="D6199">
        <v>212</v>
      </c>
      <c r="E6199">
        <v>145</v>
      </c>
      <c r="F6199">
        <v>20.190000000000001</v>
      </c>
      <c r="G6199">
        <v>1</v>
      </c>
      <c r="H6199">
        <v>20.190000000000001</v>
      </c>
      <c r="I6199">
        <v>12.03</v>
      </c>
      <c r="J6199" t="s">
        <v>5134</v>
      </c>
      <c r="K6199" t="s">
        <v>5135</v>
      </c>
      <c r="L6199">
        <v>2</v>
      </c>
      <c r="M6199" t="s">
        <v>5136</v>
      </c>
    </row>
    <row r="6200" spans="1:13" x14ac:dyDescent="0.3">
      <c r="A6200" s="1">
        <v>43164</v>
      </c>
      <c r="B6200" t="s">
        <v>4460</v>
      </c>
      <c r="C6200">
        <v>12</v>
      </c>
      <c r="D6200">
        <v>212</v>
      </c>
      <c r="E6200">
        <v>118</v>
      </c>
      <c r="F6200">
        <v>20.190000000000001</v>
      </c>
      <c r="G6200">
        <v>1</v>
      </c>
      <c r="H6200">
        <v>20.190000000000001</v>
      </c>
      <c r="I6200">
        <v>12.03</v>
      </c>
      <c r="J6200" t="s">
        <v>5134</v>
      </c>
      <c r="K6200" t="s">
        <v>5135</v>
      </c>
      <c r="L6200">
        <v>3</v>
      </c>
      <c r="M6200" t="s">
        <v>5144</v>
      </c>
    </row>
    <row r="6201" spans="1:13" x14ac:dyDescent="0.3">
      <c r="A6201" s="1">
        <v>43174</v>
      </c>
      <c r="B6201" t="s">
        <v>1878</v>
      </c>
      <c r="C6201">
        <v>12</v>
      </c>
      <c r="D6201">
        <v>212</v>
      </c>
      <c r="E6201">
        <v>460</v>
      </c>
      <c r="F6201">
        <v>20.190000000000001</v>
      </c>
      <c r="G6201">
        <v>1</v>
      </c>
      <c r="H6201">
        <v>20.190000000000001</v>
      </c>
      <c r="I6201">
        <v>12.03</v>
      </c>
      <c r="J6201" t="s">
        <v>5134</v>
      </c>
      <c r="K6201" t="s">
        <v>5135</v>
      </c>
      <c r="L6201">
        <v>3</v>
      </c>
      <c r="M6201" t="s">
        <v>5144</v>
      </c>
    </row>
    <row r="6202" spans="1:13" x14ac:dyDescent="0.3">
      <c r="A6202" s="1">
        <v>43261</v>
      </c>
      <c r="B6202" t="s">
        <v>4034</v>
      </c>
      <c r="C6202">
        <v>12</v>
      </c>
      <c r="D6202">
        <v>212</v>
      </c>
      <c r="E6202">
        <v>418</v>
      </c>
      <c r="F6202">
        <v>20.190000000000001</v>
      </c>
      <c r="G6202">
        <v>1</v>
      </c>
      <c r="H6202">
        <v>20.190000000000001</v>
      </c>
      <c r="I6202">
        <v>12.03</v>
      </c>
      <c r="J6202" t="s">
        <v>5134</v>
      </c>
      <c r="K6202" t="s">
        <v>5137</v>
      </c>
      <c r="L6202">
        <v>6</v>
      </c>
      <c r="M6202" t="s">
        <v>5146</v>
      </c>
    </row>
    <row r="6203" spans="1:13" x14ac:dyDescent="0.3">
      <c r="A6203" s="1">
        <v>43324</v>
      </c>
      <c r="B6203" t="s">
        <v>4203</v>
      </c>
      <c r="C6203">
        <v>12</v>
      </c>
      <c r="D6203">
        <v>213</v>
      </c>
      <c r="E6203">
        <v>310</v>
      </c>
      <c r="F6203">
        <v>20.190000000000001</v>
      </c>
      <c r="G6203">
        <v>1</v>
      </c>
      <c r="H6203">
        <v>20.190000000000001</v>
      </c>
      <c r="I6203">
        <v>13.88</v>
      </c>
      <c r="J6203" t="s">
        <v>5134</v>
      </c>
      <c r="K6203" t="s">
        <v>5139</v>
      </c>
      <c r="L6203">
        <v>8</v>
      </c>
      <c r="M6203" t="s">
        <v>5141</v>
      </c>
    </row>
    <row r="6204" spans="1:13" x14ac:dyDescent="0.3">
      <c r="A6204" s="1">
        <v>42974</v>
      </c>
      <c r="B6204" t="s">
        <v>3853</v>
      </c>
      <c r="C6204">
        <v>12</v>
      </c>
      <c r="D6204">
        <v>215</v>
      </c>
      <c r="E6204">
        <v>309</v>
      </c>
      <c r="F6204">
        <v>20.190000000000001</v>
      </c>
      <c r="G6204">
        <v>1</v>
      </c>
      <c r="H6204">
        <v>20.190000000000001</v>
      </c>
      <c r="I6204">
        <v>12.03</v>
      </c>
      <c r="J6204" t="s">
        <v>5131</v>
      </c>
      <c r="K6204" t="s">
        <v>5139</v>
      </c>
      <c r="L6204">
        <v>8</v>
      </c>
      <c r="M6204" t="s">
        <v>5141</v>
      </c>
    </row>
    <row r="6205" spans="1:13" x14ac:dyDescent="0.3">
      <c r="A6205" s="1">
        <v>43229</v>
      </c>
      <c r="B6205" t="s">
        <v>1595</v>
      </c>
      <c r="C6205">
        <v>12</v>
      </c>
      <c r="D6205">
        <v>215</v>
      </c>
      <c r="E6205">
        <v>533</v>
      </c>
      <c r="F6205">
        <v>20.190000000000001</v>
      </c>
      <c r="G6205">
        <v>1</v>
      </c>
      <c r="H6205">
        <v>20.190000000000001</v>
      </c>
      <c r="I6205">
        <v>12.03</v>
      </c>
      <c r="J6205" t="s">
        <v>5134</v>
      </c>
      <c r="K6205" t="s">
        <v>5137</v>
      </c>
      <c r="L6205">
        <v>5</v>
      </c>
      <c r="M6205" t="s">
        <v>5138</v>
      </c>
    </row>
    <row r="6206" spans="1:13" x14ac:dyDescent="0.3">
      <c r="A6206" s="1">
        <v>43282</v>
      </c>
      <c r="B6206" t="s">
        <v>1678</v>
      </c>
      <c r="C6206">
        <v>12</v>
      </c>
      <c r="D6206">
        <v>216</v>
      </c>
      <c r="E6206">
        <v>622</v>
      </c>
      <c r="F6206">
        <v>16.82</v>
      </c>
      <c r="G6206">
        <v>1</v>
      </c>
      <c r="H6206">
        <v>16.82</v>
      </c>
      <c r="I6206">
        <v>13.88</v>
      </c>
      <c r="J6206" t="s">
        <v>5134</v>
      </c>
      <c r="K6206" t="s">
        <v>5139</v>
      </c>
      <c r="L6206">
        <v>7</v>
      </c>
      <c r="M6206" t="s">
        <v>5140</v>
      </c>
    </row>
    <row r="6207" spans="1:13" x14ac:dyDescent="0.3">
      <c r="A6207" s="1">
        <v>43618</v>
      </c>
      <c r="B6207" t="s">
        <v>3234</v>
      </c>
      <c r="C6207">
        <v>12</v>
      </c>
      <c r="D6207">
        <v>216</v>
      </c>
      <c r="E6207">
        <v>149</v>
      </c>
      <c r="F6207">
        <v>20.190000000000001</v>
      </c>
      <c r="G6207">
        <v>1</v>
      </c>
      <c r="H6207">
        <v>20.190000000000001</v>
      </c>
      <c r="I6207">
        <v>13.88</v>
      </c>
      <c r="J6207" t="s">
        <v>5149</v>
      </c>
      <c r="K6207" t="s">
        <v>5137</v>
      </c>
      <c r="L6207">
        <v>6</v>
      </c>
      <c r="M6207" t="s">
        <v>5146</v>
      </c>
    </row>
    <row r="6208" spans="1:13" x14ac:dyDescent="0.3">
      <c r="A6208" s="1">
        <v>43909</v>
      </c>
      <c r="B6208" t="s">
        <v>2699</v>
      </c>
      <c r="C6208">
        <v>12</v>
      </c>
      <c r="D6208">
        <v>217</v>
      </c>
      <c r="E6208">
        <v>682</v>
      </c>
      <c r="F6208">
        <v>20.99</v>
      </c>
      <c r="G6208">
        <v>1</v>
      </c>
      <c r="H6208">
        <v>20.99</v>
      </c>
      <c r="I6208">
        <v>13.09</v>
      </c>
      <c r="J6208" t="s">
        <v>5150</v>
      </c>
      <c r="K6208" t="s">
        <v>5135</v>
      </c>
      <c r="L6208">
        <v>3</v>
      </c>
      <c r="M6208" t="s">
        <v>5144</v>
      </c>
    </row>
    <row r="6209" spans="1:13" x14ac:dyDescent="0.3">
      <c r="A6209" s="1">
        <v>43307</v>
      </c>
      <c r="B6209" t="s">
        <v>4248</v>
      </c>
      <c r="C6209">
        <v>12</v>
      </c>
      <c r="D6209">
        <v>221</v>
      </c>
      <c r="E6209">
        <v>668</v>
      </c>
      <c r="F6209">
        <v>16.82</v>
      </c>
      <c r="G6209">
        <v>1</v>
      </c>
      <c r="H6209">
        <v>16.82</v>
      </c>
      <c r="I6209">
        <v>13.88</v>
      </c>
      <c r="J6209" t="s">
        <v>5134</v>
      </c>
      <c r="K6209" t="s">
        <v>5139</v>
      </c>
      <c r="L6209">
        <v>7</v>
      </c>
      <c r="M6209" t="s">
        <v>5140</v>
      </c>
    </row>
    <row r="6210" spans="1:13" x14ac:dyDescent="0.3">
      <c r="A6210" s="1">
        <v>43322</v>
      </c>
      <c r="B6210" t="s">
        <v>2944</v>
      </c>
      <c r="C6210">
        <v>12</v>
      </c>
      <c r="D6210">
        <v>221</v>
      </c>
      <c r="E6210">
        <v>207</v>
      </c>
      <c r="F6210">
        <v>20.190000000000001</v>
      </c>
      <c r="G6210">
        <v>1</v>
      </c>
      <c r="H6210">
        <v>20.190000000000001</v>
      </c>
      <c r="I6210">
        <v>13.88</v>
      </c>
      <c r="J6210" t="s">
        <v>5134</v>
      </c>
      <c r="K6210" t="s">
        <v>5139</v>
      </c>
      <c r="L6210">
        <v>8</v>
      </c>
      <c r="M6210" t="s">
        <v>5141</v>
      </c>
    </row>
    <row r="6211" spans="1:13" x14ac:dyDescent="0.3">
      <c r="A6211" s="1">
        <v>43149</v>
      </c>
      <c r="B6211" t="s">
        <v>3025</v>
      </c>
      <c r="C6211">
        <v>12</v>
      </c>
      <c r="D6211">
        <v>223</v>
      </c>
      <c r="E6211">
        <v>469</v>
      </c>
      <c r="F6211">
        <v>5.19</v>
      </c>
      <c r="G6211">
        <v>1</v>
      </c>
      <c r="H6211">
        <v>5.19</v>
      </c>
      <c r="I6211">
        <v>5.71</v>
      </c>
      <c r="J6211" t="s">
        <v>5134</v>
      </c>
      <c r="K6211" t="s">
        <v>5135</v>
      </c>
      <c r="L6211">
        <v>2</v>
      </c>
      <c r="M6211" t="s">
        <v>5136</v>
      </c>
    </row>
    <row r="6212" spans="1:13" x14ac:dyDescent="0.3">
      <c r="A6212" s="1">
        <v>43336</v>
      </c>
      <c r="B6212" t="s">
        <v>4461</v>
      </c>
      <c r="C6212">
        <v>12</v>
      </c>
      <c r="D6212">
        <v>224</v>
      </c>
      <c r="E6212">
        <v>312</v>
      </c>
      <c r="F6212">
        <v>5.19</v>
      </c>
      <c r="G6212">
        <v>1</v>
      </c>
      <c r="H6212">
        <v>5.19</v>
      </c>
      <c r="I6212">
        <v>5.23</v>
      </c>
      <c r="J6212" t="s">
        <v>5134</v>
      </c>
      <c r="K6212" t="s">
        <v>5139</v>
      </c>
      <c r="L6212">
        <v>8</v>
      </c>
      <c r="M6212" t="s">
        <v>5141</v>
      </c>
    </row>
    <row r="6213" spans="1:13" x14ac:dyDescent="0.3">
      <c r="A6213" s="1">
        <v>43092</v>
      </c>
      <c r="B6213" t="s">
        <v>4027</v>
      </c>
      <c r="C6213">
        <v>12</v>
      </c>
      <c r="D6213">
        <v>229</v>
      </c>
      <c r="E6213">
        <v>187</v>
      </c>
      <c r="F6213">
        <v>28.84</v>
      </c>
      <c r="G6213">
        <v>1</v>
      </c>
      <c r="H6213">
        <v>28.84</v>
      </c>
      <c r="I6213">
        <v>31.72</v>
      </c>
      <c r="J6213" t="s">
        <v>5131</v>
      </c>
      <c r="K6213" t="s">
        <v>5132</v>
      </c>
      <c r="L6213">
        <v>12</v>
      </c>
      <c r="M6213" t="s">
        <v>5143</v>
      </c>
    </row>
    <row r="6214" spans="1:13" x14ac:dyDescent="0.3">
      <c r="A6214" s="1">
        <v>43154</v>
      </c>
      <c r="B6214" t="s">
        <v>3581</v>
      </c>
      <c r="C6214">
        <v>12</v>
      </c>
      <c r="D6214">
        <v>229</v>
      </c>
      <c r="E6214">
        <v>342</v>
      </c>
      <c r="F6214">
        <v>28.84</v>
      </c>
      <c r="G6214">
        <v>1</v>
      </c>
      <c r="H6214">
        <v>28.84</v>
      </c>
      <c r="I6214">
        <v>31.72</v>
      </c>
      <c r="J6214" t="s">
        <v>5134</v>
      </c>
      <c r="K6214" t="s">
        <v>5135</v>
      </c>
      <c r="L6214">
        <v>2</v>
      </c>
      <c r="M6214" t="s">
        <v>5136</v>
      </c>
    </row>
    <row r="6215" spans="1:13" x14ac:dyDescent="0.3">
      <c r="A6215" s="1">
        <v>43251</v>
      </c>
      <c r="B6215" t="s">
        <v>3029</v>
      </c>
      <c r="C6215">
        <v>12</v>
      </c>
      <c r="D6215">
        <v>229</v>
      </c>
      <c r="E6215">
        <v>348</v>
      </c>
      <c r="F6215">
        <v>28.84</v>
      </c>
      <c r="G6215">
        <v>1</v>
      </c>
      <c r="H6215">
        <v>28.84</v>
      </c>
      <c r="I6215">
        <v>31.72</v>
      </c>
      <c r="J6215" t="s">
        <v>5134</v>
      </c>
      <c r="K6215" t="s">
        <v>5137</v>
      </c>
      <c r="L6215">
        <v>5</v>
      </c>
      <c r="M6215" t="s">
        <v>5138</v>
      </c>
    </row>
    <row r="6216" spans="1:13" x14ac:dyDescent="0.3">
      <c r="A6216" s="1">
        <v>43301</v>
      </c>
      <c r="B6216" t="s">
        <v>3259</v>
      </c>
      <c r="C6216">
        <v>12</v>
      </c>
      <c r="D6216">
        <v>230</v>
      </c>
      <c r="E6216">
        <v>404</v>
      </c>
      <c r="F6216">
        <v>28.84</v>
      </c>
      <c r="G6216">
        <v>1</v>
      </c>
      <c r="H6216">
        <v>28.84</v>
      </c>
      <c r="I6216">
        <v>29.08</v>
      </c>
      <c r="J6216" t="s">
        <v>5134</v>
      </c>
      <c r="K6216" t="s">
        <v>5139</v>
      </c>
      <c r="L6216">
        <v>7</v>
      </c>
      <c r="M6216" t="s">
        <v>5140</v>
      </c>
    </row>
    <row r="6217" spans="1:13" x14ac:dyDescent="0.3">
      <c r="A6217" s="1">
        <v>43099</v>
      </c>
      <c r="B6217" t="s">
        <v>3785</v>
      </c>
      <c r="C6217">
        <v>12</v>
      </c>
      <c r="D6217">
        <v>232</v>
      </c>
      <c r="E6217">
        <v>279</v>
      </c>
      <c r="F6217">
        <v>28.84</v>
      </c>
      <c r="G6217">
        <v>1</v>
      </c>
      <c r="H6217">
        <v>28.84</v>
      </c>
      <c r="I6217">
        <v>31.72</v>
      </c>
      <c r="J6217" t="s">
        <v>5131</v>
      </c>
      <c r="K6217" t="s">
        <v>5132</v>
      </c>
      <c r="L6217">
        <v>12</v>
      </c>
      <c r="M6217" t="s">
        <v>5143</v>
      </c>
    </row>
    <row r="6218" spans="1:13" x14ac:dyDescent="0.3">
      <c r="A6218" s="1">
        <v>43964</v>
      </c>
      <c r="B6218" t="s">
        <v>4462</v>
      </c>
      <c r="C6218">
        <v>12</v>
      </c>
      <c r="D6218">
        <v>234</v>
      </c>
      <c r="E6218">
        <v>540</v>
      </c>
      <c r="F6218">
        <v>29.99</v>
      </c>
      <c r="G6218">
        <v>1</v>
      </c>
      <c r="H6218">
        <v>29.99</v>
      </c>
      <c r="I6218">
        <v>38.49</v>
      </c>
      <c r="J6218" t="s">
        <v>5150</v>
      </c>
      <c r="K6218" t="s">
        <v>5137</v>
      </c>
      <c r="L6218">
        <v>5</v>
      </c>
      <c r="M6218" t="s">
        <v>5138</v>
      </c>
    </row>
    <row r="6219" spans="1:13" x14ac:dyDescent="0.3">
      <c r="A6219" s="1">
        <v>42934</v>
      </c>
      <c r="B6219" t="s">
        <v>1511</v>
      </c>
      <c r="C6219">
        <v>12</v>
      </c>
      <c r="D6219">
        <v>235</v>
      </c>
      <c r="E6219">
        <v>203</v>
      </c>
      <c r="F6219">
        <v>28.84</v>
      </c>
      <c r="G6219">
        <v>1</v>
      </c>
      <c r="H6219">
        <v>28.84</v>
      </c>
      <c r="I6219">
        <v>31.72</v>
      </c>
      <c r="J6219" t="s">
        <v>5131</v>
      </c>
      <c r="K6219" t="s">
        <v>5139</v>
      </c>
      <c r="L6219">
        <v>7</v>
      </c>
      <c r="M6219" t="s">
        <v>5140</v>
      </c>
    </row>
    <row r="6220" spans="1:13" x14ac:dyDescent="0.3">
      <c r="A6220" s="1">
        <v>42968</v>
      </c>
      <c r="B6220" t="s">
        <v>4463</v>
      </c>
      <c r="C6220">
        <v>12</v>
      </c>
      <c r="D6220">
        <v>235</v>
      </c>
      <c r="E6220">
        <v>569</v>
      </c>
      <c r="F6220">
        <v>28.84</v>
      </c>
      <c r="G6220">
        <v>1</v>
      </c>
      <c r="H6220">
        <v>28.84</v>
      </c>
      <c r="I6220">
        <v>31.72</v>
      </c>
      <c r="J6220" t="s">
        <v>5131</v>
      </c>
      <c r="K6220" t="s">
        <v>5139</v>
      </c>
      <c r="L6220">
        <v>8</v>
      </c>
      <c r="M6220" t="s">
        <v>5141</v>
      </c>
    </row>
    <row r="6221" spans="1:13" x14ac:dyDescent="0.3">
      <c r="A6221" s="1">
        <v>43204</v>
      </c>
      <c r="B6221" t="s">
        <v>2948</v>
      </c>
      <c r="C6221">
        <v>12</v>
      </c>
      <c r="D6221">
        <v>235</v>
      </c>
      <c r="E6221">
        <v>670</v>
      </c>
      <c r="F6221">
        <v>28.84</v>
      </c>
      <c r="G6221">
        <v>1</v>
      </c>
      <c r="H6221">
        <v>28.84</v>
      </c>
      <c r="I6221">
        <v>31.72</v>
      </c>
      <c r="J6221" t="s">
        <v>5134</v>
      </c>
      <c r="K6221" t="s">
        <v>5137</v>
      </c>
      <c r="L6221">
        <v>4</v>
      </c>
      <c r="M6221" t="s">
        <v>5145</v>
      </c>
    </row>
    <row r="6222" spans="1:13" x14ac:dyDescent="0.3">
      <c r="A6222" s="1">
        <v>43211</v>
      </c>
      <c r="B6222" t="s">
        <v>3796</v>
      </c>
      <c r="C6222">
        <v>12</v>
      </c>
      <c r="D6222">
        <v>235</v>
      </c>
      <c r="E6222">
        <v>506</v>
      </c>
      <c r="F6222">
        <v>28.84</v>
      </c>
      <c r="G6222">
        <v>1</v>
      </c>
      <c r="H6222">
        <v>28.84</v>
      </c>
      <c r="I6222">
        <v>31.72</v>
      </c>
      <c r="J6222" t="s">
        <v>5134</v>
      </c>
      <c r="K6222" t="s">
        <v>5137</v>
      </c>
      <c r="L6222">
        <v>4</v>
      </c>
      <c r="M6222" t="s">
        <v>5145</v>
      </c>
    </row>
    <row r="6223" spans="1:13" x14ac:dyDescent="0.3">
      <c r="A6223" s="1">
        <v>43266</v>
      </c>
      <c r="B6223" t="s">
        <v>3995</v>
      </c>
      <c r="C6223">
        <v>12</v>
      </c>
      <c r="D6223">
        <v>235</v>
      </c>
      <c r="E6223">
        <v>91</v>
      </c>
      <c r="F6223">
        <v>28.84</v>
      </c>
      <c r="G6223">
        <v>1</v>
      </c>
      <c r="H6223">
        <v>28.84</v>
      </c>
      <c r="I6223">
        <v>31.72</v>
      </c>
      <c r="J6223" t="s">
        <v>5134</v>
      </c>
      <c r="K6223" t="s">
        <v>5137</v>
      </c>
      <c r="L6223">
        <v>6</v>
      </c>
      <c r="M6223" t="s">
        <v>5146</v>
      </c>
    </row>
    <row r="6224" spans="1:13" x14ac:dyDescent="0.3">
      <c r="A6224" s="1">
        <v>43306</v>
      </c>
      <c r="B6224" t="s">
        <v>3082</v>
      </c>
      <c r="C6224">
        <v>12</v>
      </c>
      <c r="D6224">
        <v>236</v>
      </c>
      <c r="E6224">
        <v>431</v>
      </c>
      <c r="F6224">
        <v>28.84</v>
      </c>
      <c r="G6224">
        <v>1</v>
      </c>
      <c r="H6224">
        <v>28.84</v>
      </c>
      <c r="I6224">
        <v>29.08</v>
      </c>
      <c r="J6224" t="s">
        <v>5134</v>
      </c>
      <c r="K6224" t="s">
        <v>5139</v>
      </c>
      <c r="L6224">
        <v>7</v>
      </c>
      <c r="M6224" t="s">
        <v>5140</v>
      </c>
    </row>
    <row r="6225" spans="1:13" x14ac:dyDescent="0.3">
      <c r="A6225" s="1">
        <v>43330</v>
      </c>
      <c r="B6225" t="s">
        <v>1701</v>
      </c>
      <c r="C6225">
        <v>12</v>
      </c>
      <c r="D6225">
        <v>239</v>
      </c>
      <c r="E6225">
        <v>684</v>
      </c>
      <c r="F6225">
        <v>780.82</v>
      </c>
      <c r="G6225">
        <v>1</v>
      </c>
      <c r="H6225">
        <v>780.82</v>
      </c>
      <c r="I6225">
        <v>722.26</v>
      </c>
      <c r="J6225" t="s">
        <v>5134</v>
      </c>
      <c r="K6225" t="s">
        <v>5139</v>
      </c>
      <c r="L6225">
        <v>8</v>
      </c>
      <c r="M6225" t="s">
        <v>5141</v>
      </c>
    </row>
    <row r="6226" spans="1:13" x14ac:dyDescent="0.3">
      <c r="A6226" s="1">
        <v>43722</v>
      </c>
      <c r="B6226" t="s">
        <v>2818</v>
      </c>
      <c r="C6226">
        <v>12</v>
      </c>
      <c r="D6226">
        <v>240</v>
      </c>
      <c r="E6226">
        <v>579</v>
      </c>
      <c r="F6226">
        <v>858.9</v>
      </c>
      <c r="G6226">
        <v>1</v>
      </c>
      <c r="H6226">
        <v>858.9</v>
      </c>
      <c r="I6226">
        <v>868.63</v>
      </c>
      <c r="J6226" t="s">
        <v>5149</v>
      </c>
      <c r="K6226" t="s">
        <v>5139</v>
      </c>
      <c r="L6226">
        <v>9</v>
      </c>
      <c r="M6226" t="s">
        <v>5142</v>
      </c>
    </row>
    <row r="6227" spans="1:13" x14ac:dyDescent="0.3">
      <c r="A6227" s="1">
        <v>43351</v>
      </c>
      <c r="B6227" t="s">
        <v>2290</v>
      </c>
      <c r="C6227">
        <v>12</v>
      </c>
      <c r="D6227">
        <v>242</v>
      </c>
      <c r="E6227">
        <v>481</v>
      </c>
      <c r="F6227">
        <v>780.82</v>
      </c>
      <c r="G6227">
        <v>1</v>
      </c>
      <c r="H6227">
        <v>780.82</v>
      </c>
      <c r="I6227">
        <v>722.26</v>
      </c>
      <c r="J6227" t="s">
        <v>5134</v>
      </c>
      <c r="K6227" t="s">
        <v>5139</v>
      </c>
      <c r="L6227">
        <v>9</v>
      </c>
      <c r="M6227" t="s">
        <v>5142</v>
      </c>
    </row>
    <row r="6228" spans="1:13" x14ac:dyDescent="0.3">
      <c r="A6228" s="1">
        <v>43693</v>
      </c>
      <c r="B6228" t="s">
        <v>3251</v>
      </c>
      <c r="C6228">
        <v>12</v>
      </c>
      <c r="D6228">
        <v>243</v>
      </c>
      <c r="E6228">
        <v>317</v>
      </c>
      <c r="F6228">
        <v>858.9</v>
      </c>
      <c r="G6228">
        <v>1</v>
      </c>
      <c r="H6228">
        <v>858.9</v>
      </c>
      <c r="I6228">
        <v>868.63</v>
      </c>
      <c r="J6228" t="s">
        <v>5149</v>
      </c>
      <c r="K6228" t="s">
        <v>5139</v>
      </c>
      <c r="L6228">
        <v>8</v>
      </c>
      <c r="M6228" t="s">
        <v>5141</v>
      </c>
    </row>
    <row r="6229" spans="1:13" x14ac:dyDescent="0.3">
      <c r="A6229" s="1">
        <v>43064</v>
      </c>
      <c r="B6229" t="s">
        <v>3840</v>
      </c>
      <c r="C6229">
        <v>12</v>
      </c>
      <c r="D6229">
        <v>253</v>
      </c>
      <c r="E6229">
        <v>255</v>
      </c>
      <c r="F6229">
        <v>178.58</v>
      </c>
      <c r="G6229">
        <v>1</v>
      </c>
      <c r="H6229">
        <v>178.58</v>
      </c>
      <c r="I6229">
        <v>176.2</v>
      </c>
      <c r="J6229" t="s">
        <v>5131</v>
      </c>
      <c r="K6229" t="s">
        <v>5132</v>
      </c>
      <c r="L6229">
        <v>11</v>
      </c>
      <c r="M6229" t="s">
        <v>5133</v>
      </c>
    </row>
    <row r="6230" spans="1:13" x14ac:dyDescent="0.3">
      <c r="A6230" s="1">
        <v>43264</v>
      </c>
      <c r="B6230" t="s">
        <v>1596</v>
      </c>
      <c r="C6230">
        <v>12</v>
      </c>
      <c r="D6230">
        <v>253</v>
      </c>
      <c r="E6230">
        <v>647</v>
      </c>
      <c r="F6230">
        <v>178.58</v>
      </c>
      <c r="G6230">
        <v>1</v>
      </c>
      <c r="H6230">
        <v>178.58</v>
      </c>
      <c r="I6230">
        <v>176.2</v>
      </c>
      <c r="J6230" t="s">
        <v>5134</v>
      </c>
      <c r="K6230" t="s">
        <v>5137</v>
      </c>
      <c r="L6230">
        <v>6</v>
      </c>
      <c r="M6230" t="s">
        <v>5146</v>
      </c>
    </row>
    <row r="6231" spans="1:13" x14ac:dyDescent="0.3">
      <c r="A6231" s="1">
        <v>43340</v>
      </c>
      <c r="B6231" t="s">
        <v>4464</v>
      </c>
      <c r="C6231">
        <v>12</v>
      </c>
      <c r="D6231">
        <v>254</v>
      </c>
      <c r="E6231">
        <v>108</v>
      </c>
      <c r="F6231">
        <v>183.94</v>
      </c>
      <c r="G6231">
        <v>1</v>
      </c>
      <c r="H6231">
        <v>183.94</v>
      </c>
      <c r="I6231">
        <v>170.14</v>
      </c>
      <c r="J6231" t="s">
        <v>5134</v>
      </c>
      <c r="K6231" t="s">
        <v>5139</v>
      </c>
      <c r="L6231">
        <v>8</v>
      </c>
      <c r="M6231" t="s">
        <v>5141</v>
      </c>
    </row>
    <row r="6232" spans="1:13" x14ac:dyDescent="0.3">
      <c r="A6232" s="1">
        <v>43627</v>
      </c>
      <c r="B6232" t="s">
        <v>4465</v>
      </c>
      <c r="C6232">
        <v>12</v>
      </c>
      <c r="D6232">
        <v>254</v>
      </c>
      <c r="E6232">
        <v>461</v>
      </c>
      <c r="F6232">
        <v>183.94</v>
      </c>
      <c r="G6232">
        <v>1</v>
      </c>
      <c r="H6232">
        <v>183.94</v>
      </c>
      <c r="I6232">
        <v>170.14</v>
      </c>
      <c r="J6232" t="s">
        <v>5149</v>
      </c>
      <c r="K6232" t="s">
        <v>5137</v>
      </c>
      <c r="L6232">
        <v>6</v>
      </c>
      <c r="M6232" t="s">
        <v>5146</v>
      </c>
    </row>
    <row r="6233" spans="1:13" x14ac:dyDescent="0.3">
      <c r="A6233" s="1">
        <v>43692</v>
      </c>
      <c r="B6233" t="s">
        <v>3183</v>
      </c>
      <c r="C6233">
        <v>12</v>
      </c>
      <c r="D6233">
        <v>255</v>
      </c>
      <c r="E6233">
        <v>426</v>
      </c>
      <c r="F6233">
        <v>202.33</v>
      </c>
      <c r="G6233">
        <v>1</v>
      </c>
      <c r="H6233">
        <v>202.33</v>
      </c>
      <c r="I6233">
        <v>204.63</v>
      </c>
      <c r="J6233" t="s">
        <v>5149</v>
      </c>
      <c r="K6233" t="s">
        <v>5139</v>
      </c>
      <c r="L6233">
        <v>8</v>
      </c>
      <c r="M6233" t="s">
        <v>5141</v>
      </c>
    </row>
    <row r="6234" spans="1:13" x14ac:dyDescent="0.3">
      <c r="A6234" s="1">
        <v>43160</v>
      </c>
      <c r="B6234" t="s">
        <v>4168</v>
      </c>
      <c r="C6234">
        <v>12</v>
      </c>
      <c r="D6234">
        <v>262</v>
      </c>
      <c r="E6234">
        <v>647</v>
      </c>
      <c r="F6234">
        <v>183.94</v>
      </c>
      <c r="G6234">
        <v>1</v>
      </c>
      <c r="H6234">
        <v>183.94</v>
      </c>
      <c r="I6234">
        <v>181.49</v>
      </c>
      <c r="J6234" t="s">
        <v>5134</v>
      </c>
      <c r="K6234" t="s">
        <v>5135</v>
      </c>
      <c r="L6234">
        <v>3</v>
      </c>
      <c r="M6234" t="s">
        <v>5144</v>
      </c>
    </row>
    <row r="6235" spans="1:13" x14ac:dyDescent="0.3">
      <c r="A6235" s="1">
        <v>43235</v>
      </c>
      <c r="B6235" t="s">
        <v>3058</v>
      </c>
      <c r="C6235">
        <v>12</v>
      </c>
      <c r="D6235">
        <v>262</v>
      </c>
      <c r="E6235">
        <v>527</v>
      </c>
      <c r="F6235">
        <v>183.94</v>
      </c>
      <c r="G6235">
        <v>1</v>
      </c>
      <c r="H6235">
        <v>183.94</v>
      </c>
      <c r="I6235">
        <v>181.49</v>
      </c>
      <c r="J6235" t="s">
        <v>5134</v>
      </c>
      <c r="K6235" t="s">
        <v>5137</v>
      </c>
      <c r="L6235">
        <v>5</v>
      </c>
      <c r="M6235" t="s">
        <v>5138</v>
      </c>
    </row>
    <row r="6236" spans="1:13" x14ac:dyDescent="0.3">
      <c r="A6236" s="1">
        <v>42999</v>
      </c>
      <c r="B6236" t="s">
        <v>4264</v>
      </c>
      <c r="C6236">
        <v>12</v>
      </c>
      <c r="D6236">
        <v>264</v>
      </c>
      <c r="E6236">
        <v>647</v>
      </c>
      <c r="F6236">
        <v>183.94</v>
      </c>
      <c r="G6236">
        <v>1</v>
      </c>
      <c r="H6236">
        <v>183.94</v>
      </c>
      <c r="I6236">
        <v>181.49</v>
      </c>
      <c r="J6236" t="s">
        <v>5131</v>
      </c>
      <c r="K6236" t="s">
        <v>5139</v>
      </c>
      <c r="L6236">
        <v>9</v>
      </c>
      <c r="M6236" t="s">
        <v>5142</v>
      </c>
    </row>
    <row r="6237" spans="1:13" x14ac:dyDescent="0.3">
      <c r="A6237" s="1">
        <v>43023</v>
      </c>
      <c r="B6237" t="s">
        <v>1541</v>
      </c>
      <c r="C6237">
        <v>12</v>
      </c>
      <c r="D6237">
        <v>264</v>
      </c>
      <c r="E6237">
        <v>203</v>
      </c>
      <c r="F6237">
        <v>183.94</v>
      </c>
      <c r="G6237">
        <v>1</v>
      </c>
      <c r="H6237">
        <v>183.94</v>
      </c>
      <c r="I6237">
        <v>181.49</v>
      </c>
      <c r="J6237" t="s">
        <v>5131</v>
      </c>
      <c r="K6237" t="s">
        <v>5132</v>
      </c>
      <c r="L6237">
        <v>10</v>
      </c>
      <c r="M6237" t="s">
        <v>5147</v>
      </c>
    </row>
    <row r="6238" spans="1:13" x14ac:dyDescent="0.3">
      <c r="A6238" s="1">
        <v>43334</v>
      </c>
      <c r="B6238" t="s">
        <v>4466</v>
      </c>
      <c r="C6238">
        <v>12</v>
      </c>
      <c r="D6238">
        <v>265</v>
      </c>
      <c r="E6238">
        <v>167</v>
      </c>
      <c r="F6238">
        <v>202.33</v>
      </c>
      <c r="G6238">
        <v>1</v>
      </c>
      <c r="H6238">
        <v>202.33</v>
      </c>
      <c r="I6238">
        <v>187.16</v>
      </c>
      <c r="J6238" t="s">
        <v>5134</v>
      </c>
      <c r="K6238" t="s">
        <v>5139</v>
      </c>
      <c r="L6238">
        <v>8</v>
      </c>
      <c r="M6238" t="s">
        <v>5141</v>
      </c>
    </row>
    <row r="6239" spans="1:13" x14ac:dyDescent="0.3">
      <c r="A6239" s="1">
        <v>43408</v>
      </c>
      <c r="B6239" t="s">
        <v>4201</v>
      </c>
      <c r="C6239">
        <v>12</v>
      </c>
      <c r="D6239">
        <v>265</v>
      </c>
      <c r="E6239">
        <v>12</v>
      </c>
      <c r="F6239">
        <v>202.33</v>
      </c>
      <c r="G6239">
        <v>1</v>
      </c>
      <c r="H6239">
        <v>202.33</v>
      </c>
      <c r="I6239">
        <v>187.16</v>
      </c>
      <c r="J6239" t="s">
        <v>5134</v>
      </c>
      <c r="K6239" t="s">
        <v>5132</v>
      </c>
      <c r="L6239">
        <v>11</v>
      </c>
      <c r="M6239" t="s">
        <v>5133</v>
      </c>
    </row>
    <row r="6240" spans="1:13" x14ac:dyDescent="0.3">
      <c r="A6240" s="1">
        <v>43333</v>
      </c>
      <c r="B6240" t="s">
        <v>4176</v>
      </c>
      <c r="C6240">
        <v>12</v>
      </c>
      <c r="D6240">
        <v>267</v>
      </c>
      <c r="E6240">
        <v>317</v>
      </c>
      <c r="F6240">
        <v>202.33</v>
      </c>
      <c r="G6240">
        <v>1</v>
      </c>
      <c r="H6240">
        <v>202.33</v>
      </c>
      <c r="I6240">
        <v>187.16</v>
      </c>
      <c r="J6240" t="s">
        <v>5134</v>
      </c>
      <c r="K6240" t="s">
        <v>5139</v>
      </c>
      <c r="L6240">
        <v>8</v>
      </c>
      <c r="M6240" t="s">
        <v>5141</v>
      </c>
    </row>
    <row r="6241" spans="1:13" x14ac:dyDescent="0.3">
      <c r="A6241" s="1">
        <v>42955</v>
      </c>
      <c r="B6241" t="s">
        <v>4327</v>
      </c>
      <c r="C6241">
        <v>12</v>
      </c>
      <c r="D6241">
        <v>270</v>
      </c>
      <c r="E6241">
        <v>36</v>
      </c>
      <c r="F6241">
        <v>183.94</v>
      </c>
      <c r="G6241">
        <v>1</v>
      </c>
      <c r="H6241">
        <v>183.94</v>
      </c>
      <c r="I6241">
        <v>181.49</v>
      </c>
      <c r="J6241" t="s">
        <v>5131</v>
      </c>
      <c r="K6241" t="s">
        <v>5139</v>
      </c>
      <c r="L6241">
        <v>8</v>
      </c>
      <c r="M6241" t="s">
        <v>5141</v>
      </c>
    </row>
    <row r="6242" spans="1:13" x14ac:dyDescent="0.3">
      <c r="A6242" s="1">
        <v>43004</v>
      </c>
      <c r="B6242" t="s">
        <v>3525</v>
      </c>
      <c r="C6242">
        <v>12</v>
      </c>
      <c r="D6242">
        <v>270</v>
      </c>
      <c r="E6242">
        <v>3</v>
      </c>
      <c r="F6242">
        <v>183.94</v>
      </c>
      <c r="G6242">
        <v>1</v>
      </c>
      <c r="H6242">
        <v>183.94</v>
      </c>
      <c r="I6242">
        <v>181.49</v>
      </c>
      <c r="J6242" t="s">
        <v>5131</v>
      </c>
      <c r="K6242" t="s">
        <v>5139</v>
      </c>
      <c r="L6242">
        <v>9</v>
      </c>
      <c r="M6242" t="s">
        <v>5142</v>
      </c>
    </row>
    <row r="6243" spans="1:13" x14ac:dyDescent="0.3">
      <c r="A6243" s="1">
        <v>43035</v>
      </c>
      <c r="B6243" t="s">
        <v>3048</v>
      </c>
      <c r="C6243">
        <v>12</v>
      </c>
      <c r="D6243">
        <v>270</v>
      </c>
      <c r="E6243">
        <v>161</v>
      </c>
      <c r="F6243">
        <v>183.94</v>
      </c>
      <c r="G6243">
        <v>1</v>
      </c>
      <c r="H6243">
        <v>183.94</v>
      </c>
      <c r="I6243">
        <v>181.49</v>
      </c>
      <c r="J6243" t="s">
        <v>5131</v>
      </c>
      <c r="K6243" t="s">
        <v>5132</v>
      </c>
      <c r="L6243">
        <v>10</v>
      </c>
      <c r="M6243" t="s">
        <v>5147</v>
      </c>
    </row>
    <row r="6244" spans="1:13" x14ac:dyDescent="0.3">
      <c r="A6244" s="1">
        <v>43239</v>
      </c>
      <c r="B6244" t="s">
        <v>4147</v>
      </c>
      <c r="C6244">
        <v>12</v>
      </c>
      <c r="D6244">
        <v>270</v>
      </c>
      <c r="E6244">
        <v>317</v>
      </c>
      <c r="F6244">
        <v>183.94</v>
      </c>
      <c r="G6244">
        <v>1</v>
      </c>
      <c r="H6244">
        <v>183.94</v>
      </c>
      <c r="I6244">
        <v>181.49</v>
      </c>
      <c r="J6244" t="s">
        <v>5134</v>
      </c>
      <c r="K6244" t="s">
        <v>5137</v>
      </c>
      <c r="L6244">
        <v>5</v>
      </c>
      <c r="M6244" t="s">
        <v>5138</v>
      </c>
    </row>
    <row r="6245" spans="1:13" x14ac:dyDescent="0.3">
      <c r="A6245" s="1">
        <v>43246</v>
      </c>
      <c r="B6245" t="s">
        <v>1509</v>
      </c>
      <c r="C6245">
        <v>12</v>
      </c>
      <c r="D6245">
        <v>270</v>
      </c>
      <c r="E6245">
        <v>612</v>
      </c>
      <c r="F6245">
        <v>183.94</v>
      </c>
      <c r="G6245">
        <v>1</v>
      </c>
      <c r="H6245">
        <v>183.94</v>
      </c>
      <c r="I6245">
        <v>181.49</v>
      </c>
      <c r="J6245" t="s">
        <v>5134</v>
      </c>
      <c r="K6245" t="s">
        <v>5137</v>
      </c>
      <c r="L6245">
        <v>5</v>
      </c>
      <c r="M6245" t="s">
        <v>5138</v>
      </c>
    </row>
    <row r="6246" spans="1:13" x14ac:dyDescent="0.3">
      <c r="A6246" s="1">
        <v>43358</v>
      </c>
      <c r="B6246" t="s">
        <v>2906</v>
      </c>
      <c r="C6246">
        <v>12</v>
      </c>
      <c r="D6246">
        <v>271</v>
      </c>
      <c r="E6246">
        <v>579</v>
      </c>
      <c r="F6246">
        <v>202.33</v>
      </c>
      <c r="G6246">
        <v>1</v>
      </c>
      <c r="H6246">
        <v>202.33</v>
      </c>
      <c r="I6246">
        <v>187.16</v>
      </c>
      <c r="J6246" t="s">
        <v>5134</v>
      </c>
      <c r="K6246" t="s">
        <v>5139</v>
      </c>
      <c r="L6246">
        <v>9</v>
      </c>
      <c r="M6246" t="s">
        <v>5142</v>
      </c>
    </row>
    <row r="6247" spans="1:13" x14ac:dyDescent="0.3">
      <c r="A6247" s="1">
        <v>43045</v>
      </c>
      <c r="B6247" t="s">
        <v>1530</v>
      </c>
      <c r="C6247">
        <v>12</v>
      </c>
      <c r="D6247">
        <v>272</v>
      </c>
      <c r="E6247">
        <v>1</v>
      </c>
      <c r="F6247">
        <v>183.94</v>
      </c>
      <c r="G6247">
        <v>1</v>
      </c>
      <c r="H6247">
        <v>183.94</v>
      </c>
      <c r="I6247">
        <v>181.49</v>
      </c>
      <c r="J6247" t="s">
        <v>5131</v>
      </c>
      <c r="K6247" t="s">
        <v>5132</v>
      </c>
      <c r="L6247">
        <v>11</v>
      </c>
      <c r="M6247" t="s">
        <v>5133</v>
      </c>
    </row>
    <row r="6248" spans="1:13" x14ac:dyDescent="0.3">
      <c r="A6248" s="1">
        <v>43052</v>
      </c>
      <c r="B6248" t="s">
        <v>2992</v>
      </c>
      <c r="C6248">
        <v>12</v>
      </c>
      <c r="D6248">
        <v>272</v>
      </c>
      <c r="E6248">
        <v>270</v>
      </c>
      <c r="F6248">
        <v>183.94</v>
      </c>
      <c r="G6248">
        <v>1</v>
      </c>
      <c r="H6248">
        <v>183.94</v>
      </c>
      <c r="I6248">
        <v>181.49</v>
      </c>
      <c r="J6248" t="s">
        <v>5131</v>
      </c>
      <c r="K6248" t="s">
        <v>5132</v>
      </c>
      <c r="L6248">
        <v>11</v>
      </c>
      <c r="M6248" t="s">
        <v>5133</v>
      </c>
    </row>
    <row r="6249" spans="1:13" x14ac:dyDescent="0.3">
      <c r="A6249" s="1">
        <v>43066</v>
      </c>
      <c r="B6249" t="s">
        <v>4467</v>
      </c>
      <c r="C6249">
        <v>12</v>
      </c>
      <c r="D6249">
        <v>272</v>
      </c>
      <c r="E6249">
        <v>45</v>
      </c>
      <c r="F6249">
        <v>183.94</v>
      </c>
      <c r="G6249">
        <v>1</v>
      </c>
      <c r="H6249">
        <v>183.94</v>
      </c>
      <c r="I6249">
        <v>181.49</v>
      </c>
      <c r="J6249" t="s">
        <v>5131</v>
      </c>
      <c r="K6249" t="s">
        <v>5132</v>
      </c>
      <c r="L6249">
        <v>11</v>
      </c>
      <c r="M6249" t="s">
        <v>5133</v>
      </c>
    </row>
    <row r="6250" spans="1:13" x14ac:dyDescent="0.3">
      <c r="A6250" s="1">
        <v>43090</v>
      </c>
      <c r="B6250" t="s">
        <v>4013</v>
      </c>
      <c r="C6250">
        <v>12</v>
      </c>
      <c r="D6250">
        <v>272</v>
      </c>
      <c r="E6250">
        <v>460</v>
      </c>
      <c r="F6250">
        <v>183.94</v>
      </c>
      <c r="G6250">
        <v>1</v>
      </c>
      <c r="H6250">
        <v>183.94</v>
      </c>
      <c r="I6250">
        <v>181.49</v>
      </c>
      <c r="J6250" t="s">
        <v>5131</v>
      </c>
      <c r="K6250" t="s">
        <v>5132</v>
      </c>
      <c r="L6250">
        <v>12</v>
      </c>
      <c r="M6250" t="s">
        <v>5143</v>
      </c>
    </row>
    <row r="6251" spans="1:13" x14ac:dyDescent="0.3">
      <c r="A6251" s="1">
        <v>43224</v>
      </c>
      <c r="B6251" t="s">
        <v>3579</v>
      </c>
      <c r="C6251">
        <v>12</v>
      </c>
      <c r="D6251">
        <v>272</v>
      </c>
      <c r="E6251">
        <v>191</v>
      </c>
      <c r="F6251">
        <v>183.94</v>
      </c>
      <c r="G6251">
        <v>1</v>
      </c>
      <c r="H6251">
        <v>183.94</v>
      </c>
      <c r="I6251">
        <v>181.49</v>
      </c>
      <c r="J6251" t="s">
        <v>5134</v>
      </c>
      <c r="K6251" t="s">
        <v>5137</v>
      </c>
      <c r="L6251">
        <v>5</v>
      </c>
      <c r="M6251" t="s">
        <v>5138</v>
      </c>
    </row>
    <row r="6252" spans="1:13" x14ac:dyDescent="0.3">
      <c r="A6252" s="1">
        <v>43419</v>
      </c>
      <c r="B6252" t="s">
        <v>2879</v>
      </c>
      <c r="C6252">
        <v>12</v>
      </c>
      <c r="D6252">
        <v>273</v>
      </c>
      <c r="E6252">
        <v>336</v>
      </c>
      <c r="F6252">
        <v>202.33</v>
      </c>
      <c r="G6252">
        <v>1</v>
      </c>
      <c r="H6252">
        <v>202.33</v>
      </c>
      <c r="I6252">
        <v>187.16</v>
      </c>
      <c r="J6252" t="s">
        <v>5134</v>
      </c>
      <c r="K6252" t="s">
        <v>5132</v>
      </c>
      <c r="L6252">
        <v>11</v>
      </c>
      <c r="M6252" t="s">
        <v>5133</v>
      </c>
    </row>
    <row r="6253" spans="1:13" x14ac:dyDescent="0.3">
      <c r="A6253" s="1">
        <v>42919</v>
      </c>
      <c r="B6253" t="s">
        <v>4399</v>
      </c>
      <c r="C6253">
        <v>12</v>
      </c>
      <c r="D6253">
        <v>275</v>
      </c>
      <c r="E6253">
        <v>227</v>
      </c>
      <c r="F6253">
        <v>356.9</v>
      </c>
      <c r="G6253">
        <v>1</v>
      </c>
      <c r="H6253">
        <v>356.9</v>
      </c>
      <c r="I6253">
        <v>352.14</v>
      </c>
      <c r="J6253" t="s">
        <v>5131</v>
      </c>
      <c r="K6253" t="s">
        <v>5139</v>
      </c>
      <c r="L6253">
        <v>7</v>
      </c>
      <c r="M6253" t="s">
        <v>5140</v>
      </c>
    </row>
    <row r="6254" spans="1:13" x14ac:dyDescent="0.3">
      <c r="A6254" s="1">
        <v>42983</v>
      </c>
      <c r="B6254" t="s">
        <v>4468</v>
      </c>
      <c r="C6254">
        <v>12</v>
      </c>
      <c r="D6254">
        <v>275</v>
      </c>
      <c r="E6254">
        <v>57</v>
      </c>
      <c r="F6254">
        <v>356.9</v>
      </c>
      <c r="G6254">
        <v>1</v>
      </c>
      <c r="H6254">
        <v>356.9</v>
      </c>
      <c r="I6254">
        <v>352.14</v>
      </c>
      <c r="J6254" t="s">
        <v>5131</v>
      </c>
      <c r="K6254" t="s">
        <v>5139</v>
      </c>
      <c r="L6254">
        <v>9</v>
      </c>
      <c r="M6254" t="s">
        <v>5142</v>
      </c>
    </row>
    <row r="6255" spans="1:13" x14ac:dyDescent="0.3">
      <c r="A6255" s="1">
        <v>42986</v>
      </c>
      <c r="B6255" t="s">
        <v>1539</v>
      </c>
      <c r="C6255">
        <v>12</v>
      </c>
      <c r="D6255">
        <v>275</v>
      </c>
      <c r="E6255">
        <v>155</v>
      </c>
      <c r="F6255">
        <v>356.9</v>
      </c>
      <c r="G6255">
        <v>1</v>
      </c>
      <c r="H6255">
        <v>356.9</v>
      </c>
      <c r="I6255">
        <v>352.14</v>
      </c>
      <c r="J6255" t="s">
        <v>5131</v>
      </c>
      <c r="K6255" t="s">
        <v>5139</v>
      </c>
      <c r="L6255">
        <v>9</v>
      </c>
      <c r="M6255" t="s">
        <v>5142</v>
      </c>
    </row>
    <row r="6256" spans="1:13" x14ac:dyDescent="0.3">
      <c r="A6256" s="1">
        <v>43081</v>
      </c>
      <c r="B6256" t="s">
        <v>3795</v>
      </c>
      <c r="C6256">
        <v>12</v>
      </c>
      <c r="D6256">
        <v>275</v>
      </c>
      <c r="E6256">
        <v>417</v>
      </c>
      <c r="F6256">
        <v>356.9</v>
      </c>
      <c r="G6256">
        <v>1</v>
      </c>
      <c r="H6256">
        <v>356.9</v>
      </c>
      <c r="I6256">
        <v>352.14</v>
      </c>
      <c r="J6256" t="s">
        <v>5131</v>
      </c>
      <c r="K6256" t="s">
        <v>5132</v>
      </c>
      <c r="L6256">
        <v>12</v>
      </c>
      <c r="M6256" t="s">
        <v>5143</v>
      </c>
    </row>
    <row r="6257" spans="1:13" x14ac:dyDescent="0.3">
      <c r="A6257" s="1">
        <v>43090</v>
      </c>
      <c r="B6257" t="s">
        <v>4469</v>
      </c>
      <c r="C6257">
        <v>12</v>
      </c>
      <c r="D6257">
        <v>275</v>
      </c>
      <c r="E6257">
        <v>579</v>
      </c>
      <c r="F6257">
        <v>356.9</v>
      </c>
      <c r="G6257">
        <v>1</v>
      </c>
      <c r="H6257">
        <v>356.9</v>
      </c>
      <c r="I6257">
        <v>352.14</v>
      </c>
      <c r="J6257" t="s">
        <v>5131</v>
      </c>
      <c r="K6257" t="s">
        <v>5132</v>
      </c>
      <c r="L6257">
        <v>12</v>
      </c>
      <c r="M6257" t="s">
        <v>5143</v>
      </c>
    </row>
    <row r="6258" spans="1:13" x14ac:dyDescent="0.3">
      <c r="A6258" s="1">
        <v>43120</v>
      </c>
      <c r="B6258" t="s">
        <v>4128</v>
      </c>
      <c r="C6258">
        <v>12</v>
      </c>
      <c r="D6258">
        <v>275</v>
      </c>
      <c r="E6258">
        <v>423</v>
      </c>
      <c r="F6258">
        <v>356.9</v>
      </c>
      <c r="G6258">
        <v>1</v>
      </c>
      <c r="H6258">
        <v>356.9</v>
      </c>
      <c r="I6258">
        <v>352.14</v>
      </c>
      <c r="J6258" t="s">
        <v>5134</v>
      </c>
      <c r="K6258" t="s">
        <v>5135</v>
      </c>
      <c r="L6258">
        <v>1</v>
      </c>
      <c r="M6258" t="s">
        <v>5148</v>
      </c>
    </row>
    <row r="6259" spans="1:13" x14ac:dyDescent="0.3">
      <c r="A6259" s="1">
        <v>42969</v>
      </c>
      <c r="B6259" t="s">
        <v>4316</v>
      </c>
      <c r="C6259">
        <v>12</v>
      </c>
      <c r="D6259">
        <v>276</v>
      </c>
      <c r="E6259">
        <v>317</v>
      </c>
      <c r="F6259">
        <v>356.9</v>
      </c>
      <c r="G6259">
        <v>1</v>
      </c>
      <c r="H6259">
        <v>356.9</v>
      </c>
      <c r="I6259">
        <v>352.14</v>
      </c>
      <c r="J6259" t="s">
        <v>5131</v>
      </c>
      <c r="K6259" t="s">
        <v>5139</v>
      </c>
      <c r="L6259">
        <v>8</v>
      </c>
      <c r="M6259" t="s">
        <v>5141</v>
      </c>
    </row>
    <row r="6260" spans="1:13" x14ac:dyDescent="0.3">
      <c r="A6260" s="1">
        <v>43600</v>
      </c>
      <c r="B6260" t="s">
        <v>3655</v>
      </c>
      <c r="C6260">
        <v>12</v>
      </c>
      <c r="D6260">
        <v>280</v>
      </c>
      <c r="E6260">
        <v>529</v>
      </c>
      <c r="F6260">
        <v>183.94</v>
      </c>
      <c r="G6260">
        <v>1</v>
      </c>
      <c r="H6260">
        <v>183.94</v>
      </c>
      <c r="I6260">
        <v>170.14</v>
      </c>
      <c r="J6260" t="s">
        <v>5149</v>
      </c>
      <c r="K6260" t="s">
        <v>5137</v>
      </c>
      <c r="L6260">
        <v>5</v>
      </c>
      <c r="M6260" t="s">
        <v>5138</v>
      </c>
    </row>
    <row r="6261" spans="1:13" x14ac:dyDescent="0.3">
      <c r="A6261" s="1">
        <v>43000</v>
      </c>
      <c r="B6261" t="s">
        <v>3516</v>
      </c>
      <c r="C6261">
        <v>12</v>
      </c>
      <c r="D6261">
        <v>285</v>
      </c>
      <c r="E6261">
        <v>579</v>
      </c>
      <c r="F6261">
        <v>178.58</v>
      </c>
      <c r="G6261">
        <v>1</v>
      </c>
      <c r="H6261">
        <v>178.58</v>
      </c>
      <c r="I6261">
        <v>176.2</v>
      </c>
      <c r="J6261" t="s">
        <v>5131</v>
      </c>
      <c r="K6261" t="s">
        <v>5139</v>
      </c>
      <c r="L6261">
        <v>9</v>
      </c>
      <c r="M6261" t="s">
        <v>5142</v>
      </c>
    </row>
    <row r="6262" spans="1:13" x14ac:dyDescent="0.3">
      <c r="A6262" s="1">
        <v>43000</v>
      </c>
      <c r="B6262" t="s">
        <v>1866</v>
      </c>
      <c r="C6262">
        <v>12</v>
      </c>
      <c r="D6262">
        <v>285</v>
      </c>
      <c r="E6262">
        <v>460</v>
      </c>
      <c r="F6262">
        <v>178.58</v>
      </c>
      <c r="G6262">
        <v>1</v>
      </c>
      <c r="H6262">
        <v>178.58</v>
      </c>
      <c r="I6262">
        <v>176.2</v>
      </c>
      <c r="J6262" t="s">
        <v>5131</v>
      </c>
      <c r="K6262" t="s">
        <v>5139</v>
      </c>
      <c r="L6262">
        <v>9</v>
      </c>
      <c r="M6262" t="s">
        <v>5142</v>
      </c>
    </row>
    <row r="6263" spans="1:13" x14ac:dyDescent="0.3">
      <c r="A6263" s="1">
        <v>43150</v>
      </c>
      <c r="B6263" t="s">
        <v>4035</v>
      </c>
      <c r="C6263">
        <v>12</v>
      </c>
      <c r="D6263">
        <v>285</v>
      </c>
      <c r="E6263">
        <v>84</v>
      </c>
      <c r="F6263">
        <v>178.58</v>
      </c>
      <c r="G6263">
        <v>1</v>
      </c>
      <c r="H6263">
        <v>178.58</v>
      </c>
      <c r="I6263">
        <v>176.2</v>
      </c>
      <c r="J6263" t="s">
        <v>5134</v>
      </c>
      <c r="K6263" t="s">
        <v>5135</v>
      </c>
      <c r="L6263">
        <v>2</v>
      </c>
      <c r="M6263" t="s">
        <v>5136</v>
      </c>
    </row>
    <row r="6264" spans="1:13" x14ac:dyDescent="0.3">
      <c r="A6264" s="1">
        <v>43366</v>
      </c>
      <c r="B6264" t="s">
        <v>4470</v>
      </c>
      <c r="C6264">
        <v>12</v>
      </c>
      <c r="D6264">
        <v>286</v>
      </c>
      <c r="E6264">
        <v>5</v>
      </c>
      <c r="F6264">
        <v>183.94</v>
      </c>
      <c r="G6264">
        <v>1</v>
      </c>
      <c r="H6264">
        <v>183.94</v>
      </c>
      <c r="I6264">
        <v>170.14</v>
      </c>
      <c r="J6264" t="s">
        <v>5134</v>
      </c>
      <c r="K6264" t="s">
        <v>5139</v>
      </c>
      <c r="L6264">
        <v>9</v>
      </c>
      <c r="M6264" t="s">
        <v>5142</v>
      </c>
    </row>
    <row r="6265" spans="1:13" x14ac:dyDescent="0.3">
      <c r="A6265" s="1">
        <v>43649</v>
      </c>
      <c r="B6265" t="s">
        <v>2793</v>
      </c>
      <c r="C6265">
        <v>12</v>
      </c>
      <c r="D6265">
        <v>290</v>
      </c>
      <c r="E6265">
        <v>125</v>
      </c>
      <c r="F6265">
        <v>818.7</v>
      </c>
      <c r="G6265">
        <v>1</v>
      </c>
      <c r="H6265">
        <v>818.7</v>
      </c>
      <c r="I6265">
        <v>747.2</v>
      </c>
      <c r="J6265" t="s">
        <v>5149</v>
      </c>
      <c r="K6265" t="s">
        <v>5139</v>
      </c>
      <c r="L6265">
        <v>7</v>
      </c>
      <c r="M6265" t="s">
        <v>5140</v>
      </c>
    </row>
    <row r="6266" spans="1:13" x14ac:dyDescent="0.3">
      <c r="A6266" s="1">
        <v>43700</v>
      </c>
      <c r="B6266" t="s">
        <v>3344</v>
      </c>
      <c r="C6266">
        <v>12</v>
      </c>
      <c r="D6266">
        <v>290</v>
      </c>
      <c r="E6266">
        <v>345</v>
      </c>
      <c r="F6266">
        <v>818.7</v>
      </c>
      <c r="G6266">
        <v>1</v>
      </c>
      <c r="H6266">
        <v>818.7</v>
      </c>
      <c r="I6266">
        <v>747.2</v>
      </c>
      <c r="J6266" t="s">
        <v>5149</v>
      </c>
      <c r="K6266" t="s">
        <v>5139</v>
      </c>
      <c r="L6266">
        <v>8</v>
      </c>
      <c r="M6266" t="s">
        <v>5141</v>
      </c>
    </row>
    <row r="6267" spans="1:13" x14ac:dyDescent="0.3">
      <c r="A6267" s="1">
        <v>43076</v>
      </c>
      <c r="B6267" t="s">
        <v>3031</v>
      </c>
      <c r="C6267">
        <v>12</v>
      </c>
      <c r="D6267">
        <v>293</v>
      </c>
      <c r="E6267">
        <v>118</v>
      </c>
      <c r="F6267">
        <v>722.59</v>
      </c>
      <c r="G6267">
        <v>1</v>
      </c>
      <c r="H6267">
        <v>722.59</v>
      </c>
      <c r="I6267">
        <v>623.84</v>
      </c>
      <c r="J6267" t="s">
        <v>5131</v>
      </c>
      <c r="K6267" t="s">
        <v>5132</v>
      </c>
      <c r="L6267">
        <v>12</v>
      </c>
      <c r="M6267" t="s">
        <v>5143</v>
      </c>
    </row>
    <row r="6268" spans="1:13" x14ac:dyDescent="0.3">
      <c r="A6268" s="1">
        <v>43375</v>
      </c>
      <c r="B6268" t="s">
        <v>4401</v>
      </c>
      <c r="C6268">
        <v>12</v>
      </c>
      <c r="D6268">
        <v>294</v>
      </c>
      <c r="E6268">
        <v>442</v>
      </c>
      <c r="F6268">
        <v>744.27</v>
      </c>
      <c r="G6268">
        <v>1</v>
      </c>
      <c r="H6268">
        <v>744.27</v>
      </c>
      <c r="I6268">
        <v>660.91</v>
      </c>
      <c r="J6268" t="s">
        <v>5134</v>
      </c>
      <c r="K6268" t="s">
        <v>5132</v>
      </c>
      <c r="L6268">
        <v>10</v>
      </c>
      <c r="M6268" t="s">
        <v>5147</v>
      </c>
    </row>
    <row r="6269" spans="1:13" x14ac:dyDescent="0.3">
      <c r="A6269" s="1">
        <v>43461</v>
      </c>
      <c r="B6269" t="s">
        <v>3026</v>
      </c>
      <c r="C6269">
        <v>12</v>
      </c>
      <c r="D6269">
        <v>294</v>
      </c>
      <c r="E6269">
        <v>21</v>
      </c>
      <c r="F6269">
        <v>744.27</v>
      </c>
      <c r="G6269">
        <v>1</v>
      </c>
      <c r="H6269">
        <v>744.27</v>
      </c>
      <c r="I6269">
        <v>660.91</v>
      </c>
      <c r="J6269" t="s">
        <v>5134</v>
      </c>
      <c r="K6269" t="s">
        <v>5132</v>
      </c>
      <c r="L6269">
        <v>12</v>
      </c>
      <c r="M6269" t="s">
        <v>5143</v>
      </c>
    </row>
    <row r="6270" spans="1:13" x14ac:dyDescent="0.3">
      <c r="A6270" s="1">
        <v>43878</v>
      </c>
      <c r="B6270" t="s">
        <v>1829</v>
      </c>
      <c r="C6270">
        <v>12</v>
      </c>
      <c r="D6270">
        <v>295</v>
      </c>
      <c r="E6270">
        <v>632</v>
      </c>
      <c r="F6270">
        <v>818.7</v>
      </c>
      <c r="G6270">
        <v>1</v>
      </c>
      <c r="H6270">
        <v>818.7</v>
      </c>
      <c r="I6270">
        <v>747.2</v>
      </c>
      <c r="J6270" t="s">
        <v>5150</v>
      </c>
      <c r="K6270" t="s">
        <v>5135</v>
      </c>
      <c r="L6270">
        <v>2</v>
      </c>
      <c r="M6270" t="s">
        <v>5136</v>
      </c>
    </row>
    <row r="6271" spans="1:13" x14ac:dyDescent="0.3">
      <c r="A6271" s="1">
        <v>43011</v>
      </c>
      <c r="B6271" t="s">
        <v>3560</v>
      </c>
      <c r="C6271">
        <v>12</v>
      </c>
      <c r="D6271">
        <v>296</v>
      </c>
      <c r="E6271">
        <v>442</v>
      </c>
      <c r="F6271">
        <v>714.7</v>
      </c>
      <c r="G6271">
        <v>1</v>
      </c>
      <c r="H6271">
        <v>714.7</v>
      </c>
      <c r="I6271">
        <v>617.03</v>
      </c>
      <c r="J6271" t="s">
        <v>5131</v>
      </c>
      <c r="K6271" t="s">
        <v>5132</v>
      </c>
      <c r="L6271">
        <v>10</v>
      </c>
      <c r="M6271" t="s">
        <v>5147</v>
      </c>
    </row>
    <row r="6272" spans="1:13" x14ac:dyDescent="0.3">
      <c r="A6272" s="1">
        <v>43250</v>
      </c>
      <c r="B6272" t="s">
        <v>3591</v>
      </c>
      <c r="C6272">
        <v>12</v>
      </c>
      <c r="D6272">
        <v>296</v>
      </c>
      <c r="E6272">
        <v>40</v>
      </c>
      <c r="F6272">
        <v>714.7</v>
      </c>
      <c r="G6272">
        <v>1</v>
      </c>
      <c r="H6272">
        <v>714.7</v>
      </c>
      <c r="I6272">
        <v>617.03</v>
      </c>
      <c r="J6272" t="s">
        <v>5134</v>
      </c>
      <c r="K6272" t="s">
        <v>5137</v>
      </c>
      <c r="L6272">
        <v>5</v>
      </c>
      <c r="M6272" t="s">
        <v>5138</v>
      </c>
    </row>
    <row r="6273" spans="1:13" x14ac:dyDescent="0.3">
      <c r="A6273" s="1">
        <v>43254</v>
      </c>
      <c r="B6273" t="s">
        <v>3508</v>
      </c>
      <c r="C6273">
        <v>12</v>
      </c>
      <c r="D6273">
        <v>296</v>
      </c>
      <c r="E6273">
        <v>118</v>
      </c>
      <c r="F6273">
        <v>714.7</v>
      </c>
      <c r="G6273">
        <v>1</v>
      </c>
      <c r="H6273">
        <v>714.7</v>
      </c>
      <c r="I6273">
        <v>617.03</v>
      </c>
      <c r="J6273" t="s">
        <v>5134</v>
      </c>
      <c r="K6273" t="s">
        <v>5137</v>
      </c>
      <c r="L6273">
        <v>6</v>
      </c>
      <c r="M6273" t="s">
        <v>5146</v>
      </c>
    </row>
    <row r="6274" spans="1:13" x14ac:dyDescent="0.3">
      <c r="A6274" s="1">
        <v>43331</v>
      </c>
      <c r="B6274" t="s">
        <v>3690</v>
      </c>
      <c r="C6274">
        <v>12</v>
      </c>
      <c r="D6274">
        <v>297</v>
      </c>
      <c r="E6274">
        <v>484</v>
      </c>
      <c r="F6274">
        <v>736.15</v>
      </c>
      <c r="G6274">
        <v>1</v>
      </c>
      <c r="H6274">
        <v>736.15</v>
      </c>
      <c r="I6274">
        <v>653.70000000000005</v>
      </c>
      <c r="J6274" t="s">
        <v>5134</v>
      </c>
      <c r="K6274" t="s">
        <v>5139</v>
      </c>
      <c r="L6274">
        <v>8</v>
      </c>
      <c r="M6274" t="s">
        <v>5141</v>
      </c>
    </row>
    <row r="6275" spans="1:13" x14ac:dyDescent="0.3">
      <c r="A6275" s="1">
        <v>43475</v>
      </c>
      <c r="B6275" t="s">
        <v>4471</v>
      </c>
      <c r="C6275">
        <v>12</v>
      </c>
      <c r="D6275">
        <v>297</v>
      </c>
      <c r="E6275">
        <v>245</v>
      </c>
      <c r="F6275">
        <v>736.15</v>
      </c>
      <c r="G6275">
        <v>1</v>
      </c>
      <c r="H6275">
        <v>736.15</v>
      </c>
      <c r="I6275">
        <v>653.70000000000005</v>
      </c>
      <c r="J6275" t="s">
        <v>5149</v>
      </c>
      <c r="K6275" t="s">
        <v>5135</v>
      </c>
      <c r="L6275">
        <v>1</v>
      </c>
      <c r="M6275" t="s">
        <v>5148</v>
      </c>
    </row>
    <row r="6276" spans="1:13" x14ac:dyDescent="0.3">
      <c r="A6276" s="1">
        <v>43910</v>
      </c>
      <c r="B6276" t="s">
        <v>4378</v>
      </c>
      <c r="C6276">
        <v>12</v>
      </c>
      <c r="D6276">
        <v>298</v>
      </c>
      <c r="E6276">
        <v>293</v>
      </c>
      <c r="F6276">
        <v>809.76</v>
      </c>
      <c r="G6276">
        <v>1</v>
      </c>
      <c r="H6276">
        <v>809.76</v>
      </c>
      <c r="I6276">
        <v>739.04</v>
      </c>
      <c r="J6276" t="s">
        <v>5150</v>
      </c>
      <c r="K6276" t="s">
        <v>5135</v>
      </c>
      <c r="L6276">
        <v>3</v>
      </c>
      <c r="M6276" t="s">
        <v>5144</v>
      </c>
    </row>
    <row r="6277" spans="1:13" x14ac:dyDescent="0.3">
      <c r="A6277" s="1">
        <v>43054</v>
      </c>
      <c r="B6277" t="s">
        <v>4155</v>
      </c>
      <c r="C6277">
        <v>12</v>
      </c>
      <c r="D6277">
        <v>304</v>
      </c>
      <c r="E6277">
        <v>354</v>
      </c>
      <c r="F6277">
        <v>714.7</v>
      </c>
      <c r="G6277">
        <v>1</v>
      </c>
      <c r="H6277">
        <v>714.7</v>
      </c>
      <c r="I6277">
        <v>617.03</v>
      </c>
      <c r="J6277" t="s">
        <v>5131</v>
      </c>
      <c r="K6277" t="s">
        <v>5132</v>
      </c>
      <c r="L6277">
        <v>11</v>
      </c>
      <c r="M6277" t="s">
        <v>5133</v>
      </c>
    </row>
    <row r="6278" spans="1:13" x14ac:dyDescent="0.3">
      <c r="A6278" s="1">
        <v>43181</v>
      </c>
      <c r="B6278" t="s">
        <v>4472</v>
      </c>
      <c r="C6278">
        <v>12</v>
      </c>
      <c r="D6278">
        <v>304</v>
      </c>
      <c r="E6278">
        <v>75</v>
      </c>
      <c r="F6278">
        <v>714.7</v>
      </c>
      <c r="G6278">
        <v>1</v>
      </c>
      <c r="H6278">
        <v>714.7</v>
      </c>
      <c r="I6278">
        <v>617.03</v>
      </c>
      <c r="J6278" t="s">
        <v>5134</v>
      </c>
      <c r="K6278" t="s">
        <v>5135</v>
      </c>
      <c r="L6278">
        <v>3</v>
      </c>
      <c r="M6278" t="s">
        <v>5144</v>
      </c>
    </row>
    <row r="6279" spans="1:13" x14ac:dyDescent="0.3">
      <c r="A6279" s="1">
        <v>43273</v>
      </c>
      <c r="B6279" t="s">
        <v>1845</v>
      </c>
      <c r="C6279">
        <v>12</v>
      </c>
      <c r="D6279">
        <v>304</v>
      </c>
      <c r="E6279">
        <v>75</v>
      </c>
      <c r="F6279">
        <v>714.7</v>
      </c>
      <c r="G6279">
        <v>1</v>
      </c>
      <c r="H6279">
        <v>714.7</v>
      </c>
      <c r="I6279">
        <v>617.03</v>
      </c>
      <c r="J6279" t="s">
        <v>5134</v>
      </c>
      <c r="K6279" t="s">
        <v>5137</v>
      </c>
      <c r="L6279">
        <v>6</v>
      </c>
      <c r="M6279" t="s">
        <v>5146</v>
      </c>
    </row>
    <row r="6280" spans="1:13" x14ac:dyDescent="0.3">
      <c r="A6280" s="1">
        <v>43710</v>
      </c>
      <c r="B6280" t="s">
        <v>4473</v>
      </c>
      <c r="C6280">
        <v>12</v>
      </c>
      <c r="D6280">
        <v>306</v>
      </c>
      <c r="E6280">
        <v>272</v>
      </c>
      <c r="F6280">
        <v>809.76</v>
      </c>
      <c r="G6280">
        <v>1</v>
      </c>
      <c r="H6280">
        <v>809.76</v>
      </c>
      <c r="I6280">
        <v>739.04</v>
      </c>
      <c r="J6280" t="s">
        <v>5149</v>
      </c>
      <c r="K6280" t="s">
        <v>5139</v>
      </c>
      <c r="L6280">
        <v>9</v>
      </c>
      <c r="M6280" t="s">
        <v>5142</v>
      </c>
    </row>
    <row r="6281" spans="1:13" x14ac:dyDescent="0.3">
      <c r="A6281" s="1">
        <v>42968</v>
      </c>
      <c r="B6281" t="s">
        <v>4474</v>
      </c>
      <c r="C6281">
        <v>12</v>
      </c>
      <c r="D6281">
        <v>307</v>
      </c>
      <c r="E6281">
        <v>623</v>
      </c>
      <c r="F6281">
        <v>722.59</v>
      </c>
      <c r="G6281">
        <v>1</v>
      </c>
      <c r="H6281">
        <v>722.59</v>
      </c>
      <c r="I6281">
        <v>623.84</v>
      </c>
      <c r="J6281" t="s">
        <v>5131</v>
      </c>
      <c r="K6281" t="s">
        <v>5139</v>
      </c>
      <c r="L6281">
        <v>8</v>
      </c>
      <c r="M6281" t="s">
        <v>5141</v>
      </c>
    </row>
    <row r="6282" spans="1:13" x14ac:dyDescent="0.3">
      <c r="A6282" s="1">
        <v>43039</v>
      </c>
      <c r="B6282" t="s">
        <v>2974</v>
      </c>
      <c r="C6282">
        <v>12</v>
      </c>
      <c r="D6282">
        <v>307</v>
      </c>
      <c r="E6282">
        <v>315</v>
      </c>
      <c r="F6282">
        <v>722.59</v>
      </c>
      <c r="G6282">
        <v>1</v>
      </c>
      <c r="H6282">
        <v>722.59</v>
      </c>
      <c r="I6282">
        <v>623.84</v>
      </c>
      <c r="J6282" t="s">
        <v>5131</v>
      </c>
      <c r="K6282" t="s">
        <v>5132</v>
      </c>
      <c r="L6282">
        <v>10</v>
      </c>
      <c r="M6282" t="s">
        <v>5147</v>
      </c>
    </row>
    <row r="6283" spans="1:13" x14ac:dyDescent="0.3">
      <c r="A6283" s="1">
        <v>43067</v>
      </c>
      <c r="B6283" t="s">
        <v>1818</v>
      </c>
      <c r="C6283">
        <v>12</v>
      </c>
      <c r="D6283">
        <v>307</v>
      </c>
      <c r="E6283">
        <v>40</v>
      </c>
      <c r="F6283">
        <v>722.59</v>
      </c>
      <c r="G6283">
        <v>1</v>
      </c>
      <c r="H6283">
        <v>722.59</v>
      </c>
      <c r="I6283">
        <v>623.84</v>
      </c>
      <c r="J6283" t="s">
        <v>5131</v>
      </c>
      <c r="K6283" t="s">
        <v>5132</v>
      </c>
      <c r="L6283">
        <v>11</v>
      </c>
      <c r="M6283" t="s">
        <v>5133</v>
      </c>
    </row>
    <row r="6284" spans="1:13" x14ac:dyDescent="0.3">
      <c r="A6284" s="1">
        <v>43101</v>
      </c>
      <c r="B6284" t="s">
        <v>4039</v>
      </c>
      <c r="C6284">
        <v>12</v>
      </c>
      <c r="D6284">
        <v>307</v>
      </c>
      <c r="E6284">
        <v>442</v>
      </c>
      <c r="F6284">
        <v>722.59</v>
      </c>
      <c r="G6284">
        <v>1</v>
      </c>
      <c r="H6284">
        <v>722.59</v>
      </c>
      <c r="I6284">
        <v>623.84</v>
      </c>
      <c r="J6284" t="s">
        <v>5134</v>
      </c>
      <c r="K6284" t="s">
        <v>5135</v>
      </c>
      <c r="L6284">
        <v>1</v>
      </c>
      <c r="M6284" t="s">
        <v>5148</v>
      </c>
    </row>
    <row r="6285" spans="1:13" x14ac:dyDescent="0.3">
      <c r="A6285" s="1">
        <v>43207</v>
      </c>
      <c r="B6285" t="s">
        <v>1821</v>
      </c>
      <c r="C6285">
        <v>12</v>
      </c>
      <c r="D6285">
        <v>307</v>
      </c>
      <c r="E6285">
        <v>27</v>
      </c>
      <c r="F6285">
        <v>722.59</v>
      </c>
      <c r="G6285">
        <v>1</v>
      </c>
      <c r="H6285">
        <v>722.59</v>
      </c>
      <c r="I6285">
        <v>623.84</v>
      </c>
      <c r="J6285" t="s">
        <v>5134</v>
      </c>
      <c r="K6285" t="s">
        <v>5137</v>
      </c>
      <c r="L6285">
        <v>4</v>
      </c>
      <c r="M6285" t="s">
        <v>5145</v>
      </c>
    </row>
    <row r="6286" spans="1:13" x14ac:dyDescent="0.3">
      <c r="A6286" s="1">
        <v>43812</v>
      </c>
      <c r="B6286" t="s">
        <v>3203</v>
      </c>
      <c r="C6286">
        <v>12</v>
      </c>
      <c r="D6286">
        <v>309</v>
      </c>
      <c r="E6286">
        <v>187</v>
      </c>
      <c r="F6286">
        <v>818.7</v>
      </c>
      <c r="G6286">
        <v>1</v>
      </c>
      <c r="H6286">
        <v>818.7</v>
      </c>
      <c r="I6286">
        <v>747.2</v>
      </c>
      <c r="J6286" t="s">
        <v>5149</v>
      </c>
      <c r="K6286" t="s">
        <v>5132</v>
      </c>
      <c r="L6286">
        <v>12</v>
      </c>
      <c r="M6286" t="s">
        <v>5143</v>
      </c>
    </row>
    <row r="6287" spans="1:13" x14ac:dyDescent="0.3">
      <c r="A6287" s="1">
        <v>43148</v>
      </c>
      <c r="B6287" t="s">
        <v>3574</v>
      </c>
      <c r="C6287">
        <v>12</v>
      </c>
      <c r="D6287">
        <v>310</v>
      </c>
      <c r="E6287">
        <v>136</v>
      </c>
      <c r="F6287">
        <v>2146.96</v>
      </c>
      <c r="G6287">
        <v>1</v>
      </c>
      <c r="H6287">
        <v>2146.96</v>
      </c>
      <c r="I6287">
        <v>2171.29</v>
      </c>
      <c r="J6287" t="s">
        <v>5134</v>
      </c>
      <c r="K6287" t="s">
        <v>5135</v>
      </c>
      <c r="L6287">
        <v>2</v>
      </c>
      <c r="M6287" t="s">
        <v>5136</v>
      </c>
    </row>
    <row r="6288" spans="1:13" x14ac:dyDescent="0.3">
      <c r="A6288" s="1">
        <v>43163</v>
      </c>
      <c r="B6288" t="s">
        <v>1666</v>
      </c>
      <c r="C6288">
        <v>12</v>
      </c>
      <c r="D6288">
        <v>310</v>
      </c>
      <c r="E6288">
        <v>173</v>
      </c>
      <c r="F6288">
        <v>2146.96</v>
      </c>
      <c r="G6288">
        <v>1</v>
      </c>
      <c r="H6288">
        <v>2146.96</v>
      </c>
      <c r="I6288">
        <v>2171.29</v>
      </c>
      <c r="J6288" t="s">
        <v>5134</v>
      </c>
      <c r="K6288" t="s">
        <v>5135</v>
      </c>
      <c r="L6288">
        <v>3</v>
      </c>
      <c r="M6288" t="s">
        <v>5144</v>
      </c>
    </row>
    <row r="6289" spans="1:13" x14ac:dyDescent="0.3">
      <c r="A6289" s="1">
        <v>43271</v>
      </c>
      <c r="B6289" t="s">
        <v>3056</v>
      </c>
      <c r="C6289">
        <v>12</v>
      </c>
      <c r="D6289">
        <v>310</v>
      </c>
      <c r="E6289">
        <v>143</v>
      </c>
      <c r="F6289">
        <v>2146.96</v>
      </c>
      <c r="G6289">
        <v>1</v>
      </c>
      <c r="H6289">
        <v>2146.96</v>
      </c>
      <c r="I6289">
        <v>2171.29</v>
      </c>
      <c r="J6289" t="s">
        <v>5134</v>
      </c>
      <c r="K6289" t="s">
        <v>5137</v>
      </c>
      <c r="L6289">
        <v>6</v>
      </c>
      <c r="M6289" t="s">
        <v>5146</v>
      </c>
    </row>
    <row r="6290" spans="1:13" x14ac:dyDescent="0.3">
      <c r="A6290" s="1">
        <v>43173</v>
      </c>
      <c r="B6290" t="s">
        <v>4163</v>
      </c>
      <c r="C6290">
        <v>12</v>
      </c>
      <c r="D6290">
        <v>313</v>
      </c>
      <c r="E6290">
        <v>91</v>
      </c>
      <c r="F6290">
        <v>2146.96</v>
      </c>
      <c r="G6290">
        <v>1</v>
      </c>
      <c r="H6290">
        <v>2146.96</v>
      </c>
      <c r="I6290">
        <v>2171.29</v>
      </c>
      <c r="J6290" t="s">
        <v>5134</v>
      </c>
      <c r="K6290" t="s">
        <v>5135</v>
      </c>
      <c r="L6290">
        <v>3</v>
      </c>
      <c r="M6290" t="s">
        <v>5144</v>
      </c>
    </row>
    <row r="6291" spans="1:13" x14ac:dyDescent="0.3">
      <c r="A6291" s="1">
        <v>43092</v>
      </c>
      <c r="B6291" t="s">
        <v>1735</v>
      </c>
      <c r="C6291">
        <v>12</v>
      </c>
      <c r="D6291">
        <v>314</v>
      </c>
      <c r="E6291">
        <v>575</v>
      </c>
      <c r="F6291">
        <v>2146.96</v>
      </c>
      <c r="G6291">
        <v>1</v>
      </c>
      <c r="H6291">
        <v>2146.96</v>
      </c>
      <c r="I6291">
        <v>2171.29</v>
      </c>
      <c r="J6291" t="s">
        <v>5131</v>
      </c>
      <c r="K6291" t="s">
        <v>5132</v>
      </c>
      <c r="L6291">
        <v>12</v>
      </c>
      <c r="M6291" t="s">
        <v>5143</v>
      </c>
    </row>
    <row r="6292" spans="1:13" x14ac:dyDescent="0.3">
      <c r="A6292" s="1">
        <v>43174</v>
      </c>
      <c r="B6292" t="s">
        <v>1616</v>
      </c>
      <c r="C6292">
        <v>12</v>
      </c>
      <c r="D6292">
        <v>314</v>
      </c>
      <c r="E6292">
        <v>579</v>
      </c>
      <c r="F6292">
        <v>2146.96</v>
      </c>
      <c r="G6292">
        <v>1</v>
      </c>
      <c r="H6292">
        <v>2146.96</v>
      </c>
      <c r="I6292">
        <v>2171.29</v>
      </c>
      <c r="J6292" t="s">
        <v>5134</v>
      </c>
      <c r="K6292" t="s">
        <v>5135</v>
      </c>
      <c r="L6292">
        <v>3</v>
      </c>
      <c r="M6292" t="s">
        <v>5144</v>
      </c>
    </row>
    <row r="6293" spans="1:13" x14ac:dyDescent="0.3">
      <c r="A6293" s="1">
        <v>43044</v>
      </c>
      <c r="B6293" t="s">
        <v>3580</v>
      </c>
      <c r="C6293">
        <v>12</v>
      </c>
      <c r="D6293">
        <v>315</v>
      </c>
      <c r="E6293">
        <v>102</v>
      </c>
      <c r="F6293">
        <v>874.79</v>
      </c>
      <c r="G6293">
        <v>1</v>
      </c>
      <c r="H6293">
        <v>874.79</v>
      </c>
      <c r="I6293">
        <v>884.71</v>
      </c>
      <c r="J6293" t="s">
        <v>5131</v>
      </c>
      <c r="K6293" t="s">
        <v>5132</v>
      </c>
      <c r="L6293">
        <v>11</v>
      </c>
      <c r="M6293" t="s">
        <v>5133</v>
      </c>
    </row>
    <row r="6294" spans="1:13" x14ac:dyDescent="0.3">
      <c r="A6294" s="1">
        <v>43049</v>
      </c>
      <c r="B6294" t="s">
        <v>4254</v>
      </c>
      <c r="C6294">
        <v>12</v>
      </c>
      <c r="D6294">
        <v>315</v>
      </c>
      <c r="E6294">
        <v>527</v>
      </c>
      <c r="F6294">
        <v>874.79</v>
      </c>
      <c r="G6294">
        <v>1</v>
      </c>
      <c r="H6294">
        <v>874.79</v>
      </c>
      <c r="I6294">
        <v>884.71</v>
      </c>
      <c r="J6294" t="s">
        <v>5131</v>
      </c>
      <c r="K6294" t="s">
        <v>5132</v>
      </c>
      <c r="L6294">
        <v>11</v>
      </c>
      <c r="M6294" t="s">
        <v>5133</v>
      </c>
    </row>
    <row r="6295" spans="1:13" x14ac:dyDescent="0.3">
      <c r="A6295" s="1">
        <v>43126</v>
      </c>
      <c r="B6295" t="s">
        <v>4161</v>
      </c>
      <c r="C6295">
        <v>12</v>
      </c>
      <c r="D6295">
        <v>315</v>
      </c>
      <c r="E6295">
        <v>549</v>
      </c>
      <c r="F6295">
        <v>874.79</v>
      </c>
      <c r="G6295">
        <v>1</v>
      </c>
      <c r="H6295">
        <v>874.79</v>
      </c>
      <c r="I6295">
        <v>884.71</v>
      </c>
      <c r="J6295" t="s">
        <v>5134</v>
      </c>
      <c r="K6295" t="s">
        <v>5135</v>
      </c>
      <c r="L6295">
        <v>1</v>
      </c>
      <c r="M6295" t="s">
        <v>5148</v>
      </c>
    </row>
    <row r="6296" spans="1:13" x14ac:dyDescent="0.3">
      <c r="A6296" s="1">
        <v>43244</v>
      </c>
      <c r="B6296" t="s">
        <v>3050</v>
      </c>
      <c r="C6296">
        <v>12</v>
      </c>
      <c r="D6296">
        <v>315</v>
      </c>
      <c r="E6296">
        <v>364</v>
      </c>
      <c r="F6296">
        <v>874.79</v>
      </c>
      <c r="G6296">
        <v>1</v>
      </c>
      <c r="H6296">
        <v>874.79</v>
      </c>
      <c r="I6296">
        <v>884.71</v>
      </c>
      <c r="J6296" t="s">
        <v>5134</v>
      </c>
      <c r="K6296" t="s">
        <v>5137</v>
      </c>
      <c r="L6296">
        <v>5</v>
      </c>
      <c r="M6296" t="s">
        <v>5138</v>
      </c>
    </row>
    <row r="6297" spans="1:13" x14ac:dyDescent="0.3">
      <c r="A6297" s="1">
        <v>43250</v>
      </c>
      <c r="B6297" t="s">
        <v>1775</v>
      </c>
      <c r="C6297">
        <v>12</v>
      </c>
      <c r="D6297">
        <v>315</v>
      </c>
      <c r="E6297">
        <v>403</v>
      </c>
      <c r="F6297">
        <v>874.79</v>
      </c>
      <c r="G6297">
        <v>1</v>
      </c>
      <c r="H6297">
        <v>874.79</v>
      </c>
      <c r="I6297">
        <v>884.71</v>
      </c>
      <c r="J6297" t="s">
        <v>5134</v>
      </c>
      <c r="K6297" t="s">
        <v>5137</v>
      </c>
      <c r="L6297">
        <v>5</v>
      </c>
      <c r="M6297" t="s">
        <v>5138</v>
      </c>
    </row>
    <row r="6298" spans="1:13" x14ac:dyDescent="0.3">
      <c r="A6298" s="1">
        <v>42952</v>
      </c>
      <c r="B6298" t="s">
        <v>3570</v>
      </c>
      <c r="C6298">
        <v>12</v>
      </c>
      <c r="D6298">
        <v>316</v>
      </c>
      <c r="E6298">
        <v>102</v>
      </c>
      <c r="F6298">
        <v>874.79</v>
      </c>
      <c r="G6298">
        <v>1</v>
      </c>
      <c r="H6298">
        <v>874.79</v>
      </c>
      <c r="I6298">
        <v>884.71</v>
      </c>
      <c r="J6298" t="s">
        <v>5131</v>
      </c>
      <c r="K6298" t="s">
        <v>5139</v>
      </c>
      <c r="L6298">
        <v>8</v>
      </c>
      <c r="M6298" t="s">
        <v>5141</v>
      </c>
    </row>
    <row r="6299" spans="1:13" x14ac:dyDescent="0.3">
      <c r="A6299" s="1">
        <v>43138</v>
      </c>
      <c r="B6299" t="s">
        <v>1507</v>
      </c>
      <c r="C6299">
        <v>12</v>
      </c>
      <c r="D6299">
        <v>316</v>
      </c>
      <c r="E6299">
        <v>1</v>
      </c>
      <c r="F6299">
        <v>874.79</v>
      </c>
      <c r="G6299">
        <v>1</v>
      </c>
      <c r="H6299">
        <v>874.79</v>
      </c>
      <c r="I6299">
        <v>884.71</v>
      </c>
      <c r="J6299" t="s">
        <v>5134</v>
      </c>
      <c r="K6299" t="s">
        <v>5135</v>
      </c>
      <c r="L6299">
        <v>2</v>
      </c>
      <c r="M6299" t="s">
        <v>5136</v>
      </c>
    </row>
    <row r="6300" spans="1:13" x14ac:dyDescent="0.3">
      <c r="A6300" s="1">
        <v>43147</v>
      </c>
      <c r="B6300" t="s">
        <v>3045</v>
      </c>
      <c r="C6300">
        <v>12</v>
      </c>
      <c r="D6300">
        <v>316</v>
      </c>
      <c r="E6300">
        <v>684</v>
      </c>
      <c r="F6300">
        <v>874.79</v>
      </c>
      <c r="G6300">
        <v>1</v>
      </c>
      <c r="H6300">
        <v>874.79</v>
      </c>
      <c r="I6300">
        <v>884.71</v>
      </c>
      <c r="J6300" t="s">
        <v>5134</v>
      </c>
      <c r="K6300" t="s">
        <v>5135</v>
      </c>
      <c r="L6300">
        <v>2</v>
      </c>
      <c r="M6300" t="s">
        <v>5136</v>
      </c>
    </row>
    <row r="6301" spans="1:13" x14ac:dyDescent="0.3">
      <c r="A6301" s="1">
        <v>42956</v>
      </c>
      <c r="B6301" t="s">
        <v>4022</v>
      </c>
      <c r="C6301">
        <v>12</v>
      </c>
      <c r="D6301">
        <v>317</v>
      </c>
      <c r="E6301">
        <v>1</v>
      </c>
      <c r="F6301">
        <v>874.79</v>
      </c>
      <c r="G6301">
        <v>1</v>
      </c>
      <c r="H6301">
        <v>874.79</v>
      </c>
      <c r="I6301">
        <v>884.71</v>
      </c>
      <c r="J6301" t="s">
        <v>5131</v>
      </c>
      <c r="K6301" t="s">
        <v>5139</v>
      </c>
      <c r="L6301">
        <v>8</v>
      </c>
      <c r="M6301" t="s">
        <v>5141</v>
      </c>
    </row>
    <row r="6302" spans="1:13" x14ac:dyDescent="0.3">
      <c r="A6302" s="1">
        <v>43169</v>
      </c>
      <c r="B6302" t="s">
        <v>4265</v>
      </c>
      <c r="C6302">
        <v>12</v>
      </c>
      <c r="D6302">
        <v>317</v>
      </c>
      <c r="E6302">
        <v>418</v>
      </c>
      <c r="F6302">
        <v>874.79</v>
      </c>
      <c r="G6302">
        <v>1</v>
      </c>
      <c r="H6302">
        <v>874.79</v>
      </c>
      <c r="I6302">
        <v>884.71</v>
      </c>
      <c r="J6302" t="s">
        <v>5134</v>
      </c>
      <c r="K6302" t="s">
        <v>5135</v>
      </c>
      <c r="L6302">
        <v>3</v>
      </c>
      <c r="M6302" t="s">
        <v>5144</v>
      </c>
    </row>
    <row r="6303" spans="1:13" x14ac:dyDescent="0.3">
      <c r="A6303" s="1">
        <v>43224</v>
      </c>
      <c r="B6303" t="s">
        <v>1718</v>
      </c>
      <c r="C6303">
        <v>12</v>
      </c>
      <c r="D6303">
        <v>317</v>
      </c>
      <c r="E6303">
        <v>558</v>
      </c>
      <c r="F6303">
        <v>874.79</v>
      </c>
      <c r="G6303">
        <v>1</v>
      </c>
      <c r="H6303">
        <v>874.79</v>
      </c>
      <c r="I6303">
        <v>884.71</v>
      </c>
      <c r="J6303" t="s">
        <v>5134</v>
      </c>
      <c r="K6303" t="s">
        <v>5137</v>
      </c>
      <c r="L6303">
        <v>5</v>
      </c>
      <c r="M6303" t="s">
        <v>5138</v>
      </c>
    </row>
    <row r="6304" spans="1:13" x14ac:dyDescent="0.3">
      <c r="A6304" s="1">
        <v>43178</v>
      </c>
      <c r="B6304" t="s">
        <v>1736</v>
      </c>
      <c r="C6304">
        <v>12</v>
      </c>
      <c r="D6304">
        <v>318</v>
      </c>
      <c r="E6304">
        <v>143</v>
      </c>
      <c r="F6304">
        <v>874.79</v>
      </c>
      <c r="G6304">
        <v>1</v>
      </c>
      <c r="H6304">
        <v>874.79</v>
      </c>
      <c r="I6304">
        <v>884.71</v>
      </c>
      <c r="J6304" t="s">
        <v>5134</v>
      </c>
      <c r="K6304" t="s">
        <v>5135</v>
      </c>
      <c r="L6304">
        <v>3</v>
      </c>
      <c r="M6304" t="s">
        <v>5144</v>
      </c>
    </row>
    <row r="6305" spans="1:13" x14ac:dyDescent="0.3">
      <c r="A6305" s="1">
        <v>42973</v>
      </c>
      <c r="B6305" t="s">
        <v>1880</v>
      </c>
      <c r="C6305">
        <v>12</v>
      </c>
      <c r="D6305">
        <v>319</v>
      </c>
      <c r="E6305">
        <v>255</v>
      </c>
      <c r="F6305">
        <v>874.79</v>
      </c>
      <c r="G6305">
        <v>1</v>
      </c>
      <c r="H6305">
        <v>874.79</v>
      </c>
      <c r="I6305">
        <v>884.71</v>
      </c>
      <c r="J6305" t="s">
        <v>5131</v>
      </c>
      <c r="K6305" t="s">
        <v>5139</v>
      </c>
      <c r="L6305">
        <v>8</v>
      </c>
      <c r="M6305" t="s">
        <v>5141</v>
      </c>
    </row>
    <row r="6306" spans="1:13" x14ac:dyDescent="0.3">
      <c r="A6306" s="1">
        <v>43064</v>
      </c>
      <c r="B6306" t="s">
        <v>3572</v>
      </c>
      <c r="C6306">
        <v>12</v>
      </c>
      <c r="D6306">
        <v>319</v>
      </c>
      <c r="E6306">
        <v>612</v>
      </c>
      <c r="F6306">
        <v>874.79</v>
      </c>
      <c r="G6306">
        <v>1</v>
      </c>
      <c r="H6306">
        <v>874.79</v>
      </c>
      <c r="I6306">
        <v>884.71</v>
      </c>
      <c r="J6306" t="s">
        <v>5131</v>
      </c>
      <c r="K6306" t="s">
        <v>5132</v>
      </c>
      <c r="L6306">
        <v>11</v>
      </c>
      <c r="M6306" t="s">
        <v>5133</v>
      </c>
    </row>
    <row r="6307" spans="1:13" x14ac:dyDescent="0.3">
      <c r="A6307" s="1">
        <v>43066</v>
      </c>
      <c r="B6307" t="s">
        <v>3004</v>
      </c>
      <c r="C6307">
        <v>12</v>
      </c>
      <c r="D6307">
        <v>319</v>
      </c>
      <c r="E6307">
        <v>403</v>
      </c>
      <c r="F6307">
        <v>874.79</v>
      </c>
      <c r="G6307">
        <v>1</v>
      </c>
      <c r="H6307">
        <v>874.79</v>
      </c>
      <c r="I6307">
        <v>884.71</v>
      </c>
      <c r="J6307" t="s">
        <v>5131</v>
      </c>
      <c r="K6307" t="s">
        <v>5132</v>
      </c>
      <c r="L6307">
        <v>11</v>
      </c>
      <c r="M6307" t="s">
        <v>5133</v>
      </c>
    </row>
    <row r="6308" spans="1:13" x14ac:dyDescent="0.3">
      <c r="A6308" s="1">
        <v>43153</v>
      </c>
      <c r="B6308" t="s">
        <v>1859</v>
      </c>
      <c r="C6308">
        <v>12</v>
      </c>
      <c r="D6308">
        <v>319</v>
      </c>
      <c r="E6308">
        <v>612</v>
      </c>
      <c r="F6308">
        <v>874.79</v>
      </c>
      <c r="G6308">
        <v>1</v>
      </c>
      <c r="H6308">
        <v>874.79</v>
      </c>
      <c r="I6308">
        <v>884.71</v>
      </c>
      <c r="J6308" t="s">
        <v>5134</v>
      </c>
      <c r="K6308" t="s">
        <v>5135</v>
      </c>
      <c r="L6308">
        <v>2</v>
      </c>
      <c r="M6308" t="s">
        <v>5136</v>
      </c>
    </row>
    <row r="6309" spans="1:13" x14ac:dyDescent="0.3">
      <c r="A6309" s="1">
        <v>43235</v>
      </c>
      <c r="B6309" t="s">
        <v>4392</v>
      </c>
      <c r="C6309">
        <v>12</v>
      </c>
      <c r="D6309">
        <v>319</v>
      </c>
      <c r="E6309">
        <v>240</v>
      </c>
      <c r="F6309">
        <v>874.79</v>
      </c>
      <c r="G6309">
        <v>1</v>
      </c>
      <c r="H6309">
        <v>874.79</v>
      </c>
      <c r="I6309">
        <v>884.71</v>
      </c>
      <c r="J6309" t="s">
        <v>5134</v>
      </c>
      <c r="K6309" t="s">
        <v>5137</v>
      </c>
      <c r="L6309">
        <v>5</v>
      </c>
      <c r="M6309" t="s">
        <v>5138</v>
      </c>
    </row>
    <row r="6310" spans="1:13" x14ac:dyDescent="0.3">
      <c r="A6310" s="1">
        <v>43261</v>
      </c>
      <c r="B6310" t="s">
        <v>1553</v>
      </c>
      <c r="C6310">
        <v>12</v>
      </c>
      <c r="D6310">
        <v>319</v>
      </c>
      <c r="E6310">
        <v>273</v>
      </c>
      <c r="F6310">
        <v>874.79</v>
      </c>
      <c r="G6310">
        <v>1</v>
      </c>
      <c r="H6310">
        <v>874.79</v>
      </c>
      <c r="I6310">
        <v>884.71</v>
      </c>
      <c r="J6310" t="s">
        <v>5134</v>
      </c>
      <c r="K6310" t="s">
        <v>5137</v>
      </c>
      <c r="L6310">
        <v>6</v>
      </c>
      <c r="M6310" t="s">
        <v>5146</v>
      </c>
    </row>
    <row r="6311" spans="1:13" x14ac:dyDescent="0.3">
      <c r="A6311" s="1">
        <v>43505</v>
      </c>
      <c r="B6311" t="s">
        <v>3555</v>
      </c>
      <c r="C6311">
        <v>12</v>
      </c>
      <c r="D6311">
        <v>352</v>
      </c>
      <c r="E6311">
        <v>653</v>
      </c>
      <c r="F6311">
        <v>1242.8499999999999</v>
      </c>
      <c r="G6311">
        <v>1</v>
      </c>
      <c r="H6311">
        <v>1242.8499999999999</v>
      </c>
      <c r="I6311">
        <v>1117.8599999999999</v>
      </c>
      <c r="J6311" t="s">
        <v>5149</v>
      </c>
      <c r="K6311" t="s">
        <v>5135</v>
      </c>
      <c r="L6311">
        <v>2</v>
      </c>
      <c r="M6311" t="s">
        <v>5136</v>
      </c>
    </row>
    <row r="6312" spans="1:13" x14ac:dyDescent="0.3">
      <c r="A6312" s="1">
        <v>43532</v>
      </c>
      <c r="B6312" t="s">
        <v>4070</v>
      </c>
      <c r="C6312">
        <v>12</v>
      </c>
      <c r="D6312">
        <v>352</v>
      </c>
      <c r="E6312">
        <v>187</v>
      </c>
      <c r="F6312">
        <v>1242.8499999999999</v>
      </c>
      <c r="G6312">
        <v>1</v>
      </c>
      <c r="H6312">
        <v>1242.8499999999999</v>
      </c>
      <c r="I6312">
        <v>1117.8599999999999</v>
      </c>
      <c r="J6312" t="s">
        <v>5149</v>
      </c>
      <c r="K6312" t="s">
        <v>5135</v>
      </c>
      <c r="L6312">
        <v>3</v>
      </c>
      <c r="M6312" t="s">
        <v>5144</v>
      </c>
    </row>
    <row r="6313" spans="1:13" x14ac:dyDescent="0.3">
      <c r="A6313" s="1">
        <v>43568</v>
      </c>
      <c r="B6313" t="s">
        <v>4279</v>
      </c>
      <c r="C6313">
        <v>12</v>
      </c>
      <c r="D6313">
        <v>352</v>
      </c>
      <c r="E6313">
        <v>184</v>
      </c>
      <c r="F6313">
        <v>1242.8499999999999</v>
      </c>
      <c r="G6313">
        <v>1</v>
      </c>
      <c r="H6313">
        <v>1242.8499999999999</v>
      </c>
      <c r="I6313">
        <v>1117.8599999999999</v>
      </c>
      <c r="J6313" t="s">
        <v>5149</v>
      </c>
      <c r="K6313" t="s">
        <v>5137</v>
      </c>
      <c r="L6313">
        <v>4</v>
      </c>
      <c r="M6313" t="s">
        <v>5145</v>
      </c>
    </row>
    <row r="6314" spans="1:13" x14ac:dyDescent="0.3">
      <c r="A6314" s="1">
        <v>43883</v>
      </c>
      <c r="B6314" t="s">
        <v>3949</v>
      </c>
      <c r="C6314">
        <v>12</v>
      </c>
      <c r="D6314">
        <v>353</v>
      </c>
      <c r="E6314">
        <v>345</v>
      </c>
      <c r="F6314">
        <v>1391.99</v>
      </c>
      <c r="G6314">
        <v>1</v>
      </c>
      <c r="H6314">
        <v>1391.99</v>
      </c>
      <c r="I6314">
        <v>1265.6199999999999</v>
      </c>
      <c r="J6314" t="s">
        <v>5150</v>
      </c>
      <c r="K6314" t="s">
        <v>5135</v>
      </c>
      <c r="L6314">
        <v>2</v>
      </c>
      <c r="M6314" t="s">
        <v>5136</v>
      </c>
    </row>
    <row r="6315" spans="1:13" x14ac:dyDescent="0.3">
      <c r="A6315" s="1">
        <v>43455</v>
      </c>
      <c r="B6315" t="s">
        <v>3127</v>
      </c>
      <c r="C6315">
        <v>12</v>
      </c>
      <c r="D6315">
        <v>354</v>
      </c>
      <c r="E6315">
        <v>187</v>
      </c>
      <c r="F6315">
        <v>1242.8499999999999</v>
      </c>
      <c r="G6315">
        <v>1</v>
      </c>
      <c r="H6315">
        <v>1242.8499999999999</v>
      </c>
      <c r="I6315">
        <v>1117.8599999999999</v>
      </c>
      <c r="J6315" t="s">
        <v>5134</v>
      </c>
      <c r="K6315" t="s">
        <v>5132</v>
      </c>
      <c r="L6315">
        <v>12</v>
      </c>
      <c r="M6315" t="s">
        <v>5143</v>
      </c>
    </row>
    <row r="6316" spans="1:13" x14ac:dyDescent="0.3">
      <c r="A6316" s="1">
        <v>43773</v>
      </c>
      <c r="B6316" t="s">
        <v>4475</v>
      </c>
      <c r="C6316">
        <v>12</v>
      </c>
      <c r="D6316">
        <v>355</v>
      </c>
      <c r="E6316">
        <v>236</v>
      </c>
      <c r="F6316">
        <v>1391.99</v>
      </c>
      <c r="G6316">
        <v>1</v>
      </c>
      <c r="H6316">
        <v>1391.99</v>
      </c>
      <c r="I6316">
        <v>1265.6199999999999</v>
      </c>
      <c r="J6316" t="s">
        <v>5149</v>
      </c>
      <c r="K6316" t="s">
        <v>5132</v>
      </c>
      <c r="L6316">
        <v>11</v>
      </c>
      <c r="M6316" t="s">
        <v>5133</v>
      </c>
    </row>
    <row r="6317" spans="1:13" x14ac:dyDescent="0.3">
      <c r="A6317" s="1">
        <v>43905</v>
      </c>
      <c r="B6317" t="s">
        <v>4111</v>
      </c>
      <c r="C6317">
        <v>12</v>
      </c>
      <c r="D6317">
        <v>355</v>
      </c>
      <c r="E6317">
        <v>490</v>
      </c>
      <c r="F6317">
        <v>1391.99</v>
      </c>
      <c r="G6317">
        <v>1</v>
      </c>
      <c r="H6317">
        <v>1391.99</v>
      </c>
      <c r="I6317">
        <v>1265.6199999999999</v>
      </c>
      <c r="J6317" t="s">
        <v>5150</v>
      </c>
      <c r="K6317" t="s">
        <v>5135</v>
      </c>
      <c r="L6317">
        <v>3</v>
      </c>
      <c r="M6317" t="s">
        <v>5144</v>
      </c>
    </row>
    <row r="6318" spans="1:13" x14ac:dyDescent="0.3">
      <c r="A6318" s="1">
        <v>43315</v>
      </c>
      <c r="B6318" t="s">
        <v>3897</v>
      </c>
      <c r="C6318">
        <v>12</v>
      </c>
      <c r="D6318">
        <v>356</v>
      </c>
      <c r="E6318">
        <v>583</v>
      </c>
      <c r="F6318">
        <v>1242.8499999999999</v>
      </c>
      <c r="G6318">
        <v>1</v>
      </c>
      <c r="H6318">
        <v>1242.8499999999999</v>
      </c>
      <c r="I6318">
        <v>1117.8599999999999</v>
      </c>
      <c r="J6318" t="s">
        <v>5134</v>
      </c>
      <c r="K6318" t="s">
        <v>5139</v>
      </c>
      <c r="L6318">
        <v>8</v>
      </c>
      <c r="M6318" t="s">
        <v>5141</v>
      </c>
    </row>
    <row r="6319" spans="1:13" x14ac:dyDescent="0.3">
      <c r="A6319" s="1">
        <v>43285</v>
      </c>
      <c r="B6319" t="s">
        <v>3656</v>
      </c>
      <c r="C6319">
        <v>12</v>
      </c>
      <c r="D6319">
        <v>358</v>
      </c>
      <c r="E6319">
        <v>125</v>
      </c>
      <c r="F6319">
        <v>1229.46</v>
      </c>
      <c r="G6319">
        <v>1</v>
      </c>
      <c r="H6319">
        <v>1229.46</v>
      </c>
      <c r="I6319">
        <v>1105.81</v>
      </c>
      <c r="J6319" t="s">
        <v>5134</v>
      </c>
      <c r="K6319" t="s">
        <v>5139</v>
      </c>
      <c r="L6319">
        <v>7</v>
      </c>
      <c r="M6319" t="s">
        <v>5140</v>
      </c>
    </row>
    <row r="6320" spans="1:13" x14ac:dyDescent="0.3">
      <c r="A6320" s="1">
        <v>43567</v>
      </c>
      <c r="B6320" t="s">
        <v>4289</v>
      </c>
      <c r="C6320">
        <v>12</v>
      </c>
      <c r="D6320">
        <v>358</v>
      </c>
      <c r="E6320">
        <v>506</v>
      </c>
      <c r="F6320">
        <v>1229.46</v>
      </c>
      <c r="G6320">
        <v>1</v>
      </c>
      <c r="H6320">
        <v>1229.46</v>
      </c>
      <c r="I6320">
        <v>1105.81</v>
      </c>
      <c r="J6320" t="s">
        <v>5149</v>
      </c>
      <c r="K6320" t="s">
        <v>5137</v>
      </c>
      <c r="L6320">
        <v>4</v>
      </c>
      <c r="M6320" t="s">
        <v>5145</v>
      </c>
    </row>
    <row r="6321" spans="1:13" x14ac:dyDescent="0.3">
      <c r="A6321" s="1">
        <v>43681</v>
      </c>
      <c r="B6321" t="s">
        <v>4105</v>
      </c>
      <c r="C6321">
        <v>12</v>
      </c>
      <c r="D6321">
        <v>359</v>
      </c>
      <c r="E6321">
        <v>680</v>
      </c>
      <c r="F6321">
        <v>1376.99</v>
      </c>
      <c r="G6321">
        <v>1</v>
      </c>
      <c r="H6321">
        <v>1376.99</v>
      </c>
      <c r="I6321">
        <v>1251.98</v>
      </c>
      <c r="J6321" t="s">
        <v>5149</v>
      </c>
      <c r="K6321" t="s">
        <v>5139</v>
      </c>
      <c r="L6321">
        <v>8</v>
      </c>
      <c r="M6321" t="s">
        <v>5141</v>
      </c>
    </row>
    <row r="6322" spans="1:13" x14ac:dyDescent="0.3">
      <c r="A6322" s="1">
        <v>43701</v>
      </c>
      <c r="B6322" t="s">
        <v>4217</v>
      </c>
      <c r="C6322">
        <v>12</v>
      </c>
      <c r="D6322">
        <v>359</v>
      </c>
      <c r="E6322">
        <v>141</v>
      </c>
      <c r="F6322">
        <v>1376.99</v>
      </c>
      <c r="G6322">
        <v>1</v>
      </c>
      <c r="H6322">
        <v>1376.99</v>
      </c>
      <c r="I6322">
        <v>1251.98</v>
      </c>
      <c r="J6322" t="s">
        <v>5149</v>
      </c>
      <c r="K6322" t="s">
        <v>5139</v>
      </c>
      <c r="L6322">
        <v>8</v>
      </c>
      <c r="M6322" t="s">
        <v>5141</v>
      </c>
    </row>
    <row r="6323" spans="1:13" x14ac:dyDescent="0.3">
      <c r="A6323" s="1">
        <v>43545</v>
      </c>
      <c r="B6323" t="s">
        <v>4346</v>
      </c>
      <c r="C6323">
        <v>12</v>
      </c>
      <c r="D6323">
        <v>360</v>
      </c>
      <c r="E6323">
        <v>490</v>
      </c>
      <c r="F6323">
        <v>1229.46</v>
      </c>
      <c r="G6323">
        <v>1</v>
      </c>
      <c r="H6323">
        <v>1229.46</v>
      </c>
      <c r="I6323">
        <v>1105.81</v>
      </c>
      <c r="J6323" t="s">
        <v>5149</v>
      </c>
      <c r="K6323" t="s">
        <v>5135</v>
      </c>
      <c r="L6323">
        <v>3</v>
      </c>
      <c r="M6323" t="s">
        <v>5144</v>
      </c>
    </row>
    <row r="6324" spans="1:13" x14ac:dyDescent="0.3">
      <c r="A6324" s="1">
        <v>43586</v>
      </c>
      <c r="B6324" t="s">
        <v>2161</v>
      </c>
      <c r="C6324">
        <v>12</v>
      </c>
      <c r="D6324">
        <v>360</v>
      </c>
      <c r="E6324">
        <v>18</v>
      </c>
      <c r="F6324">
        <v>1229.46</v>
      </c>
      <c r="G6324">
        <v>1</v>
      </c>
      <c r="H6324">
        <v>1229.46</v>
      </c>
      <c r="I6324">
        <v>1105.81</v>
      </c>
      <c r="J6324" t="s">
        <v>5149</v>
      </c>
      <c r="K6324" t="s">
        <v>5137</v>
      </c>
      <c r="L6324">
        <v>5</v>
      </c>
      <c r="M6324" t="s">
        <v>5138</v>
      </c>
    </row>
    <row r="6325" spans="1:13" x14ac:dyDescent="0.3">
      <c r="A6325" s="1">
        <v>43510</v>
      </c>
      <c r="B6325" t="s">
        <v>3648</v>
      </c>
      <c r="C6325">
        <v>12</v>
      </c>
      <c r="D6325">
        <v>364</v>
      </c>
      <c r="E6325">
        <v>650</v>
      </c>
      <c r="F6325">
        <v>647.99</v>
      </c>
      <c r="G6325">
        <v>1</v>
      </c>
      <c r="H6325">
        <v>647.99</v>
      </c>
      <c r="I6325">
        <v>598.44000000000005</v>
      </c>
      <c r="J6325" t="s">
        <v>5149</v>
      </c>
      <c r="K6325" t="s">
        <v>5135</v>
      </c>
      <c r="L6325">
        <v>2</v>
      </c>
      <c r="M6325" t="s">
        <v>5136</v>
      </c>
    </row>
    <row r="6326" spans="1:13" x14ac:dyDescent="0.3">
      <c r="A6326" s="1">
        <v>43560</v>
      </c>
      <c r="B6326" t="s">
        <v>3906</v>
      </c>
      <c r="C6326">
        <v>12</v>
      </c>
      <c r="D6326">
        <v>364</v>
      </c>
      <c r="E6326">
        <v>437</v>
      </c>
      <c r="F6326">
        <v>647.99</v>
      </c>
      <c r="G6326">
        <v>1</v>
      </c>
      <c r="H6326">
        <v>647.99</v>
      </c>
      <c r="I6326">
        <v>598.44000000000005</v>
      </c>
      <c r="J6326" t="s">
        <v>5149</v>
      </c>
      <c r="K6326" t="s">
        <v>5137</v>
      </c>
      <c r="L6326">
        <v>4</v>
      </c>
      <c r="M6326" t="s">
        <v>5145</v>
      </c>
    </row>
    <row r="6327" spans="1:13" x14ac:dyDescent="0.3">
      <c r="A6327" s="1">
        <v>43341</v>
      </c>
      <c r="B6327" t="s">
        <v>3271</v>
      </c>
      <c r="C6327">
        <v>12</v>
      </c>
      <c r="D6327">
        <v>366</v>
      </c>
      <c r="E6327">
        <v>546</v>
      </c>
      <c r="F6327">
        <v>647.99</v>
      </c>
      <c r="G6327">
        <v>1</v>
      </c>
      <c r="H6327">
        <v>647.99</v>
      </c>
      <c r="I6327">
        <v>598.44000000000005</v>
      </c>
      <c r="J6327" t="s">
        <v>5134</v>
      </c>
      <c r="K6327" t="s">
        <v>5139</v>
      </c>
      <c r="L6327">
        <v>8</v>
      </c>
      <c r="M6327" t="s">
        <v>5141</v>
      </c>
    </row>
    <row r="6328" spans="1:13" x14ac:dyDescent="0.3">
      <c r="A6328" s="1">
        <v>43418</v>
      </c>
      <c r="B6328" t="s">
        <v>3216</v>
      </c>
      <c r="C6328">
        <v>12</v>
      </c>
      <c r="D6328">
        <v>366</v>
      </c>
      <c r="E6328">
        <v>396</v>
      </c>
      <c r="F6328">
        <v>647.99</v>
      </c>
      <c r="G6328">
        <v>1</v>
      </c>
      <c r="H6328">
        <v>647.99</v>
      </c>
      <c r="I6328">
        <v>598.44000000000005</v>
      </c>
      <c r="J6328" t="s">
        <v>5134</v>
      </c>
      <c r="K6328" t="s">
        <v>5132</v>
      </c>
      <c r="L6328">
        <v>11</v>
      </c>
      <c r="M6328" t="s">
        <v>5133</v>
      </c>
    </row>
    <row r="6329" spans="1:13" x14ac:dyDescent="0.3">
      <c r="A6329" s="1">
        <v>43289</v>
      </c>
      <c r="B6329" t="s">
        <v>4188</v>
      </c>
      <c r="C6329">
        <v>12</v>
      </c>
      <c r="D6329">
        <v>367</v>
      </c>
      <c r="E6329">
        <v>437</v>
      </c>
      <c r="F6329">
        <v>647.99</v>
      </c>
      <c r="G6329">
        <v>1</v>
      </c>
      <c r="H6329">
        <v>647.99</v>
      </c>
      <c r="I6329">
        <v>598.44000000000005</v>
      </c>
      <c r="J6329" t="s">
        <v>5134</v>
      </c>
      <c r="K6329" t="s">
        <v>5139</v>
      </c>
      <c r="L6329">
        <v>7</v>
      </c>
      <c r="M6329" t="s">
        <v>5140</v>
      </c>
    </row>
    <row r="6330" spans="1:13" x14ac:dyDescent="0.3">
      <c r="A6330" s="1">
        <v>43489</v>
      </c>
      <c r="B6330" t="s">
        <v>3067</v>
      </c>
      <c r="C6330">
        <v>12</v>
      </c>
      <c r="D6330">
        <v>368</v>
      </c>
      <c r="E6330">
        <v>203</v>
      </c>
      <c r="F6330">
        <v>1466.01</v>
      </c>
      <c r="G6330">
        <v>1</v>
      </c>
      <c r="H6330">
        <v>1466.01</v>
      </c>
      <c r="I6330">
        <v>1518.79</v>
      </c>
      <c r="J6330" t="s">
        <v>5149</v>
      </c>
      <c r="K6330" t="s">
        <v>5135</v>
      </c>
      <c r="L6330">
        <v>1</v>
      </c>
      <c r="M6330" t="s">
        <v>5148</v>
      </c>
    </row>
    <row r="6331" spans="1:13" x14ac:dyDescent="0.3">
      <c r="A6331" s="1">
        <v>43304</v>
      </c>
      <c r="B6331" t="s">
        <v>4352</v>
      </c>
      <c r="C6331">
        <v>12</v>
      </c>
      <c r="D6331">
        <v>370</v>
      </c>
      <c r="E6331">
        <v>660</v>
      </c>
      <c r="F6331">
        <v>1466.01</v>
      </c>
      <c r="G6331">
        <v>1</v>
      </c>
      <c r="H6331">
        <v>1466.01</v>
      </c>
      <c r="I6331">
        <v>1518.79</v>
      </c>
      <c r="J6331" t="s">
        <v>5134</v>
      </c>
      <c r="K6331" t="s">
        <v>5139</v>
      </c>
      <c r="L6331">
        <v>7</v>
      </c>
      <c r="M6331" t="s">
        <v>5140</v>
      </c>
    </row>
    <row r="6332" spans="1:13" x14ac:dyDescent="0.3">
      <c r="A6332" s="1">
        <v>43383</v>
      </c>
      <c r="B6332" t="s">
        <v>4023</v>
      </c>
      <c r="C6332">
        <v>12</v>
      </c>
      <c r="D6332">
        <v>370</v>
      </c>
      <c r="E6332">
        <v>203</v>
      </c>
      <c r="F6332">
        <v>1466.01</v>
      </c>
      <c r="G6332">
        <v>1</v>
      </c>
      <c r="H6332">
        <v>1466.01</v>
      </c>
      <c r="I6332">
        <v>1518.79</v>
      </c>
      <c r="J6332" t="s">
        <v>5134</v>
      </c>
      <c r="K6332" t="s">
        <v>5132</v>
      </c>
      <c r="L6332">
        <v>10</v>
      </c>
      <c r="M6332" t="s">
        <v>5147</v>
      </c>
    </row>
    <row r="6333" spans="1:13" x14ac:dyDescent="0.3">
      <c r="A6333" s="1">
        <v>43457</v>
      </c>
      <c r="B6333" t="s">
        <v>3189</v>
      </c>
      <c r="C6333">
        <v>12</v>
      </c>
      <c r="D6333">
        <v>370</v>
      </c>
      <c r="E6333">
        <v>130</v>
      </c>
      <c r="F6333">
        <v>1466.01</v>
      </c>
      <c r="G6333">
        <v>1</v>
      </c>
      <c r="H6333">
        <v>1466.01</v>
      </c>
      <c r="I6333">
        <v>1518.79</v>
      </c>
      <c r="J6333" t="s">
        <v>5134</v>
      </c>
      <c r="K6333" t="s">
        <v>5132</v>
      </c>
      <c r="L6333">
        <v>12</v>
      </c>
      <c r="M6333" t="s">
        <v>5143</v>
      </c>
    </row>
    <row r="6334" spans="1:13" x14ac:dyDescent="0.3">
      <c r="A6334" s="1">
        <v>43539</v>
      </c>
      <c r="B6334" t="s">
        <v>1782</v>
      </c>
      <c r="C6334">
        <v>12</v>
      </c>
      <c r="D6334">
        <v>373</v>
      </c>
      <c r="E6334">
        <v>644</v>
      </c>
      <c r="F6334">
        <v>1308.94</v>
      </c>
      <c r="G6334">
        <v>1</v>
      </c>
      <c r="H6334">
        <v>1308.94</v>
      </c>
      <c r="I6334">
        <v>1320.68</v>
      </c>
      <c r="J6334" t="s">
        <v>5149</v>
      </c>
      <c r="K6334" t="s">
        <v>5135</v>
      </c>
      <c r="L6334">
        <v>3</v>
      </c>
      <c r="M6334" t="s">
        <v>5144</v>
      </c>
    </row>
    <row r="6335" spans="1:13" x14ac:dyDescent="0.3">
      <c r="A6335" s="1">
        <v>43603</v>
      </c>
      <c r="B6335" t="s">
        <v>3634</v>
      </c>
      <c r="C6335">
        <v>12</v>
      </c>
      <c r="D6335">
        <v>373</v>
      </c>
      <c r="E6335">
        <v>558</v>
      </c>
      <c r="F6335">
        <v>1308.94</v>
      </c>
      <c r="G6335">
        <v>1</v>
      </c>
      <c r="H6335">
        <v>1308.94</v>
      </c>
      <c r="I6335">
        <v>1320.68</v>
      </c>
      <c r="J6335" t="s">
        <v>5149</v>
      </c>
      <c r="K6335" t="s">
        <v>5137</v>
      </c>
      <c r="L6335">
        <v>5</v>
      </c>
      <c r="M6335" t="s">
        <v>5138</v>
      </c>
    </row>
    <row r="6336" spans="1:13" x14ac:dyDescent="0.3">
      <c r="A6336" s="1">
        <v>43693</v>
      </c>
      <c r="B6336" t="s">
        <v>3879</v>
      </c>
      <c r="C6336">
        <v>12</v>
      </c>
      <c r="D6336">
        <v>374</v>
      </c>
      <c r="E6336">
        <v>430</v>
      </c>
      <c r="F6336">
        <v>1466.01</v>
      </c>
      <c r="G6336">
        <v>1</v>
      </c>
      <c r="H6336">
        <v>1466.01</v>
      </c>
      <c r="I6336">
        <v>1554.95</v>
      </c>
      <c r="J6336" t="s">
        <v>5149</v>
      </c>
      <c r="K6336" t="s">
        <v>5139</v>
      </c>
      <c r="L6336">
        <v>8</v>
      </c>
      <c r="M6336" t="s">
        <v>5141</v>
      </c>
    </row>
    <row r="6337" spans="1:13" x14ac:dyDescent="0.3">
      <c r="A6337" s="1">
        <v>43912</v>
      </c>
      <c r="B6337" t="s">
        <v>3999</v>
      </c>
      <c r="C6337">
        <v>12</v>
      </c>
      <c r="D6337">
        <v>374</v>
      </c>
      <c r="E6337">
        <v>16</v>
      </c>
      <c r="F6337">
        <v>1466.01</v>
      </c>
      <c r="G6337">
        <v>1</v>
      </c>
      <c r="H6337">
        <v>1466.01</v>
      </c>
      <c r="I6337">
        <v>1554.95</v>
      </c>
      <c r="J6337" t="s">
        <v>5150</v>
      </c>
      <c r="K6337" t="s">
        <v>5135</v>
      </c>
      <c r="L6337">
        <v>3</v>
      </c>
      <c r="M6337" t="s">
        <v>5144</v>
      </c>
    </row>
    <row r="6338" spans="1:13" x14ac:dyDescent="0.3">
      <c r="A6338" s="1">
        <v>43829</v>
      </c>
      <c r="B6338" t="s">
        <v>4095</v>
      </c>
      <c r="C6338">
        <v>12</v>
      </c>
      <c r="D6338">
        <v>376</v>
      </c>
      <c r="E6338">
        <v>170</v>
      </c>
      <c r="F6338">
        <v>1466.01</v>
      </c>
      <c r="G6338">
        <v>1</v>
      </c>
      <c r="H6338">
        <v>1466.01</v>
      </c>
      <c r="I6338">
        <v>1554.95</v>
      </c>
      <c r="J6338" t="s">
        <v>5149</v>
      </c>
      <c r="K6338" t="s">
        <v>5132</v>
      </c>
      <c r="L6338">
        <v>12</v>
      </c>
      <c r="M6338" t="s">
        <v>5143</v>
      </c>
    </row>
    <row r="6339" spans="1:13" x14ac:dyDescent="0.3">
      <c r="A6339" s="1">
        <v>43679</v>
      </c>
      <c r="B6339" t="s">
        <v>2839</v>
      </c>
      <c r="C6339">
        <v>12</v>
      </c>
      <c r="D6339">
        <v>378</v>
      </c>
      <c r="E6339">
        <v>206</v>
      </c>
      <c r="F6339">
        <v>1466.01</v>
      </c>
      <c r="G6339">
        <v>1</v>
      </c>
      <c r="H6339">
        <v>1466.01</v>
      </c>
      <c r="I6339">
        <v>1554.95</v>
      </c>
      <c r="J6339" t="s">
        <v>5149</v>
      </c>
      <c r="K6339" t="s">
        <v>5139</v>
      </c>
      <c r="L6339">
        <v>8</v>
      </c>
      <c r="M6339" t="s">
        <v>5141</v>
      </c>
    </row>
    <row r="6340" spans="1:13" x14ac:dyDescent="0.3">
      <c r="A6340" s="1">
        <v>43901</v>
      </c>
      <c r="B6340" t="s">
        <v>4059</v>
      </c>
      <c r="C6340">
        <v>12</v>
      </c>
      <c r="D6340">
        <v>380</v>
      </c>
      <c r="E6340">
        <v>418</v>
      </c>
      <c r="F6340">
        <v>1466.01</v>
      </c>
      <c r="G6340">
        <v>1</v>
      </c>
      <c r="H6340">
        <v>1466.01</v>
      </c>
      <c r="I6340">
        <v>1554.95</v>
      </c>
      <c r="J6340" t="s">
        <v>5150</v>
      </c>
      <c r="K6340" t="s">
        <v>5135</v>
      </c>
      <c r="L6340">
        <v>3</v>
      </c>
      <c r="M6340" t="s">
        <v>5144</v>
      </c>
    </row>
    <row r="6341" spans="1:13" x14ac:dyDescent="0.3">
      <c r="A6341" s="1">
        <v>43965</v>
      </c>
      <c r="B6341" t="s">
        <v>4476</v>
      </c>
      <c r="C6341">
        <v>12</v>
      </c>
      <c r="D6341">
        <v>380</v>
      </c>
      <c r="E6341">
        <v>167</v>
      </c>
      <c r="F6341">
        <v>1466.01</v>
      </c>
      <c r="G6341">
        <v>1</v>
      </c>
      <c r="H6341">
        <v>1466.01</v>
      </c>
      <c r="I6341">
        <v>1554.95</v>
      </c>
      <c r="J6341" t="s">
        <v>5150</v>
      </c>
      <c r="K6341" t="s">
        <v>5137</v>
      </c>
      <c r="L6341">
        <v>5</v>
      </c>
      <c r="M6341" t="s">
        <v>5138</v>
      </c>
    </row>
    <row r="6342" spans="1:13" x14ac:dyDescent="0.3">
      <c r="A6342" s="1">
        <v>43503</v>
      </c>
      <c r="B6342" t="s">
        <v>3539</v>
      </c>
      <c r="C6342">
        <v>12</v>
      </c>
      <c r="D6342">
        <v>381</v>
      </c>
      <c r="E6342">
        <v>529</v>
      </c>
      <c r="F6342">
        <v>600.26</v>
      </c>
      <c r="G6342">
        <v>1</v>
      </c>
      <c r="H6342">
        <v>600.26</v>
      </c>
      <c r="I6342">
        <v>605.65</v>
      </c>
      <c r="J6342" t="s">
        <v>5149</v>
      </c>
      <c r="K6342" t="s">
        <v>5135</v>
      </c>
      <c r="L6342">
        <v>2</v>
      </c>
      <c r="M6342" t="s">
        <v>5136</v>
      </c>
    </row>
    <row r="6343" spans="1:13" x14ac:dyDescent="0.3">
      <c r="A6343" s="1">
        <v>43592</v>
      </c>
      <c r="B6343" t="s">
        <v>3904</v>
      </c>
      <c r="C6343">
        <v>12</v>
      </c>
      <c r="D6343">
        <v>381</v>
      </c>
      <c r="E6343">
        <v>258</v>
      </c>
      <c r="F6343">
        <v>600.26</v>
      </c>
      <c r="G6343">
        <v>1</v>
      </c>
      <c r="H6343">
        <v>600.26</v>
      </c>
      <c r="I6343">
        <v>605.65</v>
      </c>
      <c r="J6343" t="s">
        <v>5149</v>
      </c>
      <c r="K6343" t="s">
        <v>5137</v>
      </c>
      <c r="L6343">
        <v>5</v>
      </c>
      <c r="M6343" t="s">
        <v>5138</v>
      </c>
    </row>
    <row r="6344" spans="1:13" x14ac:dyDescent="0.3">
      <c r="A6344" s="1">
        <v>43615</v>
      </c>
      <c r="B6344" t="s">
        <v>3093</v>
      </c>
      <c r="C6344">
        <v>12</v>
      </c>
      <c r="D6344">
        <v>381</v>
      </c>
      <c r="E6344">
        <v>45</v>
      </c>
      <c r="F6344">
        <v>600.26</v>
      </c>
      <c r="G6344">
        <v>1</v>
      </c>
      <c r="H6344">
        <v>600.26</v>
      </c>
      <c r="I6344">
        <v>605.65</v>
      </c>
      <c r="J6344" t="s">
        <v>5149</v>
      </c>
      <c r="K6344" t="s">
        <v>5137</v>
      </c>
      <c r="L6344">
        <v>5</v>
      </c>
      <c r="M6344" t="s">
        <v>5138</v>
      </c>
    </row>
    <row r="6345" spans="1:13" x14ac:dyDescent="0.3">
      <c r="A6345" s="1">
        <v>43885</v>
      </c>
      <c r="B6345" t="s">
        <v>1680</v>
      </c>
      <c r="C6345">
        <v>12</v>
      </c>
      <c r="D6345">
        <v>382</v>
      </c>
      <c r="E6345">
        <v>257</v>
      </c>
      <c r="F6345">
        <v>672.29</v>
      </c>
      <c r="G6345">
        <v>1</v>
      </c>
      <c r="H6345">
        <v>672.29</v>
      </c>
      <c r="I6345">
        <v>713.08</v>
      </c>
      <c r="J6345" t="s">
        <v>5150</v>
      </c>
      <c r="K6345" t="s">
        <v>5135</v>
      </c>
      <c r="L6345">
        <v>2</v>
      </c>
      <c r="M6345" t="s">
        <v>5136</v>
      </c>
    </row>
    <row r="6346" spans="1:13" x14ac:dyDescent="0.3">
      <c r="A6346" s="1">
        <v>43399</v>
      </c>
      <c r="B6346" t="s">
        <v>4349</v>
      </c>
      <c r="C6346">
        <v>12</v>
      </c>
      <c r="D6346">
        <v>383</v>
      </c>
      <c r="E6346">
        <v>660</v>
      </c>
      <c r="F6346">
        <v>600.26</v>
      </c>
      <c r="G6346">
        <v>1</v>
      </c>
      <c r="H6346">
        <v>600.26</v>
      </c>
      <c r="I6346">
        <v>605.65</v>
      </c>
      <c r="J6346" t="s">
        <v>5134</v>
      </c>
      <c r="K6346" t="s">
        <v>5132</v>
      </c>
      <c r="L6346">
        <v>10</v>
      </c>
      <c r="M6346" t="s">
        <v>5147</v>
      </c>
    </row>
    <row r="6347" spans="1:13" x14ac:dyDescent="0.3">
      <c r="A6347" s="1">
        <v>43702</v>
      </c>
      <c r="B6347" t="s">
        <v>4440</v>
      </c>
      <c r="C6347">
        <v>12</v>
      </c>
      <c r="D6347">
        <v>384</v>
      </c>
      <c r="E6347">
        <v>255</v>
      </c>
      <c r="F6347">
        <v>672.29</v>
      </c>
      <c r="G6347">
        <v>1</v>
      </c>
      <c r="H6347">
        <v>672.29</v>
      </c>
      <c r="I6347">
        <v>713.08</v>
      </c>
      <c r="J6347" t="s">
        <v>5149</v>
      </c>
      <c r="K6347" t="s">
        <v>5139</v>
      </c>
      <c r="L6347">
        <v>8</v>
      </c>
      <c r="M6347" t="s">
        <v>5141</v>
      </c>
    </row>
    <row r="6348" spans="1:13" x14ac:dyDescent="0.3">
      <c r="A6348" s="1">
        <v>43927</v>
      </c>
      <c r="B6348" t="s">
        <v>4320</v>
      </c>
      <c r="C6348">
        <v>12</v>
      </c>
      <c r="D6348">
        <v>384</v>
      </c>
      <c r="E6348">
        <v>514</v>
      </c>
      <c r="F6348">
        <v>672.29</v>
      </c>
      <c r="G6348">
        <v>1</v>
      </c>
      <c r="H6348">
        <v>672.29</v>
      </c>
      <c r="I6348">
        <v>713.08</v>
      </c>
      <c r="J6348" t="s">
        <v>5150</v>
      </c>
      <c r="K6348" t="s">
        <v>5137</v>
      </c>
      <c r="L6348">
        <v>4</v>
      </c>
      <c r="M6348" t="s">
        <v>5145</v>
      </c>
    </row>
    <row r="6349" spans="1:13" x14ac:dyDescent="0.3">
      <c r="A6349" s="1">
        <v>43964</v>
      </c>
      <c r="B6349" t="s">
        <v>4184</v>
      </c>
      <c r="C6349">
        <v>12</v>
      </c>
      <c r="D6349">
        <v>384</v>
      </c>
      <c r="E6349">
        <v>430</v>
      </c>
      <c r="F6349">
        <v>672.29</v>
      </c>
      <c r="G6349">
        <v>1</v>
      </c>
      <c r="H6349">
        <v>672.29</v>
      </c>
      <c r="I6349">
        <v>713.08</v>
      </c>
      <c r="J6349" t="s">
        <v>5150</v>
      </c>
      <c r="K6349" t="s">
        <v>5137</v>
      </c>
      <c r="L6349">
        <v>5</v>
      </c>
      <c r="M6349" t="s">
        <v>5138</v>
      </c>
    </row>
    <row r="6350" spans="1:13" x14ac:dyDescent="0.3">
      <c r="A6350" s="1">
        <v>43442</v>
      </c>
      <c r="B6350" t="s">
        <v>2068</v>
      </c>
      <c r="C6350">
        <v>12</v>
      </c>
      <c r="D6350">
        <v>389</v>
      </c>
      <c r="E6350">
        <v>644</v>
      </c>
      <c r="F6350">
        <v>600.26</v>
      </c>
      <c r="G6350">
        <v>1</v>
      </c>
      <c r="H6350">
        <v>600.26</v>
      </c>
      <c r="I6350">
        <v>605.65</v>
      </c>
      <c r="J6350" t="s">
        <v>5134</v>
      </c>
      <c r="K6350" t="s">
        <v>5132</v>
      </c>
      <c r="L6350">
        <v>12</v>
      </c>
      <c r="M6350" t="s">
        <v>5143</v>
      </c>
    </row>
    <row r="6351" spans="1:13" x14ac:dyDescent="0.3">
      <c r="A6351" s="1">
        <v>43444</v>
      </c>
      <c r="B6351" t="s">
        <v>3543</v>
      </c>
      <c r="C6351">
        <v>12</v>
      </c>
      <c r="D6351">
        <v>389</v>
      </c>
      <c r="E6351">
        <v>481</v>
      </c>
      <c r="F6351">
        <v>600.26</v>
      </c>
      <c r="G6351">
        <v>1</v>
      </c>
      <c r="H6351">
        <v>600.26</v>
      </c>
      <c r="I6351">
        <v>605.65</v>
      </c>
      <c r="J6351" t="s">
        <v>5134</v>
      </c>
      <c r="K6351" t="s">
        <v>5132</v>
      </c>
      <c r="L6351">
        <v>12</v>
      </c>
      <c r="M6351" t="s">
        <v>5143</v>
      </c>
    </row>
    <row r="6352" spans="1:13" x14ac:dyDescent="0.3">
      <c r="A6352" s="1">
        <v>43781</v>
      </c>
      <c r="B6352" t="s">
        <v>2730</v>
      </c>
      <c r="C6352">
        <v>12</v>
      </c>
      <c r="D6352">
        <v>390</v>
      </c>
      <c r="E6352">
        <v>167</v>
      </c>
      <c r="F6352">
        <v>672.29</v>
      </c>
      <c r="G6352">
        <v>1</v>
      </c>
      <c r="H6352">
        <v>672.29</v>
      </c>
      <c r="I6352">
        <v>713.08</v>
      </c>
      <c r="J6352" t="s">
        <v>5149</v>
      </c>
      <c r="K6352" t="s">
        <v>5132</v>
      </c>
      <c r="L6352">
        <v>11</v>
      </c>
      <c r="M6352" t="s">
        <v>5133</v>
      </c>
    </row>
    <row r="6353" spans="1:13" x14ac:dyDescent="0.3">
      <c r="A6353" s="1">
        <v>43855</v>
      </c>
      <c r="B6353" t="s">
        <v>3453</v>
      </c>
      <c r="C6353">
        <v>12</v>
      </c>
      <c r="D6353">
        <v>390</v>
      </c>
      <c r="E6353">
        <v>482</v>
      </c>
      <c r="F6353">
        <v>672.29</v>
      </c>
      <c r="G6353">
        <v>1</v>
      </c>
      <c r="H6353">
        <v>672.29</v>
      </c>
      <c r="I6353">
        <v>713.08</v>
      </c>
      <c r="J6353" t="s">
        <v>5150</v>
      </c>
      <c r="K6353" t="s">
        <v>5135</v>
      </c>
      <c r="L6353">
        <v>1</v>
      </c>
      <c r="M6353" t="s">
        <v>5148</v>
      </c>
    </row>
    <row r="6354" spans="1:13" x14ac:dyDescent="0.3">
      <c r="A6354" s="1">
        <v>43512</v>
      </c>
      <c r="B6354" t="s">
        <v>3617</v>
      </c>
      <c r="C6354">
        <v>12</v>
      </c>
      <c r="D6354">
        <v>393</v>
      </c>
      <c r="E6354">
        <v>233</v>
      </c>
      <c r="F6354">
        <v>137.69</v>
      </c>
      <c r="G6354">
        <v>1</v>
      </c>
      <c r="H6354">
        <v>137.69</v>
      </c>
      <c r="I6354">
        <v>101.89</v>
      </c>
      <c r="J6354" t="s">
        <v>5149</v>
      </c>
      <c r="K6354" t="s">
        <v>5135</v>
      </c>
      <c r="L6354">
        <v>2</v>
      </c>
      <c r="M6354" t="s">
        <v>5136</v>
      </c>
    </row>
    <row r="6355" spans="1:13" x14ac:dyDescent="0.3">
      <c r="A6355" s="1">
        <v>43282</v>
      </c>
      <c r="B6355" t="s">
        <v>4343</v>
      </c>
      <c r="C6355">
        <v>12</v>
      </c>
      <c r="D6355">
        <v>397</v>
      </c>
      <c r="E6355">
        <v>676</v>
      </c>
      <c r="F6355">
        <v>24.29</v>
      </c>
      <c r="G6355">
        <v>1</v>
      </c>
      <c r="H6355">
        <v>24.29</v>
      </c>
      <c r="I6355">
        <v>17.98</v>
      </c>
      <c r="J6355" t="s">
        <v>5134</v>
      </c>
      <c r="K6355" t="s">
        <v>5139</v>
      </c>
      <c r="L6355">
        <v>7</v>
      </c>
      <c r="M6355" t="s">
        <v>5140</v>
      </c>
    </row>
    <row r="6356" spans="1:13" x14ac:dyDescent="0.3">
      <c r="A6356" s="1">
        <v>43883</v>
      </c>
      <c r="B6356" t="s">
        <v>2599</v>
      </c>
      <c r="C6356">
        <v>12</v>
      </c>
      <c r="D6356">
        <v>398</v>
      </c>
      <c r="E6356">
        <v>63</v>
      </c>
      <c r="F6356">
        <v>26.72</v>
      </c>
      <c r="G6356">
        <v>1</v>
      </c>
      <c r="H6356">
        <v>26.72</v>
      </c>
      <c r="I6356">
        <v>19.78</v>
      </c>
      <c r="J6356" t="s">
        <v>5150</v>
      </c>
      <c r="K6356" t="s">
        <v>5135</v>
      </c>
      <c r="L6356">
        <v>2</v>
      </c>
      <c r="M6356" t="s">
        <v>5136</v>
      </c>
    </row>
    <row r="6357" spans="1:13" x14ac:dyDescent="0.3">
      <c r="A6357" s="1">
        <v>43964</v>
      </c>
      <c r="B6357" t="s">
        <v>3043</v>
      </c>
      <c r="C6357">
        <v>12</v>
      </c>
      <c r="D6357">
        <v>398</v>
      </c>
      <c r="E6357">
        <v>535</v>
      </c>
      <c r="F6357">
        <v>26.72</v>
      </c>
      <c r="G6357">
        <v>1</v>
      </c>
      <c r="H6357">
        <v>26.72</v>
      </c>
      <c r="I6357">
        <v>19.78</v>
      </c>
      <c r="J6357" t="s">
        <v>5150</v>
      </c>
      <c r="K6357" t="s">
        <v>5137</v>
      </c>
      <c r="L6357">
        <v>5</v>
      </c>
      <c r="M6357" t="s">
        <v>5138</v>
      </c>
    </row>
    <row r="6358" spans="1:13" x14ac:dyDescent="0.3">
      <c r="A6358" s="1">
        <v>43341</v>
      </c>
      <c r="B6358" t="s">
        <v>3918</v>
      </c>
      <c r="C6358">
        <v>12</v>
      </c>
      <c r="D6358">
        <v>399</v>
      </c>
      <c r="E6358">
        <v>683</v>
      </c>
      <c r="F6358">
        <v>33.770000000000003</v>
      </c>
      <c r="G6358">
        <v>1</v>
      </c>
      <c r="H6358">
        <v>33.770000000000003</v>
      </c>
      <c r="I6358">
        <v>24.99</v>
      </c>
      <c r="J6358" t="s">
        <v>5134</v>
      </c>
      <c r="K6358" t="s">
        <v>5139</v>
      </c>
      <c r="L6358">
        <v>8</v>
      </c>
      <c r="M6358" t="s">
        <v>5141</v>
      </c>
    </row>
    <row r="6359" spans="1:13" x14ac:dyDescent="0.3">
      <c r="A6359" s="1">
        <v>43471</v>
      </c>
      <c r="B6359" t="s">
        <v>3233</v>
      </c>
      <c r="C6359">
        <v>12</v>
      </c>
      <c r="D6359">
        <v>399</v>
      </c>
      <c r="E6359">
        <v>252</v>
      </c>
      <c r="F6359">
        <v>33.770000000000003</v>
      </c>
      <c r="G6359">
        <v>1</v>
      </c>
      <c r="H6359">
        <v>33.770000000000003</v>
      </c>
      <c r="I6359">
        <v>24.99</v>
      </c>
      <c r="J6359" t="s">
        <v>5149</v>
      </c>
      <c r="K6359" t="s">
        <v>5135</v>
      </c>
      <c r="L6359">
        <v>1</v>
      </c>
      <c r="M6359" t="s">
        <v>5148</v>
      </c>
    </row>
    <row r="6360" spans="1:13" x14ac:dyDescent="0.3">
      <c r="A6360" s="1">
        <v>43615</v>
      </c>
      <c r="B6360" t="s">
        <v>4193</v>
      </c>
      <c r="C6360">
        <v>12</v>
      </c>
      <c r="D6360">
        <v>399</v>
      </c>
      <c r="E6360">
        <v>642</v>
      </c>
      <c r="F6360">
        <v>33.770000000000003</v>
      </c>
      <c r="G6360">
        <v>1</v>
      </c>
      <c r="H6360">
        <v>33.770000000000003</v>
      </c>
      <c r="I6360">
        <v>24.99</v>
      </c>
      <c r="J6360" t="s">
        <v>5149</v>
      </c>
      <c r="K6360" t="s">
        <v>5137</v>
      </c>
      <c r="L6360">
        <v>5</v>
      </c>
      <c r="M6360" t="s">
        <v>5138</v>
      </c>
    </row>
    <row r="6361" spans="1:13" x14ac:dyDescent="0.3">
      <c r="A6361" s="1">
        <v>43647</v>
      </c>
      <c r="B6361" t="s">
        <v>3478</v>
      </c>
      <c r="C6361">
        <v>12</v>
      </c>
      <c r="D6361">
        <v>400</v>
      </c>
      <c r="E6361">
        <v>676</v>
      </c>
      <c r="F6361">
        <v>37.15</v>
      </c>
      <c r="G6361">
        <v>1</v>
      </c>
      <c r="H6361">
        <v>37.15</v>
      </c>
      <c r="I6361">
        <v>27.49</v>
      </c>
      <c r="J6361" t="s">
        <v>5149</v>
      </c>
      <c r="K6361" t="s">
        <v>5139</v>
      </c>
      <c r="L6361">
        <v>7</v>
      </c>
      <c r="M6361" t="s">
        <v>5140</v>
      </c>
    </row>
    <row r="6362" spans="1:13" x14ac:dyDescent="0.3">
      <c r="A6362" s="1">
        <v>43845</v>
      </c>
      <c r="B6362" t="s">
        <v>2462</v>
      </c>
      <c r="C6362">
        <v>12</v>
      </c>
      <c r="D6362">
        <v>400</v>
      </c>
      <c r="E6362">
        <v>437</v>
      </c>
      <c r="F6362">
        <v>37.15</v>
      </c>
      <c r="G6362">
        <v>1</v>
      </c>
      <c r="H6362">
        <v>37.15</v>
      </c>
      <c r="I6362">
        <v>27.49</v>
      </c>
      <c r="J6362" t="s">
        <v>5150</v>
      </c>
      <c r="K6362" t="s">
        <v>5135</v>
      </c>
      <c r="L6362">
        <v>1</v>
      </c>
      <c r="M6362" t="s">
        <v>5148</v>
      </c>
    </row>
    <row r="6363" spans="1:13" x14ac:dyDescent="0.3">
      <c r="A6363" s="1">
        <v>43893</v>
      </c>
      <c r="B6363" t="s">
        <v>3381</v>
      </c>
      <c r="C6363">
        <v>12</v>
      </c>
      <c r="D6363">
        <v>400</v>
      </c>
      <c r="E6363">
        <v>272</v>
      </c>
      <c r="F6363">
        <v>37.15</v>
      </c>
      <c r="G6363">
        <v>1</v>
      </c>
      <c r="H6363">
        <v>37.15</v>
      </c>
      <c r="I6363">
        <v>27.49</v>
      </c>
      <c r="J6363" t="s">
        <v>5150</v>
      </c>
      <c r="K6363" t="s">
        <v>5135</v>
      </c>
      <c r="L6363">
        <v>3</v>
      </c>
      <c r="M6363" t="s">
        <v>5144</v>
      </c>
    </row>
    <row r="6364" spans="1:13" x14ac:dyDescent="0.3">
      <c r="A6364" s="1">
        <v>43359</v>
      </c>
      <c r="B6364" t="s">
        <v>4477</v>
      </c>
      <c r="C6364">
        <v>12</v>
      </c>
      <c r="D6364">
        <v>401</v>
      </c>
      <c r="E6364">
        <v>10</v>
      </c>
      <c r="F6364">
        <v>65.599999999999994</v>
      </c>
      <c r="G6364">
        <v>1</v>
      </c>
      <c r="H6364">
        <v>65.599999999999994</v>
      </c>
      <c r="I6364">
        <v>48.55</v>
      </c>
      <c r="J6364" t="s">
        <v>5134</v>
      </c>
      <c r="K6364" t="s">
        <v>5139</v>
      </c>
      <c r="L6364">
        <v>9</v>
      </c>
      <c r="M6364" t="s">
        <v>5142</v>
      </c>
    </row>
    <row r="6365" spans="1:13" x14ac:dyDescent="0.3">
      <c r="A6365" s="1">
        <v>43652</v>
      </c>
      <c r="B6365" t="s">
        <v>4478</v>
      </c>
      <c r="C6365">
        <v>12</v>
      </c>
      <c r="D6365">
        <v>402</v>
      </c>
      <c r="E6365">
        <v>119</v>
      </c>
      <c r="F6365">
        <v>72.16</v>
      </c>
      <c r="G6365">
        <v>1</v>
      </c>
      <c r="H6365">
        <v>72.16</v>
      </c>
      <c r="I6365">
        <v>53.4</v>
      </c>
      <c r="J6365" t="s">
        <v>5149</v>
      </c>
      <c r="K6365" t="s">
        <v>5139</v>
      </c>
      <c r="L6365">
        <v>7</v>
      </c>
      <c r="M6365" t="s">
        <v>5140</v>
      </c>
    </row>
    <row r="6366" spans="1:13" x14ac:dyDescent="0.3">
      <c r="A6366" s="1">
        <v>43963</v>
      </c>
      <c r="B6366" t="s">
        <v>3361</v>
      </c>
      <c r="C6366">
        <v>12</v>
      </c>
      <c r="D6366">
        <v>402</v>
      </c>
      <c r="E6366">
        <v>376</v>
      </c>
      <c r="F6366">
        <v>72.16</v>
      </c>
      <c r="G6366">
        <v>1</v>
      </c>
      <c r="H6366">
        <v>72.16</v>
      </c>
      <c r="I6366">
        <v>53.4</v>
      </c>
      <c r="J6366" t="s">
        <v>5150</v>
      </c>
      <c r="K6366" t="s">
        <v>5137</v>
      </c>
      <c r="L6366">
        <v>5</v>
      </c>
      <c r="M6366" t="s">
        <v>5138</v>
      </c>
    </row>
    <row r="6367" spans="1:13" x14ac:dyDescent="0.3">
      <c r="A6367" s="1">
        <v>43668</v>
      </c>
      <c r="B6367" t="s">
        <v>4479</v>
      </c>
      <c r="C6367">
        <v>12</v>
      </c>
      <c r="D6367">
        <v>408</v>
      </c>
      <c r="E6367">
        <v>523</v>
      </c>
      <c r="F6367">
        <v>72.16</v>
      </c>
      <c r="G6367">
        <v>1</v>
      </c>
      <c r="H6367">
        <v>72.16</v>
      </c>
      <c r="I6367">
        <v>53.4</v>
      </c>
      <c r="J6367" t="s">
        <v>5149</v>
      </c>
      <c r="K6367" t="s">
        <v>5139</v>
      </c>
      <c r="L6367">
        <v>7</v>
      </c>
      <c r="M6367" t="s">
        <v>5140</v>
      </c>
    </row>
    <row r="6368" spans="1:13" x14ac:dyDescent="0.3">
      <c r="A6368" s="1">
        <v>43454</v>
      </c>
      <c r="B6368" t="s">
        <v>1978</v>
      </c>
      <c r="C6368">
        <v>12</v>
      </c>
      <c r="D6368">
        <v>409</v>
      </c>
      <c r="E6368">
        <v>10</v>
      </c>
      <c r="F6368">
        <v>209.26</v>
      </c>
      <c r="G6368">
        <v>1</v>
      </c>
      <c r="H6368">
        <v>209.26</v>
      </c>
      <c r="I6368">
        <v>185.82</v>
      </c>
      <c r="J6368" t="s">
        <v>5134</v>
      </c>
      <c r="K6368" t="s">
        <v>5132</v>
      </c>
      <c r="L6368">
        <v>12</v>
      </c>
      <c r="M6368" t="s">
        <v>5143</v>
      </c>
    </row>
    <row r="6369" spans="1:13" x14ac:dyDescent="0.3">
      <c r="A6369" s="1">
        <v>43405</v>
      </c>
      <c r="B6369" t="s">
        <v>4368</v>
      </c>
      <c r="C6369">
        <v>12</v>
      </c>
      <c r="D6369">
        <v>410</v>
      </c>
      <c r="E6369">
        <v>18</v>
      </c>
      <c r="F6369">
        <v>36.450000000000003</v>
      </c>
      <c r="G6369">
        <v>1</v>
      </c>
      <c r="H6369">
        <v>36.450000000000003</v>
      </c>
      <c r="I6369">
        <v>26.97</v>
      </c>
      <c r="J6369" t="s">
        <v>5134</v>
      </c>
      <c r="K6369" t="s">
        <v>5132</v>
      </c>
      <c r="L6369">
        <v>11</v>
      </c>
      <c r="M6369" t="s">
        <v>5133</v>
      </c>
    </row>
    <row r="6370" spans="1:13" x14ac:dyDescent="0.3">
      <c r="A6370" s="1">
        <v>43622</v>
      </c>
      <c r="B6370" t="s">
        <v>2040</v>
      </c>
      <c r="C6370">
        <v>12</v>
      </c>
      <c r="D6370">
        <v>411</v>
      </c>
      <c r="E6370">
        <v>327</v>
      </c>
      <c r="F6370">
        <v>125.42</v>
      </c>
      <c r="G6370">
        <v>1</v>
      </c>
      <c r="H6370">
        <v>125.42</v>
      </c>
      <c r="I6370">
        <v>92.81</v>
      </c>
      <c r="J6370" t="s">
        <v>5149</v>
      </c>
      <c r="K6370" t="s">
        <v>5137</v>
      </c>
      <c r="L6370">
        <v>6</v>
      </c>
      <c r="M6370" t="s">
        <v>5146</v>
      </c>
    </row>
    <row r="6371" spans="1:13" x14ac:dyDescent="0.3">
      <c r="A6371" s="1">
        <v>43345</v>
      </c>
      <c r="B6371" t="s">
        <v>4435</v>
      </c>
      <c r="C6371">
        <v>12</v>
      </c>
      <c r="D6371">
        <v>412</v>
      </c>
      <c r="E6371">
        <v>149</v>
      </c>
      <c r="F6371">
        <v>180.13</v>
      </c>
      <c r="G6371">
        <v>1</v>
      </c>
      <c r="H6371">
        <v>180.13</v>
      </c>
      <c r="I6371">
        <v>133.30000000000001</v>
      </c>
      <c r="J6371" t="s">
        <v>5134</v>
      </c>
      <c r="K6371" t="s">
        <v>5139</v>
      </c>
      <c r="L6371">
        <v>9</v>
      </c>
      <c r="M6371" t="s">
        <v>5142</v>
      </c>
    </row>
    <row r="6372" spans="1:13" x14ac:dyDescent="0.3">
      <c r="A6372" s="1">
        <v>43362</v>
      </c>
      <c r="B6372" t="s">
        <v>4337</v>
      </c>
      <c r="C6372">
        <v>12</v>
      </c>
      <c r="D6372">
        <v>412</v>
      </c>
      <c r="E6372">
        <v>648</v>
      </c>
      <c r="F6372">
        <v>180.13</v>
      </c>
      <c r="G6372">
        <v>1</v>
      </c>
      <c r="H6372">
        <v>180.13</v>
      </c>
      <c r="I6372">
        <v>133.30000000000001</v>
      </c>
      <c r="J6372" t="s">
        <v>5134</v>
      </c>
      <c r="K6372" t="s">
        <v>5139</v>
      </c>
      <c r="L6372">
        <v>9</v>
      </c>
      <c r="M6372" t="s">
        <v>5142</v>
      </c>
    </row>
    <row r="6373" spans="1:13" x14ac:dyDescent="0.3">
      <c r="A6373" s="1">
        <v>43315</v>
      </c>
      <c r="B6373" t="s">
        <v>4480</v>
      </c>
      <c r="C6373">
        <v>12</v>
      </c>
      <c r="D6373">
        <v>414</v>
      </c>
      <c r="E6373">
        <v>479</v>
      </c>
      <c r="F6373">
        <v>149.03</v>
      </c>
      <c r="G6373">
        <v>1</v>
      </c>
      <c r="H6373">
        <v>149.03</v>
      </c>
      <c r="I6373">
        <v>110.28</v>
      </c>
      <c r="J6373" t="s">
        <v>5134</v>
      </c>
      <c r="K6373" t="s">
        <v>5139</v>
      </c>
      <c r="L6373">
        <v>8</v>
      </c>
      <c r="M6373" t="s">
        <v>5141</v>
      </c>
    </row>
    <row r="6374" spans="1:13" x14ac:dyDescent="0.3">
      <c r="A6374" s="1">
        <v>43593</v>
      </c>
      <c r="B6374" t="s">
        <v>4409</v>
      </c>
      <c r="C6374">
        <v>12</v>
      </c>
      <c r="D6374">
        <v>415</v>
      </c>
      <c r="E6374">
        <v>527</v>
      </c>
      <c r="F6374">
        <v>198.04</v>
      </c>
      <c r="G6374">
        <v>1</v>
      </c>
      <c r="H6374">
        <v>198.04</v>
      </c>
      <c r="I6374">
        <v>146.55000000000001</v>
      </c>
      <c r="J6374" t="s">
        <v>5149</v>
      </c>
      <c r="K6374" t="s">
        <v>5137</v>
      </c>
      <c r="L6374">
        <v>5</v>
      </c>
      <c r="M6374" t="s">
        <v>5138</v>
      </c>
    </row>
    <row r="6375" spans="1:13" x14ac:dyDescent="0.3">
      <c r="A6375" s="1">
        <v>43402</v>
      </c>
      <c r="B6375" t="s">
        <v>3633</v>
      </c>
      <c r="C6375">
        <v>12</v>
      </c>
      <c r="D6375">
        <v>417</v>
      </c>
      <c r="E6375">
        <v>81</v>
      </c>
      <c r="F6375">
        <v>324.45</v>
      </c>
      <c r="G6375">
        <v>1</v>
      </c>
      <c r="H6375">
        <v>324.45</v>
      </c>
      <c r="I6375">
        <v>300.12</v>
      </c>
      <c r="J6375" t="s">
        <v>5134</v>
      </c>
      <c r="K6375" t="s">
        <v>5132</v>
      </c>
      <c r="L6375">
        <v>10</v>
      </c>
      <c r="M6375" t="s">
        <v>5147</v>
      </c>
    </row>
    <row r="6376" spans="1:13" x14ac:dyDescent="0.3">
      <c r="A6376" s="1">
        <v>43453</v>
      </c>
      <c r="B6376" t="s">
        <v>4178</v>
      </c>
      <c r="C6376">
        <v>12</v>
      </c>
      <c r="D6376">
        <v>417</v>
      </c>
      <c r="E6376">
        <v>579</v>
      </c>
      <c r="F6376">
        <v>324.45</v>
      </c>
      <c r="G6376">
        <v>1</v>
      </c>
      <c r="H6376">
        <v>324.45</v>
      </c>
      <c r="I6376">
        <v>300.12</v>
      </c>
      <c r="J6376" t="s">
        <v>5134</v>
      </c>
      <c r="K6376" t="s">
        <v>5132</v>
      </c>
      <c r="L6376">
        <v>12</v>
      </c>
      <c r="M6376" t="s">
        <v>5143</v>
      </c>
    </row>
    <row r="6377" spans="1:13" x14ac:dyDescent="0.3">
      <c r="A6377" s="1">
        <v>43359</v>
      </c>
      <c r="B6377" t="s">
        <v>2364</v>
      </c>
      <c r="C6377">
        <v>12</v>
      </c>
      <c r="D6377">
        <v>419</v>
      </c>
      <c r="E6377">
        <v>588</v>
      </c>
      <c r="F6377">
        <v>52.65</v>
      </c>
      <c r="G6377">
        <v>1</v>
      </c>
      <c r="H6377">
        <v>52.65</v>
      </c>
      <c r="I6377">
        <v>38.96</v>
      </c>
      <c r="J6377" t="s">
        <v>5134</v>
      </c>
      <c r="K6377" t="s">
        <v>5139</v>
      </c>
      <c r="L6377">
        <v>9</v>
      </c>
      <c r="M6377" t="s">
        <v>5142</v>
      </c>
    </row>
    <row r="6378" spans="1:13" x14ac:dyDescent="0.3">
      <c r="A6378" s="1">
        <v>43362</v>
      </c>
      <c r="B6378" t="s">
        <v>3221</v>
      </c>
      <c r="C6378">
        <v>12</v>
      </c>
      <c r="D6378">
        <v>420</v>
      </c>
      <c r="E6378">
        <v>368</v>
      </c>
      <c r="F6378">
        <v>141.62</v>
      </c>
      <c r="G6378">
        <v>1</v>
      </c>
      <c r="H6378">
        <v>141.62</v>
      </c>
      <c r="I6378">
        <v>104.8</v>
      </c>
      <c r="J6378" t="s">
        <v>5134</v>
      </c>
      <c r="K6378" t="s">
        <v>5139</v>
      </c>
      <c r="L6378">
        <v>9</v>
      </c>
      <c r="M6378" t="s">
        <v>5142</v>
      </c>
    </row>
    <row r="6379" spans="1:13" x14ac:dyDescent="0.3">
      <c r="A6379" s="1">
        <v>43466</v>
      </c>
      <c r="B6379" t="s">
        <v>3620</v>
      </c>
      <c r="C6379">
        <v>12</v>
      </c>
      <c r="D6379">
        <v>420</v>
      </c>
      <c r="E6379">
        <v>676</v>
      </c>
      <c r="F6379">
        <v>141.62</v>
      </c>
      <c r="G6379">
        <v>1</v>
      </c>
      <c r="H6379">
        <v>141.62</v>
      </c>
      <c r="I6379">
        <v>104.8</v>
      </c>
      <c r="J6379" t="s">
        <v>5149</v>
      </c>
      <c r="K6379" t="s">
        <v>5135</v>
      </c>
      <c r="L6379">
        <v>1</v>
      </c>
      <c r="M6379" t="s">
        <v>5148</v>
      </c>
    </row>
    <row r="6380" spans="1:13" x14ac:dyDescent="0.3">
      <c r="A6380" s="1">
        <v>43623</v>
      </c>
      <c r="B6380" t="s">
        <v>3925</v>
      </c>
      <c r="C6380">
        <v>12</v>
      </c>
      <c r="D6380">
        <v>420</v>
      </c>
      <c r="E6380">
        <v>197</v>
      </c>
      <c r="F6380">
        <v>141.62</v>
      </c>
      <c r="G6380">
        <v>1</v>
      </c>
      <c r="H6380">
        <v>141.62</v>
      </c>
      <c r="I6380">
        <v>104.8</v>
      </c>
      <c r="J6380" t="s">
        <v>5149</v>
      </c>
      <c r="K6380" t="s">
        <v>5137</v>
      </c>
      <c r="L6380">
        <v>6</v>
      </c>
      <c r="M6380" t="s">
        <v>5146</v>
      </c>
    </row>
    <row r="6381" spans="1:13" x14ac:dyDescent="0.3">
      <c r="A6381" s="1">
        <v>43347</v>
      </c>
      <c r="B6381" t="s">
        <v>4290</v>
      </c>
      <c r="C6381">
        <v>12</v>
      </c>
      <c r="D6381">
        <v>421</v>
      </c>
      <c r="E6381">
        <v>47</v>
      </c>
      <c r="F6381">
        <v>196.33</v>
      </c>
      <c r="G6381">
        <v>1</v>
      </c>
      <c r="H6381">
        <v>196.33</v>
      </c>
      <c r="I6381">
        <v>145.28</v>
      </c>
      <c r="J6381" t="s">
        <v>5134</v>
      </c>
      <c r="K6381" t="s">
        <v>5139</v>
      </c>
      <c r="L6381">
        <v>9</v>
      </c>
      <c r="M6381" t="s">
        <v>5142</v>
      </c>
    </row>
    <row r="6382" spans="1:13" x14ac:dyDescent="0.3">
      <c r="A6382" s="1">
        <v>43459</v>
      </c>
      <c r="B6382" t="s">
        <v>3898</v>
      </c>
      <c r="C6382">
        <v>12</v>
      </c>
      <c r="D6382">
        <v>421</v>
      </c>
      <c r="E6382">
        <v>648</v>
      </c>
      <c r="F6382">
        <v>196.33</v>
      </c>
      <c r="G6382">
        <v>1</v>
      </c>
      <c r="H6382">
        <v>196.33</v>
      </c>
      <c r="I6382">
        <v>145.28</v>
      </c>
      <c r="J6382" t="s">
        <v>5134</v>
      </c>
      <c r="K6382" t="s">
        <v>5132</v>
      </c>
      <c r="L6382">
        <v>12</v>
      </c>
      <c r="M6382" t="s">
        <v>5143</v>
      </c>
    </row>
    <row r="6383" spans="1:13" x14ac:dyDescent="0.3">
      <c r="A6383" s="1">
        <v>43628</v>
      </c>
      <c r="B6383" t="s">
        <v>2209</v>
      </c>
      <c r="C6383">
        <v>12</v>
      </c>
      <c r="D6383">
        <v>421</v>
      </c>
      <c r="E6383">
        <v>10</v>
      </c>
      <c r="F6383">
        <v>196.33</v>
      </c>
      <c r="G6383">
        <v>1</v>
      </c>
      <c r="H6383">
        <v>196.33</v>
      </c>
      <c r="I6383">
        <v>145.28</v>
      </c>
      <c r="J6383" t="s">
        <v>5149</v>
      </c>
      <c r="K6383" t="s">
        <v>5137</v>
      </c>
      <c r="L6383">
        <v>6</v>
      </c>
      <c r="M6383" t="s">
        <v>5146</v>
      </c>
    </row>
    <row r="6384" spans="1:13" x14ac:dyDescent="0.3">
      <c r="A6384" s="1">
        <v>43629</v>
      </c>
      <c r="B6384" t="s">
        <v>3872</v>
      </c>
      <c r="C6384">
        <v>12</v>
      </c>
      <c r="D6384">
        <v>421</v>
      </c>
      <c r="E6384">
        <v>588</v>
      </c>
      <c r="F6384">
        <v>196.33</v>
      </c>
      <c r="G6384">
        <v>1</v>
      </c>
      <c r="H6384">
        <v>196.33</v>
      </c>
      <c r="I6384">
        <v>145.28</v>
      </c>
      <c r="J6384" t="s">
        <v>5149</v>
      </c>
      <c r="K6384" t="s">
        <v>5137</v>
      </c>
      <c r="L6384">
        <v>6</v>
      </c>
      <c r="M6384" t="s">
        <v>5146</v>
      </c>
    </row>
    <row r="6385" spans="1:13" x14ac:dyDescent="0.3">
      <c r="A6385" s="1">
        <v>43414</v>
      </c>
      <c r="B6385" t="s">
        <v>2233</v>
      </c>
      <c r="C6385">
        <v>12</v>
      </c>
      <c r="D6385">
        <v>422</v>
      </c>
      <c r="E6385">
        <v>527</v>
      </c>
      <c r="F6385">
        <v>67.540000000000006</v>
      </c>
      <c r="G6385">
        <v>1</v>
      </c>
      <c r="H6385">
        <v>67.540000000000006</v>
      </c>
      <c r="I6385">
        <v>49.98</v>
      </c>
      <c r="J6385" t="s">
        <v>5134</v>
      </c>
      <c r="K6385" t="s">
        <v>5132</v>
      </c>
      <c r="L6385">
        <v>11</v>
      </c>
      <c r="M6385" t="s">
        <v>5133</v>
      </c>
    </row>
    <row r="6386" spans="1:13" x14ac:dyDescent="0.3">
      <c r="A6386" s="1">
        <v>43485</v>
      </c>
      <c r="B6386" t="s">
        <v>4481</v>
      </c>
      <c r="C6386">
        <v>12</v>
      </c>
      <c r="D6386">
        <v>422</v>
      </c>
      <c r="E6386">
        <v>221</v>
      </c>
      <c r="F6386">
        <v>67.540000000000006</v>
      </c>
      <c r="G6386">
        <v>1</v>
      </c>
      <c r="H6386">
        <v>67.540000000000006</v>
      </c>
      <c r="I6386">
        <v>49.98</v>
      </c>
      <c r="J6386" t="s">
        <v>5149</v>
      </c>
      <c r="K6386" t="s">
        <v>5135</v>
      </c>
      <c r="L6386">
        <v>1</v>
      </c>
      <c r="M6386" t="s">
        <v>5148</v>
      </c>
    </row>
    <row r="6387" spans="1:13" x14ac:dyDescent="0.3">
      <c r="A6387" s="1">
        <v>43623</v>
      </c>
      <c r="B6387" t="s">
        <v>2307</v>
      </c>
      <c r="C6387">
        <v>12</v>
      </c>
      <c r="D6387">
        <v>422</v>
      </c>
      <c r="E6387">
        <v>499</v>
      </c>
      <c r="F6387">
        <v>67.540000000000006</v>
      </c>
      <c r="G6387">
        <v>1</v>
      </c>
      <c r="H6387">
        <v>67.540000000000006</v>
      </c>
      <c r="I6387">
        <v>49.98</v>
      </c>
      <c r="J6387" t="s">
        <v>5149</v>
      </c>
      <c r="K6387" t="s">
        <v>5137</v>
      </c>
      <c r="L6387">
        <v>6</v>
      </c>
      <c r="M6387" t="s">
        <v>5146</v>
      </c>
    </row>
    <row r="6388" spans="1:13" x14ac:dyDescent="0.3">
      <c r="A6388" s="1">
        <v>43464</v>
      </c>
      <c r="B6388" t="s">
        <v>3132</v>
      </c>
      <c r="C6388">
        <v>12</v>
      </c>
      <c r="D6388">
        <v>427</v>
      </c>
      <c r="E6388">
        <v>457</v>
      </c>
      <c r="F6388">
        <v>209.26</v>
      </c>
      <c r="G6388">
        <v>1</v>
      </c>
      <c r="H6388">
        <v>209.26</v>
      </c>
      <c r="I6388">
        <v>185.82</v>
      </c>
      <c r="J6388" t="s">
        <v>5134</v>
      </c>
      <c r="K6388" t="s">
        <v>5132</v>
      </c>
      <c r="L6388">
        <v>12</v>
      </c>
      <c r="M6388" t="s">
        <v>5143</v>
      </c>
    </row>
    <row r="6389" spans="1:13" x14ac:dyDescent="0.3">
      <c r="A6389" s="1">
        <v>43610</v>
      </c>
      <c r="B6389" t="s">
        <v>2227</v>
      </c>
      <c r="C6389">
        <v>12</v>
      </c>
      <c r="D6389">
        <v>427</v>
      </c>
      <c r="E6389">
        <v>476</v>
      </c>
      <c r="F6389">
        <v>209.26</v>
      </c>
      <c r="G6389">
        <v>1</v>
      </c>
      <c r="H6389">
        <v>209.26</v>
      </c>
      <c r="I6389">
        <v>185.82</v>
      </c>
      <c r="J6389" t="s">
        <v>5149</v>
      </c>
      <c r="K6389" t="s">
        <v>5137</v>
      </c>
      <c r="L6389">
        <v>5</v>
      </c>
      <c r="M6389" t="s">
        <v>5138</v>
      </c>
    </row>
    <row r="6390" spans="1:13" x14ac:dyDescent="0.3">
      <c r="A6390" s="1">
        <v>43535</v>
      </c>
      <c r="B6390" t="s">
        <v>2000</v>
      </c>
      <c r="C6390">
        <v>12</v>
      </c>
      <c r="D6390">
        <v>428</v>
      </c>
      <c r="E6390">
        <v>457</v>
      </c>
      <c r="F6390">
        <v>209.26</v>
      </c>
      <c r="G6390">
        <v>1</v>
      </c>
      <c r="H6390">
        <v>209.26</v>
      </c>
      <c r="I6390">
        <v>185.82</v>
      </c>
      <c r="J6390" t="s">
        <v>5149</v>
      </c>
      <c r="K6390" t="s">
        <v>5135</v>
      </c>
      <c r="L6390">
        <v>3</v>
      </c>
      <c r="M6390" t="s">
        <v>5144</v>
      </c>
    </row>
    <row r="6391" spans="1:13" x14ac:dyDescent="0.3">
      <c r="A6391" s="1">
        <v>43539</v>
      </c>
      <c r="B6391" t="s">
        <v>4066</v>
      </c>
      <c r="C6391">
        <v>12</v>
      </c>
      <c r="D6391">
        <v>428</v>
      </c>
      <c r="E6391">
        <v>585</v>
      </c>
      <c r="F6391">
        <v>209.26</v>
      </c>
      <c r="G6391">
        <v>1</v>
      </c>
      <c r="H6391">
        <v>209.26</v>
      </c>
      <c r="I6391">
        <v>185.82</v>
      </c>
      <c r="J6391" t="s">
        <v>5149</v>
      </c>
      <c r="K6391" t="s">
        <v>5135</v>
      </c>
      <c r="L6391">
        <v>3</v>
      </c>
      <c r="M6391" t="s">
        <v>5144</v>
      </c>
    </row>
    <row r="6392" spans="1:13" x14ac:dyDescent="0.3">
      <c r="A6392" s="1">
        <v>43350</v>
      </c>
      <c r="B6392" t="s">
        <v>4136</v>
      </c>
      <c r="C6392">
        <v>12</v>
      </c>
      <c r="D6392">
        <v>433</v>
      </c>
      <c r="E6392">
        <v>649</v>
      </c>
      <c r="F6392">
        <v>324.45</v>
      </c>
      <c r="G6392">
        <v>1</v>
      </c>
      <c r="H6392">
        <v>324.45</v>
      </c>
      <c r="I6392">
        <v>300.12</v>
      </c>
      <c r="J6392" t="s">
        <v>5134</v>
      </c>
      <c r="K6392" t="s">
        <v>5139</v>
      </c>
      <c r="L6392">
        <v>9</v>
      </c>
      <c r="M6392" t="s">
        <v>5142</v>
      </c>
    </row>
    <row r="6393" spans="1:13" x14ac:dyDescent="0.3">
      <c r="A6393" s="1">
        <v>43500</v>
      </c>
      <c r="B6393" t="s">
        <v>2917</v>
      </c>
      <c r="C6393">
        <v>12</v>
      </c>
      <c r="D6393">
        <v>433</v>
      </c>
      <c r="E6393">
        <v>78</v>
      </c>
      <c r="F6393">
        <v>324.45</v>
      </c>
      <c r="G6393">
        <v>1</v>
      </c>
      <c r="H6393">
        <v>324.45</v>
      </c>
      <c r="I6393">
        <v>300.12</v>
      </c>
      <c r="J6393" t="s">
        <v>5149</v>
      </c>
      <c r="K6393" t="s">
        <v>5135</v>
      </c>
      <c r="L6393">
        <v>2</v>
      </c>
      <c r="M6393" t="s">
        <v>5136</v>
      </c>
    </row>
    <row r="6394" spans="1:13" x14ac:dyDescent="0.3">
      <c r="A6394" s="1">
        <v>43703</v>
      </c>
      <c r="B6394" t="s">
        <v>1714</v>
      </c>
      <c r="C6394">
        <v>12</v>
      </c>
      <c r="D6394">
        <v>434</v>
      </c>
      <c r="E6394">
        <v>257</v>
      </c>
      <c r="F6394">
        <v>356.9</v>
      </c>
      <c r="G6394">
        <v>1</v>
      </c>
      <c r="H6394">
        <v>356.9</v>
      </c>
      <c r="I6394">
        <v>360.94</v>
      </c>
      <c r="J6394" t="s">
        <v>5149</v>
      </c>
      <c r="K6394" t="s">
        <v>5139</v>
      </c>
      <c r="L6394">
        <v>8</v>
      </c>
      <c r="M6394" t="s">
        <v>5141</v>
      </c>
    </row>
    <row r="6395" spans="1:13" x14ac:dyDescent="0.3">
      <c r="A6395" s="1">
        <v>43883</v>
      </c>
      <c r="B6395" t="s">
        <v>3754</v>
      </c>
      <c r="C6395">
        <v>12</v>
      </c>
      <c r="D6395">
        <v>434</v>
      </c>
      <c r="E6395">
        <v>45</v>
      </c>
      <c r="F6395">
        <v>356.9</v>
      </c>
      <c r="G6395">
        <v>1</v>
      </c>
      <c r="H6395">
        <v>356.9</v>
      </c>
      <c r="I6395">
        <v>360.94</v>
      </c>
      <c r="J6395" t="s">
        <v>5150</v>
      </c>
      <c r="K6395" t="s">
        <v>5135</v>
      </c>
      <c r="L6395">
        <v>2</v>
      </c>
      <c r="M6395" t="s">
        <v>5136</v>
      </c>
    </row>
    <row r="6396" spans="1:13" x14ac:dyDescent="0.3">
      <c r="A6396" s="1">
        <v>43489</v>
      </c>
      <c r="B6396" t="s">
        <v>3188</v>
      </c>
      <c r="C6396">
        <v>12</v>
      </c>
      <c r="D6396">
        <v>435</v>
      </c>
      <c r="E6396">
        <v>166</v>
      </c>
      <c r="F6396">
        <v>324.45</v>
      </c>
      <c r="G6396">
        <v>1</v>
      </c>
      <c r="H6396">
        <v>324.45</v>
      </c>
      <c r="I6396">
        <v>300.12</v>
      </c>
      <c r="J6396" t="s">
        <v>5149</v>
      </c>
      <c r="K6396" t="s">
        <v>5135</v>
      </c>
      <c r="L6396">
        <v>1</v>
      </c>
      <c r="M6396" t="s">
        <v>5148</v>
      </c>
    </row>
    <row r="6397" spans="1:13" x14ac:dyDescent="0.3">
      <c r="A6397" s="1">
        <v>43573</v>
      </c>
      <c r="B6397" t="s">
        <v>3874</v>
      </c>
      <c r="C6397">
        <v>12</v>
      </c>
      <c r="D6397">
        <v>435</v>
      </c>
      <c r="E6397">
        <v>81</v>
      </c>
      <c r="F6397">
        <v>324.45</v>
      </c>
      <c r="G6397">
        <v>1</v>
      </c>
      <c r="H6397">
        <v>324.45</v>
      </c>
      <c r="I6397">
        <v>300.12</v>
      </c>
      <c r="J6397" t="s">
        <v>5149</v>
      </c>
      <c r="K6397" t="s">
        <v>5137</v>
      </c>
      <c r="L6397">
        <v>4</v>
      </c>
      <c r="M6397" t="s">
        <v>5145</v>
      </c>
    </row>
    <row r="6398" spans="1:13" x14ac:dyDescent="0.3">
      <c r="A6398" s="1">
        <v>43957</v>
      </c>
      <c r="B6398" t="s">
        <v>2743</v>
      </c>
      <c r="C6398">
        <v>12</v>
      </c>
      <c r="D6398">
        <v>436</v>
      </c>
      <c r="E6398">
        <v>258</v>
      </c>
      <c r="F6398">
        <v>356.9</v>
      </c>
      <c r="G6398">
        <v>1</v>
      </c>
      <c r="H6398">
        <v>356.9</v>
      </c>
      <c r="I6398">
        <v>360.94</v>
      </c>
      <c r="J6398" t="s">
        <v>5150</v>
      </c>
      <c r="K6398" t="s">
        <v>5137</v>
      </c>
      <c r="L6398">
        <v>5</v>
      </c>
      <c r="M6398" t="s">
        <v>5138</v>
      </c>
    </row>
    <row r="6399" spans="1:13" x14ac:dyDescent="0.3">
      <c r="A6399" s="1">
        <v>43975</v>
      </c>
      <c r="B6399" t="s">
        <v>3180</v>
      </c>
      <c r="C6399">
        <v>12</v>
      </c>
      <c r="D6399">
        <v>436</v>
      </c>
      <c r="E6399">
        <v>343</v>
      </c>
      <c r="F6399">
        <v>356.9</v>
      </c>
      <c r="G6399">
        <v>1</v>
      </c>
      <c r="H6399">
        <v>356.9</v>
      </c>
      <c r="I6399">
        <v>360.94</v>
      </c>
      <c r="J6399" t="s">
        <v>5150</v>
      </c>
      <c r="K6399" t="s">
        <v>5137</v>
      </c>
      <c r="L6399">
        <v>5</v>
      </c>
      <c r="M6399" t="s">
        <v>5138</v>
      </c>
    </row>
    <row r="6400" spans="1:13" x14ac:dyDescent="0.3">
      <c r="A6400" s="1">
        <v>43972</v>
      </c>
      <c r="B6400" t="s">
        <v>3191</v>
      </c>
      <c r="C6400">
        <v>12</v>
      </c>
      <c r="D6400">
        <v>440</v>
      </c>
      <c r="E6400">
        <v>45</v>
      </c>
      <c r="F6400">
        <v>858.9</v>
      </c>
      <c r="G6400">
        <v>1</v>
      </c>
      <c r="H6400">
        <v>858.9</v>
      </c>
      <c r="I6400">
        <v>868.63</v>
      </c>
      <c r="J6400" t="s">
        <v>5150</v>
      </c>
      <c r="K6400" t="s">
        <v>5137</v>
      </c>
      <c r="L6400">
        <v>5</v>
      </c>
      <c r="M6400" t="s">
        <v>5138</v>
      </c>
    </row>
    <row r="6401" spans="1:13" x14ac:dyDescent="0.3">
      <c r="A6401" s="1">
        <v>43429</v>
      </c>
      <c r="B6401" t="s">
        <v>1957</v>
      </c>
      <c r="C6401">
        <v>12</v>
      </c>
      <c r="D6401">
        <v>445</v>
      </c>
      <c r="E6401">
        <v>345</v>
      </c>
      <c r="F6401">
        <v>35.99</v>
      </c>
      <c r="G6401">
        <v>1</v>
      </c>
      <c r="H6401">
        <v>35.99</v>
      </c>
      <c r="I6401">
        <v>24.75</v>
      </c>
      <c r="J6401" t="s">
        <v>5134</v>
      </c>
      <c r="K6401" t="s">
        <v>5132</v>
      </c>
      <c r="L6401">
        <v>11</v>
      </c>
      <c r="M6401" t="s">
        <v>5133</v>
      </c>
    </row>
    <row r="6402" spans="1:13" x14ac:dyDescent="0.3">
      <c r="A6402" s="1">
        <v>43615</v>
      </c>
      <c r="B6402" t="s">
        <v>4143</v>
      </c>
      <c r="C6402">
        <v>12</v>
      </c>
      <c r="D6402">
        <v>447</v>
      </c>
      <c r="E6402">
        <v>108</v>
      </c>
      <c r="F6402">
        <v>15</v>
      </c>
      <c r="G6402">
        <v>1</v>
      </c>
      <c r="H6402">
        <v>15</v>
      </c>
      <c r="I6402">
        <v>10.31</v>
      </c>
      <c r="J6402" t="s">
        <v>5149</v>
      </c>
      <c r="K6402" t="s">
        <v>5137</v>
      </c>
      <c r="L6402">
        <v>5</v>
      </c>
      <c r="M6402" t="s">
        <v>5138</v>
      </c>
    </row>
    <row r="6403" spans="1:13" x14ac:dyDescent="0.3">
      <c r="A6403" s="1">
        <v>43356</v>
      </c>
      <c r="B6403" t="s">
        <v>3226</v>
      </c>
      <c r="C6403">
        <v>12</v>
      </c>
      <c r="D6403">
        <v>448</v>
      </c>
      <c r="E6403">
        <v>156</v>
      </c>
      <c r="F6403">
        <v>11.99</v>
      </c>
      <c r="G6403">
        <v>1</v>
      </c>
      <c r="H6403">
        <v>11.99</v>
      </c>
      <c r="I6403">
        <v>8.25</v>
      </c>
      <c r="J6403" t="s">
        <v>5134</v>
      </c>
      <c r="K6403" t="s">
        <v>5139</v>
      </c>
      <c r="L6403">
        <v>9</v>
      </c>
      <c r="M6403" t="s">
        <v>5142</v>
      </c>
    </row>
    <row r="6404" spans="1:13" x14ac:dyDescent="0.3">
      <c r="A6404" s="1">
        <v>43583</v>
      </c>
      <c r="B6404" t="s">
        <v>3195</v>
      </c>
      <c r="C6404">
        <v>12</v>
      </c>
      <c r="D6404">
        <v>448</v>
      </c>
      <c r="E6404">
        <v>221</v>
      </c>
      <c r="F6404">
        <v>11.99</v>
      </c>
      <c r="G6404">
        <v>1</v>
      </c>
      <c r="H6404">
        <v>11.99</v>
      </c>
      <c r="I6404">
        <v>8.25</v>
      </c>
      <c r="J6404" t="s">
        <v>5149</v>
      </c>
      <c r="K6404" t="s">
        <v>5137</v>
      </c>
      <c r="L6404">
        <v>4</v>
      </c>
      <c r="M6404" t="s">
        <v>5145</v>
      </c>
    </row>
    <row r="6405" spans="1:13" x14ac:dyDescent="0.3">
      <c r="A6405" s="1">
        <v>43492</v>
      </c>
      <c r="B6405" t="s">
        <v>3660</v>
      </c>
      <c r="C6405">
        <v>12</v>
      </c>
      <c r="D6405">
        <v>454</v>
      </c>
      <c r="E6405">
        <v>660</v>
      </c>
      <c r="F6405">
        <v>35.99</v>
      </c>
      <c r="G6405">
        <v>1</v>
      </c>
      <c r="H6405">
        <v>35.99</v>
      </c>
      <c r="I6405">
        <v>24.75</v>
      </c>
      <c r="J6405" t="s">
        <v>5149</v>
      </c>
      <c r="K6405" t="s">
        <v>5135</v>
      </c>
      <c r="L6405">
        <v>1</v>
      </c>
      <c r="M6405" t="s">
        <v>5148</v>
      </c>
    </row>
    <row r="6406" spans="1:13" x14ac:dyDescent="0.3">
      <c r="A6406" s="1">
        <v>43513</v>
      </c>
      <c r="B6406" t="s">
        <v>2102</v>
      </c>
      <c r="C6406">
        <v>12</v>
      </c>
      <c r="D6406">
        <v>454</v>
      </c>
      <c r="E6406">
        <v>666</v>
      </c>
      <c r="F6406">
        <v>35.99</v>
      </c>
      <c r="G6406">
        <v>1</v>
      </c>
      <c r="H6406">
        <v>35.99</v>
      </c>
      <c r="I6406">
        <v>24.75</v>
      </c>
      <c r="J6406" t="s">
        <v>5149</v>
      </c>
      <c r="K6406" t="s">
        <v>5135</v>
      </c>
      <c r="L6406">
        <v>2</v>
      </c>
      <c r="M6406" t="s">
        <v>5136</v>
      </c>
    </row>
    <row r="6407" spans="1:13" x14ac:dyDescent="0.3">
      <c r="A6407" s="1">
        <v>43502</v>
      </c>
      <c r="B6407" t="s">
        <v>4482</v>
      </c>
      <c r="C6407">
        <v>12</v>
      </c>
      <c r="D6407">
        <v>456</v>
      </c>
      <c r="E6407">
        <v>66</v>
      </c>
      <c r="F6407">
        <v>44.99</v>
      </c>
      <c r="G6407">
        <v>1</v>
      </c>
      <c r="H6407">
        <v>44.99</v>
      </c>
      <c r="I6407">
        <v>30.93</v>
      </c>
      <c r="J6407" t="s">
        <v>5149</v>
      </c>
      <c r="K6407" t="s">
        <v>5135</v>
      </c>
      <c r="L6407">
        <v>2</v>
      </c>
      <c r="M6407" t="s">
        <v>5136</v>
      </c>
    </row>
    <row r="6408" spans="1:13" x14ac:dyDescent="0.3">
      <c r="A6408" s="1">
        <v>43613</v>
      </c>
      <c r="B6408" t="s">
        <v>4483</v>
      </c>
      <c r="C6408">
        <v>12</v>
      </c>
      <c r="D6408">
        <v>457</v>
      </c>
      <c r="E6408">
        <v>566</v>
      </c>
      <c r="F6408">
        <v>44.99</v>
      </c>
      <c r="G6408">
        <v>1</v>
      </c>
      <c r="H6408">
        <v>44.99</v>
      </c>
      <c r="I6408">
        <v>30.93</v>
      </c>
      <c r="J6408" t="s">
        <v>5149</v>
      </c>
      <c r="K6408" t="s">
        <v>5137</v>
      </c>
      <c r="L6408">
        <v>5</v>
      </c>
      <c r="M6408" t="s">
        <v>5138</v>
      </c>
    </row>
    <row r="6409" spans="1:13" x14ac:dyDescent="0.3">
      <c r="A6409" s="1">
        <v>43369</v>
      </c>
      <c r="B6409" t="s">
        <v>4484</v>
      </c>
      <c r="C6409">
        <v>12</v>
      </c>
      <c r="D6409">
        <v>458</v>
      </c>
      <c r="E6409">
        <v>438</v>
      </c>
      <c r="F6409">
        <v>44.99</v>
      </c>
      <c r="G6409">
        <v>1</v>
      </c>
      <c r="H6409">
        <v>44.99</v>
      </c>
      <c r="I6409">
        <v>30.93</v>
      </c>
      <c r="J6409" t="s">
        <v>5134</v>
      </c>
      <c r="K6409" t="s">
        <v>5139</v>
      </c>
      <c r="L6409">
        <v>9</v>
      </c>
      <c r="M6409" t="s">
        <v>5142</v>
      </c>
    </row>
    <row r="6410" spans="1:13" x14ac:dyDescent="0.3">
      <c r="A6410" s="1">
        <v>43615</v>
      </c>
      <c r="B6410" t="s">
        <v>3196</v>
      </c>
      <c r="C6410">
        <v>12</v>
      </c>
      <c r="D6410">
        <v>458</v>
      </c>
      <c r="E6410">
        <v>433</v>
      </c>
      <c r="F6410">
        <v>44.99</v>
      </c>
      <c r="G6410">
        <v>1</v>
      </c>
      <c r="H6410">
        <v>44.99</v>
      </c>
      <c r="I6410">
        <v>30.93</v>
      </c>
      <c r="J6410" t="s">
        <v>5149</v>
      </c>
      <c r="K6410" t="s">
        <v>5137</v>
      </c>
      <c r="L6410">
        <v>5</v>
      </c>
      <c r="M6410" t="s">
        <v>5138</v>
      </c>
    </row>
    <row r="6411" spans="1:13" x14ac:dyDescent="0.3">
      <c r="A6411" s="1">
        <v>43415</v>
      </c>
      <c r="B6411" t="s">
        <v>4485</v>
      </c>
      <c r="C6411">
        <v>12</v>
      </c>
      <c r="D6411">
        <v>462</v>
      </c>
      <c r="E6411">
        <v>638</v>
      </c>
      <c r="F6411">
        <v>14.13</v>
      </c>
      <c r="G6411">
        <v>1</v>
      </c>
      <c r="H6411">
        <v>14.13</v>
      </c>
      <c r="I6411">
        <v>9.7100000000000009</v>
      </c>
      <c r="J6411" t="s">
        <v>5134</v>
      </c>
      <c r="K6411" t="s">
        <v>5132</v>
      </c>
      <c r="L6411">
        <v>11</v>
      </c>
      <c r="M6411" t="s">
        <v>5133</v>
      </c>
    </row>
    <row r="6412" spans="1:13" x14ac:dyDescent="0.3">
      <c r="A6412" s="1">
        <v>43515</v>
      </c>
      <c r="B6412" t="s">
        <v>3858</v>
      </c>
      <c r="C6412">
        <v>12</v>
      </c>
      <c r="D6412">
        <v>462</v>
      </c>
      <c r="E6412">
        <v>435</v>
      </c>
      <c r="F6412">
        <v>14.13</v>
      </c>
      <c r="G6412">
        <v>1</v>
      </c>
      <c r="H6412">
        <v>14.13</v>
      </c>
      <c r="I6412">
        <v>9.7100000000000009</v>
      </c>
      <c r="J6412" t="s">
        <v>5149</v>
      </c>
      <c r="K6412" t="s">
        <v>5135</v>
      </c>
      <c r="L6412">
        <v>2</v>
      </c>
      <c r="M6412" t="s">
        <v>5136</v>
      </c>
    </row>
    <row r="6413" spans="1:13" x14ac:dyDescent="0.3">
      <c r="A6413" s="1">
        <v>43660</v>
      </c>
      <c r="B6413" t="s">
        <v>4228</v>
      </c>
      <c r="C6413">
        <v>12</v>
      </c>
      <c r="D6413">
        <v>465</v>
      </c>
      <c r="E6413">
        <v>480</v>
      </c>
      <c r="F6413">
        <v>14.69</v>
      </c>
      <c r="G6413">
        <v>1</v>
      </c>
      <c r="H6413">
        <v>14.69</v>
      </c>
      <c r="I6413">
        <v>9.16</v>
      </c>
      <c r="J6413" t="s">
        <v>5149</v>
      </c>
      <c r="K6413" t="s">
        <v>5139</v>
      </c>
      <c r="L6413">
        <v>7</v>
      </c>
      <c r="M6413" t="s">
        <v>5140</v>
      </c>
    </row>
    <row r="6414" spans="1:13" x14ac:dyDescent="0.3">
      <c r="A6414" s="1">
        <v>43397</v>
      </c>
      <c r="B6414" t="s">
        <v>4486</v>
      </c>
      <c r="C6414">
        <v>12</v>
      </c>
      <c r="D6414">
        <v>466</v>
      </c>
      <c r="E6414">
        <v>166</v>
      </c>
      <c r="F6414">
        <v>14.13</v>
      </c>
      <c r="G6414">
        <v>1</v>
      </c>
      <c r="H6414">
        <v>14.13</v>
      </c>
      <c r="I6414">
        <v>9.7100000000000009</v>
      </c>
      <c r="J6414" t="s">
        <v>5134</v>
      </c>
      <c r="K6414" t="s">
        <v>5132</v>
      </c>
      <c r="L6414">
        <v>10</v>
      </c>
      <c r="M6414" t="s">
        <v>5147</v>
      </c>
    </row>
    <row r="6415" spans="1:13" x14ac:dyDescent="0.3">
      <c r="A6415" s="1">
        <v>43369</v>
      </c>
      <c r="B6415" t="s">
        <v>1956</v>
      </c>
      <c r="C6415">
        <v>12</v>
      </c>
      <c r="D6415">
        <v>468</v>
      </c>
      <c r="E6415">
        <v>20</v>
      </c>
      <c r="F6415">
        <v>22.79</v>
      </c>
      <c r="G6415">
        <v>1</v>
      </c>
      <c r="H6415">
        <v>22.79</v>
      </c>
      <c r="I6415">
        <v>15.67</v>
      </c>
      <c r="J6415" t="s">
        <v>5134</v>
      </c>
      <c r="K6415" t="s">
        <v>5139</v>
      </c>
      <c r="L6415">
        <v>9</v>
      </c>
      <c r="M6415" t="s">
        <v>5142</v>
      </c>
    </row>
    <row r="6416" spans="1:13" x14ac:dyDescent="0.3">
      <c r="A6416" s="1">
        <v>43771</v>
      </c>
      <c r="B6416" t="s">
        <v>3373</v>
      </c>
      <c r="C6416">
        <v>12</v>
      </c>
      <c r="D6416">
        <v>471</v>
      </c>
      <c r="E6416">
        <v>101</v>
      </c>
      <c r="F6416">
        <v>38.1</v>
      </c>
      <c r="G6416">
        <v>1</v>
      </c>
      <c r="H6416">
        <v>38.1</v>
      </c>
      <c r="I6416">
        <v>23.75</v>
      </c>
      <c r="J6416" t="s">
        <v>5149</v>
      </c>
      <c r="K6416" t="s">
        <v>5132</v>
      </c>
      <c r="L6416">
        <v>11</v>
      </c>
      <c r="M6416" t="s">
        <v>5133</v>
      </c>
    </row>
    <row r="6417" spans="1:13" x14ac:dyDescent="0.3">
      <c r="A6417" s="1">
        <v>43971</v>
      </c>
      <c r="B6417" t="s">
        <v>2726</v>
      </c>
      <c r="C6417">
        <v>12</v>
      </c>
      <c r="D6417">
        <v>471</v>
      </c>
      <c r="E6417">
        <v>662</v>
      </c>
      <c r="F6417">
        <v>38.1</v>
      </c>
      <c r="G6417">
        <v>1</v>
      </c>
      <c r="H6417">
        <v>38.1</v>
      </c>
      <c r="I6417">
        <v>23.75</v>
      </c>
      <c r="J6417" t="s">
        <v>5150</v>
      </c>
      <c r="K6417" t="s">
        <v>5137</v>
      </c>
      <c r="L6417">
        <v>5</v>
      </c>
      <c r="M6417" t="s">
        <v>5138</v>
      </c>
    </row>
    <row r="6418" spans="1:13" x14ac:dyDescent="0.3">
      <c r="A6418" s="1">
        <v>43690</v>
      </c>
      <c r="B6418" t="s">
        <v>3544</v>
      </c>
      <c r="C6418">
        <v>12</v>
      </c>
      <c r="D6418">
        <v>472</v>
      </c>
      <c r="E6418">
        <v>68</v>
      </c>
      <c r="F6418">
        <v>38.1</v>
      </c>
      <c r="G6418">
        <v>1</v>
      </c>
      <c r="H6418">
        <v>38.1</v>
      </c>
      <c r="I6418">
        <v>23.75</v>
      </c>
      <c r="J6418" t="s">
        <v>5149</v>
      </c>
      <c r="K6418" t="s">
        <v>5139</v>
      </c>
      <c r="L6418">
        <v>8</v>
      </c>
      <c r="M6418" t="s">
        <v>5141</v>
      </c>
    </row>
    <row r="6419" spans="1:13" x14ac:dyDescent="0.3">
      <c r="A6419" s="1">
        <v>43719</v>
      </c>
      <c r="B6419" t="s">
        <v>3468</v>
      </c>
      <c r="C6419">
        <v>12</v>
      </c>
      <c r="D6419">
        <v>475</v>
      </c>
      <c r="E6419">
        <v>685</v>
      </c>
      <c r="F6419">
        <v>41.99</v>
      </c>
      <c r="G6419">
        <v>1</v>
      </c>
      <c r="H6419">
        <v>41.99</v>
      </c>
      <c r="I6419">
        <v>26.18</v>
      </c>
      <c r="J6419" t="s">
        <v>5149</v>
      </c>
      <c r="K6419" t="s">
        <v>5139</v>
      </c>
      <c r="L6419">
        <v>9</v>
      </c>
      <c r="M6419" t="s">
        <v>5142</v>
      </c>
    </row>
    <row r="6420" spans="1:13" x14ac:dyDescent="0.3">
      <c r="A6420" s="1">
        <v>43741</v>
      </c>
      <c r="B6420" t="s">
        <v>3475</v>
      </c>
      <c r="C6420">
        <v>12</v>
      </c>
      <c r="D6420">
        <v>475</v>
      </c>
      <c r="E6420">
        <v>125</v>
      </c>
      <c r="F6420">
        <v>41.99</v>
      </c>
      <c r="G6420">
        <v>1</v>
      </c>
      <c r="H6420">
        <v>41.99</v>
      </c>
      <c r="I6420">
        <v>26.18</v>
      </c>
      <c r="J6420" t="s">
        <v>5149</v>
      </c>
      <c r="K6420" t="s">
        <v>5132</v>
      </c>
      <c r="L6420">
        <v>10</v>
      </c>
      <c r="M6420" t="s">
        <v>5147</v>
      </c>
    </row>
    <row r="6421" spans="1:13" x14ac:dyDescent="0.3">
      <c r="A6421" s="1">
        <v>43789</v>
      </c>
      <c r="B6421" t="s">
        <v>3652</v>
      </c>
      <c r="C6421">
        <v>12</v>
      </c>
      <c r="D6421">
        <v>475</v>
      </c>
      <c r="E6421">
        <v>385</v>
      </c>
      <c r="F6421">
        <v>41.99</v>
      </c>
      <c r="G6421">
        <v>1</v>
      </c>
      <c r="H6421">
        <v>41.99</v>
      </c>
      <c r="I6421">
        <v>26.18</v>
      </c>
      <c r="J6421" t="s">
        <v>5149</v>
      </c>
      <c r="K6421" t="s">
        <v>5132</v>
      </c>
      <c r="L6421">
        <v>11</v>
      </c>
      <c r="M6421" t="s">
        <v>5133</v>
      </c>
    </row>
    <row r="6422" spans="1:13" x14ac:dyDescent="0.3">
      <c r="A6422" s="1">
        <v>43774</v>
      </c>
      <c r="B6422" t="s">
        <v>3978</v>
      </c>
      <c r="C6422">
        <v>12</v>
      </c>
      <c r="D6422">
        <v>477</v>
      </c>
      <c r="E6422">
        <v>77</v>
      </c>
      <c r="F6422">
        <v>2.99</v>
      </c>
      <c r="G6422">
        <v>1</v>
      </c>
      <c r="H6422">
        <v>2.99</v>
      </c>
      <c r="I6422">
        <v>1.87</v>
      </c>
      <c r="J6422" t="s">
        <v>5149</v>
      </c>
      <c r="K6422" t="s">
        <v>5132</v>
      </c>
      <c r="L6422">
        <v>11</v>
      </c>
      <c r="M6422" t="s">
        <v>5133</v>
      </c>
    </row>
    <row r="6423" spans="1:13" x14ac:dyDescent="0.3">
      <c r="A6423" s="1">
        <v>43800</v>
      </c>
      <c r="B6423" t="s">
        <v>3762</v>
      </c>
      <c r="C6423">
        <v>12</v>
      </c>
      <c r="D6423">
        <v>477</v>
      </c>
      <c r="E6423">
        <v>340</v>
      </c>
      <c r="F6423">
        <v>2.99</v>
      </c>
      <c r="G6423">
        <v>1</v>
      </c>
      <c r="H6423">
        <v>2.99</v>
      </c>
      <c r="I6423">
        <v>1.87</v>
      </c>
      <c r="J6423" t="s">
        <v>5149</v>
      </c>
      <c r="K6423" t="s">
        <v>5132</v>
      </c>
      <c r="L6423">
        <v>12</v>
      </c>
      <c r="M6423" t="s">
        <v>5143</v>
      </c>
    </row>
    <row r="6424" spans="1:13" x14ac:dyDescent="0.3">
      <c r="A6424" s="1">
        <v>43942</v>
      </c>
      <c r="B6424" t="s">
        <v>4487</v>
      </c>
      <c r="C6424">
        <v>12</v>
      </c>
      <c r="D6424">
        <v>477</v>
      </c>
      <c r="E6424">
        <v>668</v>
      </c>
      <c r="F6424">
        <v>2.99</v>
      </c>
      <c r="G6424">
        <v>1</v>
      </c>
      <c r="H6424">
        <v>2.99</v>
      </c>
      <c r="I6424">
        <v>1.87</v>
      </c>
      <c r="J6424" t="s">
        <v>5150</v>
      </c>
      <c r="K6424" t="s">
        <v>5137</v>
      </c>
      <c r="L6424">
        <v>4</v>
      </c>
      <c r="M6424" t="s">
        <v>5145</v>
      </c>
    </row>
    <row r="6425" spans="1:13" x14ac:dyDescent="0.3">
      <c r="A6425" s="1">
        <v>43736</v>
      </c>
      <c r="B6425" t="s">
        <v>2645</v>
      </c>
      <c r="C6425">
        <v>12</v>
      </c>
      <c r="D6425">
        <v>480</v>
      </c>
      <c r="E6425">
        <v>464</v>
      </c>
      <c r="F6425">
        <v>1.37</v>
      </c>
      <c r="G6425">
        <v>1</v>
      </c>
      <c r="H6425">
        <v>1.37</v>
      </c>
      <c r="I6425">
        <v>0.86</v>
      </c>
      <c r="J6425" t="s">
        <v>5149</v>
      </c>
      <c r="K6425" t="s">
        <v>5139</v>
      </c>
      <c r="L6425">
        <v>9</v>
      </c>
      <c r="M6425" t="s">
        <v>5142</v>
      </c>
    </row>
    <row r="6426" spans="1:13" x14ac:dyDescent="0.3">
      <c r="A6426" s="1">
        <v>43850</v>
      </c>
      <c r="B6426" t="s">
        <v>3725</v>
      </c>
      <c r="C6426">
        <v>12</v>
      </c>
      <c r="D6426">
        <v>482</v>
      </c>
      <c r="E6426">
        <v>81</v>
      </c>
      <c r="F6426">
        <v>5.39</v>
      </c>
      <c r="G6426">
        <v>1</v>
      </c>
      <c r="H6426">
        <v>5.39</v>
      </c>
      <c r="I6426">
        <v>3.36</v>
      </c>
      <c r="J6426" t="s">
        <v>5150</v>
      </c>
      <c r="K6426" t="s">
        <v>5135</v>
      </c>
      <c r="L6426">
        <v>1</v>
      </c>
      <c r="M6426" t="s">
        <v>5148</v>
      </c>
    </row>
    <row r="6427" spans="1:13" x14ac:dyDescent="0.3">
      <c r="A6427" s="1">
        <v>43861</v>
      </c>
      <c r="B6427" t="s">
        <v>4025</v>
      </c>
      <c r="C6427">
        <v>12</v>
      </c>
      <c r="D6427">
        <v>482</v>
      </c>
      <c r="E6427">
        <v>166</v>
      </c>
      <c r="F6427">
        <v>5.39</v>
      </c>
      <c r="G6427">
        <v>1</v>
      </c>
      <c r="H6427">
        <v>5.39</v>
      </c>
      <c r="I6427">
        <v>3.36</v>
      </c>
      <c r="J6427" t="s">
        <v>5150</v>
      </c>
      <c r="K6427" t="s">
        <v>5135</v>
      </c>
      <c r="L6427">
        <v>1</v>
      </c>
      <c r="M6427" t="s">
        <v>5148</v>
      </c>
    </row>
    <row r="6428" spans="1:13" x14ac:dyDescent="0.3">
      <c r="A6428" s="1">
        <v>43732</v>
      </c>
      <c r="B6428" t="s">
        <v>4488</v>
      </c>
      <c r="C6428">
        <v>12</v>
      </c>
      <c r="D6428">
        <v>490</v>
      </c>
      <c r="E6428">
        <v>674</v>
      </c>
      <c r="F6428">
        <v>32.39</v>
      </c>
      <c r="G6428">
        <v>1</v>
      </c>
      <c r="H6428">
        <v>32.39</v>
      </c>
      <c r="I6428">
        <v>41.57</v>
      </c>
      <c r="J6428" t="s">
        <v>5149</v>
      </c>
      <c r="K6428" t="s">
        <v>5139</v>
      </c>
      <c r="L6428">
        <v>9</v>
      </c>
      <c r="M6428" t="s">
        <v>5142</v>
      </c>
    </row>
    <row r="6429" spans="1:13" x14ac:dyDescent="0.3">
      <c r="A6429" s="1">
        <v>43944</v>
      </c>
      <c r="B6429" t="s">
        <v>2615</v>
      </c>
      <c r="C6429">
        <v>12</v>
      </c>
      <c r="D6429">
        <v>492</v>
      </c>
      <c r="E6429">
        <v>320</v>
      </c>
      <c r="F6429">
        <v>602.35</v>
      </c>
      <c r="G6429">
        <v>1</v>
      </c>
      <c r="H6429">
        <v>602.35</v>
      </c>
      <c r="I6429">
        <v>601.74</v>
      </c>
      <c r="J6429" t="s">
        <v>5150</v>
      </c>
      <c r="K6429" t="s">
        <v>5137</v>
      </c>
      <c r="L6429">
        <v>4</v>
      </c>
      <c r="M6429" t="s">
        <v>5145</v>
      </c>
    </row>
    <row r="6430" spans="1:13" x14ac:dyDescent="0.3">
      <c r="A6430" s="1">
        <v>43958</v>
      </c>
      <c r="B6430" t="s">
        <v>3707</v>
      </c>
      <c r="C6430">
        <v>12</v>
      </c>
      <c r="D6430">
        <v>493</v>
      </c>
      <c r="E6430">
        <v>199</v>
      </c>
      <c r="F6430">
        <v>200.05</v>
      </c>
      <c r="G6430">
        <v>1</v>
      </c>
      <c r="H6430">
        <v>200.05</v>
      </c>
      <c r="I6430">
        <v>199.85</v>
      </c>
      <c r="J6430" t="s">
        <v>5150</v>
      </c>
      <c r="K6430" t="s">
        <v>5137</v>
      </c>
      <c r="L6430">
        <v>5</v>
      </c>
      <c r="M6430" t="s">
        <v>5138</v>
      </c>
    </row>
    <row r="6431" spans="1:13" x14ac:dyDescent="0.3">
      <c r="A6431" s="1">
        <v>43667</v>
      </c>
      <c r="B6431" t="s">
        <v>3937</v>
      </c>
      <c r="C6431">
        <v>12</v>
      </c>
      <c r="D6431">
        <v>494</v>
      </c>
      <c r="E6431">
        <v>505</v>
      </c>
      <c r="F6431">
        <v>602.35</v>
      </c>
      <c r="G6431">
        <v>1</v>
      </c>
      <c r="H6431">
        <v>602.35</v>
      </c>
      <c r="I6431">
        <v>601.74</v>
      </c>
      <c r="J6431" t="s">
        <v>5149</v>
      </c>
      <c r="K6431" t="s">
        <v>5139</v>
      </c>
      <c r="L6431">
        <v>7</v>
      </c>
      <c r="M6431" t="s">
        <v>5140</v>
      </c>
    </row>
    <row r="6432" spans="1:13" x14ac:dyDescent="0.3">
      <c r="A6432" s="1">
        <v>43691</v>
      </c>
      <c r="B6432" t="s">
        <v>4489</v>
      </c>
      <c r="C6432">
        <v>12</v>
      </c>
      <c r="D6432">
        <v>495</v>
      </c>
      <c r="E6432">
        <v>230</v>
      </c>
      <c r="F6432">
        <v>602.35</v>
      </c>
      <c r="G6432">
        <v>1</v>
      </c>
      <c r="H6432">
        <v>602.35</v>
      </c>
      <c r="I6432">
        <v>601.74</v>
      </c>
      <c r="J6432" t="s">
        <v>5149</v>
      </c>
      <c r="K6432" t="s">
        <v>5139</v>
      </c>
      <c r="L6432">
        <v>8</v>
      </c>
      <c r="M6432" t="s">
        <v>5141</v>
      </c>
    </row>
    <row r="6433" spans="1:13" x14ac:dyDescent="0.3">
      <c r="A6433" s="1">
        <v>43719</v>
      </c>
      <c r="B6433" t="s">
        <v>3716</v>
      </c>
      <c r="C6433">
        <v>12</v>
      </c>
      <c r="D6433">
        <v>495</v>
      </c>
      <c r="E6433">
        <v>48</v>
      </c>
      <c r="F6433">
        <v>602.35</v>
      </c>
      <c r="G6433">
        <v>1</v>
      </c>
      <c r="H6433">
        <v>602.35</v>
      </c>
      <c r="I6433">
        <v>601.74</v>
      </c>
      <c r="J6433" t="s">
        <v>5149</v>
      </c>
      <c r="K6433" t="s">
        <v>5139</v>
      </c>
      <c r="L6433">
        <v>9</v>
      </c>
      <c r="M6433" t="s">
        <v>5142</v>
      </c>
    </row>
    <row r="6434" spans="1:13" x14ac:dyDescent="0.3">
      <c r="A6434" s="1">
        <v>43813</v>
      </c>
      <c r="B6434" t="s">
        <v>3438</v>
      </c>
      <c r="C6434">
        <v>12</v>
      </c>
      <c r="D6434">
        <v>497</v>
      </c>
      <c r="E6434">
        <v>154</v>
      </c>
      <c r="F6434">
        <v>602.35</v>
      </c>
      <c r="G6434">
        <v>1</v>
      </c>
      <c r="H6434">
        <v>602.35</v>
      </c>
      <c r="I6434">
        <v>601.74</v>
      </c>
      <c r="J6434" t="s">
        <v>5149</v>
      </c>
      <c r="K6434" t="s">
        <v>5132</v>
      </c>
      <c r="L6434">
        <v>12</v>
      </c>
      <c r="M6434" t="s">
        <v>5143</v>
      </c>
    </row>
    <row r="6435" spans="1:13" x14ac:dyDescent="0.3">
      <c r="A6435" s="1">
        <v>43725</v>
      </c>
      <c r="B6435" t="s">
        <v>1659</v>
      </c>
      <c r="C6435">
        <v>12</v>
      </c>
      <c r="D6435">
        <v>499</v>
      </c>
      <c r="E6435">
        <v>477</v>
      </c>
      <c r="F6435">
        <v>602.35</v>
      </c>
      <c r="G6435">
        <v>1</v>
      </c>
      <c r="H6435">
        <v>602.35</v>
      </c>
      <c r="I6435">
        <v>601.74</v>
      </c>
      <c r="J6435" t="s">
        <v>5149</v>
      </c>
      <c r="K6435" t="s">
        <v>5139</v>
      </c>
      <c r="L6435">
        <v>9</v>
      </c>
      <c r="M6435" t="s">
        <v>5142</v>
      </c>
    </row>
    <row r="6436" spans="1:13" x14ac:dyDescent="0.3">
      <c r="A6436" s="1">
        <v>43868</v>
      </c>
      <c r="B6436" t="s">
        <v>4416</v>
      </c>
      <c r="C6436">
        <v>12</v>
      </c>
      <c r="D6436">
        <v>499</v>
      </c>
      <c r="E6436">
        <v>363</v>
      </c>
      <c r="F6436">
        <v>602.35</v>
      </c>
      <c r="G6436">
        <v>1</v>
      </c>
      <c r="H6436">
        <v>602.35</v>
      </c>
      <c r="I6436">
        <v>601.74</v>
      </c>
      <c r="J6436" t="s">
        <v>5150</v>
      </c>
      <c r="K6436" t="s">
        <v>5135</v>
      </c>
      <c r="L6436">
        <v>2</v>
      </c>
      <c r="M6436" t="s">
        <v>5136</v>
      </c>
    </row>
    <row r="6437" spans="1:13" x14ac:dyDescent="0.3">
      <c r="A6437" s="1">
        <v>43731</v>
      </c>
      <c r="B6437" t="s">
        <v>3942</v>
      </c>
      <c r="C6437">
        <v>12</v>
      </c>
      <c r="D6437">
        <v>500</v>
      </c>
      <c r="E6437">
        <v>163</v>
      </c>
      <c r="F6437">
        <v>602.35</v>
      </c>
      <c r="G6437">
        <v>1</v>
      </c>
      <c r="H6437">
        <v>602.35</v>
      </c>
      <c r="I6437">
        <v>601.74</v>
      </c>
      <c r="J6437" t="s">
        <v>5149</v>
      </c>
      <c r="K6437" t="s">
        <v>5139</v>
      </c>
      <c r="L6437">
        <v>9</v>
      </c>
      <c r="M6437" t="s">
        <v>5142</v>
      </c>
    </row>
    <row r="6438" spans="1:13" x14ac:dyDescent="0.3">
      <c r="A6438" s="1">
        <v>43880</v>
      </c>
      <c r="B6438" t="s">
        <v>1652</v>
      </c>
      <c r="C6438">
        <v>12</v>
      </c>
      <c r="D6438">
        <v>500</v>
      </c>
      <c r="E6438">
        <v>87</v>
      </c>
      <c r="F6438">
        <v>602.35</v>
      </c>
      <c r="G6438">
        <v>1</v>
      </c>
      <c r="H6438">
        <v>602.35</v>
      </c>
      <c r="I6438">
        <v>601.74</v>
      </c>
      <c r="J6438" t="s">
        <v>5150</v>
      </c>
      <c r="K6438" t="s">
        <v>5135</v>
      </c>
      <c r="L6438">
        <v>2</v>
      </c>
      <c r="M6438" t="s">
        <v>5136</v>
      </c>
    </row>
    <row r="6439" spans="1:13" x14ac:dyDescent="0.3">
      <c r="A6439" s="1">
        <v>43818</v>
      </c>
      <c r="B6439" t="s">
        <v>3204</v>
      </c>
      <c r="C6439">
        <v>12</v>
      </c>
      <c r="D6439">
        <v>501</v>
      </c>
      <c r="E6439">
        <v>15</v>
      </c>
      <c r="F6439">
        <v>72.88</v>
      </c>
      <c r="G6439">
        <v>1</v>
      </c>
      <c r="H6439">
        <v>72.88</v>
      </c>
      <c r="I6439">
        <v>53.93</v>
      </c>
      <c r="J6439" t="s">
        <v>5149</v>
      </c>
      <c r="K6439" t="s">
        <v>5132</v>
      </c>
      <c r="L6439">
        <v>12</v>
      </c>
      <c r="M6439" t="s">
        <v>5143</v>
      </c>
    </row>
    <row r="6440" spans="1:13" x14ac:dyDescent="0.3">
      <c r="A6440" s="1">
        <v>43700</v>
      </c>
      <c r="B6440" t="s">
        <v>4424</v>
      </c>
      <c r="C6440">
        <v>12</v>
      </c>
      <c r="D6440">
        <v>502</v>
      </c>
      <c r="E6440">
        <v>131</v>
      </c>
      <c r="F6440">
        <v>200.05</v>
      </c>
      <c r="G6440">
        <v>1</v>
      </c>
      <c r="H6440">
        <v>200.05</v>
      </c>
      <c r="I6440">
        <v>199.85</v>
      </c>
      <c r="J6440" t="s">
        <v>5149</v>
      </c>
      <c r="K6440" t="s">
        <v>5139</v>
      </c>
      <c r="L6440">
        <v>8</v>
      </c>
      <c r="M6440" t="s">
        <v>5141</v>
      </c>
    </row>
    <row r="6441" spans="1:13" x14ac:dyDescent="0.3">
      <c r="A6441" s="1">
        <v>43897</v>
      </c>
      <c r="B6441" t="s">
        <v>2455</v>
      </c>
      <c r="C6441">
        <v>12</v>
      </c>
      <c r="D6441">
        <v>502</v>
      </c>
      <c r="E6441">
        <v>408</v>
      </c>
      <c r="F6441">
        <v>200.05</v>
      </c>
      <c r="G6441">
        <v>1</v>
      </c>
      <c r="H6441">
        <v>200.05</v>
      </c>
      <c r="I6441">
        <v>199.85</v>
      </c>
      <c r="J6441" t="s">
        <v>5150</v>
      </c>
      <c r="K6441" t="s">
        <v>5135</v>
      </c>
      <c r="L6441">
        <v>3</v>
      </c>
      <c r="M6441" t="s">
        <v>5144</v>
      </c>
    </row>
    <row r="6442" spans="1:13" x14ac:dyDescent="0.3">
      <c r="A6442" s="1">
        <v>43839</v>
      </c>
      <c r="B6442" t="s">
        <v>3290</v>
      </c>
      <c r="C6442">
        <v>12</v>
      </c>
      <c r="D6442">
        <v>503</v>
      </c>
      <c r="E6442">
        <v>205</v>
      </c>
      <c r="F6442">
        <v>200.05</v>
      </c>
      <c r="G6442">
        <v>1</v>
      </c>
      <c r="H6442">
        <v>200.05</v>
      </c>
      <c r="I6442">
        <v>199.85</v>
      </c>
      <c r="J6442" t="s">
        <v>5150</v>
      </c>
      <c r="K6442" t="s">
        <v>5135</v>
      </c>
      <c r="L6442">
        <v>1</v>
      </c>
      <c r="M6442" t="s">
        <v>5148</v>
      </c>
    </row>
    <row r="6443" spans="1:13" x14ac:dyDescent="0.3">
      <c r="A6443" s="1">
        <v>43699</v>
      </c>
      <c r="B6443" t="s">
        <v>3946</v>
      </c>
      <c r="C6443">
        <v>12</v>
      </c>
      <c r="D6443">
        <v>504</v>
      </c>
      <c r="E6443">
        <v>520</v>
      </c>
      <c r="F6443">
        <v>200.05</v>
      </c>
      <c r="G6443">
        <v>1</v>
      </c>
      <c r="H6443">
        <v>200.05</v>
      </c>
      <c r="I6443">
        <v>199.85</v>
      </c>
      <c r="J6443" t="s">
        <v>5149</v>
      </c>
      <c r="K6443" t="s">
        <v>5139</v>
      </c>
      <c r="L6443">
        <v>8</v>
      </c>
      <c r="M6443" t="s">
        <v>5141</v>
      </c>
    </row>
    <row r="6444" spans="1:13" x14ac:dyDescent="0.3">
      <c r="A6444" s="1">
        <v>43712</v>
      </c>
      <c r="B6444" t="s">
        <v>4097</v>
      </c>
      <c r="C6444">
        <v>12</v>
      </c>
      <c r="D6444">
        <v>506</v>
      </c>
      <c r="E6444">
        <v>688</v>
      </c>
      <c r="F6444">
        <v>200.05</v>
      </c>
      <c r="G6444">
        <v>1</v>
      </c>
      <c r="H6444">
        <v>200.05</v>
      </c>
      <c r="I6444">
        <v>199.85</v>
      </c>
      <c r="J6444" t="s">
        <v>5149</v>
      </c>
      <c r="K6444" t="s">
        <v>5139</v>
      </c>
      <c r="L6444">
        <v>9</v>
      </c>
      <c r="M6444" t="s">
        <v>5142</v>
      </c>
    </row>
    <row r="6445" spans="1:13" x14ac:dyDescent="0.3">
      <c r="A6445" s="1">
        <v>43779</v>
      </c>
      <c r="B6445" t="s">
        <v>4298</v>
      </c>
      <c r="C6445">
        <v>12</v>
      </c>
      <c r="D6445">
        <v>506</v>
      </c>
      <c r="E6445">
        <v>260</v>
      </c>
      <c r="F6445">
        <v>200.05</v>
      </c>
      <c r="G6445">
        <v>1</v>
      </c>
      <c r="H6445">
        <v>200.05</v>
      </c>
      <c r="I6445">
        <v>199.85</v>
      </c>
      <c r="J6445" t="s">
        <v>5149</v>
      </c>
      <c r="K6445" t="s">
        <v>5132</v>
      </c>
      <c r="L6445">
        <v>11</v>
      </c>
      <c r="M6445" t="s">
        <v>5133</v>
      </c>
    </row>
    <row r="6446" spans="1:13" x14ac:dyDescent="0.3">
      <c r="A6446" s="1">
        <v>43878</v>
      </c>
      <c r="B6446" t="s">
        <v>2425</v>
      </c>
      <c r="C6446">
        <v>12</v>
      </c>
      <c r="D6446">
        <v>506</v>
      </c>
      <c r="E6446">
        <v>614</v>
      </c>
      <c r="F6446">
        <v>200.05</v>
      </c>
      <c r="G6446">
        <v>1</v>
      </c>
      <c r="H6446">
        <v>200.05</v>
      </c>
      <c r="I6446">
        <v>199.85</v>
      </c>
      <c r="J6446" t="s">
        <v>5150</v>
      </c>
      <c r="K6446" t="s">
        <v>5135</v>
      </c>
      <c r="L6446">
        <v>2</v>
      </c>
      <c r="M6446" t="s">
        <v>5136</v>
      </c>
    </row>
    <row r="6447" spans="1:13" x14ac:dyDescent="0.3">
      <c r="A6447" s="1">
        <v>43895</v>
      </c>
      <c r="B6447" t="s">
        <v>3328</v>
      </c>
      <c r="C6447">
        <v>12</v>
      </c>
      <c r="D6447">
        <v>506</v>
      </c>
      <c r="E6447">
        <v>420</v>
      </c>
      <c r="F6447">
        <v>200.05</v>
      </c>
      <c r="G6447">
        <v>1</v>
      </c>
      <c r="H6447">
        <v>200.05</v>
      </c>
      <c r="I6447">
        <v>199.85</v>
      </c>
      <c r="J6447" t="s">
        <v>5150</v>
      </c>
      <c r="K6447" t="s">
        <v>5135</v>
      </c>
      <c r="L6447">
        <v>3</v>
      </c>
      <c r="M6447" t="s">
        <v>5144</v>
      </c>
    </row>
    <row r="6448" spans="1:13" x14ac:dyDescent="0.3">
      <c r="A6448" s="1">
        <v>43710</v>
      </c>
      <c r="B6448" t="s">
        <v>4490</v>
      </c>
      <c r="C6448">
        <v>12</v>
      </c>
      <c r="D6448">
        <v>507</v>
      </c>
      <c r="E6448">
        <v>448</v>
      </c>
      <c r="F6448">
        <v>200.05</v>
      </c>
      <c r="G6448">
        <v>1</v>
      </c>
      <c r="H6448">
        <v>200.05</v>
      </c>
      <c r="I6448">
        <v>199.85</v>
      </c>
      <c r="J6448" t="s">
        <v>5149</v>
      </c>
      <c r="K6448" t="s">
        <v>5139</v>
      </c>
      <c r="L6448">
        <v>9</v>
      </c>
      <c r="M6448" t="s">
        <v>5142</v>
      </c>
    </row>
    <row r="6449" spans="1:13" x14ac:dyDescent="0.3">
      <c r="A6449" s="1">
        <v>43712</v>
      </c>
      <c r="B6449" t="s">
        <v>3951</v>
      </c>
      <c r="C6449">
        <v>12</v>
      </c>
      <c r="D6449">
        <v>507</v>
      </c>
      <c r="E6449">
        <v>420</v>
      </c>
      <c r="F6449">
        <v>200.05</v>
      </c>
      <c r="G6449">
        <v>1</v>
      </c>
      <c r="H6449">
        <v>200.05</v>
      </c>
      <c r="I6449">
        <v>199.85</v>
      </c>
      <c r="J6449" t="s">
        <v>5149</v>
      </c>
      <c r="K6449" t="s">
        <v>5139</v>
      </c>
      <c r="L6449">
        <v>9</v>
      </c>
      <c r="M6449" t="s">
        <v>5142</v>
      </c>
    </row>
    <row r="6450" spans="1:13" x14ac:dyDescent="0.3">
      <c r="A6450" s="1">
        <v>43700</v>
      </c>
      <c r="B6450" t="s">
        <v>4491</v>
      </c>
      <c r="C6450">
        <v>12</v>
      </c>
      <c r="D6450">
        <v>510</v>
      </c>
      <c r="E6450">
        <v>693</v>
      </c>
      <c r="F6450">
        <v>200.05</v>
      </c>
      <c r="G6450">
        <v>1</v>
      </c>
      <c r="H6450">
        <v>200.05</v>
      </c>
      <c r="I6450">
        <v>199.85</v>
      </c>
      <c r="J6450" t="s">
        <v>5149</v>
      </c>
      <c r="K6450" t="s">
        <v>5139</v>
      </c>
      <c r="L6450">
        <v>8</v>
      </c>
      <c r="M6450" t="s">
        <v>5141</v>
      </c>
    </row>
    <row r="6451" spans="1:13" x14ac:dyDescent="0.3">
      <c r="A6451" s="1">
        <v>43834</v>
      </c>
      <c r="B6451" t="s">
        <v>3614</v>
      </c>
      <c r="C6451">
        <v>12</v>
      </c>
      <c r="D6451">
        <v>511</v>
      </c>
      <c r="E6451">
        <v>125</v>
      </c>
      <c r="F6451">
        <v>218.45</v>
      </c>
      <c r="G6451">
        <v>1</v>
      </c>
      <c r="H6451">
        <v>218.45</v>
      </c>
      <c r="I6451">
        <v>199.38</v>
      </c>
      <c r="J6451" t="s">
        <v>5150</v>
      </c>
      <c r="K6451" t="s">
        <v>5135</v>
      </c>
      <c r="L6451">
        <v>1</v>
      </c>
      <c r="M6451" t="s">
        <v>5148</v>
      </c>
    </row>
    <row r="6452" spans="1:13" x14ac:dyDescent="0.3">
      <c r="A6452" s="1">
        <v>43845</v>
      </c>
      <c r="B6452" t="s">
        <v>3598</v>
      </c>
      <c r="C6452">
        <v>12</v>
      </c>
      <c r="D6452">
        <v>511</v>
      </c>
      <c r="E6452">
        <v>355</v>
      </c>
      <c r="F6452">
        <v>218.45</v>
      </c>
      <c r="G6452">
        <v>1</v>
      </c>
      <c r="H6452">
        <v>218.45</v>
      </c>
      <c r="I6452">
        <v>199.38</v>
      </c>
      <c r="J6452" t="s">
        <v>5150</v>
      </c>
      <c r="K6452" t="s">
        <v>5135</v>
      </c>
      <c r="L6452">
        <v>1</v>
      </c>
      <c r="M6452" t="s">
        <v>5148</v>
      </c>
    </row>
    <row r="6453" spans="1:13" x14ac:dyDescent="0.3">
      <c r="A6453" s="1">
        <v>43753</v>
      </c>
      <c r="B6453" t="s">
        <v>3760</v>
      </c>
      <c r="C6453">
        <v>12</v>
      </c>
      <c r="D6453">
        <v>512</v>
      </c>
      <c r="E6453">
        <v>506</v>
      </c>
      <c r="F6453">
        <v>218.45</v>
      </c>
      <c r="G6453">
        <v>1</v>
      </c>
      <c r="H6453">
        <v>218.45</v>
      </c>
      <c r="I6453">
        <v>199.38</v>
      </c>
      <c r="J6453" t="s">
        <v>5149</v>
      </c>
      <c r="K6453" t="s">
        <v>5132</v>
      </c>
      <c r="L6453">
        <v>10</v>
      </c>
      <c r="M6453" t="s">
        <v>5147</v>
      </c>
    </row>
    <row r="6454" spans="1:13" x14ac:dyDescent="0.3">
      <c r="A6454" s="1">
        <v>43879</v>
      </c>
      <c r="B6454" t="s">
        <v>3037</v>
      </c>
      <c r="C6454">
        <v>12</v>
      </c>
      <c r="D6454">
        <v>512</v>
      </c>
      <c r="E6454">
        <v>687</v>
      </c>
      <c r="F6454">
        <v>218.45</v>
      </c>
      <c r="G6454">
        <v>1</v>
      </c>
      <c r="H6454">
        <v>218.45</v>
      </c>
      <c r="I6454">
        <v>199.38</v>
      </c>
      <c r="J6454" t="s">
        <v>5150</v>
      </c>
      <c r="K6454" t="s">
        <v>5135</v>
      </c>
      <c r="L6454">
        <v>2</v>
      </c>
      <c r="M6454" t="s">
        <v>5136</v>
      </c>
    </row>
    <row r="6455" spans="1:13" x14ac:dyDescent="0.3">
      <c r="A6455" s="1">
        <v>43889</v>
      </c>
      <c r="B6455" t="s">
        <v>3768</v>
      </c>
      <c r="C6455">
        <v>12</v>
      </c>
      <c r="D6455">
        <v>512</v>
      </c>
      <c r="E6455">
        <v>100</v>
      </c>
      <c r="F6455">
        <v>218.45</v>
      </c>
      <c r="G6455">
        <v>1</v>
      </c>
      <c r="H6455">
        <v>218.45</v>
      </c>
      <c r="I6455">
        <v>199.38</v>
      </c>
      <c r="J6455" t="s">
        <v>5150</v>
      </c>
      <c r="K6455" t="s">
        <v>5135</v>
      </c>
      <c r="L6455">
        <v>2</v>
      </c>
      <c r="M6455" t="s">
        <v>5136</v>
      </c>
    </row>
    <row r="6456" spans="1:13" x14ac:dyDescent="0.3">
      <c r="A6456" s="1">
        <v>43978</v>
      </c>
      <c r="B6456" t="s">
        <v>2807</v>
      </c>
      <c r="C6456">
        <v>12</v>
      </c>
      <c r="D6456">
        <v>512</v>
      </c>
      <c r="E6456">
        <v>476</v>
      </c>
      <c r="F6456">
        <v>218.45</v>
      </c>
      <c r="G6456">
        <v>1</v>
      </c>
      <c r="H6456">
        <v>218.45</v>
      </c>
      <c r="I6456">
        <v>199.38</v>
      </c>
      <c r="J6456" t="s">
        <v>5150</v>
      </c>
      <c r="K6456" t="s">
        <v>5137</v>
      </c>
      <c r="L6456">
        <v>5</v>
      </c>
      <c r="M6456" t="s">
        <v>5138</v>
      </c>
    </row>
    <row r="6457" spans="1:13" x14ac:dyDescent="0.3">
      <c r="A6457" s="1">
        <v>43826</v>
      </c>
      <c r="B6457" t="s">
        <v>2515</v>
      </c>
      <c r="C6457">
        <v>12</v>
      </c>
      <c r="D6457">
        <v>514</v>
      </c>
      <c r="E6457">
        <v>544</v>
      </c>
      <c r="F6457">
        <v>63.9</v>
      </c>
      <c r="G6457">
        <v>1</v>
      </c>
      <c r="H6457">
        <v>63.9</v>
      </c>
      <c r="I6457">
        <v>47.29</v>
      </c>
      <c r="J6457" t="s">
        <v>5149</v>
      </c>
      <c r="K6457" t="s">
        <v>5132</v>
      </c>
      <c r="L6457">
        <v>12</v>
      </c>
      <c r="M6457" t="s">
        <v>5143</v>
      </c>
    </row>
    <row r="6458" spans="1:13" x14ac:dyDescent="0.3">
      <c r="A6458" s="1">
        <v>43828</v>
      </c>
      <c r="B6458" t="s">
        <v>2710</v>
      </c>
      <c r="C6458">
        <v>12</v>
      </c>
      <c r="D6458">
        <v>514</v>
      </c>
      <c r="E6458">
        <v>55</v>
      </c>
      <c r="F6458">
        <v>63.9</v>
      </c>
      <c r="G6458">
        <v>1</v>
      </c>
      <c r="H6458">
        <v>63.9</v>
      </c>
      <c r="I6458">
        <v>47.29</v>
      </c>
      <c r="J6458" t="s">
        <v>5149</v>
      </c>
      <c r="K6458" t="s">
        <v>5132</v>
      </c>
      <c r="L6458">
        <v>12</v>
      </c>
      <c r="M6458" t="s">
        <v>5143</v>
      </c>
    </row>
    <row r="6459" spans="1:13" x14ac:dyDescent="0.3">
      <c r="A6459" s="1">
        <v>43686</v>
      </c>
      <c r="B6459" t="s">
        <v>4492</v>
      </c>
      <c r="C6459">
        <v>12</v>
      </c>
      <c r="D6459">
        <v>515</v>
      </c>
      <c r="E6459">
        <v>175</v>
      </c>
      <c r="F6459">
        <v>16.27</v>
      </c>
      <c r="G6459">
        <v>1</v>
      </c>
      <c r="H6459">
        <v>16.27</v>
      </c>
      <c r="I6459">
        <v>12.04</v>
      </c>
      <c r="J6459" t="s">
        <v>5149</v>
      </c>
      <c r="K6459" t="s">
        <v>5139</v>
      </c>
      <c r="L6459">
        <v>8</v>
      </c>
      <c r="M6459" t="s">
        <v>5141</v>
      </c>
    </row>
    <row r="6460" spans="1:13" x14ac:dyDescent="0.3">
      <c r="A6460" s="1">
        <v>43690</v>
      </c>
      <c r="B6460" t="s">
        <v>2808</v>
      </c>
      <c r="C6460">
        <v>12</v>
      </c>
      <c r="D6460">
        <v>515</v>
      </c>
      <c r="E6460">
        <v>632</v>
      </c>
      <c r="F6460">
        <v>16.27</v>
      </c>
      <c r="G6460">
        <v>1</v>
      </c>
      <c r="H6460">
        <v>16.27</v>
      </c>
      <c r="I6460">
        <v>12.04</v>
      </c>
      <c r="J6460" t="s">
        <v>5149</v>
      </c>
      <c r="K6460" t="s">
        <v>5139</v>
      </c>
      <c r="L6460">
        <v>8</v>
      </c>
      <c r="M6460" t="s">
        <v>5141</v>
      </c>
    </row>
    <row r="6461" spans="1:13" x14ac:dyDescent="0.3">
      <c r="A6461" s="1">
        <v>43705</v>
      </c>
      <c r="B6461" t="s">
        <v>1814</v>
      </c>
      <c r="C6461">
        <v>12</v>
      </c>
      <c r="D6461">
        <v>515</v>
      </c>
      <c r="E6461">
        <v>435</v>
      </c>
      <c r="F6461">
        <v>16.27</v>
      </c>
      <c r="G6461">
        <v>1</v>
      </c>
      <c r="H6461">
        <v>16.27</v>
      </c>
      <c r="I6461">
        <v>12.04</v>
      </c>
      <c r="J6461" t="s">
        <v>5149</v>
      </c>
      <c r="K6461" t="s">
        <v>5139</v>
      </c>
      <c r="L6461">
        <v>8</v>
      </c>
      <c r="M6461" t="s">
        <v>5141</v>
      </c>
    </row>
    <row r="6462" spans="1:13" x14ac:dyDescent="0.3">
      <c r="A6462" s="1">
        <v>43699</v>
      </c>
      <c r="B6462" t="s">
        <v>3500</v>
      </c>
      <c r="C6462">
        <v>12</v>
      </c>
      <c r="D6462">
        <v>517</v>
      </c>
      <c r="E6462">
        <v>401</v>
      </c>
      <c r="F6462">
        <v>31.58</v>
      </c>
      <c r="G6462">
        <v>1</v>
      </c>
      <c r="H6462">
        <v>31.58</v>
      </c>
      <c r="I6462">
        <v>23.37</v>
      </c>
      <c r="J6462" t="s">
        <v>5149</v>
      </c>
      <c r="K6462" t="s">
        <v>5139</v>
      </c>
      <c r="L6462">
        <v>8</v>
      </c>
      <c r="M6462" t="s">
        <v>5141</v>
      </c>
    </row>
    <row r="6463" spans="1:13" x14ac:dyDescent="0.3">
      <c r="A6463" s="1">
        <v>43778</v>
      </c>
      <c r="B6463" t="s">
        <v>2780</v>
      </c>
      <c r="C6463">
        <v>12</v>
      </c>
      <c r="D6463">
        <v>517</v>
      </c>
      <c r="E6463">
        <v>233</v>
      </c>
      <c r="F6463">
        <v>31.58</v>
      </c>
      <c r="G6463">
        <v>1</v>
      </c>
      <c r="H6463">
        <v>31.58</v>
      </c>
      <c r="I6463">
        <v>23.37</v>
      </c>
      <c r="J6463" t="s">
        <v>5149</v>
      </c>
      <c r="K6463" t="s">
        <v>5132</v>
      </c>
      <c r="L6463">
        <v>11</v>
      </c>
      <c r="M6463" t="s">
        <v>5133</v>
      </c>
    </row>
    <row r="6464" spans="1:13" x14ac:dyDescent="0.3">
      <c r="A6464" s="1">
        <v>43800</v>
      </c>
      <c r="B6464" t="s">
        <v>2805</v>
      </c>
      <c r="C6464">
        <v>12</v>
      </c>
      <c r="D6464">
        <v>517</v>
      </c>
      <c r="E6464">
        <v>149</v>
      </c>
      <c r="F6464">
        <v>31.58</v>
      </c>
      <c r="G6464">
        <v>1</v>
      </c>
      <c r="H6464">
        <v>31.58</v>
      </c>
      <c r="I6464">
        <v>23.37</v>
      </c>
      <c r="J6464" t="s">
        <v>5149</v>
      </c>
      <c r="K6464" t="s">
        <v>5132</v>
      </c>
      <c r="L6464">
        <v>12</v>
      </c>
      <c r="M6464" t="s">
        <v>5143</v>
      </c>
    </row>
    <row r="6465" spans="1:13" x14ac:dyDescent="0.3">
      <c r="A6465" s="1">
        <v>43817</v>
      </c>
      <c r="B6465" t="s">
        <v>3981</v>
      </c>
      <c r="C6465">
        <v>12</v>
      </c>
      <c r="D6465">
        <v>517</v>
      </c>
      <c r="E6465">
        <v>109</v>
      </c>
      <c r="F6465">
        <v>31.58</v>
      </c>
      <c r="G6465">
        <v>1</v>
      </c>
      <c r="H6465">
        <v>31.58</v>
      </c>
      <c r="I6465">
        <v>23.37</v>
      </c>
      <c r="J6465" t="s">
        <v>5149</v>
      </c>
      <c r="K6465" t="s">
        <v>5132</v>
      </c>
      <c r="L6465">
        <v>12</v>
      </c>
      <c r="M6465" t="s">
        <v>5143</v>
      </c>
    </row>
    <row r="6466" spans="1:13" x14ac:dyDescent="0.3">
      <c r="A6466" s="1">
        <v>43788</v>
      </c>
      <c r="B6466" t="s">
        <v>4215</v>
      </c>
      <c r="C6466">
        <v>12</v>
      </c>
      <c r="D6466">
        <v>522</v>
      </c>
      <c r="E6466">
        <v>693</v>
      </c>
      <c r="F6466">
        <v>23.48</v>
      </c>
      <c r="G6466">
        <v>1</v>
      </c>
      <c r="H6466">
        <v>23.48</v>
      </c>
      <c r="I6466">
        <v>17.38</v>
      </c>
      <c r="J6466" t="s">
        <v>5149</v>
      </c>
      <c r="K6466" t="s">
        <v>5132</v>
      </c>
      <c r="L6466">
        <v>11</v>
      </c>
      <c r="M6466" t="s">
        <v>5133</v>
      </c>
    </row>
    <row r="6467" spans="1:13" x14ac:dyDescent="0.3">
      <c r="A6467" s="1">
        <v>43763</v>
      </c>
      <c r="B6467" t="s">
        <v>4231</v>
      </c>
      <c r="C6467">
        <v>12</v>
      </c>
      <c r="D6467">
        <v>523</v>
      </c>
      <c r="E6467">
        <v>320</v>
      </c>
      <c r="F6467">
        <v>31.58</v>
      </c>
      <c r="G6467">
        <v>1</v>
      </c>
      <c r="H6467">
        <v>31.58</v>
      </c>
      <c r="I6467">
        <v>23.37</v>
      </c>
      <c r="J6467" t="s">
        <v>5149</v>
      </c>
      <c r="K6467" t="s">
        <v>5132</v>
      </c>
      <c r="L6467">
        <v>10</v>
      </c>
      <c r="M6467" t="s">
        <v>5147</v>
      </c>
    </row>
    <row r="6468" spans="1:13" x14ac:dyDescent="0.3">
      <c r="A6468" s="1">
        <v>43908</v>
      </c>
      <c r="B6468" t="s">
        <v>2442</v>
      </c>
      <c r="C6468">
        <v>12</v>
      </c>
      <c r="D6468">
        <v>523</v>
      </c>
      <c r="E6468">
        <v>48</v>
      </c>
      <c r="F6468">
        <v>31.58</v>
      </c>
      <c r="G6468">
        <v>1</v>
      </c>
      <c r="H6468">
        <v>31.58</v>
      </c>
      <c r="I6468">
        <v>23.37</v>
      </c>
      <c r="J6468" t="s">
        <v>5150</v>
      </c>
      <c r="K6468" t="s">
        <v>5135</v>
      </c>
      <c r="L6468">
        <v>3</v>
      </c>
      <c r="M6468" t="s">
        <v>5144</v>
      </c>
    </row>
    <row r="6469" spans="1:13" x14ac:dyDescent="0.3">
      <c r="A6469" s="1">
        <v>43739</v>
      </c>
      <c r="B6469" t="s">
        <v>2772</v>
      </c>
      <c r="C6469">
        <v>12</v>
      </c>
      <c r="D6469">
        <v>531</v>
      </c>
      <c r="E6469">
        <v>676</v>
      </c>
      <c r="F6469">
        <v>149.87</v>
      </c>
      <c r="G6469">
        <v>1</v>
      </c>
      <c r="H6469">
        <v>149.87</v>
      </c>
      <c r="I6469">
        <v>136.79</v>
      </c>
      <c r="J6469" t="s">
        <v>5149</v>
      </c>
      <c r="K6469" t="s">
        <v>5132</v>
      </c>
      <c r="L6469">
        <v>10</v>
      </c>
      <c r="M6469" t="s">
        <v>5147</v>
      </c>
    </row>
    <row r="6470" spans="1:13" x14ac:dyDescent="0.3">
      <c r="A6470" s="1">
        <v>43898</v>
      </c>
      <c r="B6470" t="s">
        <v>4174</v>
      </c>
      <c r="C6470">
        <v>12</v>
      </c>
      <c r="D6470">
        <v>532</v>
      </c>
      <c r="E6470">
        <v>197</v>
      </c>
      <c r="F6470">
        <v>149.87</v>
      </c>
      <c r="G6470">
        <v>1</v>
      </c>
      <c r="H6470">
        <v>149.87</v>
      </c>
      <c r="I6470">
        <v>136.79</v>
      </c>
      <c r="J6470" t="s">
        <v>5150</v>
      </c>
      <c r="K6470" t="s">
        <v>5135</v>
      </c>
      <c r="L6470">
        <v>3</v>
      </c>
      <c r="M6470" t="s">
        <v>5144</v>
      </c>
    </row>
    <row r="6471" spans="1:13" x14ac:dyDescent="0.3">
      <c r="A6471" s="1">
        <v>43724</v>
      </c>
      <c r="B6471" t="s">
        <v>2800</v>
      </c>
      <c r="C6471">
        <v>12</v>
      </c>
      <c r="D6471">
        <v>533</v>
      </c>
      <c r="E6471">
        <v>118</v>
      </c>
      <c r="F6471">
        <v>149.87</v>
      </c>
      <c r="G6471">
        <v>1</v>
      </c>
      <c r="H6471">
        <v>149.87</v>
      </c>
      <c r="I6471">
        <v>136.79</v>
      </c>
      <c r="J6471" t="s">
        <v>5149</v>
      </c>
      <c r="K6471" t="s">
        <v>5139</v>
      </c>
      <c r="L6471">
        <v>9</v>
      </c>
      <c r="M6471" t="s">
        <v>5142</v>
      </c>
    </row>
    <row r="6472" spans="1:13" x14ac:dyDescent="0.3">
      <c r="A6472" s="1">
        <v>43805</v>
      </c>
      <c r="B6472" t="s">
        <v>3988</v>
      </c>
      <c r="C6472">
        <v>12</v>
      </c>
      <c r="D6472">
        <v>533</v>
      </c>
      <c r="E6472">
        <v>293</v>
      </c>
      <c r="F6472">
        <v>149.87</v>
      </c>
      <c r="G6472">
        <v>1</v>
      </c>
      <c r="H6472">
        <v>149.87</v>
      </c>
      <c r="I6472">
        <v>136.79</v>
      </c>
      <c r="J6472" t="s">
        <v>5149</v>
      </c>
      <c r="K6472" t="s">
        <v>5132</v>
      </c>
      <c r="L6472">
        <v>12</v>
      </c>
      <c r="M6472" t="s">
        <v>5143</v>
      </c>
    </row>
    <row r="6473" spans="1:13" x14ac:dyDescent="0.3">
      <c r="A6473" s="1">
        <v>43976</v>
      </c>
      <c r="B6473" t="s">
        <v>4220</v>
      </c>
      <c r="C6473">
        <v>12</v>
      </c>
      <c r="D6473">
        <v>533</v>
      </c>
      <c r="E6473">
        <v>309</v>
      </c>
      <c r="F6473">
        <v>149.87</v>
      </c>
      <c r="G6473">
        <v>1</v>
      </c>
      <c r="H6473">
        <v>149.87</v>
      </c>
      <c r="I6473">
        <v>136.79</v>
      </c>
      <c r="J6473" t="s">
        <v>5150</v>
      </c>
      <c r="K6473" t="s">
        <v>5137</v>
      </c>
      <c r="L6473">
        <v>5</v>
      </c>
      <c r="M6473" t="s">
        <v>5138</v>
      </c>
    </row>
    <row r="6474" spans="1:13" x14ac:dyDescent="0.3">
      <c r="A6474" s="1">
        <v>43687</v>
      </c>
      <c r="B6474" t="s">
        <v>3710</v>
      </c>
      <c r="C6474">
        <v>12</v>
      </c>
      <c r="D6474">
        <v>542</v>
      </c>
      <c r="E6474">
        <v>677</v>
      </c>
      <c r="F6474">
        <v>24.29</v>
      </c>
      <c r="G6474">
        <v>1</v>
      </c>
      <c r="H6474">
        <v>24.29</v>
      </c>
      <c r="I6474">
        <v>17.98</v>
      </c>
      <c r="J6474" t="s">
        <v>5149</v>
      </c>
      <c r="K6474" t="s">
        <v>5139</v>
      </c>
      <c r="L6474">
        <v>8</v>
      </c>
      <c r="M6474" t="s">
        <v>5141</v>
      </c>
    </row>
    <row r="6475" spans="1:13" x14ac:dyDescent="0.3">
      <c r="A6475" s="1">
        <v>43730</v>
      </c>
      <c r="B6475" t="s">
        <v>3158</v>
      </c>
      <c r="C6475">
        <v>12</v>
      </c>
      <c r="D6475">
        <v>542</v>
      </c>
      <c r="E6475">
        <v>15</v>
      </c>
      <c r="F6475">
        <v>24.29</v>
      </c>
      <c r="G6475">
        <v>1</v>
      </c>
      <c r="H6475">
        <v>24.29</v>
      </c>
      <c r="I6475">
        <v>17.98</v>
      </c>
      <c r="J6475" t="s">
        <v>5149</v>
      </c>
      <c r="K6475" t="s">
        <v>5139</v>
      </c>
      <c r="L6475">
        <v>9</v>
      </c>
      <c r="M6475" t="s">
        <v>5142</v>
      </c>
    </row>
    <row r="6476" spans="1:13" x14ac:dyDescent="0.3">
      <c r="A6476" s="1">
        <v>43682</v>
      </c>
      <c r="B6476" t="s">
        <v>4493</v>
      </c>
      <c r="C6476">
        <v>12</v>
      </c>
      <c r="D6476">
        <v>543</v>
      </c>
      <c r="E6476">
        <v>43</v>
      </c>
      <c r="F6476">
        <v>37.25</v>
      </c>
      <c r="G6476">
        <v>1</v>
      </c>
      <c r="H6476">
        <v>37.25</v>
      </c>
      <c r="I6476">
        <v>27.57</v>
      </c>
      <c r="J6476" t="s">
        <v>5149</v>
      </c>
      <c r="K6476" t="s">
        <v>5139</v>
      </c>
      <c r="L6476">
        <v>8</v>
      </c>
      <c r="M6476" t="s">
        <v>5141</v>
      </c>
    </row>
    <row r="6477" spans="1:13" x14ac:dyDescent="0.3">
      <c r="A6477" s="1">
        <v>43922</v>
      </c>
      <c r="B6477" t="s">
        <v>2797</v>
      </c>
      <c r="C6477">
        <v>12</v>
      </c>
      <c r="D6477">
        <v>543</v>
      </c>
      <c r="E6477">
        <v>676</v>
      </c>
      <c r="F6477">
        <v>37.25</v>
      </c>
      <c r="G6477">
        <v>1</v>
      </c>
      <c r="H6477">
        <v>37.25</v>
      </c>
      <c r="I6477">
        <v>27.57</v>
      </c>
      <c r="J6477" t="s">
        <v>5150</v>
      </c>
      <c r="K6477" t="s">
        <v>5137</v>
      </c>
      <c r="L6477">
        <v>4</v>
      </c>
      <c r="M6477" t="s">
        <v>5145</v>
      </c>
    </row>
    <row r="6478" spans="1:13" x14ac:dyDescent="0.3">
      <c r="A6478" s="1">
        <v>43731</v>
      </c>
      <c r="B6478" t="s">
        <v>3462</v>
      </c>
      <c r="C6478">
        <v>12</v>
      </c>
      <c r="D6478">
        <v>544</v>
      </c>
      <c r="E6478">
        <v>648</v>
      </c>
      <c r="F6478">
        <v>48.59</v>
      </c>
      <c r="G6478">
        <v>1</v>
      </c>
      <c r="H6478">
        <v>48.59</v>
      </c>
      <c r="I6478">
        <v>35.96</v>
      </c>
      <c r="J6478" t="s">
        <v>5149</v>
      </c>
      <c r="K6478" t="s">
        <v>5139</v>
      </c>
      <c r="L6478">
        <v>9</v>
      </c>
      <c r="M6478" t="s">
        <v>5142</v>
      </c>
    </row>
    <row r="6479" spans="1:13" x14ac:dyDescent="0.3">
      <c r="A6479" s="1">
        <v>43846</v>
      </c>
      <c r="B6479" t="s">
        <v>4494</v>
      </c>
      <c r="C6479">
        <v>12</v>
      </c>
      <c r="D6479">
        <v>544</v>
      </c>
      <c r="E6479">
        <v>475</v>
      </c>
      <c r="F6479">
        <v>48.59</v>
      </c>
      <c r="G6479">
        <v>1</v>
      </c>
      <c r="H6479">
        <v>48.59</v>
      </c>
      <c r="I6479">
        <v>35.96</v>
      </c>
      <c r="J6479" t="s">
        <v>5150</v>
      </c>
      <c r="K6479" t="s">
        <v>5135</v>
      </c>
      <c r="L6479">
        <v>1</v>
      </c>
      <c r="M6479" t="s">
        <v>5148</v>
      </c>
    </row>
    <row r="6480" spans="1:13" x14ac:dyDescent="0.3">
      <c r="A6480" s="1">
        <v>43775</v>
      </c>
      <c r="B6480" t="s">
        <v>2117</v>
      </c>
      <c r="C6480">
        <v>12</v>
      </c>
      <c r="D6480">
        <v>545</v>
      </c>
      <c r="E6480">
        <v>258</v>
      </c>
      <c r="F6480">
        <v>24.29</v>
      </c>
      <c r="G6480">
        <v>1</v>
      </c>
      <c r="H6480">
        <v>24.29</v>
      </c>
      <c r="I6480">
        <v>17.98</v>
      </c>
      <c r="J6480" t="s">
        <v>5149</v>
      </c>
      <c r="K6480" t="s">
        <v>5132</v>
      </c>
      <c r="L6480">
        <v>11</v>
      </c>
      <c r="M6480" t="s">
        <v>5133</v>
      </c>
    </row>
    <row r="6481" spans="1:13" x14ac:dyDescent="0.3">
      <c r="A6481" s="1">
        <v>43888</v>
      </c>
      <c r="B6481" t="s">
        <v>4208</v>
      </c>
      <c r="C6481">
        <v>12</v>
      </c>
      <c r="D6481">
        <v>545</v>
      </c>
      <c r="E6481">
        <v>436</v>
      </c>
      <c r="F6481">
        <v>24.29</v>
      </c>
      <c r="G6481">
        <v>1</v>
      </c>
      <c r="H6481">
        <v>24.29</v>
      </c>
      <c r="I6481">
        <v>17.98</v>
      </c>
      <c r="J6481" t="s">
        <v>5150</v>
      </c>
      <c r="K6481" t="s">
        <v>5135</v>
      </c>
      <c r="L6481">
        <v>2</v>
      </c>
      <c r="M6481" t="s">
        <v>5136</v>
      </c>
    </row>
    <row r="6482" spans="1:13" x14ac:dyDescent="0.3">
      <c r="A6482" s="1">
        <v>43697</v>
      </c>
      <c r="B6482" t="s">
        <v>4495</v>
      </c>
      <c r="C6482">
        <v>12</v>
      </c>
      <c r="D6482">
        <v>546</v>
      </c>
      <c r="E6482">
        <v>108</v>
      </c>
      <c r="F6482">
        <v>37.25</v>
      </c>
      <c r="G6482">
        <v>1</v>
      </c>
      <c r="H6482">
        <v>37.25</v>
      </c>
      <c r="I6482">
        <v>27.57</v>
      </c>
      <c r="J6482" t="s">
        <v>5149</v>
      </c>
      <c r="K6482" t="s">
        <v>5139</v>
      </c>
      <c r="L6482">
        <v>8</v>
      </c>
      <c r="M6482" t="s">
        <v>5141</v>
      </c>
    </row>
    <row r="6483" spans="1:13" x14ac:dyDescent="0.3">
      <c r="A6483" s="1">
        <v>43702</v>
      </c>
      <c r="B6483" t="s">
        <v>3010</v>
      </c>
      <c r="C6483">
        <v>12</v>
      </c>
      <c r="D6483">
        <v>546</v>
      </c>
      <c r="E6483">
        <v>343</v>
      </c>
      <c r="F6483">
        <v>37.25</v>
      </c>
      <c r="G6483">
        <v>1</v>
      </c>
      <c r="H6483">
        <v>37.25</v>
      </c>
      <c r="I6483">
        <v>27.57</v>
      </c>
      <c r="J6483" t="s">
        <v>5149</v>
      </c>
      <c r="K6483" t="s">
        <v>5139</v>
      </c>
      <c r="L6483">
        <v>8</v>
      </c>
      <c r="M6483" t="s">
        <v>5141</v>
      </c>
    </row>
    <row r="6484" spans="1:13" x14ac:dyDescent="0.3">
      <c r="A6484" s="1">
        <v>43948</v>
      </c>
      <c r="B6484" t="s">
        <v>2426</v>
      </c>
      <c r="C6484">
        <v>12</v>
      </c>
      <c r="D6484">
        <v>546</v>
      </c>
      <c r="E6484">
        <v>431</v>
      </c>
      <c r="F6484">
        <v>37.25</v>
      </c>
      <c r="G6484">
        <v>1</v>
      </c>
      <c r="H6484">
        <v>37.25</v>
      </c>
      <c r="I6484">
        <v>27.57</v>
      </c>
      <c r="J6484" t="s">
        <v>5150</v>
      </c>
      <c r="K6484" t="s">
        <v>5137</v>
      </c>
      <c r="L6484">
        <v>4</v>
      </c>
      <c r="M6484" t="s">
        <v>5145</v>
      </c>
    </row>
    <row r="6485" spans="1:13" x14ac:dyDescent="0.3">
      <c r="A6485" s="1">
        <v>43973</v>
      </c>
      <c r="B6485" t="s">
        <v>3980</v>
      </c>
      <c r="C6485">
        <v>12</v>
      </c>
      <c r="D6485">
        <v>546</v>
      </c>
      <c r="E6485">
        <v>255</v>
      </c>
      <c r="F6485">
        <v>37.25</v>
      </c>
      <c r="G6485">
        <v>1</v>
      </c>
      <c r="H6485">
        <v>37.25</v>
      </c>
      <c r="I6485">
        <v>27.57</v>
      </c>
      <c r="J6485" t="s">
        <v>5150</v>
      </c>
      <c r="K6485" t="s">
        <v>5137</v>
      </c>
      <c r="L6485">
        <v>5</v>
      </c>
      <c r="M6485" t="s">
        <v>5138</v>
      </c>
    </row>
    <row r="6486" spans="1:13" x14ac:dyDescent="0.3">
      <c r="A6486" s="1">
        <v>43696</v>
      </c>
      <c r="B6486" t="s">
        <v>3315</v>
      </c>
      <c r="C6486">
        <v>12</v>
      </c>
      <c r="D6486">
        <v>547</v>
      </c>
      <c r="E6486">
        <v>77</v>
      </c>
      <c r="F6486">
        <v>48.59</v>
      </c>
      <c r="G6486">
        <v>1</v>
      </c>
      <c r="H6486">
        <v>48.59</v>
      </c>
      <c r="I6486">
        <v>35.96</v>
      </c>
      <c r="J6486" t="s">
        <v>5149</v>
      </c>
      <c r="K6486" t="s">
        <v>5139</v>
      </c>
      <c r="L6486">
        <v>8</v>
      </c>
      <c r="M6486" t="s">
        <v>5141</v>
      </c>
    </row>
    <row r="6487" spans="1:13" x14ac:dyDescent="0.3">
      <c r="A6487" s="1">
        <v>43744</v>
      </c>
      <c r="B6487" t="s">
        <v>3962</v>
      </c>
      <c r="C6487">
        <v>12</v>
      </c>
      <c r="D6487">
        <v>547</v>
      </c>
      <c r="E6487">
        <v>514</v>
      </c>
      <c r="F6487">
        <v>48.59</v>
      </c>
      <c r="G6487">
        <v>1</v>
      </c>
      <c r="H6487">
        <v>48.59</v>
      </c>
      <c r="I6487">
        <v>35.96</v>
      </c>
      <c r="J6487" t="s">
        <v>5149</v>
      </c>
      <c r="K6487" t="s">
        <v>5132</v>
      </c>
      <c r="L6487">
        <v>10</v>
      </c>
      <c r="M6487" t="s">
        <v>5147</v>
      </c>
    </row>
    <row r="6488" spans="1:13" x14ac:dyDescent="0.3">
      <c r="A6488" s="1">
        <v>43761</v>
      </c>
      <c r="B6488" t="s">
        <v>3369</v>
      </c>
      <c r="C6488">
        <v>12</v>
      </c>
      <c r="D6488">
        <v>547</v>
      </c>
      <c r="E6488">
        <v>166</v>
      </c>
      <c r="F6488">
        <v>48.59</v>
      </c>
      <c r="G6488">
        <v>1</v>
      </c>
      <c r="H6488">
        <v>48.59</v>
      </c>
      <c r="I6488">
        <v>35.96</v>
      </c>
      <c r="J6488" t="s">
        <v>5149</v>
      </c>
      <c r="K6488" t="s">
        <v>5132</v>
      </c>
      <c r="L6488">
        <v>10</v>
      </c>
      <c r="M6488" t="s">
        <v>5147</v>
      </c>
    </row>
    <row r="6489" spans="1:13" x14ac:dyDescent="0.3">
      <c r="A6489" s="1">
        <v>43954</v>
      </c>
      <c r="B6489" t="s">
        <v>2961</v>
      </c>
      <c r="C6489">
        <v>12</v>
      </c>
      <c r="D6489">
        <v>547</v>
      </c>
      <c r="E6489">
        <v>101</v>
      </c>
      <c r="F6489">
        <v>48.59</v>
      </c>
      <c r="G6489">
        <v>1</v>
      </c>
      <c r="H6489">
        <v>48.59</v>
      </c>
      <c r="I6489">
        <v>35.96</v>
      </c>
      <c r="J6489" t="s">
        <v>5150</v>
      </c>
      <c r="K6489" t="s">
        <v>5137</v>
      </c>
      <c r="L6489">
        <v>5</v>
      </c>
      <c r="M6489" t="s">
        <v>5138</v>
      </c>
    </row>
    <row r="6490" spans="1:13" x14ac:dyDescent="0.3">
      <c r="A6490" s="1">
        <v>43716</v>
      </c>
      <c r="B6490" t="s">
        <v>2609</v>
      </c>
      <c r="C6490">
        <v>12</v>
      </c>
      <c r="D6490">
        <v>552</v>
      </c>
      <c r="E6490">
        <v>640</v>
      </c>
      <c r="F6490">
        <v>54.89</v>
      </c>
      <c r="G6490">
        <v>1</v>
      </c>
      <c r="H6490">
        <v>54.89</v>
      </c>
      <c r="I6490">
        <v>40.619999999999997</v>
      </c>
      <c r="J6490" t="s">
        <v>5149</v>
      </c>
      <c r="K6490" t="s">
        <v>5139</v>
      </c>
      <c r="L6490">
        <v>9</v>
      </c>
      <c r="M6490" t="s">
        <v>5142</v>
      </c>
    </row>
    <row r="6491" spans="1:13" x14ac:dyDescent="0.3">
      <c r="A6491" s="1">
        <v>43812</v>
      </c>
      <c r="B6491" t="s">
        <v>2666</v>
      </c>
      <c r="C6491">
        <v>12</v>
      </c>
      <c r="D6491">
        <v>552</v>
      </c>
      <c r="E6491">
        <v>509</v>
      </c>
      <c r="F6491">
        <v>54.89</v>
      </c>
      <c r="G6491">
        <v>1</v>
      </c>
      <c r="H6491">
        <v>54.89</v>
      </c>
      <c r="I6491">
        <v>40.619999999999997</v>
      </c>
      <c r="J6491" t="s">
        <v>5149</v>
      </c>
      <c r="K6491" t="s">
        <v>5132</v>
      </c>
      <c r="L6491">
        <v>12</v>
      </c>
      <c r="M6491" t="s">
        <v>5143</v>
      </c>
    </row>
    <row r="6492" spans="1:13" x14ac:dyDescent="0.3">
      <c r="A6492" s="1">
        <v>43967</v>
      </c>
      <c r="B6492" t="s">
        <v>4496</v>
      </c>
      <c r="C6492">
        <v>12</v>
      </c>
      <c r="D6492">
        <v>552</v>
      </c>
      <c r="E6492">
        <v>138</v>
      </c>
      <c r="F6492">
        <v>54.89</v>
      </c>
      <c r="G6492">
        <v>1</v>
      </c>
      <c r="H6492">
        <v>54.89</v>
      </c>
      <c r="I6492">
        <v>40.619999999999997</v>
      </c>
      <c r="J6492" t="s">
        <v>5150</v>
      </c>
      <c r="K6492" t="s">
        <v>5137</v>
      </c>
      <c r="L6492">
        <v>5</v>
      </c>
      <c r="M6492" t="s">
        <v>5138</v>
      </c>
    </row>
    <row r="6493" spans="1:13" x14ac:dyDescent="0.3">
      <c r="A6493" s="1">
        <v>43724</v>
      </c>
      <c r="B6493" t="s">
        <v>2498</v>
      </c>
      <c r="C6493">
        <v>12</v>
      </c>
      <c r="D6493">
        <v>554</v>
      </c>
      <c r="E6493">
        <v>509</v>
      </c>
      <c r="F6493">
        <v>54.94</v>
      </c>
      <c r="G6493">
        <v>1</v>
      </c>
      <c r="H6493">
        <v>54.94</v>
      </c>
      <c r="I6493">
        <v>40.659999999999997</v>
      </c>
      <c r="J6493" t="s">
        <v>5149</v>
      </c>
      <c r="K6493" t="s">
        <v>5139</v>
      </c>
      <c r="L6493">
        <v>9</v>
      </c>
      <c r="M6493" t="s">
        <v>5142</v>
      </c>
    </row>
    <row r="6494" spans="1:13" x14ac:dyDescent="0.3">
      <c r="A6494" s="1">
        <v>43786</v>
      </c>
      <c r="B6494" t="s">
        <v>2598</v>
      </c>
      <c r="C6494">
        <v>12</v>
      </c>
      <c r="D6494">
        <v>555</v>
      </c>
      <c r="E6494">
        <v>662</v>
      </c>
      <c r="F6494">
        <v>63.9</v>
      </c>
      <c r="G6494">
        <v>1</v>
      </c>
      <c r="H6494">
        <v>63.9</v>
      </c>
      <c r="I6494">
        <v>47.29</v>
      </c>
      <c r="J6494" t="s">
        <v>5149</v>
      </c>
      <c r="K6494" t="s">
        <v>5132</v>
      </c>
      <c r="L6494">
        <v>11</v>
      </c>
      <c r="M6494" t="s">
        <v>5133</v>
      </c>
    </row>
    <row r="6495" spans="1:13" x14ac:dyDescent="0.3">
      <c r="A6495" s="1">
        <v>43732</v>
      </c>
      <c r="B6495" t="s">
        <v>3481</v>
      </c>
      <c r="C6495">
        <v>12</v>
      </c>
      <c r="D6495">
        <v>556</v>
      </c>
      <c r="E6495">
        <v>75</v>
      </c>
      <c r="F6495">
        <v>105.29</v>
      </c>
      <c r="G6495">
        <v>1</v>
      </c>
      <c r="H6495">
        <v>105.29</v>
      </c>
      <c r="I6495">
        <v>77.92</v>
      </c>
      <c r="J6495" t="s">
        <v>5149</v>
      </c>
      <c r="K6495" t="s">
        <v>5139</v>
      </c>
      <c r="L6495">
        <v>9</v>
      </c>
      <c r="M6495" t="s">
        <v>5142</v>
      </c>
    </row>
    <row r="6496" spans="1:13" x14ac:dyDescent="0.3">
      <c r="A6496" s="1">
        <v>43869</v>
      </c>
      <c r="B6496" t="s">
        <v>3141</v>
      </c>
      <c r="C6496">
        <v>12</v>
      </c>
      <c r="D6496">
        <v>556</v>
      </c>
      <c r="E6496">
        <v>650</v>
      </c>
      <c r="F6496">
        <v>105.29</v>
      </c>
      <c r="G6496">
        <v>1</v>
      </c>
      <c r="H6496">
        <v>105.29</v>
      </c>
      <c r="I6496">
        <v>77.92</v>
      </c>
      <c r="J6496" t="s">
        <v>5150</v>
      </c>
      <c r="K6496" t="s">
        <v>5135</v>
      </c>
      <c r="L6496">
        <v>2</v>
      </c>
      <c r="M6496" t="s">
        <v>5136</v>
      </c>
    </row>
    <row r="6497" spans="1:13" x14ac:dyDescent="0.3">
      <c r="A6497" s="1">
        <v>43902</v>
      </c>
      <c r="B6497" t="s">
        <v>2713</v>
      </c>
      <c r="C6497">
        <v>12</v>
      </c>
      <c r="D6497">
        <v>558</v>
      </c>
      <c r="E6497">
        <v>297</v>
      </c>
      <c r="F6497">
        <v>242.99</v>
      </c>
      <c r="G6497">
        <v>1</v>
      </c>
      <c r="H6497">
        <v>242.99</v>
      </c>
      <c r="I6497">
        <v>179.82</v>
      </c>
      <c r="J6497" t="s">
        <v>5150</v>
      </c>
      <c r="K6497" t="s">
        <v>5135</v>
      </c>
      <c r="L6497">
        <v>3</v>
      </c>
      <c r="M6497" t="s">
        <v>5144</v>
      </c>
    </row>
    <row r="6498" spans="1:13" x14ac:dyDescent="0.3">
      <c r="A6498" s="1">
        <v>43702</v>
      </c>
      <c r="B6498" t="s">
        <v>4386</v>
      </c>
      <c r="C6498">
        <v>12</v>
      </c>
      <c r="D6498">
        <v>559</v>
      </c>
      <c r="E6498">
        <v>410</v>
      </c>
      <c r="F6498">
        <v>12.14</v>
      </c>
      <c r="G6498">
        <v>1</v>
      </c>
      <c r="H6498">
        <v>12.14</v>
      </c>
      <c r="I6498">
        <v>8.99</v>
      </c>
      <c r="J6498" t="s">
        <v>5149</v>
      </c>
      <c r="K6498" t="s">
        <v>5139</v>
      </c>
      <c r="L6498">
        <v>8</v>
      </c>
      <c r="M6498" t="s">
        <v>5141</v>
      </c>
    </row>
    <row r="6499" spans="1:13" x14ac:dyDescent="0.3">
      <c r="A6499" s="1">
        <v>43973</v>
      </c>
      <c r="B6499" t="s">
        <v>3953</v>
      </c>
      <c r="C6499">
        <v>12</v>
      </c>
      <c r="D6499">
        <v>559</v>
      </c>
      <c r="E6499">
        <v>63</v>
      </c>
      <c r="F6499">
        <v>12.14</v>
      </c>
      <c r="G6499">
        <v>1</v>
      </c>
      <c r="H6499">
        <v>12.14</v>
      </c>
      <c r="I6499">
        <v>8.99</v>
      </c>
      <c r="J6499" t="s">
        <v>5150</v>
      </c>
      <c r="K6499" t="s">
        <v>5137</v>
      </c>
      <c r="L6499">
        <v>5</v>
      </c>
      <c r="M6499" t="s">
        <v>5138</v>
      </c>
    </row>
    <row r="6500" spans="1:13" x14ac:dyDescent="0.3">
      <c r="A6500" s="1">
        <v>43802</v>
      </c>
      <c r="B6500" t="s">
        <v>2581</v>
      </c>
      <c r="C6500">
        <v>12</v>
      </c>
      <c r="D6500">
        <v>560</v>
      </c>
      <c r="E6500">
        <v>282</v>
      </c>
      <c r="F6500">
        <v>728.91</v>
      </c>
      <c r="G6500">
        <v>1</v>
      </c>
      <c r="H6500">
        <v>728.91</v>
      </c>
      <c r="I6500">
        <v>755.15</v>
      </c>
      <c r="J6500" t="s">
        <v>5149</v>
      </c>
      <c r="K6500" t="s">
        <v>5132</v>
      </c>
      <c r="L6500">
        <v>12</v>
      </c>
      <c r="M6500" t="s">
        <v>5143</v>
      </c>
    </row>
    <row r="6501" spans="1:13" x14ac:dyDescent="0.3">
      <c r="A6501" s="1">
        <v>43956</v>
      </c>
      <c r="B6501" t="s">
        <v>2582</v>
      </c>
      <c r="C6501">
        <v>12</v>
      </c>
      <c r="D6501">
        <v>560</v>
      </c>
      <c r="E6501">
        <v>283</v>
      </c>
      <c r="F6501">
        <v>728.91</v>
      </c>
      <c r="G6501">
        <v>1</v>
      </c>
      <c r="H6501">
        <v>728.91</v>
      </c>
      <c r="I6501">
        <v>755.15</v>
      </c>
      <c r="J6501" t="s">
        <v>5150</v>
      </c>
      <c r="K6501" t="s">
        <v>5137</v>
      </c>
      <c r="L6501">
        <v>5</v>
      </c>
      <c r="M6501" t="s">
        <v>5138</v>
      </c>
    </row>
    <row r="6502" spans="1:13" x14ac:dyDescent="0.3">
      <c r="A6502" s="1">
        <v>43648</v>
      </c>
      <c r="B6502" t="s">
        <v>3331</v>
      </c>
      <c r="C6502">
        <v>12</v>
      </c>
      <c r="D6502">
        <v>577</v>
      </c>
      <c r="E6502">
        <v>34</v>
      </c>
      <c r="F6502">
        <v>728.91</v>
      </c>
      <c r="G6502">
        <v>1</v>
      </c>
      <c r="H6502">
        <v>728.91</v>
      </c>
      <c r="I6502">
        <v>755.15</v>
      </c>
      <c r="J6502" t="s">
        <v>5149</v>
      </c>
      <c r="K6502" t="s">
        <v>5139</v>
      </c>
      <c r="L6502">
        <v>7</v>
      </c>
      <c r="M6502" t="s">
        <v>5140</v>
      </c>
    </row>
    <row r="6503" spans="1:13" x14ac:dyDescent="0.3">
      <c r="A6503" s="1">
        <v>43727</v>
      </c>
      <c r="B6503" t="s">
        <v>3413</v>
      </c>
      <c r="C6503">
        <v>12</v>
      </c>
      <c r="D6503">
        <v>578</v>
      </c>
      <c r="E6503">
        <v>627</v>
      </c>
      <c r="F6503">
        <v>728.91</v>
      </c>
      <c r="G6503">
        <v>1</v>
      </c>
      <c r="H6503">
        <v>728.91</v>
      </c>
      <c r="I6503">
        <v>755.15</v>
      </c>
      <c r="J6503" t="s">
        <v>5149</v>
      </c>
      <c r="K6503" t="s">
        <v>5139</v>
      </c>
      <c r="L6503">
        <v>9</v>
      </c>
      <c r="M6503" t="s">
        <v>5142</v>
      </c>
    </row>
    <row r="6504" spans="1:13" x14ac:dyDescent="0.3">
      <c r="A6504" s="1">
        <v>43669</v>
      </c>
      <c r="B6504" t="s">
        <v>2812</v>
      </c>
      <c r="C6504">
        <v>12</v>
      </c>
      <c r="D6504">
        <v>579</v>
      </c>
      <c r="E6504">
        <v>177</v>
      </c>
      <c r="F6504">
        <v>728.91</v>
      </c>
      <c r="G6504">
        <v>1</v>
      </c>
      <c r="H6504">
        <v>728.91</v>
      </c>
      <c r="I6504">
        <v>755.15</v>
      </c>
      <c r="J6504" t="s">
        <v>5149</v>
      </c>
      <c r="K6504" t="s">
        <v>5139</v>
      </c>
      <c r="L6504">
        <v>7</v>
      </c>
      <c r="M6504" t="s">
        <v>5140</v>
      </c>
    </row>
    <row r="6505" spans="1:13" x14ac:dyDescent="0.3">
      <c r="A6505" s="1">
        <v>43682</v>
      </c>
      <c r="B6505" t="s">
        <v>4309</v>
      </c>
      <c r="C6505">
        <v>12</v>
      </c>
      <c r="D6505">
        <v>579</v>
      </c>
      <c r="E6505">
        <v>213</v>
      </c>
      <c r="F6505">
        <v>728.91</v>
      </c>
      <c r="G6505">
        <v>1</v>
      </c>
      <c r="H6505">
        <v>728.91</v>
      </c>
      <c r="I6505">
        <v>755.15</v>
      </c>
      <c r="J6505" t="s">
        <v>5149</v>
      </c>
      <c r="K6505" t="s">
        <v>5139</v>
      </c>
      <c r="L6505">
        <v>8</v>
      </c>
      <c r="M6505" t="s">
        <v>5141</v>
      </c>
    </row>
    <row r="6506" spans="1:13" x14ac:dyDescent="0.3">
      <c r="A6506" s="1">
        <v>43863</v>
      </c>
      <c r="B6506" t="s">
        <v>2620</v>
      </c>
      <c r="C6506">
        <v>12</v>
      </c>
      <c r="D6506">
        <v>579</v>
      </c>
      <c r="E6506">
        <v>64</v>
      </c>
      <c r="F6506">
        <v>728.91</v>
      </c>
      <c r="G6506">
        <v>1</v>
      </c>
      <c r="H6506">
        <v>728.91</v>
      </c>
      <c r="I6506">
        <v>755.15</v>
      </c>
      <c r="J6506" t="s">
        <v>5150</v>
      </c>
      <c r="K6506" t="s">
        <v>5135</v>
      </c>
      <c r="L6506">
        <v>2</v>
      </c>
      <c r="M6506" t="s">
        <v>5136</v>
      </c>
    </row>
    <row r="6507" spans="1:13" x14ac:dyDescent="0.3">
      <c r="A6507" s="1">
        <v>43900</v>
      </c>
      <c r="B6507" t="s">
        <v>4296</v>
      </c>
      <c r="C6507">
        <v>12</v>
      </c>
      <c r="D6507">
        <v>580</v>
      </c>
      <c r="E6507">
        <v>579</v>
      </c>
      <c r="F6507">
        <v>1020.59</v>
      </c>
      <c r="G6507">
        <v>1</v>
      </c>
      <c r="H6507">
        <v>1020.59</v>
      </c>
      <c r="I6507">
        <v>1082.51</v>
      </c>
      <c r="J6507" t="s">
        <v>5150</v>
      </c>
      <c r="K6507" t="s">
        <v>5135</v>
      </c>
      <c r="L6507">
        <v>3</v>
      </c>
      <c r="M6507" t="s">
        <v>5144</v>
      </c>
    </row>
    <row r="6508" spans="1:13" x14ac:dyDescent="0.3">
      <c r="A6508" s="1">
        <v>43706</v>
      </c>
      <c r="B6508" t="s">
        <v>4139</v>
      </c>
      <c r="C6508">
        <v>12</v>
      </c>
      <c r="D6508">
        <v>582</v>
      </c>
      <c r="E6508">
        <v>666</v>
      </c>
      <c r="F6508">
        <v>1020.59</v>
      </c>
      <c r="G6508">
        <v>1</v>
      </c>
      <c r="H6508">
        <v>1020.59</v>
      </c>
      <c r="I6508">
        <v>1082.51</v>
      </c>
      <c r="J6508" t="s">
        <v>5149</v>
      </c>
      <c r="K6508" t="s">
        <v>5139</v>
      </c>
      <c r="L6508">
        <v>8</v>
      </c>
      <c r="M6508" t="s">
        <v>5141</v>
      </c>
    </row>
    <row r="6509" spans="1:13" x14ac:dyDescent="0.3">
      <c r="A6509" s="1">
        <v>43948</v>
      </c>
      <c r="B6509" t="s">
        <v>3367</v>
      </c>
      <c r="C6509">
        <v>12</v>
      </c>
      <c r="D6509">
        <v>583</v>
      </c>
      <c r="E6509">
        <v>482</v>
      </c>
      <c r="F6509">
        <v>1020.59</v>
      </c>
      <c r="G6509">
        <v>1</v>
      </c>
      <c r="H6509">
        <v>1020.59</v>
      </c>
      <c r="I6509">
        <v>1082.51</v>
      </c>
      <c r="J6509" t="s">
        <v>5150</v>
      </c>
      <c r="K6509" t="s">
        <v>5137</v>
      </c>
      <c r="L6509">
        <v>4</v>
      </c>
      <c r="M6509" t="s">
        <v>5145</v>
      </c>
    </row>
    <row r="6510" spans="1:13" x14ac:dyDescent="0.3">
      <c r="A6510" s="1">
        <v>43794</v>
      </c>
      <c r="B6510" t="s">
        <v>2794</v>
      </c>
      <c r="C6510">
        <v>12</v>
      </c>
      <c r="D6510">
        <v>588</v>
      </c>
      <c r="E6510">
        <v>476</v>
      </c>
      <c r="F6510">
        <v>461.69</v>
      </c>
      <c r="G6510">
        <v>1</v>
      </c>
      <c r="H6510">
        <v>461.69</v>
      </c>
      <c r="I6510">
        <v>419.78</v>
      </c>
      <c r="J6510" t="s">
        <v>5149</v>
      </c>
      <c r="K6510" t="s">
        <v>5132</v>
      </c>
      <c r="L6510">
        <v>11</v>
      </c>
      <c r="M6510" t="s">
        <v>5133</v>
      </c>
    </row>
    <row r="6511" spans="1:13" x14ac:dyDescent="0.3">
      <c r="A6511" s="1">
        <v>43961</v>
      </c>
      <c r="B6511" t="s">
        <v>3477</v>
      </c>
      <c r="C6511">
        <v>12</v>
      </c>
      <c r="D6511">
        <v>588</v>
      </c>
      <c r="E6511">
        <v>632</v>
      </c>
      <c r="F6511">
        <v>461.69</v>
      </c>
      <c r="G6511">
        <v>1</v>
      </c>
      <c r="H6511">
        <v>461.69</v>
      </c>
      <c r="I6511">
        <v>419.78</v>
      </c>
      <c r="J6511" t="s">
        <v>5150</v>
      </c>
      <c r="K6511" t="s">
        <v>5137</v>
      </c>
      <c r="L6511">
        <v>5</v>
      </c>
      <c r="M6511" t="s">
        <v>5138</v>
      </c>
    </row>
    <row r="6512" spans="1:13" x14ac:dyDescent="0.3">
      <c r="A6512" s="1">
        <v>43791</v>
      </c>
      <c r="B6512" t="s">
        <v>4218</v>
      </c>
      <c r="C6512">
        <v>12</v>
      </c>
      <c r="D6512">
        <v>590</v>
      </c>
      <c r="E6512">
        <v>312</v>
      </c>
      <c r="F6512">
        <v>461.69</v>
      </c>
      <c r="G6512">
        <v>1</v>
      </c>
      <c r="H6512">
        <v>461.69</v>
      </c>
      <c r="I6512">
        <v>419.78</v>
      </c>
      <c r="J6512" t="s">
        <v>5149</v>
      </c>
      <c r="K6512" t="s">
        <v>5132</v>
      </c>
      <c r="L6512">
        <v>11</v>
      </c>
      <c r="M6512" t="s">
        <v>5133</v>
      </c>
    </row>
    <row r="6513" spans="1:13" x14ac:dyDescent="0.3">
      <c r="A6513" s="1">
        <v>43710</v>
      </c>
      <c r="B6513" t="s">
        <v>3467</v>
      </c>
      <c r="C6513">
        <v>12</v>
      </c>
      <c r="D6513">
        <v>591</v>
      </c>
      <c r="E6513">
        <v>149</v>
      </c>
      <c r="F6513">
        <v>338.99</v>
      </c>
      <c r="G6513">
        <v>1</v>
      </c>
      <c r="H6513">
        <v>338.99</v>
      </c>
      <c r="I6513">
        <v>308.22000000000003</v>
      </c>
      <c r="J6513" t="s">
        <v>5149</v>
      </c>
      <c r="K6513" t="s">
        <v>5139</v>
      </c>
      <c r="L6513">
        <v>9</v>
      </c>
      <c r="M6513" t="s">
        <v>5142</v>
      </c>
    </row>
    <row r="6514" spans="1:13" x14ac:dyDescent="0.3">
      <c r="A6514" s="1">
        <v>43744</v>
      </c>
      <c r="B6514" t="s">
        <v>3470</v>
      </c>
      <c r="C6514">
        <v>12</v>
      </c>
      <c r="D6514">
        <v>591</v>
      </c>
      <c r="E6514">
        <v>530</v>
      </c>
      <c r="F6514">
        <v>338.99</v>
      </c>
      <c r="G6514">
        <v>1</v>
      </c>
      <c r="H6514">
        <v>338.99</v>
      </c>
      <c r="I6514">
        <v>308.22000000000003</v>
      </c>
      <c r="J6514" t="s">
        <v>5149</v>
      </c>
      <c r="K6514" t="s">
        <v>5132</v>
      </c>
      <c r="L6514">
        <v>10</v>
      </c>
      <c r="M6514" t="s">
        <v>5147</v>
      </c>
    </row>
    <row r="6515" spans="1:13" x14ac:dyDescent="0.3">
      <c r="A6515" s="1">
        <v>43704</v>
      </c>
      <c r="B6515" t="s">
        <v>4122</v>
      </c>
      <c r="C6515">
        <v>12</v>
      </c>
      <c r="D6515">
        <v>593</v>
      </c>
      <c r="E6515">
        <v>661</v>
      </c>
      <c r="F6515">
        <v>338.99</v>
      </c>
      <c r="G6515">
        <v>1</v>
      </c>
      <c r="H6515">
        <v>338.99</v>
      </c>
      <c r="I6515">
        <v>308.22000000000003</v>
      </c>
      <c r="J6515" t="s">
        <v>5149</v>
      </c>
      <c r="K6515" t="s">
        <v>5139</v>
      </c>
      <c r="L6515">
        <v>8</v>
      </c>
      <c r="M6515" t="s">
        <v>5141</v>
      </c>
    </row>
    <row r="6516" spans="1:13" x14ac:dyDescent="0.3">
      <c r="A6516" s="1">
        <v>43918</v>
      </c>
      <c r="B6516" t="s">
        <v>3298</v>
      </c>
      <c r="C6516">
        <v>12</v>
      </c>
      <c r="D6516">
        <v>595</v>
      </c>
      <c r="E6516">
        <v>109</v>
      </c>
      <c r="F6516">
        <v>338.99</v>
      </c>
      <c r="G6516">
        <v>1</v>
      </c>
      <c r="H6516">
        <v>338.99</v>
      </c>
      <c r="I6516">
        <v>308.22000000000003</v>
      </c>
      <c r="J6516" t="s">
        <v>5150</v>
      </c>
      <c r="K6516" t="s">
        <v>5135</v>
      </c>
      <c r="L6516">
        <v>3</v>
      </c>
      <c r="M6516" t="s">
        <v>5144</v>
      </c>
    </row>
    <row r="6517" spans="1:13" x14ac:dyDescent="0.3">
      <c r="A6517" s="1">
        <v>43814</v>
      </c>
      <c r="B6517" t="s">
        <v>3403</v>
      </c>
      <c r="C6517">
        <v>12</v>
      </c>
      <c r="D6517">
        <v>601</v>
      </c>
      <c r="E6517">
        <v>627</v>
      </c>
      <c r="F6517">
        <v>32.39</v>
      </c>
      <c r="G6517">
        <v>1</v>
      </c>
      <c r="H6517">
        <v>32.39</v>
      </c>
      <c r="I6517">
        <v>23.97</v>
      </c>
      <c r="J6517" t="s">
        <v>5149</v>
      </c>
      <c r="K6517" t="s">
        <v>5132</v>
      </c>
      <c r="L6517">
        <v>12</v>
      </c>
      <c r="M6517" t="s">
        <v>5143</v>
      </c>
    </row>
    <row r="6518" spans="1:13" x14ac:dyDescent="0.3">
      <c r="A6518" s="1">
        <v>43777</v>
      </c>
      <c r="B6518" t="s">
        <v>2632</v>
      </c>
      <c r="C6518">
        <v>12</v>
      </c>
      <c r="D6518">
        <v>603</v>
      </c>
      <c r="E6518">
        <v>103</v>
      </c>
      <c r="F6518">
        <v>72.89</v>
      </c>
      <c r="G6518">
        <v>1</v>
      </c>
      <c r="H6518">
        <v>72.89</v>
      </c>
      <c r="I6518">
        <v>53.94</v>
      </c>
      <c r="J6518" t="s">
        <v>5149</v>
      </c>
      <c r="K6518" t="s">
        <v>5132</v>
      </c>
      <c r="L6518">
        <v>11</v>
      </c>
      <c r="M6518" t="s">
        <v>5133</v>
      </c>
    </row>
    <row r="6519" spans="1:13" x14ac:dyDescent="0.3">
      <c r="A6519" s="1">
        <v>43924</v>
      </c>
      <c r="B6519" t="s">
        <v>3399</v>
      </c>
      <c r="C6519">
        <v>12</v>
      </c>
      <c r="D6519">
        <v>603</v>
      </c>
      <c r="E6519">
        <v>34</v>
      </c>
      <c r="F6519">
        <v>72.89</v>
      </c>
      <c r="G6519">
        <v>1</v>
      </c>
      <c r="H6519">
        <v>72.89</v>
      </c>
      <c r="I6519">
        <v>53.94</v>
      </c>
      <c r="J6519" t="s">
        <v>5150</v>
      </c>
      <c r="K6519" t="s">
        <v>5137</v>
      </c>
      <c r="L6519">
        <v>4</v>
      </c>
      <c r="M6519" t="s">
        <v>5145</v>
      </c>
    </row>
    <row r="6520" spans="1:13" x14ac:dyDescent="0.3">
      <c r="A6520" s="1">
        <v>42994</v>
      </c>
      <c r="B6520" t="s">
        <v>1865</v>
      </c>
      <c r="C6520">
        <v>11</v>
      </c>
      <c r="D6520">
        <v>212</v>
      </c>
      <c r="E6520">
        <v>418</v>
      </c>
      <c r="F6520">
        <v>20.190000000000001</v>
      </c>
      <c r="G6520">
        <v>1</v>
      </c>
      <c r="H6520">
        <v>20.190000000000001</v>
      </c>
      <c r="I6520">
        <v>12.03</v>
      </c>
      <c r="J6520" t="s">
        <v>5131</v>
      </c>
      <c r="K6520" t="s">
        <v>5139</v>
      </c>
      <c r="L6520">
        <v>9</v>
      </c>
      <c r="M6520" t="s">
        <v>5142</v>
      </c>
    </row>
    <row r="6521" spans="1:13" x14ac:dyDescent="0.3">
      <c r="A6521" s="1">
        <v>43008</v>
      </c>
      <c r="B6521" t="s">
        <v>1882</v>
      </c>
      <c r="C6521">
        <v>11</v>
      </c>
      <c r="D6521">
        <v>212</v>
      </c>
      <c r="E6521">
        <v>170</v>
      </c>
      <c r="F6521">
        <v>20.190000000000001</v>
      </c>
      <c r="G6521">
        <v>1</v>
      </c>
      <c r="H6521">
        <v>20.190000000000001</v>
      </c>
      <c r="I6521">
        <v>12.03</v>
      </c>
      <c r="J6521" t="s">
        <v>5131</v>
      </c>
      <c r="K6521" t="s">
        <v>5139</v>
      </c>
      <c r="L6521">
        <v>9</v>
      </c>
      <c r="M6521" t="s">
        <v>5142</v>
      </c>
    </row>
    <row r="6522" spans="1:13" x14ac:dyDescent="0.3">
      <c r="A6522" s="1">
        <v>43019</v>
      </c>
      <c r="B6522" t="s">
        <v>1597</v>
      </c>
      <c r="C6522">
        <v>11</v>
      </c>
      <c r="D6522">
        <v>212</v>
      </c>
      <c r="E6522">
        <v>618</v>
      </c>
      <c r="F6522">
        <v>20.190000000000001</v>
      </c>
      <c r="G6522">
        <v>1</v>
      </c>
      <c r="H6522">
        <v>20.190000000000001</v>
      </c>
      <c r="I6522">
        <v>12.03</v>
      </c>
      <c r="J6522" t="s">
        <v>5131</v>
      </c>
      <c r="K6522" t="s">
        <v>5132</v>
      </c>
      <c r="L6522">
        <v>10</v>
      </c>
      <c r="M6522" t="s">
        <v>5147</v>
      </c>
    </row>
    <row r="6523" spans="1:13" x14ac:dyDescent="0.3">
      <c r="A6523" s="1">
        <v>43081</v>
      </c>
      <c r="B6523" t="s">
        <v>3795</v>
      </c>
      <c r="C6523">
        <v>11</v>
      </c>
      <c r="D6523">
        <v>212</v>
      </c>
      <c r="E6523">
        <v>417</v>
      </c>
      <c r="F6523">
        <v>20.190000000000001</v>
      </c>
      <c r="G6523">
        <v>1</v>
      </c>
      <c r="H6523">
        <v>20.190000000000001</v>
      </c>
      <c r="I6523">
        <v>12.03</v>
      </c>
      <c r="J6523" t="s">
        <v>5131</v>
      </c>
      <c r="K6523" t="s">
        <v>5132</v>
      </c>
      <c r="L6523">
        <v>12</v>
      </c>
      <c r="M6523" t="s">
        <v>5143</v>
      </c>
    </row>
    <row r="6524" spans="1:13" x14ac:dyDescent="0.3">
      <c r="A6524" s="1">
        <v>43194</v>
      </c>
      <c r="B6524" t="s">
        <v>4497</v>
      </c>
      <c r="C6524">
        <v>11</v>
      </c>
      <c r="D6524">
        <v>212</v>
      </c>
      <c r="E6524">
        <v>146</v>
      </c>
      <c r="F6524">
        <v>20.190000000000001</v>
      </c>
      <c r="G6524">
        <v>1</v>
      </c>
      <c r="H6524">
        <v>20.190000000000001</v>
      </c>
      <c r="I6524">
        <v>12.03</v>
      </c>
      <c r="J6524" t="s">
        <v>5134</v>
      </c>
      <c r="K6524" t="s">
        <v>5137</v>
      </c>
      <c r="L6524">
        <v>4</v>
      </c>
      <c r="M6524" t="s">
        <v>5145</v>
      </c>
    </row>
    <row r="6525" spans="1:13" x14ac:dyDescent="0.3">
      <c r="A6525" s="1">
        <v>43314</v>
      </c>
      <c r="B6525" t="s">
        <v>4007</v>
      </c>
      <c r="C6525">
        <v>11</v>
      </c>
      <c r="D6525">
        <v>213</v>
      </c>
      <c r="E6525">
        <v>210</v>
      </c>
      <c r="F6525">
        <v>20.190000000000001</v>
      </c>
      <c r="G6525">
        <v>1</v>
      </c>
      <c r="H6525">
        <v>20.190000000000001</v>
      </c>
      <c r="I6525">
        <v>13.88</v>
      </c>
      <c r="J6525" t="s">
        <v>5134</v>
      </c>
      <c r="K6525" t="s">
        <v>5139</v>
      </c>
      <c r="L6525">
        <v>8</v>
      </c>
      <c r="M6525" t="s">
        <v>5141</v>
      </c>
    </row>
    <row r="6526" spans="1:13" x14ac:dyDescent="0.3">
      <c r="A6526" s="1">
        <v>43337</v>
      </c>
      <c r="B6526" t="s">
        <v>4057</v>
      </c>
      <c r="C6526">
        <v>11</v>
      </c>
      <c r="D6526">
        <v>213</v>
      </c>
      <c r="E6526">
        <v>79</v>
      </c>
      <c r="F6526">
        <v>20.190000000000001</v>
      </c>
      <c r="G6526">
        <v>1</v>
      </c>
      <c r="H6526">
        <v>20.190000000000001</v>
      </c>
      <c r="I6526">
        <v>13.88</v>
      </c>
      <c r="J6526" t="s">
        <v>5134</v>
      </c>
      <c r="K6526" t="s">
        <v>5139</v>
      </c>
      <c r="L6526">
        <v>8</v>
      </c>
      <c r="M6526" t="s">
        <v>5141</v>
      </c>
    </row>
    <row r="6527" spans="1:13" x14ac:dyDescent="0.3">
      <c r="A6527" s="1">
        <v>42925</v>
      </c>
      <c r="B6527" t="s">
        <v>1860</v>
      </c>
      <c r="C6527">
        <v>11</v>
      </c>
      <c r="D6527">
        <v>215</v>
      </c>
      <c r="E6527">
        <v>200</v>
      </c>
      <c r="F6527">
        <v>20.190000000000001</v>
      </c>
      <c r="G6527">
        <v>1</v>
      </c>
      <c r="H6527">
        <v>20.190000000000001</v>
      </c>
      <c r="I6527">
        <v>12.03</v>
      </c>
      <c r="J6527" t="s">
        <v>5131</v>
      </c>
      <c r="K6527" t="s">
        <v>5139</v>
      </c>
      <c r="L6527">
        <v>7</v>
      </c>
      <c r="M6527" t="s">
        <v>5140</v>
      </c>
    </row>
    <row r="6528" spans="1:13" x14ac:dyDescent="0.3">
      <c r="A6528" s="1">
        <v>42950</v>
      </c>
      <c r="B6528" t="s">
        <v>2962</v>
      </c>
      <c r="C6528">
        <v>11</v>
      </c>
      <c r="D6528">
        <v>215</v>
      </c>
      <c r="E6528">
        <v>697</v>
      </c>
      <c r="F6528">
        <v>20.190000000000001</v>
      </c>
      <c r="G6528">
        <v>1</v>
      </c>
      <c r="H6528">
        <v>20.190000000000001</v>
      </c>
      <c r="I6528">
        <v>12.03</v>
      </c>
      <c r="J6528" t="s">
        <v>5131</v>
      </c>
      <c r="K6528" t="s">
        <v>5139</v>
      </c>
      <c r="L6528">
        <v>8</v>
      </c>
      <c r="M6528" t="s">
        <v>5141</v>
      </c>
    </row>
    <row r="6529" spans="1:13" x14ac:dyDescent="0.3">
      <c r="A6529" s="1">
        <v>42974</v>
      </c>
      <c r="B6529" t="s">
        <v>4131</v>
      </c>
      <c r="C6529">
        <v>11</v>
      </c>
      <c r="D6529">
        <v>215</v>
      </c>
      <c r="E6529">
        <v>342</v>
      </c>
      <c r="F6529">
        <v>20.190000000000001</v>
      </c>
      <c r="G6529">
        <v>1</v>
      </c>
      <c r="H6529">
        <v>20.190000000000001</v>
      </c>
      <c r="I6529">
        <v>12.03</v>
      </c>
      <c r="J6529" t="s">
        <v>5131</v>
      </c>
      <c r="K6529" t="s">
        <v>5139</v>
      </c>
      <c r="L6529">
        <v>8</v>
      </c>
      <c r="M6529" t="s">
        <v>5141</v>
      </c>
    </row>
    <row r="6530" spans="1:13" x14ac:dyDescent="0.3">
      <c r="A6530" s="1">
        <v>43192</v>
      </c>
      <c r="B6530" t="s">
        <v>3518</v>
      </c>
      <c r="C6530">
        <v>11</v>
      </c>
      <c r="D6530">
        <v>215</v>
      </c>
      <c r="E6530">
        <v>442</v>
      </c>
      <c r="F6530">
        <v>20.190000000000001</v>
      </c>
      <c r="G6530">
        <v>1</v>
      </c>
      <c r="H6530">
        <v>20.190000000000001</v>
      </c>
      <c r="I6530">
        <v>12.03</v>
      </c>
      <c r="J6530" t="s">
        <v>5134</v>
      </c>
      <c r="K6530" t="s">
        <v>5137</v>
      </c>
      <c r="L6530">
        <v>4</v>
      </c>
      <c r="M6530" t="s">
        <v>5145</v>
      </c>
    </row>
    <row r="6531" spans="1:13" x14ac:dyDescent="0.3">
      <c r="A6531" s="1">
        <v>43256</v>
      </c>
      <c r="B6531" t="s">
        <v>3558</v>
      </c>
      <c r="C6531">
        <v>11</v>
      </c>
      <c r="D6531">
        <v>215</v>
      </c>
      <c r="E6531">
        <v>678</v>
      </c>
      <c r="F6531">
        <v>20.190000000000001</v>
      </c>
      <c r="G6531">
        <v>1</v>
      </c>
      <c r="H6531">
        <v>20.190000000000001</v>
      </c>
      <c r="I6531">
        <v>12.03</v>
      </c>
      <c r="J6531" t="s">
        <v>5134</v>
      </c>
      <c r="K6531" t="s">
        <v>5137</v>
      </c>
      <c r="L6531">
        <v>6</v>
      </c>
      <c r="M6531" t="s">
        <v>5146</v>
      </c>
    </row>
    <row r="6532" spans="1:13" x14ac:dyDescent="0.3">
      <c r="A6532" s="1">
        <v>43275</v>
      </c>
      <c r="B6532" t="s">
        <v>1794</v>
      </c>
      <c r="C6532">
        <v>11</v>
      </c>
      <c r="D6532">
        <v>215</v>
      </c>
      <c r="E6532">
        <v>608</v>
      </c>
      <c r="F6532">
        <v>20.190000000000001</v>
      </c>
      <c r="G6532">
        <v>1</v>
      </c>
      <c r="H6532">
        <v>20.190000000000001</v>
      </c>
      <c r="I6532">
        <v>12.03</v>
      </c>
      <c r="J6532" t="s">
        <v>5134</v>
      </c>
      <c r="K6532" t="s">
        <v>5137</v>
      </c>
      <c r="L6532">
        <v>6</v>
      </c>
      <c r="M6532" t="s">
        <v>5146</v>
      </c>
    </row>
    <row r="6533" spans="1:13" x14ac:dyDescent="0.3">
      <c r="A6533" s="1">
        <v>43315</v>
      </c>
      <c r="B6533" t="s">
        <v>3095</v>
      </c>
      <c r="C6533">
        <v>11</v>
      </c>
      <c r="D6533">
        <v>216</v>
      </c>
      <c r="E6533">
        <v>531</v>
      </c>
      <c r="F6533">
        <v>20.190000000000001</v>
      </c>
      <c r="G6533">
        <v>1</v>
      </c>
      <c r="H6533">
        <v>20.190000000000001</v>
      </c>
      <c r="I6533">
        <v>13.88</v>
      </c>
      <c r="J6533" t="s">
        <v>5134</v>
      </c>
      <c r="K6533" t="s">
        <v>5139</v>
      </c>
      <c r="L6533">
        <v>8</v>
      </c>
      <c r="M6533" t="s">
        <v>5141</v>
      </c>
    </row>
    <row r="6534" spans="1:13" x14ac:dyDescent="0.3">
      <c r="A6534" s="1">
        <v>43934</v>
      </c>
      <c r="B6534" t="s">
        <v>4445</v>
      </c>
      <c r="C6534">
        <v>11</v>
      </c>
      <c r="D6534">
        <v>217</v>
      </c>
      <c r="E6534">
        <v>4</v>
      </c>
      <c r="F6534">
        <v>20.99</v>
      </c>
      <c r="G6534">
        <v>1</v>
      </c>
      <c r="H6534">
        <v>20.99</v>
      </c>
      <c r="I6534">
        <v>13.09</v>
      </c>
      <c r="J6534" t="s">
        <v>5150</v>
      </c>
      <c r="K6534" t="s">
        <v>5137</v>
      </c>
      <c r="L6534">
        <v>4</v>
      </c>
      <c r="M6534" t="s">
        <v>5145</v>
      </c>
    </row>
    <row r="6535" spans="1:13" x14ac:dyDescent="0.3">
      <c r="A6535" s="1">
        <v>43000</v>
      </c>
      <c r="B6535" t="s">
        <v>4498</v>
      </c>
      <c r="C6535">
        <v>11</v>
      </c>
      <c r="D6535">
        <v>220</v>
      </c>
      <c r="E6535">
        <v>91</v>
      </c>
      <c r="F6535">
        <v>20.190000000000001</v>
      </c>
      <c r="G6535">
        <v>1</v>
      </c>
      <c r="H6535">
        <v>20.190000000000001</v>
      </c>
      <c r="I6535">
        <v>12.03</v>
      </c>
      <c r="J6535" t="s">
        <v>5131</v>
      </c>
      <c r="K6535" t="s">
        <v>5139</v>
      </c>
      <c r="L6535">
        <v>9</v>
      </c>
      <c r="M6535" t="s">
        <v>5142</v>
      </c>
    </row>
    <row r="6536" spans="1:13" x14ac:dyDescent="0.3">
      <c r="A6536" s="1">
        <v>43155</v>
      </c>
      <c r="B6536" t="s">
        <v>1534</v>
      </c>
      <c r="C6536">
        <v>11</v>
      </c>
      <c r="D6536">
        <v>220</v>
      </c>
      <c r="E6536">
        <v>403</v>
      </c>
      <c r="F6536">
        <v>20.190000000000001</v>
      </c>
      <c r="G6536">
        <v>1</v>
      </c>
      <c r="H6536">
        <v>20.190000000000001</v>
      </c>
      <c r="I6536">
        <v>12.03</v>
      </c>
      <c r="J6536" t="s">
        <v>5134</v>
      </c>
      <c r="K6536" t="s">
        <v>5135</v>
      </c>
      <c r="L6536">
        <v>2</v>
      </c>
      <c r="M6536" t="s">
        <v>5136</v>
      </c>
    </row>
    <row r="6537" spans="1:13" x14ac:dyDescent="0.3">
      <c r="A6537" s="1">
        <v>42951</v>
      </c>
      <c r="B6537" t="s">
        <v>3504</v>
      </c>
      <c r="C6537">
        <v>11</v>
      </c>
      <c r="D6537">
        <v>223</v>
      </c>
      <c r="E6537">
        <v>558</v>
      </c>
      <c r="F6537">
        <v>5.19</v>
      </c>
      <c r="G6537">
        <v>1</v>
      </c>
      <c r="H6537">
        <v>5.19</v>
      </c>
      <c r="I6537">
        <v>5.71</v>
      </c>
      <c r="J6537" t="s">
        <v>5131</v>
      </c>
      <c r="K6537" t="s">
        <v>5139</v>
      </c>
      <c r="L6537">
        <v>8</v>
      </c>
      <c r="M6537" t="s">
        <v>5141</v>
      </c>
    </row>
    <row r="6538" spans="1:13" x14ac:dyDescent="0.3">
      <c r="A6538" s="1">
        <v>43119</v>
      </c>
      <c r="B6538" t="s">
        <v>4499</v>
      </c>
      <c r="C6538">
        <v>11</v>
      </c>
      <c r="D6538">
        <v>223</v>
      </c>
      <c r="E6538">
        <v>676</v>
      </c>
      <c r="F6538">
        <v>5.19</v>
      </c>
      <c r="G6538">
        <v>1</v>
      </c>
      <c r="H6538">
        <v>5.19</v>
      </c>
      <c r="I6538">
        <v>5.71</v>
      </c>
      <c r="J6538" t="s">
        <v>5134</v>
      </c>
      <c r="K6538" t="s">
        <v>5135</v>
      </c>
      <c r="L6538">
        <v>1</v>
      </c>
      <c r="M6538" t="s">
        <v>5148</v>
      </c>
    </row>
    <row r="6539" spans="1:13" x14ac:dyDescent="0.3">
      <c r="A6539" s="1">
        <v>43138</v>
      </c>
      <c r="B6539" t="s">
        <v>3057</v>
      </c>
      <c r="C6539">
        <v>11</v>
      </c>
      <c r="D6539">
        <v>223</v>
      </c>
      <c r="E6539">
        <v>533</v>
      </c>
      <c r="F6539">
        <v>5.19</v>
      </c>
      <c r="G6539">
        <v>1</v>
      </c>
      <c r="H6539">
        <v>5.19</v>
      </c>
      <c r="I6539">
        <v>5.71</v>
      </c>
      <c r="J6539" t="s">
        <v>5134</v>
      </c>
      <c r="K6539" t="s">
        <v>5135</v>
      </c>
      <c r="L6539">
        <v>2</v>
      </c>
      <c r="M6539" t="s">
        <v>5136</v>
      </c>
    </row>
    <row r="6540" spans="1:13" x14ac:dyDescent="0.3">
      <c r="A6540" s="1">
        <v>43169</v>
      </c>
      <c r="B6540" t="s">
        <v>4265</v>
      </c>
      <c r="C6540">
        <v>11</v>
      </c>
      <c r="D6540">
        <v>223</v>
      </c>
      <c r="E6540">
        <v>418</v>
      </c>
      <c r="F6540">
        <v>5.19</v>
      </c>
      <c r="G6540">
        <v>1</v>
      </c>
      <c r="H6540">
        <v>5.19</v>
      </c>
      <c r="I6540">
        <v>5.71</v>
      </c>
      <c r="J6540" t="s">
        <v>5134</v>
      </c>
      <c r="K6540" t="s">
        <v>5135</v>
      </c>
      <c r="L6540">
        <v>3</v>
      </c>
      <c r="M6540" t="s">
        <v>5144</v>
      </c>
    </row>
    <row r="6541" spans="1:13" x14ac:dyDescent="0.3">
      <c r="A6541" s="1">
        <v>43253</v>
      </c>
      <c r="B6541" t="s">
        <v>3523</v>
      </c>
      <c r="C6541">
        <v>11</v>
      </c>
      <c r="D6541">
        <v>223</v>
      </c>
      <c r="E6541">
        <v>173</v>
      </c>
      <c r="F6541">
        <v>5.19</v>
      </c>
      <c r="G6541">
        <v>1</v>
      </c>
      <c r="H6541">
        <v>5.19</v>
      </c>
      <c r="I6541">
        <v>5.71</v>
      </c>
      <c r="J6541" t="s">
        <v>5134</v>
      </c>
      <c r="K6541" t="s">
        <v>5137</v>
      </c>
      <c r="L6541">
        <v>6</v>
      </c>
      <c r="M6541" t="s">
        <v>5146</v>
      </c>
    </row>
    <row r="6542" spans="1:13" x14ac:dyDescent="0.3">
      <c r="A6542" s="1">
        <v>43337</v>
      </c>
      <c r="B6542" t="s">
        <v>1626</v>
      </c>
      <c r="C6542">
        <v>11</v>
      </c>
      <c r="D6542">
        <v>224</v>
      </c>
      <c r="E6542">
        <v>422</v>
      </c>
      <c r="F6542">
        <v>5.19</v>
      </c>
      <c r="G6542">
        <v>1</v>
      </c>
      <c r="H6542">
        <v>5.19</v>
      </c>
      <c r="I6542">
        <v>5.23</v>
      </c>
      <c r="J6542" t="s">
        <v>5134</v>
      </c>
      <c r="K6542" t="s">
        <v>5139</v>
      </c>
      <c r="L6542">
        <v>8</v>
      </c>
      <c r="M6542" t="s">
        <v>5141</v>
      </c>
    </row>
    <row r="6543" spans="1:13" x14ac:dyDescent="0.3">
      <c r="A6543" s="1">
        <v>43352</v>
      </c>
      <c r="B6543" t="s">
        <v>3914</v>
      </c>
      <c r="C6543">
        <v>11</v>
      </c>
      <c r="D6543">
        <v>224</v>
      </c>
      <c r="E6543">
        <v>550</v>
      </c>
      <c r="F6543">
        <v>5.19</v>
      </c>
      <c r="G6543">
        <v>1</v>
      </c>
      <c r="H6543">
        <v>5.19</v>
      </c>
      <c r="I6543">
        <v>5.23</v>
      </c>
      <c r="J6543" t="s">
        <v>5134</v>
      </c>
      <c r="K6543" t="s">
        <v>5139</v>
      </c>
      <c r="L6543">
        <v>9</v>
      </c>
      <c r="M6543" t="s">
        <v>5142</v>
      </c>
    </row>
    <row r="6544" spans="1:13" x14ac:dyDescent="0.3">
      <c r="A6544" s="1">
        <v>43057</v>
      </c>
      <c r="B6544" t="s">
        <v>2953</v>
      </c>
      <c r="C6544">
        <v>11</v>
      </c>
      <c r="D6544">
        <v>229</v>
      </c>
      <c r="E6544">
        <v>312</v>
      </c>
      <c r="F6544">
        <v>28.84</v>
      </c>
      <c r="G6544">
        <v>1</v>
      </c>
      <c r="H6544">
        <v>28.84</v>
      </c>
      <c r="I6544">
        <v>31.72</v>
      </c>
      <c r="J6544" t="s">
        <v>5131</v>
      </c>
      <c r="K6544" t="s">
        <v>5132</v>
      </c>
      <c r="L6544">
        <v>11</v>
      </c>
      <c r="M6544" t="s">
        <v>5133</v>
      </c>
    </row>
    <row r="6545" spans="1:13" x14ac:dyDescent="0.3">
      <c r="A6545" s="1">
        <v>43318</v>
      </c>
      <c r="B6545" t="s">
        <v>3068</v>
      </c>
      <c r="C6545">
        <v>11</v>
      </c>
      <c r="D6545">
        <v>230</v>
      </c>
      <c r="E6545">
        <v>101</v>
      </c>
      <c r="F6545">
        <v>28.84</v>
      </c>
      <c r="G6545">
        <v>1</v>
      </c>
      <c r="H6545">
        <v>28.84</v>
      </c>
      <c r="I6545">
        <v>29.08</v>
      </c>
      <c r="J6545" t="s">
        <v>5134</v>
      </c>
      <c r="K6545" t="s">
        <v>5139</v>
      </c>
      <c r="L6545">
        <v>8</v>
      </c>
      <c r="M6545" t="s">
        <v>5141</v>
      </c>
    </row>
    <row r="6546" spans="1:13" x14ac:dyDescent="0.3">
      <c r="A6546" s="1">
        <v>43636</v>
      </c>
      <c r="B6546" t="s">
        <v>4500</v>
      </c>
      <c r="C6546">
        <v>11</v>
      </c>
      <c r="D6546">
        <v>230</v>
      </c>
      <c r="E6546">
        <v>16</v>
      </c>
      <c r="F6546">
        <v>28.84</v>
      </c>
      <c r="G6546">
        <v>1</v>
      </c>
      <c r="H6546">
        <v>28.84</v>
      </c>
      <c r="I6546">
        <v>29.08</v>
      </c>
      <c r="J6546" t="s">
        <v>5149</v>
      </c>
      <c r="K6546" t="s">
        <v>5137</v>
      </c>
      <c r="L6546">
        <v>6</v>
      </c>
      <c r="M6546" t="s">
        <v>5146</v>
      </c>
    </row>
    <row r="6547" spans="1:13" x14ac:dyDescent="0.3">
      <c r="A6547" s="1">
        <v>43642</v>
      </c>
      <c r="B6547" t="s">
        <v>3042</v>
      </c>
      <c r="C6547">
        <v>11</v>
      </c>
      <c r="D6547">
        <v>230</v>
      </c>
      <c r="E6547">
        <v>648</v>
      </c>
      <c r="F6547">
        <v>28.84</v>
      </c>
      <c r="G6547">
        <v>1</v>
      </c>
      <c r="H6547">
        <v>28.84</v>
      </c>
      <c r="I6547">
        <v>29.08</v>
      </c>
      <c r="J6547" t="s">
        <v>5149</v>
      </c>
      <c r="K6547" t="s">
        <v>5137</v>
      </c>
      <c r="L6547">
        <v>6</v>
      </c>
      <c r="M6547" t="s">
        <v>5146</v>
      </c>
    </row>
    <row r="6548" spans="1:13" x14ac:dyDescent="0.3">
      <c r="A6548" s="1">
        <v>43684</v>
      </c>
      <c r="B6548" t="s">
        <v>2676</v>
      </c>
      <c r="C6548">
        <v>11</v>
      </c>
      <c r="D6548">
        <v>231</v>
      </c>
      <c r="E6548">
        <v>283</v>
      </c>
      <c r="F6548">
        <v>29.99</v>
      </c>
      <c r="G6548">
        <v>1</v>
      </c>
      <c r="H6548">
        <v>29.99</v>
      </c>
      <c r="I6548">
        <v>38.49</v>
      </c>
      <c r="J6548" t="s">
        <v>5149</v>
      </c>
      <c r="K6548" t="s">
        <v>5139</v>
      </c>
      <c r="L6548">
        <v>8</v>
      </c>
      <c r="M6548" t="s">
        <v>5141</v>
      </c>
    </row>
    <row r="6549" spans="1:13" x14ac:dyDescent="0.3">
      <c r="A6549" s="1">
        <v>43719</v>
      </c>
      <c r="B6549" t="s">
        <v>4421</v>
      </c>
      <c r="C6549">
        <v>11</v>
      </c>
      <c r="D6549">
        <v>231</v>
      </c>
      <c r="E6549">
        <v>156</v>
      </c>
      <c r="F6549">
        <v>29.99</v>
      </c>
      <c r="G6549">
        <v>1</v>
      </c>
      <c r="H6549">
        <v>29.99</v>
      </c>
      <c r="I6549">
        <v>38.49</v>
      </c>
      <c r="J6549" t="s">
        <v>5149</v>
      </c>
      <c r="K6549" t="s">
        <v>5139</v>
      </c>
      <c r="L6549">
        <v>9</v>
      </c>
      <c r="M6549" t="s">
        <v>5142</v>
      </c>
    </row>
    <row r="6550" spans="1:13" x14ac:dyDescent="0.3">
      <c r="A6550" s="1">
        <v>43184</v>
      </c>
      <c r="B6550" t="s">
        <v>4251</v>
      </c>
      <c r="C6550">
        <v>11</v>
      </c>
      <c r="D6550">
        <v>232</v>
      </c>
      <c r="E6550">
        <v>608</v>
      </c>
      <c r="F6550">
        <v>28.84</v>
      </c>
      <c r="G6550">
        <v>1</v>
      </c>
      <c r="H6550">
        <v>28.84</v>
      </c>
      <c r="I6550">
        <v>31.72</v>
      </c>
      <c r="J6550" t="s">
        <v>5134</v>
      </c>
      <c r="K6550" t="s">
        <v>5135</v>
      </c>
      <c r="L6550">
        <v>3</v>
      </c>
      <c r="M6550" t="s">
        <v>5144</v>
      </c>
    </row>
    <row r="6551" spans="1:13" x14ac:dyDescent="0.3">
      <c r="A6551" s="1">
        <v>43261</v>
      </c>
      <c r="B6551" t="s">
        <v>4034</v>
      </c>
      <c r="C6551">
        <v>11</v>
      </c>
      <c r="D6551">
        <v>232</v>
      </c>
      <c r="E6551">
        <v>418</v>
      </c>
      <c r="F6551">
        <v>28.84</v>
      </c>
      <c r="G6551">
        <v>1</v>
      </c>
      <c r="H6551">
        <v>28.84</v>
      </c>
      <c r="I6551">
        <v>31.72</v>
      </c>
      <c r="J6551" t="s">
        <v>5134</v>
      </c>
      <c r="K6551" t="s">
        <v>5137</v>
      </c>
      <c r="L6551">
        <v>6</v>
      </c>
      <c r="M6551" t="s">
        <v>5146</v>
      </c>
    </row>
    <row r="6552" spans="1:13" x14ac:dyDescent="0.3">
      <c r="A6552" s="1">
        <v>43321</v>
      </c>
      <c r="B6552" t="s">
        <v>4501</v>
      </c>
      <c r="C6552">
        <v>11</v>
      </c>
      <c r="D6552">
        <v>233</v>
      </c>
      <c r="E6552">
        <v>377</v>
      </c>
      <c r="F6552">
        <v>28.84</v>
      </c>
      <c r="G6552">
        <v>1</v>
      </c>
      <c r="H6552">
        <v>28.84</v>
      </c>
      <c r="I6552">
        <v>29.08</v>
      </c>
      <c r="J6552" t="s">
        <v>5134</v>
      </c>
      <c r="K6552" t="s">
        <v>5139</v>
      </c>
      <c r="L6552">
        <v>8</v>
      </c>
      <c r="M6552" t="s">
        <v>5141</v>
      </c>
    </row>
    <row r="6553" spans="1:13" x14ac:dyDescent="0.3">
      <c r="A6553" s="1">
        <v>43412</v>
      </c>
      <c r="B6553" t="s">
        <v>4502</v>
      </c>
      <c r="C6553">
        <v>11</v>
      </c>
      <c r="D6553">
        <v>233</v>
      </c>
      <c r="E6553">
        <v>377</v>
      </c>
      <c r="F6553">
        <v>28.84</v>
      </c>
      <c r="G6553">
        <v>1</v>
      </c>
      <c r="H6553">
        <v>28.84</v>
      </c>
      <c r="I6553">
        <v>29.08</v>
      </c>
      <c r="J6553" t="s">
        <v>5134</v>
      </c>
      <c r="K6553" t="s">
        <v>5132</v>
      </c>
      <c r="L6553">
        <v>11</v>
      </c>
      <c r="M6553" t="s">
        <v>5133</v>
      </c>
    </row>
    <row r="6554" spans="1:13" x14ac:dyDescent="0.3">
      <c r="A6554" s="1">
        <v>43955</v>
      </c>
      <c r="B6554" t="s">
        <v>4109</v>
      </c>
      <c r="C6554">
        <v>11</v>
      </c>
      <c r="D6554">
        <v>234</v>
      </c>
      <c r="E6554">
        <v>361</v>
      </c>
      <c r="F6554">
        <v>29.99</v>
      </c>
      <c r="G6554">
        <v>1</v>
      </c>
      <c r="H6554">
        <v>29.99</v>
      </c>
      <c r="I6554">
        <v>38.49</v>
      </c>
      <c r="J6554" t="s">
        <v>5150</v>
      </c>
      <c r="K6554" t="s">
        <v>5137</v>
      </c>
      <c r="L6554">
        <v>5</v>
      </c>
      <c r="M6554" t="s">
        <v>5138</v>
      </c>
    </row>
    <row r="6555" spans="1:13" x14ac:dyDescent="0.3">
      <c r="A6555" s="1">
        <v>43065</v>
      </c>
      <c r="B6555" t="s">
        <v>2941</v>
      </c>
      <c r="C6555">
        <v>11</v>
      </c>
      <c r="D6555">
        <v>235</v>
      </c>
      <c r="E6555">
        <v>342</v>
      </c>
      <c r="F6555">
        <v>28.84</v>
      </c>
      <c r="G6555">
        <v>1</v>
      </c>
      <c r="H6555">
        <v>28.84</v>
      </c>
      <c r="I6555">
        <v>31.72</v>
      </c>
      <c r="J6555" t="s">
        <v>5131</v>
      </c>
      <c r="K6555" t="s">
        <v>5132</v>
      </c>
      <c r="L6555">
        <v>11</v>
      </c>
      <c r="M6555" t="s">
        <v>5133</v>
      </c>
    </row>
    <row r="6556" spans="1:13" x14ac:dyDescent="0.3">
      <c r="A6556" s="1">
        <v>43240</v>
      </c>
      <c r="B6556" t="s">
        <v>3829</v>
      </c>
      <c r="C6556">
        <v>11</v>
      </c>
      <c r="D6556">
        <v>235</v>
      </c>
      <c r="E6556">
        <v>469</v>
      </c>
      <c r="F6556">
        <v>28.84</v>
      </c>
      <c r="G6556">
        <v>1</v>
      </c>
      <c r="H6556">
        <v>28.84</v>
      </c>
      <c r="I6556">
        <v>31.72</v>
      </c>
      <c r="J6556" t="s">
        <v>5134</v>
      </c>
      <c r="K6556" t="s">
        <v>5137</v>
      </c>
      <c r="L6556">
        <v>5</v>
      </c>
      <c r="M6556" t="s">
        <v>5138</v>
      </c>
    </row>
    <row r="6557" spans="1:13" x14ac:dyDescent="0.3">
      <c r="A6557" s="1">
        <v>43630</v>
      </c>
      <c r="B6557" t="s">
        <v>4503</v>
      </c>
      <c r="C6557">
        <v>11</v>
      </c>
      <c r="D6557">
        <v>236</v>
      </c>
      <c r="E6557">
        <v>90</v>
      </c>
      <c r="F6557">
        <v>28.84</v>
      </c>
      <c r="G6557">
        <v>1</v>
      </c>
      <c r="H6557">
        <v>28.84</v>
      </c>
      <c r="I6557">
        <v>29.08</v>
      </c>
      <c r="J6557" t="s">
        <v>5149</v>
      </c>
      <c r="K6557" t="s">
        <v>5137</v>
      </c>
      <c r="L6557">
        <v>6</v>
      </c>
      <c r="M6557" t="s">
        <v>5146</v>
      </c>
    </row>
    <row r="6558" spans="1:13" x14ac:dyDescent="0.3">
      <c r="A6558" s="1">
        <v>43880</v>
      </c>
      <c r="B6558" t="s">
        <v>3439</v>
      </c>
      <c r="C6558">
        <v>11</v>
      </c>
      <c r="D6558">
        <v>237</v>
      </c>
      <c r="E6558">
        <v>393</v>
      </c>
      <c r="F6558">
        <v>29.99</v>
      </c>
      <c r="G6558">
        <v>1</v>
      </c>
      <c r="H6558">
        <v>29.99</v>
      </c>
      <c r="I6558">
        <v>38.49</v>
      </c>
      <c r="J6558" t="s">
        <v>5150</v>
      </c>
      <c r="K6558" t="s">
        <v>5135</v>
      </c>
      <c r="L6558">
        <v>2</v>
      </c>
      <c r="M6558" t="s">
        <v>5136</v>
      </c>
    </row>
    <row r="6559" spans="1:13" x14ac:dyDescent="0.3">
      <c r="A6559" s="1">
        <v>43322</v>
      </c>
      <c r="B6559" t="s">
        <v>2041</v>
      </c>
      <c r="C6559">
        <v>11</v>
      </c>
      <c r="D6559">
        <v>242</v>
      </c>
      <c r="E6559">
        <v>258</v>
      </c>
      <c r="F6559">
        <v>780.82</v>
      </c>
      <c r="G6559">
        <v>1</v>
      </c>
      <c r="H6559">
        <v>780.82</v>
      </c>
      <c r="I6559">
        <v>722.26</v>
      </c>
      <c r="J6559" t="s">
        <v>5134</v>
      </c>
      <c r="K6559" t="s">
        <v>5139</v>
      </c>
      <c r="L6559">
        <v>8</v>
      </c>
      <c r="M6559" t="s">
        <v>5141</v>
      </c>
    </row>
    <row r="6560" spans="1:13" x14ac:dyDescent="0.3">
      <c r="A6560" s="1">
        <v>43344</v>
      </c>
      <c r="B6560" t="s">
        <v>4074</v>
      </c>
      <c r="C6560">
        <v>11</v>
      </c>
      <c r="D6560">
        <v>242</v>
      </c>
      <c r="E6560">
        <v>216</v>
      </c>
      <c r="F6560">
        <v>780.82</v>
      </c>
      <c r="G6560">
        <v>1</v>
      </c>
      <c r="H6560">
        <v>780.82</v>
      </c>
      <c r="I6560">
        <v>722.26</v>
      </c>
      <c r="J6560" t="s">
        <v>5134</v>
      </c>
      <c r="K6560" t="s">
        <v>5139</v>
      </c>
      <c r="L6560">
        <v>9</v>
      </c>
      <c r="M6560" t="s">
        <v>5142</v>
      </c>
    </row>
    <row r="6561" spans="1:13" x14ac:dyDescent="0.3">
      <c r="A6561" s="1">
        <v>43335</v>
      </c>
      <c r="B6561" t="s">
        <v>4438</v>
      </c>
      <c r="C6561">
        <v>11</v>
      </c>
      <c r="D6561">
        <v>245</v>
      </c>
      <c r="E6561">
        <v>666</v>
      </c>
      <c r="F6561">
        <v>780.82</v>
      </c>
      <c r="G6561">
        <v>1</v>
      </c>
      <c r="H6561">
        <v>780.82</v>
      </c>
      <c r="I6561">
        <v>722.26</v>
      </c>
      <c r="J6561" t="s">
        <v>5134</v>
      </c>
      <c r="K6561" t="s">
        <v>5139</v>
      </c>
      <c r="L6561">
        <v>8</v>
      </c>
      <c r="M6561" t="s">
        <v>5141</v>
      </c>
    </row>
    <row r="6562" spans="1:13" x14ac:dyDescent="0.3">
      <c r="A6562" s="1">
        <v>43229</v>
      </c>
      <c r="B6562" t="s">
        <v>4017</v>
      </c>
      <c r="C6562">
        <v>11</v>
      </c>
      <c r="D6562">
        <v>253</v>
      </c>
      <c r="E6562">
        <v>36</v>
      </c>
      <c r="F6562">
        <v>178.58</v>
      </c>
      <c r="G6562">
        <v>1</v>
      </c>
      <c r="H6562">
        <v>178.58</v>
      </c>
      <c r="I6562">
        <v>176.2</v>
      </c>
      <c r="J6562" t="s">
        <v>5134</v>
      </c>
      <c r="K6562" t="s">
        <v>5137</v>
      </c>
      <c r="L6562">
        <v>5</v>
      </c>
      <c r="M6562" t="s">
        <v>5138</v>
      </c>
    </row>
    <row r="6563" spans="1:13" x14ac:dyDescent="0.3">
      <c r="A6563" s="1">
        <v>43278</v>
      </c>
      <c r="B6563" t="s">
        <v>4033</v>
      </c>
      <c r="C6563">
        <v>11</v>
      </c>
      <c r="D6563">
        <v>253</v>
      </c>
      <c r="E6563">
        <v>54</v>
      </c>
      <c r="F6563">
        <v>178.58</v>
      </c>
      <c r="G6563">
        <v>1</v>
      </c>
      <c r="H6563">
        <v>178.58</v>
      </c>
      <c r="I6563">
        <v>176.2</v>
      </c>
      <c r="J6563" t="s">
        <v>5134</v>
      </c>
      <c r="K6563" t="s">
        <v>5137</v>
      </c>
      <c r="L6563">
        <v>6</v>
      </c>
      <c r="M6563" t="s">
        <v>5146</v>
      </c>
    </row>
    <row r="6564" spans="1:13" x14ac:dyDescent="0.3">
      <c r="A6564" s="1">
        <v>43418</v>
      </c>
      <c r="B6564" t="s">
        <v>2888</v>
      </c>
      <c r="C6564">
        <v>11</v>
      </c>
      <c r="D6564">
        <v>254</v>
      </c>
      <c r="E6564">
        <v>512</v>
      </c>
      <c r="F6564">
        <v>183.94</v>
      </c>
      <c r="G6564">
        <v>1</v>
      </c>
      <c r="H6564">
        <v>183.94</v>
      </c>
      <c r="I6564">
        <v>170.14</v>
      </c>
      <c r="J6564" t="s">
        <v>5134</v>
      </c>
      <c r="K6564" t="s">
        <v>5132</v>
      </c>
      <c r="L6564">
        <v>11</v>
      </c>
      <c r="M6564" t="s">
        <v>5133</v>
      </c>
    </row>
    <row r="6565" spans="1:13" x14ac:dyDescent="0.3">
      <c r="A6565" s="1">
        <v>43861</v>
      </c>
      <c r="B6565" t="s">
        <v>4025</v>
      </c>
      <c r="C6565">
        <v>11</v>
      </c>
      <c r="D6565">
        <v>255</v>
      </c>
      <c r="E6565">
        <v>166</v>
      </c>
      <c r="F6565">
        <v>202.33</v>
      </c>
      <c r="G6565">
        <v>1</v>
      </c>
      <c r="H6565">
        <v>202.33</v>
      </c>
      <c r="I6565">
        <v>204.63</v>
      </c>
      <c r="J6565" t="s">
        <v>5150</v>
      </c>
      <c r="K6565" t="s">
        <v>5135</v>
      </c>
      <c r="L6565">
        <v>1</v>
      </c>
      <c r="M6565" t="s">
        <v>5148</v>
      </c>
    </row>
    <row r="6566" spans="1:13" x14ac:dyDescent="0.3">
      <c r="A6566" s="1">
        <v>42952</v>
      </c>
      <c r="B6566" t="s">
        <v>3570</v>
      </c>
      <c r="C6566">
        <v>11</v>
      </c>
      <c r="D6566">
        <v>262</v>
      </c>
      <c r="E6566">
        <v>102</v>
      </c>
      <c r="F6566">
        <v>183.94</v>
      </c>
      <c r="G6566">
        <v>1</v>
      </c>
      <c r="H6566">
        <v>183.94</v>
      </c>
      <c r="I6566">
        <v>181.49</v>
      </c>
      <c r="J6566" t="s">
        <v>5131</v>
      </c>
      <c r="K6566" t="s">
        <v>5139</v>
      </c>
      <c r="L6566">
        <v>8</v>
      </c>
      <c r="M6566" t="s">
        <v>5141</v>
      </c>
    </row>
    <row r="6567" spans="1:13" x14ac:dyDescent="0.3">
      <c r="A6567" s="1">
        <v>43053</v>
      </c>
      <c r="B6567" t="s">
        <v>1591</v>
      </c>
      <c r="C6567">
        <v>11</v>
      </c>
      <c r="D6567">
        <v>262</v>
      </c>
      <c r="E6567">
        <v>336</v>
      </c>
      <c r="F6567">
        <v>183.94</v>
      </c>
      <c r="G6567">
        <v>1</v>
      </c>
      <c r="H6567">
        <v>183.94</v>
      </c>
      <c r="I6567">
        <v>181.49</v>
      </c>
      <c r="J6567" t="s">
        <v>5131</v>
      </c>
      <c r="K6567" t="s">
        <v>5132</v>
      </c>
      <c r="L6567">
        <v>11</v>
      </c>
      <c r="M6567" t="s">
        <v>5133</v>
      </c>
    </row>
    <row r="6568" spans="1:13" x14ac:dyDescent="0.3">
      <c r="A6568" s="1">
        <v>43136</v>
      </c>
      <c r="B6568" t="s">
        <v>3822</v>
      </c>
      <c r="C6568">
        <v>11</v>
      </c>
      <c r="D6568">
        <v>262</v>
      </c>
      <c r="E6568">
        <v>102</v>
      </c>
      <c r="F6568">
        <v>183.94</v>
      </c>
      <c r="G6568">
        <v>1</v>
      </c>
      <c r="H6568">
        <v>183.94</v>
      </c>
      <c r="I6568">
        <v>181.49</v>
      </c>
      <c r="J6568" t="s">
        <v>5134</v>
      </c>
      <c r="K6568" t="s">
        <v>5135</v>
      </c>
      <c r="L6568">
        <v>2</v>
      </c>
      <c r="M6568" t="s">
        <v>5136</v>
      </c>
    </row>
    <row r="6569" spans="1:13" x14ac:dyDescent="0.3">
      <c r="A6569" s="1">
        <v>43395</v>
      </c>
      <c r="B6569" t="s">
        <v>4504</v>
      </c>
      <c r="C6569">
        <v>11</v>
      </c>
      <c r="D6569">
        <v>263</v>
      </c>
      <c r="E6569">
        <v>139</v>
      </c>
      <c r="F6569">
        <v>202.33</v>
      </c>
      <c r="G6569">
        <v>1</v>
      </c>
      <c r="H6569">
        <v>202.33</v>
      </c>
      <c r="I6569">
        <v>187.16</v>
      </c>
      <c r="J6569" t="s">
        <v>5134</v>
      </c>
      <c r="K6569" t="s">
        <v>5132</v>
      </c>
      <c r="L6569">
        <v>10</v>
      </c>
      <c r="M6569" t="s">
        <v>5147</v>
      </c>
    </row>
    <row r="6570" spans="1:13" x14ac:dyDescent="0.3">
      <c r="A6570" s="1">
        <v>43433</v>
      </c>
      <c r="B6570" t="s">
        <v>3091</v>
      </c>
      <c r="C6570">
        <v>11</v>
      </c>
      <c r="D6570">
        <v>263</v>
      </c>
      <c r="E6570">
        <v>218</v>
      </c>
      <c r="F6570">
        <v>202.33</v>
      </c>
      <c r="G6570">
        <v>1</v>
      </c>
      <c r="H6570">
        <v>202.33</v>
      </c>
      <c r="I6570">
        <v>187.16</v>
      </c>
      <c r="J6570" t="s">
        <v>5134</v>
      </c>
      <c r="K6570" t="s">
        <v>5132</v>
      </c>
      <c r="L6570">
        <v>11</v>
      </c>
      <c r="M6570" t="s">
        <v>5133</v>
      </c>
    </row>
    <row r="6571" spans="1:13" x14ac:dyDescent="0.3">
      <c r="A6571" s="1">
        <v>43235</v>
      </c>
      <c r="B6571" t="s">
        <v>4392</v>
      </c>
      <c r="C6571">
        <v>11</v>
      </c>
      <c r="D6571">
        <v>264</v>
      </c>
      <c r="E6571">
        <v>240</v>
      </c>
      <c r="F6571">
        <v>183.94</v>
      </c>
      <c r="G6571">
        <v>1</v>
      </c>
      <c r="H6571">
        <v>183.94</v>
      </c>
      <c r="I6571">
        <v>181.49</v>
      </c>
      <c r="J6571" t="s">
        <v>5134</v>
      </c>
      <c r="K6571" t="s">
        <v>5137</v>
      </c>
      <c r="L6571">
        <v>5</v>
      </c>
      <c r="M6571" t="s">
        <v>5138</v>
      </c>
    </row>
    <row r="6572" spans="1:13" x14ac:dyDescent="0.3">
      <c r="A6572" s="1">
        <v>43238</v>
      </c>
      <c r="B6572" t="s">
        <v>3812</v>
      </c>
      <c r="C6572">
        <v>11</v>
      </c>
      <c r="D6572">
        <v>264</v>
      </c>
      <c r="E6572">
        <v>684</v>
      </c>
      <c r="F6572">
        <v>183.94</v>
      </c>
      <c r="G6572">
        <v>1</v>
      </c>
      <c r="H6572">
        <v>183.94</v>
      </c>
      <c r="I6572">
        <v>181.49</v>
      </c>
      <c r="J6572" t="s">
        <v>5134</v>
      </c>
      <c r="K6572" t="s">
        <v>5137</v>
      </c>
      <c r="L6572">
        <v>5</v>
      </c>
      <c r="M6572" t="s">
        <v>5138</v>
      </c>
    </row>
    <row r="6573" spans="1:13" x14ac:dyDescent="0.3">
      <c r="A6573" s="1">
        <v>43407</v>
      </c>
      <c r="B6573" t="s">
        <v>4505</v>
      </c>
      <c r="C6573">
        <v>11</v>
      </c>
      <c r="D6573">
        <v>265</v>
      </c>
      <c r="E6573">
        <v>479</v>
      </c>
      <c r="F6573">
        <v>202.33</v>
      </c>
      <c r="G6573">
        <v>1</v>
      </c>
      <c r="H6573">
        <v>202.33</v>
      </c>
      <c r="I6573">
        <v>187.16</v>
      </c>
      <c r="J6573" t="s">
        <v>5134</v>
      </c>
      <c r="K6573" t="s">
        <v>5132</v>
      </c>
      <c r="L6573">
        <v>11</v>
      </c>
      <c r="M6573" t="s">
        <v>5133</v>
      </c>
    </row>
    <row r="6574" spans="1:13" x14ac:dyDescent="0.3">
      <c r="A6574" s="1">
        <v>43503</v>
      </c>
      <c r="B6574" t="s">
        <v>3539</v>
      </c>
      <c r="C6574">
        <v>11</v>
      </c>
      <c r="D6574">
        <v>265</v>
      </c>
      <c r="E6574">
        <v>529</v>
      </c>
      <c r="F6574">
        <v>202.33</v>
      </c>
      <c r="G6574">
        <v>1</v>
      </c>
      <c r="H6574">
        <v>202.33</v>
      </c>
      <c r="I6574">
        <v>187.16</v>
      </c>
      <c r="J6574" t="s">
        <v>5149</v>
      </c>
      <c r="K6574" t="s">
        <v>5135</v>
      </c>
      <c r="L6574">
        <v>2</v>
      </c>
      <c r="M6574" t="s">
        <v>5136</v>
      </c>
    </row>
    <row r="6575" spans="1:13" x14ac:dyDescent="0.3">
      <c r="A6575" s="1">
        <v>43120</v>
      </c>
      <c r="B6575" t="s">
        <v>4128</v>
      </c>
      <c r="C6575">
        <v>11</v>
      </c>
      <c r="D6575">
        <v>270</v>
      </c>
      <c r="E6575">
        <v>423</v>
      </c>
      <c r="F6575">
        <v>183.94</v>
      </c>
      <c r="G6575">
        <v>1</v>
      </c>
      <c r="H6575">
        <v>183.94</v>
      </c>
      <c r="I6575">
        <v>181.49</v>
      </c>
      <c r="J6575" t="s">
        <v>5134</v>
      </c>
      <c r="K6575" t="s">
        <v>5135</v>
      </c>
      <c r="L6575">
        <v>1</v>
      </c>
      <c r="M6575" t="s">
        <v>5148</v>
      </c>
    </row>
    <row r="6576" spans="1:13" x14ac:dyDescent="0.3">
      <c r="A6576" s="1">
        <v>43400</v>
      </c>
      <c r="B6576" t="s">
        <v>4506</v>
      </c>
      <c r="C6576">
        <v>11</v>
      </c>
      <c r="D6576">
        <v>271</v>
      </c>
      <c r="E6576">
        <v>221</v>
      </c>
      <c r="F6576">
        <v>202.33</v>
      </c>
      <c r="G6576">
        <v>1</v>
      </c>
      <c r="H6576">
        <v>202.33</v>
      </c>
      <c r="I6576">
        <v>187.16</v>
      </c>
      <c r="J6576" t="s">
        <v>5134</v>
      </c>
      <c r="K6576" t="s">
        <v>5132</v>
      </c>
      <c r="L6576">
        <v>10</v>
      </c>
      <c r="M6576" t="s">
        <v>5147</v>
      </c>
    </row>
    <row r="6577" spans="1:13" x14ac:dyDescent="0.3">
      <c r="A6577" s="1">
        <v>43244</v>
      </c>
      <c r="B6577" t="s">
        <v>3050</v>
      </c>
      <c r="C6577">
        <v>11</v>
      </c>
      <c r="D6577">
        <v>272</v>
      </c>
      <c r="E6577">
        <v>364</v>
      </c>
      <c r="F6577">
        <v>183.94</v>
      </c>
      <c r="G6577">
        <v>1</v>
      </c>
      <c r="H6577">
        <v>183.94</v>
      </c>
      <c r="I6577">
        <v>181.49</v>
      </c>
      <c r="J6577" t="s">
        <v>5134</v>
      </c>
      <c r="K6577" t="s">
        <v>5137</v>
      </c>
      <c r="L6577">
        <v>5</v>
      </c>
      <c r="M6577" t="s">
        <v>5138</v>
      </c>
    </row>
    <row r="6578" spans="1:13" x14ac:dyDescent="0.3">
      <c r="A6578" s="1">
        <v>43251</v>
      </c>
      <c r="B6578" t="s">
        <v>4142</v>
      </c>
      <c r="C6578">
        <v>11</v>
      </c>
      <c r="D6578">
        <v>272</v>
      </c>
      <c r="E6578">
        <v>218</v>
      </c>
      <c r="F6578">
        <v>183.94</v>
      </c>
      <c r="G6578">
        <v>1</v>
      </c>
      <c r="H6578">
        <v>183.94</v>
      </c>
      <c r="I6578">
        <v>181.49</v>
      </c>
      <c r="J6578" t="s">
        <v>5134</v>
      </c>
      <c r="K6578" t="s">
        <v>5137</v>
      </c>
      <c r="L6578">
        <v>5</v>
      </c>
      <c r="M6578" t="s">
        <v>5138</v>
      </c>
    </row>
    <row r="6579" spans="1:13" x14ac:dyDescent="0.3">
      <c r="A6579" s="1">
        <v>43329</v>
      </c>
      <c r="B6579" t="s">
        <v>1684</v>
      </c>
      <c r="C6579">
        <v>11</v>
      </c>
      <c r="D6579">
        <v>273</v>
      </c>
      <c r="E6579">
        <v>336</v>
      </c>
      <c r="F6579">
        <v>202.33</v>
      </c>
      <c r="G6579">
        <v>1</v>
      </c>
      <c r="H6579">
        <v>202.33</v>
      </c>
      <c r="I6579">
        <v>187.16</v>
      </c>
      <c r="J6579" t="s">
        <v>5134</v>
      </c>
      <c r="K6579" t="s">
        <v>5139</v>
      </c>
      <c r="L6579">
        <v>8</v>
      </c>
      <c r="M6579" t="s">
        <v>5141</v>
      </c>
    </row>
    <row r="6580" spans="1:13" x14ac:dyDescent="0.3">
      <c r="A6580" s="1">
        <v>43425</v>
      </c>
      <c r="B6580" t="s">
        <v>4441</v>
      </c>
      <c r="C6580">
        <v>11</v>
      </c>
      <c r="D6580">
        <v>273</v>
      </c>
      <c r="E6580">
        <v>84</v>
      </c>
      <c r="F6580">
        <v>202.33</v>
      </c>
      <c r="G6580">
        <v>1</v>
      </c>
      <c r="H6580">
        <v>202.33</v>
      </c>
      <c r="I6580">
        <v>187.16</v>
      </c>
      <c r="J6580" t="s">
        <v>5134</v>
      </c>
      <c r="K6580" t="s">
        <v>5132</v>
      </c>
      <c r="L6580">
        <v>11</v>
      </c>
      <c r="M6580" t="s">
        <v>5133</v>
      </c>
    </row>
    <row r="6581" spans="1:13" x14ac:dyDescent="0.3">
      <c r="A6581" s="1">
        <v>43598</v>
      </c>
      <c r="B6581" t="s">
        <v>4507</v>
      </c>
      <c r="C6581">
        <v>11</v>
      </c>
      <c r="D6581">
        <v>273</v>
      </c>
      <c r="E6581">
        <v>426</v>
      </c>
      <c r="F6581">
        <v>202.33</v>
      </c>
      <c r="G6581">
        <v>1</v>
      </c>
      <c r="H6581">
        <v>202.33</v>
      </c>
      <c r="I6581">
        <v>187.16</v>
      </c>
      <c r="J6581" t="s">
        <v>5149</v>
      </c>
      <c r="K6581" t="s">
        <v>5137</v>
      </c>
      <c r="L6581">
        <v>5</v>
      </c>
      <c r="M6581" t="s">
        <v>5138</v>
      </c>
    </row>
    <row r="6582" spans="1:13" x14ac:dyDescent="0.3">
      <c r="A6582" s="1">
        <v>43002</v>
      </c>
      <c r="B6582" t="s">
        <v>1605</v>
      </c>
      <c r="C6582">
        <v>11</v>
      </c>
      <c r="D6582">
        <v>275</v>
      </c>
      <c r="E6582">
        <v>143</v>
      </c>
      <c r="F6582">
        <v>356.9</v>
      </c>
      <c r="G6582">
        <v>1</v>
      </c>
      <c r="H6582">
        <v>356.9</v>
      </c>
      <c r="I6582">
        <v>352.14</v>
      </c>
      <c r="J6582" t="s">
        <v>5131</v>
      </c>
      <c r="K6582" t="s">
        <v>5139</v>
      </c>
      <c r="L6582">
        <v>9</v>
      </c>
      <c r="M6582" t="s">
        <v>5142</v>
      </c>
    </row>
    <row r="6583" spans="1:13" x14ac:dyDescent="0.3">
      <c r="A6583" s="1">
        <v>43052</v>
      </c>
      <c r="B6583" t="s">
        <v>1506</v>
      </c>
      <c r="C6583">
        <v>11</v>
      </c>
      <c r="D6583">
        <v>275</v>
      </c>
      <c r="E6583">
        <v>240</v>
      </c>
      <c r="F6583">
        <v>356.9</v>
      </c>
      <c r="G6583">
        <v>1</v>
      </c>
      <c r="H6583">
        <v>356.9</v>
      </c>
      <c r="I6583">
        <v>352.14</v>
      </c>
      <c r="J6583" t="s">
        <v>5131</v>
      </c>
      <c r="K6583" t="s">
        <v>5132</v>
      </c>
      <c r="L6583">
        <v>11</v>
      </c>
      <c r="M6583" t="s">
        <v>5133</v>
      </c>
    </row>
    <row r="6584" spans="1:13" x14ac:dyDescent="0.3">
      <c r="A6584" s="1">
        <v>42950</v>
      </c>
      <c r="B6584" t="s">
        <v>1572</v>
      </c>
      <c r="C6584">
        <v>11</v>
      </c>
      <c r="D6584">
        <v>285</v>
      </c>
      <c r="E6584">
        <v>191</v>
      </c>
      <c r="F6584">
        <v>178.58</v>
      </c>
      <c r="G6584">
        <v>1</v>
      </c>
      <c r="H6584">
        <v>178.58</v>
      </c>
      <c r="I6584">
        <v>176.2</v>
      </c>
      <c r="J6584" t="s">
        <v>5131</v>
      </c>
      <c r="K6584" t="s">
        <v>5139</v>
      </c>
      <c r="L6584">
        <v>8</v>
      </c>
      <c r="M6584" t="s">
        <v>5141</v>
      </c>
    </row>
    <row r="6585" spans="1:13" x14ac:dyDescent="0.3">
      <c r="A6585" s="1">
        <v>42986</v>
      </c>
      <c r="B6585" t="s">
        <v>1539</v>
      </c>
      <c r="C6585">
        <v>11</v>
      </c>
      <c r="D6585">
        <v>285</v>
      </c>
      <c r="E6585">
        <v>155</v>
      </c>
      <c r="F6585">
        <v>178.58</v>
      </c>
      <c r="G6585">
        <v>1</v>
      </c>
      <c r="H6585">
        <v>178.58</v>
      </c>
      <c r="I6585">
        <v>176.2</v>
      </c>
      <c r="J6585" t="s">
        <v>5131</v>
      </c>
      <c r="K6585" t="s">
        <v>5139</v>
      </c>
      <c r="L6585">
        <v>9</v>
      </c>
      <c r="M6585" t="s">
        <v>5142</v>
      </c>
    </row>
    <row r="6586" spans="1:13" x14ac:dyDescent="0.3">
      <c r="A6586" s="1">
        <v>43160</v>
      </c>
      <c r="B6586" t="s">
        <v>4168</v>
      </c>
      <c r="C6586">
        <v>11</v>
      </c>
      <c r="D6586">
        <v>285</v>
      </c>
      <c r="E6586">
        <v>647</v>
      </c>
      <c r="F6586">
        <v>178.58</v>
      </c>
      <c r="G6586">
        <v>1</v>
      </c>
      <c r="H6586">
        <v>178.58</v>
      </c>
      <c r="I6586">
        <v>176.2</v>
      </c>
      <c r="J6586" t="s">
        <v>5134</v>
      </c>
      <c r="K6586" t="s">
        <v>5135</v>
      </c>
      <c r="L6586">
        <v>3</v>
      </c>
      <c r="M6586" t="s">
        <v>5144</v>
      </c>
    </row>
    <row r="6587" spans="1:13" x14ac:dyDescent="0.3">
      <c r="A6587" s="1">
        <v>43264</v>
      </c>
      <c r="B6587" t="s">
        <v>1596</v>
      </c>
      <c r="C6587">
        <v>11</v>
      </c>
      <c r="D6587">
        <v>285</v>
      </c>
      <c r="E6587">
        <v>647</v>
      </c>
      <c r="F6587">
        <v>178.58</v>
      </c>
      <c r="G6587">
        <v>1</v>
      </c>
      <c r="H6587">
        <v>178.58</v>
      </c>
      <c r="I6587">
        <v>176.2</v>
      </c>
      <c r="J6587" t="s">
        <v>5134</v>
      </c>
      <c r="K6587" t="s">
        <v>5137</v>
      </c>
      <c r="L6587">
        <v>6</v>
      </c>
      <c r="M6587" t="s">
        <v>5146</v>
      </c>
    </row>
    <row r="6588" spans="1:13" x14ac:dyDescent="0.3">
      <c r="A6588" s="1">
        <v>43336</v>
      </c>
      <c r="B6588" t="s">
        <v>4247</v>
      </c>
      <c r="C6588">
        <v>11</v>
      </c>
      <c r="D6588">
        <v>286</v>
      </c>
      <c r="E6588">
        <v>313</v>
      </c>
      <c r="F6588">
        <v>183.94</v>
      </c>
      <c r="G6588">
        <v>1</v>
      </c>
      <c r="H6588">
        <v>183.94</v>
      </c>
      <c r="I6588">
        <v>170.14</v>
      </c>
      <c r="J6588" t="s">
        <v>5134</v>
      </c>
      <c r="K6588" t="s">
        <v>5139</v>
      </c>
      <c r="L6588">
        <v>8</v>
      </c>
      <c r="M6588" t="s">
        <v>5141</v>
      </c>
    </row>
    <row r="6589" spans="1:13" x14ac:dyDescent="0.3">
      <c r="A6589" s="1">
        <v>43593</v>
      </c>
      <c r="B6589" t="s">
        <v>3641</v>
      </c>
      <c r="C6589">
        <v>11</v>
      </c>
      <c r="D6589">
        <v>286</v>
      </c>
      <c r="E6589">
        <v>638</v>
      </c>
      <c r="F6589">
        <v>183.94</v>
      </c>
      <c r="G6589">
        <v>1</v>
      </c>
      <c r="H6589">
        <v>183.94</v>
      </c>
      <c r="I6589">
        <v>170.14</v>
      </c>
      <c r="J6589" t="s">
        <v>5149</v>
      </c>
      <c r="K6589" t="s">
        <v>5137</v>
      </c>
      <c r="L6589">
        <v>5</v>
      </c>
      <c r="M6589" t="s">
        <v>5138</v>
      </c>
    </row>
    <row r="6590" spans="1:13" x14ac:dyDescent="0.3">
      <c r="A6590" s="1">
        <v>43693</v>
      </c>
      <c r="B6590" t="s">
        <v>3961</v>
      </c>
      <c r="C6590">
        <v>11</v>
      </c>
      <c r="D6590">
        <v>287</v>
      </c>
      <c r="E6590">
        <v>700</v>
      </c>
      <c r="F6590">
        <v>202.33</v>
      </c>
      <c r="G6590">
        <v>1</v>
      </c>
      <c r="H6590">
        <v>202.33</v>
      </c>
      <c r="I6590">
        <v>204.63</v>
      </c>
      <c r="J6590" t="s">
        <v>5149</v>
      </c>
      <c r="K6590" t="s">
        <v>5139</v>
      </c>
      <c r="L6590">
        <v>8</v>
      </c>
      <c r="M6590" t="s">
        <v>5141</v>
      </c>
    </row>
    <row r="6591" spans="1:13" x14ac:dyDescent="0.3">
      <c r="A6591" s="1">
        <v>43699</v>
      </c>
      <c r="B6591" t="s">
        <v>4508</v>
      </c>
      <c r="C6591">
        <v>11</v>
      </c>
      <c r="D6591">
        <v>290</v>
      </c>
      <c r="E6591">
        <v>100</v>
      </c>
      <c r="F6591">
        <v>818.7</v>
      </c>
      <c r="G6591">
        <v>1</v>
      </c>
      <c r="H6591">
        <v>818.7</v>
      </c>
      <c r="I6591">
        <v>747.2</v>
      </c>
      <c r="J6591" t="s">
        <v>5149</v>
      </c>
      <c r="K6591" t="s">
        <v>5139</v>
      </c>
      <c r="L6591">
        <v>8</v>
      </c>
      <c r="M6591" t="s">
        <v>5141</v>
      </c>
    </row>
    <row r="6592" spans="1:13" x14ac:dyDescent="0.3">
      <c r="A6592" s="1">
        <v>43245</v>
      </c>
      <c r="B6592" t="s">
        <v>3563</v>
      </c>
      <c r="C6592">
        <v>11</v>
      </c>
      <c r="D6592">
        <v>293</v>
      </c>
      <c r="E6592">
        <v>566</v>
      </c>
      <c r="F6592">
        <v>722.59</v>
      </c>
      <c r="G6592">
        <v>1</v>
      </c>
      <c r="H6592">
        <v>722.59</v>
      </c>
      <c r="I6592">
        <v>623.84</v>
      </c>
      <c r="J6592" t="s">
        <v>5134</v>
      </c>
      <c r="K6592" t="s">
        <v>5137</v>
      </c>
      <c r="L6592">
        <v>5</v>
      </c>
      <c r="M6592" t="s">
        <v>5138</v>
      </c>
    </row>
    <row r="6593" spans="1:13" x14ac:dyDescent="0.3">
      <c r="A6593" s="1">
        <v>43321</v>
      </c>
      <c r="B6593" t="s">
        <v>4509</v>
      </c>
      <c r="C6593">
        <v>11</v>
      </c>
      <c r="D6593">
        <v>294</v>
      </c>
      <c r="E6593">
        <v>487</v>
      </c>
      <c r="F6593">
        <v>744.27</v>
      </c>
      <c r="G6593">
        <v>1</v>
      </c>
      <c r="H6593">
        <v>744.27</v>
      </c>
      <c r="I6593">
        <v>660.91</v>
      </c>
      <c r="J6593" t="s">
        <v>5134</v>
      </c>
      <c r="K6593" t="s">
        <v>5139</v>
      </c>
      <c r="L6593">
        <v>8</v>
      </c>
      <c r="M6593" t="s">
        <v>5141</v>
      </c>
    </row>
    <row r="6594" spans="1:13" x14ac:dyDescent="0.3">
      <c r="A6594" s="1">
        <v>43729</v>
      </c>
      <c r="B6594" t="s">
        <v>3014</v>
      </c>
      <c r="C6594">
        <v>11</v>
      </c>
      <c r="D6594">
        <v>295</v>
      </c>
      <c r="E6594">
        <v>544</v>
      </c>
      <c r="F6594">
        <v>818.7</v>
      </c>
      <c r="G6594">
        <v>1</v>
      </c>
      <c r="H6594">
        <v>818.7</v>
      </c>
      <c r="I6594">
        <v>747.2</v>
      </c>
      <c r="J6594" t="s">
        <v>5149</v>
      </c>
      <c r="K6594" t="s">
        <v>5139</v>
      </c>
      <c r="L6594">
        <v>9</v>
      </c>
      <c r="M6594" t="s">
        <v>5142</v>
      </c>
    </row>
    <row r="6595" spans="1:13" x14ac:dyDescent="0.3">
      <c r="A6595" s="1">
        <v>43918</v>
      </c>
      <c r="B6595" t="s">
        <v>2815</v>
      </c>
      <c r="C6595">
        <v>11</v>
      </c>
      <c r="D6595">
        <v>295</v>
      </c>
      <c r="E6595">
        <v>75</v>
      </c>
      <c r="F6595">
        <v>818.7</v>
      </c>
      <c r="G6595">
        <v>1</v>
      </c>
      <c r="H6595">
        <v>818.7</v>
      </c>
      <c r="I6595">
        <v>747.2</v>
      </c>
      <c r="J6595" t="s">
        <v>5150</v>
      </c>
      <c r="K6595" t="s">
        <v>5135</v>
      </c>
      <c r="L6595">
        <v>3</v>
      </c>
      <c r="M6595" t="s">
        <v>5144</v>
      </c>
    </row>
    <row r="6596" spans="1:13" x14ac:dyDescent="0.3">
      <c r="A6596" s="1">
        <v>43001</v>
      </c>
      <c r="B6596" t="s">
        <v>4510</v>
      </c>
      <c r="C6596">
        <v>11</v>
      </c>
      <c r="D6596">
        <v>296</v>
      </c>
      <c r="E6596">
        <v>187</v>
      </c>
      <c r="F6596">
        <v>714.7</v>
      </c>
      <c r="G6596">
        <v>1</v>
      </c>
      <c r="H6596">
        <v>714.7</v>
      </c>
      <c r="I6596">
        <v>617.03</v>
      </c>
      <c r="J6596" t="s">
        <v>5131</v>
      </c>
      <c r="K6596" t="s">
        <v>5139</v>
      </c>
      <c r="L6596">
        <v>9</v>
      </c>
      <c r="M6596" t="s">
        <v>5142</v>
      </c>
    </row>
    <row r="6597" spans="1:13" x14ac:dyDescent="0.3">
      <c r="A6597" s="1">
        <v>43002</v>
      </c>
      <c r="B6597" t="s">
        <v>1619</v>
      </c>
      <c r="C6597">
        <v>11</v>
      </c>
      <c r="D6597">
        <v>296</v>
      </c>
      <c r="E6597">
        <v>75</v>
      </c>
      <c r="F6597">
        <v>714.7</v>
      </c>
      <c r="G6597">
        <v>1</v>
      </c>
      <c r="H6597">
        <v>714.7</v>
      </c>
      <c r="I6597">
        <v>617.03</v>
      </c>
      <c r="J6597" t="s">
        <v>5131</v>
      </c>
      <c r="K6597" t="s">
        <v>5139</v>
      </c>
      <c r="L6597">
        <v>9</v>
      </c>
      <c r="M6597" t="s">
        <v>5142</v>
      </c>
    </row>
    <row r="6598" spans="1:13" x14ac:dyDescent="0.3">
      <c r="A6598" s="1">
        <v>43234</v>
      </c>
      <c r="B6598" t="s">
        <v>3832</v>
      </c>
      <c r="C6598">
        <v>11</v>
      </c>
      <c r="D6598">
        <v>296</v>
      </c>
      <c r="E6598">
        <v>145</v>
      </c>
      <c r="F6598">
        <v>714.7</v>
      </c>
      <c r="G6598">
        <v>1</v>
      </c>
      <c r="H6598">
        <v>714.7</v>
      </c>
      <c r="I6598">
        <v>617.03</v>
      </c>
      <c r="J6598" t="s">
        <v>5134</v>
      </c>
      <c r="K6598" t="s">
        <v>5137</v>
      </c>
      <c r="L6598">
        <v>5</v>
      </c>
      <c r="M6598" t="s">
        <v>5138</v>
      </c>
    </row>
    <row r="6599" spans="1:13" x14ac:dyDescent="0.3">
      <c r="A6599" s="1">
        <v>43625</v>
      </c>
      <c r="B6599" t="s">
        <v>3235</v>
      </c>
      <c r="C6599">
        <v>11</v>
      </c>
      <c r="D6599">
        <v>297</v>
      </c>
      <c r="E6599">
        <v>685</v>
      </c>
      <c r="F6599">
        <v>736.15</v>
      </c>
      <c r="G6599">
        <v>1</v>
      </c>
      <c r="H6599">
        <v>736.15</v>
      </c>
      <c r="I6599">
        <v>653.70000000000005</v>
      </c>
      <c r="J6599" t="s">
        <v>5149</v>
      </c>
      <c r="K6599" t="s">
        <v>5137</v>
      </c>
      <c r="L6599">
        <v>6</v>
      </c>
      <c r="M6599" t="s">
        <v>5146</v>
      </c>
    </row>
    <row r="6600" spans="1:13" x14ac:dyDescent="0.3">
      <c r="A6600" s="1">
        <v>42966</v>
      </c>
      <c r="B6600" t="s">
        <v>3549</v>
      </c>
      <c r="C6600">
        <v>11</v>
      </c>
      <c r="D6600">
        <v>300</v>
      </c>
      <c r="E6600">
        <v>278</v>
      </c>
      <c r="F6600">
        <v>809.76</v>
      </c>
      <c r="G6600">
        <v>1</v>
      </c>
      <c r="H6600">
        <v>809.76</v>
      </c>
      <c r="I6600">
        <v>699.09</v>
      </c>
      <c r="J6600" t="s">
        <v>5131</v>
      </c>
      <c r="K6600" t="s">
        <v>5139</v>
      </c>
      <c r="L6600">
        <v>8</v>
      </c>
      <c r="M6600" t="s">
        <v>5141</v>
      </c>
    </row>
    <row r="6601" spans="1:13" x14ac:dyDescent="0.3">
      <c r="A6601" s="1">
        <v>43239</v>
      </c>
      <c r="B6601" t="s">
        <v>4511</v>
      </c>
      <c r="C6601">
        <v>11</v>
      </c>
      <c r="D6601">
        <v>300</v>
      </c>
      <c r="E6601">
        <v>354</v>
      </c>
      <c r="F6601">
        <v>809.76</v>
      </c>
      <c r="G6601">
        <v>1</v>
      </c>
      <c r="H6601">
        <v>809.76</v>
      </c>
      <c r="I6601">
        <v>699.09</v>
      </c>
      <c r="J6601" t="s">
        <v>5134</v>
      </c>
      <c r="K6601" t="s">
        <v>5137</v>
      </c>
      <c r="L6601">
        <v>5</v>
      </c>
      <c r="M6601" t="s">
        <v>5138</v>
      </c>
    </row>
    <row r="6602" spans="1:13" x14ac:dyDescent="0.3">
      <c r="A6602" s="1">
        <v>43158</v>
      </c>
      <c r="B6602" t="s">
        <v>1804</v>
      </c>
      <c r="C6602">
        <v>11</v>
      </c>
      <c r="D6602">
        <v>304</v>
      </c>
      <c r="E6602">
        <v>348</v>
      </c>
      <c r="F6602">
        <v>714.7</v>
      </c>
      <c r="G6602">
        <v>1</v>
      </c>
      <c r="H6602">
        <v>714.7</v>
      </c>
      <c r="I6602">
        <v>617.03</v>
      </c>
      <c r="J6602" t="s">
        <v>5134</v>
      </c>
      <c r="K6602" t="s">
        <v>5135</v>
      </c>
      <c r="L6602">
        <v>2</v>
      </c>
      <c r="M6602" t="s">
        <v>5136</v>
      </c>
    </row>
    <row r="6603" spans="1:13" x14ac:dyDescent="0.3">
      <c r="A6603" s="1">
        <v>43272</v>
      </c>
      <c r="B6603" t="s">
        <v>3020</v>
      </c>
      <c r="C6603">
        <v>11</v>
      </c>
      <c r="D6603">
        <v>304</v>
      </c>
      <c r="E6603">
        <v>169</v>
      </c>
      <c r="F6603">
        <v>714.7</v>
      </c>
      <c r="G6603">
        <v>1</v>
      </c>
      <c r="H6603">
        <v>714.7</v>
      </c>
      <c r="I6603">
        <v>617.03</v>
      </c>
      <c r="J6603" t="s">
        <v>5134</v>
      </c>
      <c r="K6603" t="s">
        <v>5137</v>
      </c>
      <c r="L6603">
        <v>6</v>
      </c>
      <c r="M6603" t="s">
        <v>5146</v>
      </c>
    </row>
    <row r="6604" spans="1:13" x14ac:dyDescent="0.3">
      <c r="A6604" s="1">
        <v>43590</v>
      </c>
      <c r="B6604" t="s">
        <v>2146</v>
      </c>
      <c r="C6604">
        <v>11</v>
      </c>
      <c r="D6604">
        <v>305</v>
      </c>
      <c r="E6604">
        <v>487</v>
      </c>
      <c r="F6604">
        <v>736.15</v>
      </c>
      <c r="G6604">
        <v>1</v>
      </c>
      <c r="H6604">
        <v>736.15</v>
      </c>
      <c r="I6604">
        <v>653.70000000000005</v>
      </c>
      <c r="J6604" t="s">
        <v>5149</v>
      </c>
      <c r="K6604" t="s">
        <v>5137</v>
      </c>
      <c r="L6604">
        <v>5</v>
      </c>
      <c r="M6604" t="s">
        <v>5138</v>
      </c>
    </row>
    <row r="6605" spans="1:13" x14ac:dyDescent="0.3">
      <c r="A6605" s="1">
        <v>43918</v>
      </c>
      <c r="B6605" t="s">
        <v>2593</v>
      </c>
      <c r="C6605">
        <v>11</v>
      </c>
      <c r="D6605">
        <v>306</v>
      </c>
      <c r="E6605">
        <v>544</v>
      </c>
      <c r="F6605">
        <v>809.76</v>
      </c>
      <c r="G6605">
        <v>1</v>
      </c>
      <c r="H6605">
        <v>809.76</v>
      </c>
      <c r="I6605">
        <v>739.04</v>
      </c>
      <c r="J6605" t="s">
        <v>5150</v>
      </c>
      <c r="K6605" t="s">
        <v>5135</v>
      </c>
      <c r="L6605">
        <v>3</v>
      </c>
      <c r="M6605" t="s">
        <v>5144</v>
      </c>
    </row>
    <row r="6606" spans="1:13" x14ac:dyDescent="0.3">
      <c r="A6606" s="1">
        <v>43243</v>
      </c>
      <c r="B6606" t="s">
        <v>4156</v>
      </c>
      <c r="C6606">
        <v>11</v>
      </c>
      <c r="D6606">
        <v>307</v>
      </c>
      <c r="E6606">
        <v>312</v>
      </c>
      <c r="F6606">
        <v>722.59</v>
      </c>
      <c r="G6606">
        <v>1</v>
      </c>
      <c r="H6606">
        <v>722.59</v>
      </c>
      <c r="I6606">
        <v>623.84</v>
      </c>
      <c r="J6606" t="s">
        <v>5134</v>
      </c>
      <c r="K6606" t="s">
        <v>5137</v>
      </c>
      <c r="L6606">
        <v>5</v>
      </c>
      <c r="M6606" t="s">
        <v>5138</v>
      </c>
    </row>
    <row r="6607" spans="1:13" x14ac:dyDescent="0.3">
      <c r="A6607" s="1">
        <v>43377</v>
      </c>
      <c r="B6607" t="s">
        <v>2222</v>
      </c>
      <c r="C6607">
        <v>11</v>
      </c>
      <c r="D6607">
        <v>308</v>
      </c>
      <c r="E6607">
        <v>119</v>
      </c>
      <c r="F6607">
        <v>744.27</v>
      </c>
      <c r="G6607">
        <v>1</v>
      </c>
      <c r="H6607">
        <v>744.27</v>
      </c>
      <c r="I6607">
        <v>660.91</v>
      </c>
      <c r="J6607" t="s">
        <v>5134</v>
      </c>
      <c r="K6607" t="s">
        <v>5132</v>
      </c>
      <c r="L6607">
        <v>10</v>
      </c>
      <c r="M6607" t="s">
        <v>5147</v>
      </c>
    </row>
    <row r="6608" spans="1:13" x14ac:dyDescent="0.3">
      <c r="A6608" s="1">
        <v>43387</v>
      </c>
      <c r="B6608" t="s">
        <v>3619</v>
      </c>
      <c r="C6608">
        <v>11</v>
      </c>
      <c r="D6608">
        <v>308</v>
      </c>
      <c r="E6608">
        <v>676</v>
      </c>
      <c r="F6608">
        <v>744.27</v>
      </c>
      <c r="G6608">
        <v>1</v>
      </c>
      <c r="H6608">
        <v>744.27</v>
      </c>
      <c r="I6608">
        <v>660.91</v>
      </c>
      <c r="J6608" t="s">
        <v>5134</v>
      </c>
      <c r="K6608" t="s">
        <v>5132</v>
      </c>
      <c r="L6608">
        <v>10</v>
      </c>
      <c r="M6608" t="s">
        <v>5147</v>
      </c>
    </row>
    <row r="6609" spans="1:13" x14ac:dyDescent="0.3">
      <c r="A6609" s="1">
        <v>43507</v>
      </c>
      <c r="B6609" t="s">
        <v>3855</v>
      </c>
      <c r="C6609">
        <v>11</v>
      </c>
      <c r="D6609">
        <v>308</v>
      </c>
      <c r="E6609">
        <v>381</v>
      </c>
      <c r="F6609">
        <v>744.27</v>
      </c>
      <c r="G6609">
        <v>1</v>
      </c>
      <c r="H6609">
        <v>744.27</v>
      </c>
      <c r="I6609">
        <v>660.91</v>
      </c>
      <c r="J6609" t="s">
        <v>5149</v>
      </c>
      <c r="K6609" t="s">
        <v>5135</v>
      </c>
      <c r="L6609">
        <v>2</v>
      </c>
      <c r="M6609" t="s">
        <v>5136</v>
      </c>
    </row>
    <row r="6610" spans="1:13" x14ac:dyDescent="0.3">
      <c r="A6610" s="1">
        <v>43591</v>
      </c>
      <c r="B6610" t="s">
        <v>3667</v>
      </c>
      <c r="C6610">
        <v>11</v>
      </c>
      <c r="D6610">
        <v>308</v>
      </c>
      <c r="E6610">
        <v>43</v>
      </c>
      <c r="F6610">
        <v>744.27</v>
      </c>
      <c r="G6610">
        <v>1</v>
      </c>
      <c r="H6610">
        <v>744.27</v>
      </c>
      <c r="I6610">
        <v>660.91</v>
      </c>
      <c r="J6610" t="s">
        <v>5149</v>
      </c>
      <c r="K6610" t="s">
        <v>5137</v>
      </c>
      <c r="L6610">
        <v>5</v>
      </c>
      <c r="M6610" t="s">
        <v>5138</v>
      </c>
    </row>
    <row r="6611" spans="1:13" x14ac:dyDescent="0.3">
      <c r="A6611" s="1">
        <v>43654</v>
      </c>
      <c r="B6611" t="s">
        <v>3651</v>
      </c>
      <c r="C6611">
        <v>11</v>
      </c>
      <c r="D6611">
        <v>309</v>
      </c>
      <c r="E6611">
        <v>355</v>
      </c>
      <c r="F6611">
        <v>818.7</v>
      </c>
      <c r="G6611">
        <v>1</v>
      </c>
      <c r="H6611">
        <v>818.7</v>
      </c>
      <c r="I6611">
        <v>747.2</v>
      </c>
      <c r="J6611" t="s">
        <v>5149</v>
      </c>
      <c r="K6611" t="s">
        <v>5139</v>
      </c>
      <c r="L6611">
        <v>7</v>
      </c>
      <c r="M6611" t="s">
        <v>5140</v>
      </c>
    </row>
    <row r="6612" spans="1:13" x14ac:dyDescent="0.3">
      <c r="A6612" s="1">
        <v>43786</v>
      </c>
      <c r="B6612" t="s">
        <v>3293</v>
      </c>
      <c r="C6612">
        <v>11</v>
      </c>
      <c r="D6612">
        <v>309</v>
      </c>
      <c r="E6612">
        <v>63</v>
      </c>
      <c r="F6612">
        <v>818.7</v>
      </c>
      <c r="G6612">
        <v>1</v>
      </c>
      <c r="H6612">
        <v>818.7</v>
      </c>
      <c r="I6612">
        <v>747.2</v>
      </c>
      <c r="J6612" t="s">
        <v>5149</v>
      </c>
      <c r="K6612" t="s">
        <v>5132</v>
      </c>
      <c r="L6612">
        <v>11</v>
      </c>
      <c r="M6612" t="s">
        <v>5133</v>
      </c>
    </row>
    <row r="6613" spans="1:13" x14ac:dyDescent="0.3">
      <c r="A6613" s="1">
        <v>43883</v>
      </c>
      <c r="B6613" t="s">
        <v>2599</v>
      </c>
      <c r="C6613">
        <v>11</v>
      </c>
      <c r="D6613">
        <v>309</v>
      </c>
      <c r="E6613">
        <v>63</v>
      </c>
      <c r="F6613">
        <v>818.7</v>
      </c>
      <c r="G6613">
        <v>1</v>
      </c>
      <c r="H6613">
        <v>818.7</v>
      </c>
      <c r="I6613">
        <v>747.2</v>
      </c>
      <c r="J6613" t="s">
        <v>5150</v>
      </c>
      <c r="K6613" t="s">
        <v>5135</v>
      </c>
      <c r="L6613">
        <v>2</v>
      </c>
      <c r="M6613" t="s">
        <v>5136</v>
      </c>
    </row>
    <row r="6614" spans="1:13" x14ac:dyDescent="0.3">
      <c r="A6614" s="1">
        <v>43963</v>
      </c>
      <c r="B6614" t="s">
        <v>3361</v>
      </c>
      <c r="C6614">
        <v>11</v>
      </c>
      <c r="D6614">
        <v>309</v>
      </c>
      <c r="E6614">
        <v>376</v>
      </c>
      <c r="F6614">
        <v>818.7</v>
      </c>
      <c r="G6614">
        <v>1</v>
      </c>
      <c r="H6614">
        <v>818.7</v>
      </c>
      <c r="I6614">
        <v>747.2</v>
      </c>
      <c r="J6614" t="s">
        <v>5150</v>
      </c>
      <c r="K6614" t="s">
        <v>5137</v>
      </c>
      <c r="L6614">
        <v>5</v>
      </c>
      <c r="M6614" t="s">
        <v>5138</v>
      </c>
    </row>
    <row r="6615" spans="1:13" x14ac:dyDescent="0.3">
      <c r="A6615" s="1">
        <v>42968</v>
      </c>
      <c r="B6615" t="s">
        <v>3006</v>
      </c>
      <c r="C6615">
        <v>11</v>
      </c>
      <c r="D6615">
        <v>310</v>
      </c>
      <c r="E6615">
        <v>684</v>
      </c>
      <c r="F6615">
        <v>2146.96</v>
      </c>
      <c r="G6615">
        <v>1</v>
      </c>
      <c r="H6615">
        <v>2146.96</v>
      </c>
      <c r="I6615">
        <v>2171.29</v>
      </c>
      <c r="J6615" t="s">
        <v>5131</v>
      </c>
      <c r="K6615" t="s">
        <v>5139</v>
      </c>
      <c r="L6615">
        <v>8</v>
      </c>
      <c r="M6615" t="s">
        <v>5141</v>
      </c>
    </row>
    <row r="6616" spans="1:13" x14ac:dyDescent="0.3">
      <c r="A6616" s="1">
        <v>43035</v>
      </c>
      <c r="B6616" t="s">
        <v>3048</v>
      </c>
      <c r="C6616">
        <v>11</v>
      </c>
      <c r="D6616">
        <v>310</v>
      </c>
      <c r="E6616">
        <v>161</v>
      </c>
      <c r="F6616">
        <v>2146.96</v>
      </c>
      <c r="G6616">
        <v>1</v>
      </c>
      <c r="H6616">
        <v>2146.96</v>
      </c>
      <c r="I6616">
        <v>2171.29</v>
      </c>
      <c r="J6616" t="s">
        <v>5131</v>
      </c>
      <c r="K6616" t="s">
        <v>5132</v>
      </c>
      <c r="L6616">
        <v>10</v>
      </c>
      <c r="M6616" t="s">
        <v>5147</v>
      </c>
    </row>
    <row r="6617" spans="1:13" x14ac:dyDescent="0.3">
      <c r="A6617" s="1">
        <v>43049</v>
      </c>
      <c r="B6617" t="s">
        <v>4254</v>
      </c>
      <c r="C6617">
        <v>11</v>
      </c>
      <c r="D6617">
        <v>310</v>
      </c>
      <c r="E6617">
        <v>527</v>
      </c>
      <c r="F6617">
        <v>2146.96</v>
      </c>
      <c r="G6617">
        <v>1</v>
      </c>
      <c r="H6617">
        <v>2146.96</v>
      </c>
      <c r="I6617">
        <v>2171.29</v>
      </c>
      <c r="J6617" t="s">
        <v>5131</v>
      </c>
      <c r="K6617" t="s">
        <v>5132</v>
      </c>
      <c r="L6617">
        <v>11</v>
      </c>
      <c r="M6617" t="s">
        <v>5133</v>
      </c>
    </row>
    <row r="6618" spans="1:13" x14ac:dyDescent="0.3">
      <c r="A6618" s="1">
        <v>43066</v>
      </c>
      <c r="B6618" t="s">
        <v>3004</v>
      </c>
      <c r="C6618">
        <v>11</v>
      </c>
      <c r="D6618">
        <v>310</v>
      </c>
      <c r="E6618">
        <v>403</v>
      </c>
      <c r="F6618">
        <v>2146.96</v>
      </c>
      <c r="G6618">
        <v>1</v>
      </c>
      <c r="H6618">
        <v>2146.96</v>
      </c>
      <c r="I6618">
        <v>2171.29</v>
      </c>
      <c r="J6618" t="s">
        <v>5131</v>
      </c>
      <c r="K6618" t="s">
        <v>5132</v>
      </c>
      <c r="L6618">
        <v>11</v>
      </c>
      <c r="M6618" t="s">
        <v>5133</v>
      </c>
    </row>
    <row r="6619" spans="1:13" x14ac:dyDescent="0.3">
      <c r="A6619" s="1">
        <v>43247</v>
      </c>
      <c r="B6619" t="s">
        <v>3066</v>
      </c>
      <c r="C6619">
        <v>11</v>
      </c>
      <c r="D6619">
        <v>310</v>
      </c>
      <c r="E6619">
        <v>255</v>
      </c>
      <c r="F6619">
        <v>2146.96</v>
      </c>
      <c r="G6619">
        <v>1</v>
      </c>
      <c r="H6619">
        <v>2146.96</v>
      </c>
      <c r="I6619">
        <v>2171.29</v>
      </c>
      <c r="J6619" t="s">
        <v>5134</v>
      </c>
      <c r="K6619" t="s">
        <v>5137</v>
      </c>
      <c r="L6619">
        <v>5</v>
      </c>
      <c r="M6619" t="s">
        <v>5138</v>
      </c>
    </row>
    <row r="6620" spans="1:13" x14ac:dyDescent="0.3">
      <c r="A6620" s="1">
        <v>43046</v>
      </c>
      <c r="B6620" t="s">
        <v>3576</v>
      </c>
      <c r="C6620">
        <v>11</v>
      </c>
      <c r="D6620">
        <v>311</v>
      </c>
      <c r="E6620">
        <v>533</v>
      </c>
      <c r="F6620">
        <v>2146.96</v>
      </c>
      <c r="G6620">
        <v>1</v>
      </c>
      <c r="H6620">
        <v>2146.96</v>
      </c>
      <c r="I6620">
        <v>2171.29</v>
      </c>
      <c r="J6620" t="s">
        <v>5131</v>
      </c>
      <c r="K6620" t="s">
        <v>5132</v>
      </c>
      <c r="L6620">
        <v>11</v>
      </c>
      <c r="M6620" t="s">
        <v>5133</v>
      </c>
    </row>
    <row r="6621" spans="1:13" x14ac:dyDescent="0.3">
      <c r="A6621" s="1">
        <v>43151</v>
      </c>
      <c r="B6621" t="s">
        <v>3843</v>
      </c>
      <c r="C6621">
        <v>11</v>
      </c>
      <c r="D6621">
        <v>311</v>
      </c>
      <c r="E6621">
        <v>364</v>
      </c>
      <c r="F6621">
        <v>2146.96</v>
      </c>
      <c r="G6621">
        <v>1</v>
      </c>
      <c r="H6621">
        <v>2146.96</v>
      </c>
      <c r="I6621">
        <v>2171.29</v>
      </c>
      <c r="J6621" t="s">
        <v>5134</v>
      </c>
      <c r="K6621" t="s">
        <v>5135</v>
      </c>
      <c r="L6621">
        <v>2</v>
      </c>
      <c r="M6621" t="s">
        <v>5136</v>
      </c>
    </row>
    <row r="6622" spans="1:13" x14ac:dyDescent="0.3">
      <c r="A6622" s="1">
        <v>43222</v>
      </c>
      <c r="B6622" t="s">
        <v>1755</v>
      </c>
      <c r="C6622">
        <v>11</v>
      </c>
      <c r="D6622">
        <v>311</v>
      </c>
      <c r="E6622">
        <v>206</v>
      </c>
      <c r="F6622">
        <v>2146.96</v>
      </c>
      <c r="G6622">
        <v>1</v>
      </c>
      <c r="H6622">
        <v>2146.96</v>
      </c>
      <c r="I6622">
        <v>2171.29</v>
      </c>
      <c r="J6622" t="s">
        <v>5134</v>
      </c>
      <c r="K6622" t="s">
        <v>5137</v>
      </c>
      <c r="L6622">
        <v>5</v>
      </c>
      <c r="M6622" t="s">
        <v>5138</v>
      </c>
    </row>
    <row r="6623" spans="1:13" x14ac:dyDescent="0.3">
      <c r="A6623" s="1">
        <v>43271</v>
      </c>
      <c r="B6623" t="s">
        <v>3056</v>
      </c>
      <c r="C6623">
        <v>11</v>
      </c>
      <c r="D6623">
        <v>311</v>
      </c>
      <c r="E6623">
        <v>143</v>
      </c>
      <c r="F6623">
        <v>2146.96</v>
      </c>
      <c r="G6623">
        <v>1</v>
      </c>
      <c r="H6623">
        <v>2146.96</v>
      </c>
      <c r="I6623">
        <v>2171.29</v>
      </c>
      <c r="J6623" t="s">
        <v>5134</v>
      </c>
      <c r="K6623" t="s">
        <v>5137</v>
      </c>
      <c r="L6623">
        <v>6</v>
      </c>
      <c r="M6623" t="s">
        <v>5146</v>
      </c>
    </row>
    <row r="6624" spans="1:13" x14ac:dyDescent="0.3">
      <c r="A6624" s="1">
        <v>43083</v>
      </c>
      <c r="B6624" t="s">
        <v>2954</v>
      </c>
      <c r="C6624">
        <v>11</v>
      </c>
      <c r="D6624">
        <v>313</v>
      </c>
      <c r="E6624">
        <v>418</v>
      </c>
      <c r="F6624">
        <v>2146.96</v>
      </c>
      <c r="G6624">
        <v>1</v>
      </c>
      <c r="H6624">
        <v>2146.96</v>
      </c>
      <c r="I6624">
        <v>2171.29</v>
      </c>
      <c r="J6624" t="s">
        <v>5131</v>
      </c>
      <c r="K6624" t="s">
        <v>5132</v>
      </c>
      <c r="L6624">
        <v>12</v>
      </c>
      <c r="M6624" t="s">
        <v>5143</v>
      </c>
    </row>
    <row r="6625" spans="1:13" x14ac:dyDescent="0.3">
      <c r="A6625" s="1">
        <v>43174</v>
      </c>
      <c r="B6625" t="s">
        <v>1616</v>
      </c>
      <c r="C6625">
        <v>11</v>
      </c>
      <c r="D6625">
        <v>313</v>
      </c>
      <c r="E6625">
        <v>579</v>
      </c>
      <c r="F6625">
        <v>2146.96</v>
      </c>
      <c r="G6625">
        <v>1</v>
      </c>
      <c r="H6625">
        <v>2146.96</v>
      </c>
      <c r="I6625">
        <v>2171.29</v>
      </c>
      <c r="J6625" t="s">
        <v>5134</v>
      </c>
      <c r="K6625" t="s">
        <v>5135</v>
      </c>
      <c r="L6625">
        <v>3</v>
      </c>
      <c r="M6625" t="s">
        <v>5144</v>
      </c>
    </row>
    <row r="6626" spans="1:13" x14ac:dyDescent="0.3">
      <c r="A6626" s="1">
        <v>42963</v>
      </c>
      <c r="B6626" t="s">
        <v>1556</v>
      </c>
      <c r="C6626">
        <v>11</v>
      </c>
      <c r="D6626">
        <v>314</v>
      </c>
      <c r="E6626">
        <v>240</v>
      </c>
      <c r="F6626">
        <v>2146.96</v>
      </c>
      <c r="G6626">
        <v>1</v>
      </c>
      <c r="H6626">
        <v>2146.96</v>
      </c>
      <c r="I6626">
        <v>2171.29</v>
      </c>
      <c r="J6626" t="s">
        <v>5131</v>
      </c>
      <c r="K6626" t="s">
        <v>5139</v>
      </c>
      <c r="L6626">
        <v>8</v>
      </c>
      <c r="M6626" t="s">
        <v>5141</v>
      </c>
    </row>
    <row r="6627" spans="1:13" x14ac:dyDescent="0.3">
      <c r="A6627" s="1">
        <v>43045</v>
      </c>
      <c r="B6627" t="s">
        <v>1530</v>
      </c>
      <c r="C6627">
        <v>11</v>
      </c>
      <c r="D6627">
        <v>314</v>
      </c>
      <c r="E6627">
        <v>1</v>
      </c>
      <c r="F6627">
        <v>2146.96</v>
      </c>
      <c r="G6627">
        <v>1</v>
      </c>
      <c r="H6627">
        <v>2146.96</v>
      </c>
      <c r="I6627">
        <v>2171.29</v>
      </c>
      <c r="J6627" t="s">
        <v>5131</v>
      </c>
      <c r="K6627" t="s">
        <v>5132</v>
      </c>
      <c r="L6627">
        <v>11</v>
      </c>
      <c r="M6627" t="s">
        <v>5133</v>
      </c>
    </row>
    <row r="6628" spans="1:13" x14ac:dyDescent="0.3">
      <c r="A6628" s="1">
        <v>43266</v>
      </c>
      <c r="B6628" t="s">
        <v>3995</v>
      </c>
      <c r="C6628">
        <v>11</v>
      </c>
      <c r="D6628">
        <v>314</v>
      </c>
      <c r="E6628">
        <v>91</v>
      </c>
      <c r="F6628">
        <v>2146.96</v>
      </c>
      <c r="G6628">
        <v>1</v>
      </c>
      <c r="H6628">
        <v>2146.96</v>
      </c>
      <c r="I6628">
        <v>2171.29</v>
      </c>
      <c r="J6628" t="s">
        <v>5134</v>
      </c>
      <c r="K6628" t="s">
        <v>5137</v>
      </c>
      <c r="L6628">
        <v>6</v>
      </c>
      <c r="M6628" t="s">
        <v>5146</v>
      </c>
    </row>
    <row r="6629" spans="1:13" x14ac:dyDescent="0.3">
      <c r="A6629" s="1">
        <v>42932</v>
      </c>
      <c r="B6629" t="s">
        <v>3051</v>
      </c>
      <c r="C6629">
        <v>11</v>
      </c>
      <c r="D6629">
        <v>315</v>
      </c>
      <c r="E6629">
        <v>679</v>
      </c>
      <c r="F6629">
        <v>874.79</v>
      </c>
      <c r="G6629">
        <v>1</v>
      </c>
      <c r="H6629">
        <v>874.79</v>
      </c>
      <c r="I6629">
        <v>884.71</v>
      </c>
      <c r="J6629" t="s">
        <v>5131</v>
      </c>
      <c r="K6629" t="s">
        <v>5139</v>
      </c>
      <c r="L6629">
        <v>7</v>
      </c>
      <c r="M6629" t="s">
        <v>5140</v>
      </c>
    </row>
    <row r="6630" spans="1:13" x14ac:dyDescent="0.3">
      <c r="A6630" s="1">
        <v>43066</v>
      </c>
      <c r="B6630" t="s">
        <v>4467</v>
      </c>
      <c r="C6630">
        <v>11</v>
      </c>
      <c r="D6630">
        <v>316</v>
      </c>
      <c r="E6630">
        <v>45</v>
      </c>
      <c r="F6630">
        <v>874.79</v>
      </c>
      <c r="G6630">
        <v>1</v>
      </c>
      <c r="H6630">
        <v>874.79</v>
      </c>
      <c r="I6630">
        <v>884.71</v>
      </c>
      <c r="J6630" t="s">
        <v>5131</v>
      </c>
      <c r="K6630" t="s">
        <v>5132</v>
      </c>
      <c r="L6630">
        <v>11</v>
      </c>
      <c r="M6630" t="s">
        <v>5133</v>
      </c>
    </row>
    <row r="6631" spans="1:13" x14ac:dyDescent="0.3">
      <c r="A6631" s="1">
        <v>43167</v>
      </c>
      <c r="B6631" t="s">
        <v>4130</v>
      </c>
      <c r="C6631">
        <v>11</v>
      </c>
      <c r="D6631">
        <v>316</v>
      </c>
      <c r="E6631">
        <v>93</v>
      </c>
      <c r="F6631">
        <v>874.79</v>
      </c>
      <c r="G6631">
        <v>1</v>
      </c>
      <c r="H6631">
        <v>874.79</v>
      </c>
      <c r="I6631">
        <v>884.71</v>
      </c>
      <c r="J6631" t="s">
        <v>5134</v>
      </c>
      <c r="K6631" t="s">
        <v>5135</v>
      </c>
      <c r="L6631">
        <v>3</v>
      </c>
      <c r="M6631" t="s">
        <v>5144</v>
      </c>
    </row>
    <row r="6632" spans="1:13" x14ac:dyDescent="0.3">
      <c r="A6632" s="1">
        <v>43054</v>
      </c>
      <c r="B6632" t="s">
        <v>1592</v>
      </c>
      <c r="C6632">
        <v>11</v>
      </c>
      <c r="D6632">
        <v>317</v>
      </c>
      <c r="E6632">
        <v>317</v>
      </c>
      <c r="F6632">
        <v>874.79</v>
      </c>
      <c r="G6632">
        <v>1</v>
      </c>
      <c r="H6632">
        <v>874.79</v>
      </c>
      <c r="I6632">
        <v>884.71</v>
      </c>
      <c r="J6632" t="s">
        <v>5131</v>
      </c>
      <c r="K6632" t="s">
        <v>5132</v>
      </c>
      <c r="L6632">
        <v>11</v>
      </c>
      <c r="M6632" t="s">
        <v>5133</v>
      </c>
    </row>
    <row r="6633" spans="1:13" x14ac:dyDescent="0.3">
      <c r="A6633" s="1">
        <v>43147</v>
      </c>
      <c r="B6633" t="s">
        <v>3045</v>
      </c>
      <c r="C6633">
        <v>11</v>
      </c>
      <c r="D6633">
        <v>317</v>
      </c>
      <c r="E6633">
        <v>684</v>
      </c>
      <c r="F6633">
        <v>874.79</v>
      </c>
      <c r="G6633">
        <v>1</v>
      </c>
      <c r="H6633">
        <v>874.79</v>
      </c>
      <c r="I6633">
        <v>884.71</v>
      </c>
      <c r="J6633" t="s">
        <v>5134</v>
      </c>
      <c r="K6633" t="s">
        <v>5135</v>
      </c>
      <c r="L6633">
        <v>2</v>
      </c>
      <c r="M6633" t="s">
        <v>5136</v>
      </c>
    </row>
    <row r="6634" spans="1:13" x14ac:dyDescent="0.3">
      <c r="A6634" s="1">
        <v>43163</v>
      </c>
      <c r="B6634" t="s">
        <v>1666</v>
      </c>
      <c r="C6634">
        <v>11</v>
      </c>
      <c r="D6634">
        <v>317</v>
      </c>
      <c r="E6634">
        <v>173</v>
      </c>
      <c r="F6634">
        <v>874.79</v>
      </c>
      <c r="G6634">
        <v>1</v>
      </c>
      <c r="H6634">
        <v>874.79</v>
      </c>
      <c r="I6634">
        <v>884.71</v>
      </c>
      <c r="J6634" t="s">
        <v>5134</v>
      </c>
      <c r="K6634" t="s">
        <v>5135</v>
      </c>
      <c r="L6634">
        <v>3</v>
      </c>
      <c r="M6634" t="s">
        <v>5144</v>
      </c>
    </row>
    <row r="6635" spans="1:13" x14ac:dyDescent="0.3">
      <c r="A6635" s="1">
        <v>43216</v>
      </c>
      <c r="B6635" t="s">
        <v>1523</v>
      </c>
      <c r="C6635">
        <v>11</v>
      </c>
      <c r="D6635">
        <v>317</v>
      </c>
      <c r="E6635">
        <v>161</v>
      </c>
      <c r="F6635">
        <v>874.79</v>
      </c>
      <c r="G6635">
        <v>1</v>
      </c>
      <c r="H6635">
        <v>874.79</v>
      </c>
      <c r="I6635">
        <v>884.71</v>
      </c>
      <c r="J6635" t="s">
        <v>5134</v>
      </c>
      <c r="K6635" t="s">
        <v>5137</v>
      </c>
      <c r="L6635">
        <v>4</v>
      </c>
      <c r="M6635" t="s">
        <v>5145</v>
      </c>
    </row>
    <row r="6636" spans="1:13" x14ac:dyDescent="0.3">
      <c r="A6636" s="1">
        <v>43042</v>
      </c>
      <c r="B6636" t="s">
        <v>1599</v>
      </c>
      <c r="C6636">
        <v>11</v>
      </c>
      <c r="D6636">
        <v>318</v>
      </c>
      <c r="E6636">
        <v>206</v>
      </c>
      <c r="F6636">
        <v>874.79</v>
      </c>
      <c r="G6636">
        <v>1</v>
      </c>
      <c r="H6636">
        <v>874.79</v>
      </c>
      <c r="I6636">
        <v>884.71</v>
      </c>
      <c r="J6636" t="s">
        <v>5131</v>
      </c>
      <c r="K6636" t="s">
        <v>5132</v>
      </c>
      <c r="L6636">
        <v>11</v>
      </c>
      <c r="M6636" t="s">
        <v>5133</v>
      </c>
    </row>
    <row r="6637" spans="1:13" x14ac:dyDescent="0.3">
      <c r="A6637" s="1">
        <v>43133</v>
      </c>
      <c r="B6637" t="s">
        <v>4512</v>
      </c>
      <c r="C6637">
        <v>11</v>
      </c>
      <c r="D6637">
        <v>318</v>
      </c>
      <c r="E6637">
        <v>206</v>
      </c>
      <c r="F6637">
        <v>874.79</v>
      </c>
      <c r="G6637">
        <v>1</v>
      </c>
      <c r="H6637">
        <v>874.79</v>
      </c>
      <c r="I6637">
        <v>884.71</v>
      </c>
      <c r="J6637" t="s">
        <v>5134</v>
      </c>
      <c r="K6637" t="s">
        <v>5135</v>
      </c>
      <c r="L6637">
        <v>2</v>
      </c>
      <c r="M6637" t="s">
        <v>5136</v>
      </c>
    </row>
    <row r="6638" spans="1:13" x14ac:dyDescent="0.3">
      <c r="A6638" s="1">
        <v>43173</v>
      </c>
      <c r="B6638" t="s">
        <v>4163</v>
      </c>
      <c r="C6638">
        <v>11</v>
      </c>
      <c r="D6638">
        <v>319</v>
      </c>
      <c r="E6638">
        <v>91</v>
      </c>
      <c r="F6638">
        <v>874.79</v>
      </c>
      <c r="G6638">
        <v>1</v>
      </c>
      <c r="H6638">
        <v>874.79</v>
      </c>
      <c r="I6638">
        <v>884.71</v>
      </c>
      <c r="J6638" t="s">
        <v>5134</v>
      </c>
      <c r="K6638" t="s">
        <v>5135</v>
      </c>
      <c r="L6638">
        <v>3</v>
      </c>
      <c r="M6638" t="s">
        <v>5144</v>
      </c>
    </row>
    <row r="6639" spans="1:13" x14ac:dyDescent="0.3">
      <c r="A6639" s="1">
        <v>42994</v>
      </c>
      <c r="B6639" t="s">
        <v>4513</v>
      </c>
      <c r="C6639">
        <v>11</v>
      </c>
      <c r="D6639">
        <v>346</v>
      </c>
      <c r="E6639">
        <v>293</v>
      </c>
      <c r="F6639">
        <v>2039.99</v>
      </c>
      <c r="G6639">
        <v>1</v>
      </c>
      <c r="H6639">
        <v>2039.99</v>
      </c>
      <c r="I6639">
        <v>1912.15</v>
      </c>
      <c r="J6639" t="s">
        <v>5131</v>
      </c>
      <c r="K6639" t="s">
        <v>5139</v>
      </c>
      <c r="L6639">
        <v>9</v>
      </c>
      <c r="M6639" t="s">
        <v>5142</v>
      </c>
    </row>
    <row r="6640" spans="1:13" x14ac:dyDescent="0.3">
      <c r="A6640" s="1">
        <v>43315</v>
      </c>
      <c r="B6640" t="s">
        <v>3897</v>
      </c>
      <c r="C6640">
        <v>11</v>
      </c>
      <c r="D6640">
        <v>352</v>
      </c>
      <c r="E6640">
        <v>583</v>
      </c>
      <c r="F6640">
        <v>1242.8499999999999</v>
      </c>
      <c r="G6640">
        <v>1</v>
      </c>
      <c r="H6640">
        <v>1242.8499999999999</v>
      </c>
      <c r="I6640">
        <v>1117.8599999999999</v>
      </c>
      <c r="J6640" t="s">
        <v>5134</v>
      </c>
      <c r="K6640" t="s">
        <v>5139</v>
      </c>
      <c r="L6640">
        <v>8</v>
      </c>
      <c r="M6640" t="s">
        <v>5141</v>
      </c>
    </row>
    <row r="6641" spans="1:13" x14ac:dyDescent="0.3">
      <c r="A6641" s="1">
        <v>43521</v>
      </c>
      <c r="B6641" t="s">
        <v>2039</v>
      </c>
      <c r="C6641">
        <v>11</v>
      </c>
      <c r="D6641">
        <v>352</v>
      </c>
      <c r="E6641">
        <v>566</v>
      </c>
      <c r="F6641">
        <v>1242.8499999999999</v>
      </c>
      <c r="G6641">
        <v>1</v>
      </c>
      <c r="H6641">
        <v>1242.8499999999999</v>
      </c>
      <c r="I6641">
        <v>1117.8599999999999</v>
      </c>
      <c r="J6641" t="s">
        <v>5149</v>
      </c>
      <c r="K6641" t="s">
        <v>5135</v>
      </c>
      <c r="L6641">
        <v>2</v>
      </c>
      <c r="M6641" t="s">
        <v>5136</v>
      </c>
    </row>
    <row r="6642" spans="1:13" x14ac:dyDescent="0.3">
      <c r="A6642" s="1">
        <v>43809</v>
      </c>
      <c r="B6642" t="s">
        <v>3712</v>
      </c>
      <c r="C6642">
        <v>11</v>
      </c>
      <c r="D6642">
        <v>353</v>
      </c>
      <c r="E6642">
        <v>685</v>
      </c>
      <c r="F6642">
        <v>1391.99</v>
      </c>
      <c r="G6642">
        <v>1</v>
      </c>
      <c r="H6642">
        <v>1391.99</v>
      </c>
      <c r="I6642">
        <v>1265.6199999999999</v>
      </c>
      <c r="J6642" t="s">
        <v>5149</v>
      </c>
      <c r="K6642" t="s">
        <v>5132</v>
      </c>
      <c r="L6642">
        <v>12</v>
      </c>
      <c r="M6642" t="s">
        <v>5143</v>
      </c>
    </row>
    <row r="6643" spans="1:13" x14ac:dyDescent="0.3">
      <c r="A6643" s="1">
        <v>43952</v>
      </c>
      <c r="B6643" t="s">
        <v>3777</v>
      </c>
      <c r="C6643">
        <v>11</v>
      </c>
      <c r="D6643">
        <v>353</v>
      </c>
      <c r="E6643">
        <v>18</v>
      </c>
      <c r="F6643">
        <v>1391.99</v>
      </c>
      <c r="G6643">
        <v>1</v>
      </c>
      <c r="H6643">
        <v>1391.99</v>
      </c>
      <c r="I6643">
        <v>1265.6199999999999</v>
      </c>
      <c r="J6643" t="s">
        <v>5150</v>
      </c>
      <c r="K6643" t="s">
        <v>5137</v>
      </c>
      <c r="L6643">
        <v>5</v>
      </c>
      <c r="M6643" t="s">
        <v>5138</v>
      </c>
    </row>
    <row r="6644" spans="1:13" x14ac:dyDescent="0.3">
      <c r="A6644" s="1">
        <v>43345</v>
      </c>
      <c r="B6644" t="s">
        <v>4435</v>
      </c>
      <c r="C6644">
        <v>11</v>
      </c>
      <c r="D6644">
        <v>354</v>
      </c>
      <c r="E6644">
        <v>149</v>
      </c>
      <c r="F6644">
        <v>1242.8499999999999</v>
      </c>
      <c r="G6644">
        <v>1</v>
      </c>
      <c r="H6644">
        <v>1242.8499999999999</v>
      </c>
      <c r="I6644">
        <v>1117.8599999999999</v>
      </c>
      <c r="J6644" t="s">
        <v>5134</v>
      </c>
      <c r="K6644" t="s">
        <v>5139</v>
      </c>
      <c r="L6644">
        <v>9</v>
      </c>
      <c r="M6644" t="s">
        <v>5142</v>
      </c>
    </row>
    <row r="6645" spans="1:13" x14ac:dyDescent="0.3">
      <c r="A6645" s="1">
        <v>43424</v>
      </c>
      <c r="B6645" t="s">
        <v>2173</v>
      </c>
      <c r="C6645">
        <v>11</v>
      </c>
      <c r="D6645">
        <v>354</v>
      </c>
      <c r="E6645">
        <v>476</v>
      </c>
      <c r="F6645">
        <v>1242.8499999999999</v>
      </c>
      <c r="G6645">
        <v>1</v>
      </c>
      <c r="H6645">
        <v>1242.8499999999999</v>
      </c>
      <c r="I6645">
        <v>1117.8599999999999</v>
      </c>
      <c r="J6645" t="s">
        <v>5134</v>
      </c>
      <c r="K6645" t="s">
        <v>5132</v>
      </c>
      <c r="L6645">
        <v>11</v>
      </c>
      <c r="M6645" t="s">
        <v>5133</v>
      </c>
    </row>
    <row r="6646" spans="1:13" x14ac:dyDescent="0.3">
      <c r="A6646" s="1">
        <v>43290</v>
      </c>
      <c r="B6646" t="s">
        <v>4004</v>
      </c>
      <c r="C6646">
        <v>11</v>
      </c>
      <c r="D6646">
        <v>356</v>
      </c>
      <c r="E6646">
        <v>265</v>
      </c>
      <c r="F6646">
        <v>1242.8499999999999</v>
      </c>
      <c r="G6646">
        <v>1</v>
      </c>
      <c r="H6646">
        <v>1242.8499999999999</v>
      </c>
      <c r="I6646">
        <v>1117.8599999999999</v>
      </c>
      <c r="J6646" t="s">
        <v>5134</v>
      </c>
      <c r="K6646" t="s">
        <v>5139</v>
      </c>
      <c r="L6646">
        <v>7</v>
      </c>
      <c r="M6646" t="s">
        <v>5140</v>
      </c>
    </row>
    <row r="6647" spans="1:13" x14ac:dyDescent="0.3">
      <c r="A6647" s="1">
        <v>43299</v>
      </c>
      <c r="B6647" t="s">
        <v>3232</v>
      </c>
      <c r="C6647">
        <v>11</v>
      </c>
      <c r="D6647">
        <v>356</v>
      </c>
      <c r="E6647">
        <v>380</v>
      </c>
      <c r="F6647">
        <v>1242.8499999999999</v>
      </c>
      <c r="G6647">
        <v>1</v>
      </c>
      <c r="H6647">
        <v>1242.8499999999999</v>
      </c>
      <c r="I6647">
        <v>1117.8599999999999</v>
      </c>
      <c r="J6647" t="s">
        <v>5134</v>
      </c>
      <c r="K6647" t="s">
        <v>5139</v>
      </c>
      <c r="L6647">
        <v>7</v>
      </c>
      <c r="M6647" t="s">
        <v>5140</v>
      </c>
    </row>
    <row r="6648" spans="1:13" x14ac:dyDescent="0.3">
      <c r="A6648" s="1">
        <v>43372</v>
      </c>
      <c r="B6648" t="s">
        <v>2159</v>
      </c>
      <c r="C6648">
        <v>11</v>
      </c>
      <c r="D6648">
        <v>356</v>
      </c>
      <c r="E6648">
        <v>98</v>
      </c>
      <c r="F6648">
        <v>1242.8499999999999</v>
      </c>
      <c r="G6648">
        <v>1</v>
      </c>
      <c r="H6648">
        <v>1242.8499999999999</v>
      </c>
      <c r="I6648">
        <v>1117.8599999999999</v>
      </c>
      <c r="J6648" t="s">
        <v>5134</v>
      </c>
      <c r="K6648" t="s">
        <v>5139</v>
      </c>
      <c r="L6648">
        <v>9</v>
      </c>
      <c r="M6648" t="s">
        <v>5142</v>
      </c>
    </row>
    <row r="6649" spans="1:13" x14ac:dyDescent="0.3">
      <c r="A6649" s="1">
        <v>43753</v>
      </c>
      <c r="B6649" t="s">
        <v>4403</v>
      </c>
      <c r="C6649">
        <v>11</v>
      </c>
      <c r="D6649">
        <v>357</v>
      </c>
      <c r="E6649">
        <v>245</v>
      </c>
      <c r="F6649">
        <v>1391.99</v>
      </c>
      <c r="G6649">
        <v>1</v>
      </c>
      <c r="H6649">
        <v>1391.99</v>
      </c>
      <c r="I6649">
        <v>1265.6199999999999</v>
      </c>
      <c r="J6649" t="s">
        <v>5149</v>
      </c>
      <c r="K6649" t="s">
        <v>5132</v>
      </c>
      <c r="L6649">
        <v>10</v>
      </c>
      <c r="M6649" t="s">
        <v>5147</v>
      </c>
    </row>
    <row r="6650" spans="1:13" x14ac:dyDescent="0.3">
      <c r="A6650" s="1">
        <v>43794</v>
      </c>
      <c r="B6650" t="s">
        <v>2794</v>
      </c>
      <c r="C6650">
        <v>11</v>
      </c>
      <c r="D6650">
        <v>357</v>
      </c>
      <c r="E6650">
        <v>476</v>
      </c>
      <c r="F6650">
        <v>1391.99</v>
      </c>
      <c r="G6650">
        <v>1</v>
      </c>
      <c r="H6650">
        <v>1391.99</v>
      </c>
      <c r="I6650">
        <v>1265.6199999999999</v>
      </c>
      <c r="J6650" t="s">
        <v>5149</v>
      </c>
      <c r="K6650" t="s">
        <v>5132</v>
      </c>
      <c r="L6650">
        <v>11</v>
      </c>
      <c r="M6650" t="s">
        <v>5133</v>
      </c>
    </row>
    <row r="6651" spans="1:13" x14ac:dyDescent="0.3">
      <c r="A6651" s="1">
        <v>43347</v>
      </c>
      <c r="B6651" t="s">
        <v>4290</v>
      </c>
      <c r="C6651">
        <v>11</v>
      </c>
      <c r="D6651">
        <v>358</v>
      </c>
      <c r="E6651">
        <v>47</v>
      </c>
      <c r="F6651">
        <v>1229.46</v>
      </c>
      <c r="G6651">
        <v>1</v>
      </c>
      <c r="H6651">
        <v>1229.46</v>
      </c>
      <c r="I6651">
        <v>1105.81</v>
      </c>
      <c r="J6651" t="s">
        <v>5134</v>
      </c>
      <c r="K6651" t="s">
        <v>5139</v>
      </c>
      <c r="L6651">
        <v>9</v>
      </c>
      <c r="M6651" t="s">
        <v>5142</v>
      </c>
    </row>
    <row r="6652" spans="1:13" x14ac:dyDescent="0.3">
      <c r="A6652" s="1">
        <v>43485</v>
      </c>
      <c r="B6652" t="s">
        <v>3239</v>
      </c>
      <c r="C6652">
        <v>11</v>
      </c>
      <c r="D6652">
        <v>358</v>
      </c>
      <c r="E6652">
        <v>437</v>
      </c>
      <c r="F6652">
        <v>1229.46</v>
      </c>
      <c r="G6652">
        <v>1</v>
      </c>
      <c r="H6652">
        <v>1229.46</v>
      </c>
      <c r="I6652">
        <v>1105.81</v>
      </c>
      <c r="J6652" t="s">
        <v>5149</v>
      </c>
      <c r="K6652" t="s">
        <v>5135</v>
      </c>
      <c r="L6652">
        <v>1</v>
      </c>
      <c r="M6652" t="s">
        <v>5148</v>
      </c>
    </row>
    <row r="6653" spans="1:13" x14ac:dyDescent="0.3">
      <c r="A6653" s="1">
        <v>43736</v>
      </c>
      <c r="B6653" t="s">
        <v>3800</v>
      </c>
      <c r="C6653">
        <v>11</v>
      </c>
      <c r="D6653">
        <v>359</v>
      </c>
      <c r="E6653">
        <v>14</v>
      </c>
      <c r="F6653">
        <v>1376.99</v>
      </c>
      <c r="G6653">
        <v>1</v>
      </c>
      <c r="H6653">
        <v>1376.99</v>
      </c>
      <c r="I6653">
        <v>1251.98</v>
      </c>
      <c r="J6653" t="s">
        <v>5149</v>
      </c>
      <c r="K6653" t="s">
        <v>5139</v>
      </c>
      <c r="L6653">
        <v>9</v>
      </c>
      <c r="M6653" t="s">
        <v>5142</v>
      </c>
    </row>
    <row r="6654" spans="1:13" x14ac:dyDescent="0.3">
      <c r="A6654" s="1">
        <v>43900</v>
      </c>
      <c r="B6654" t="s">
        <v>3160</v>
      </c>
      <c r="C6654">
        <v>11</v>
      </c>
      <c r="D6654">
        <v>359</v>
      </c>
      <c r="E6654">
        <v>187</v>
      </c>
      <c r="F6654">
        <v>1376.99</v>
      </c>
      <c r="G6654">
        <v>1</v>
      </c>
      <c r="H6654">
        <v>1376.99</v>
      </c>
      <c r="I6654">
        <v>1251.98</v>
      </c>
      <c r="J6654" t="s">
        <v>5150</v>
      </c>
      <c r="K6654" t="s">
        <v>5135</v>
      </c>
      <c r="L6654">
        <v>3</v>
      </c>
      <c r="M6654" t="s">
        <v>5144</v>
      </c>
    </row>
    <row r="6655" spans="1:13" x14ac:dyDescent="0.3">
      <c r="A6655" s="1">
        <v>43427</v>
      </c>
      <c r="B6655" t="s">
        <v>2011</v>
      </c>
      <c r="C6655">
        <v>11</v>
      </c>
      <c r="D6655">
        <v>360</v>
      </c>
      <c r="E6655">
        <v>566</v>
      </c>
      <c r="F6655">
        <v>1229.46</v>
      </c>
      <c r="G6655">
        <v>1</v>
      </c>
      <c r="H6655">
        <v>1229.46</v>
      </c>
      <c r="I6655">
        <v>1105.81</v>
      </c>
      <c r="J6655" t="s">
        <v>5134</v>
      </c>
      <c r="K6655" t="s">
        <v>5132</v>
      </c>
      <c r="L6655">
        <v>11</v>
      </c>
      <c r="M6655" t="s">
        <v>5133</v>
      </c>
    </row>
    <row r="6656" spans="1:13" x14ac:dyDescent="0.3">
      <c r="A6656" s="1">
        <v>43543</v>
      </c>
      <c r="B6656" t="s">
        <v>4195</v>
      </c>
      <c r="C6656">
        <v>11</v>
      </c>
      <c r="D6656">
        <v>360</v>
      </c>
      <c r="E6656">
        <v>497</v>
      </c>
      <c r="F6656">
        <v>1229.46</v>
      </c>
      <c r="G6656">
        <v>1</v>
      </c>
      <c r="H6656">
        <v>1229.46</v>
      </c>
      <c r="I6656">
        <v>1105.81</v>
      </c>
      <c r="J6656" t="s">
        <v>5149</v>
      </c>
      <c r="K6656" t="s">
        <v>5135</v>
      </c>
      <c r="L6656">
        <v>3</v>
      </c>
      <c r="M6656" t="s">
        <v>5144</v>
      </c>
    </row>
    <row r="6657" spans="1:13" x14ac:dyDescent="0.3">
      <c r="A6657" s="1">
        <v>43610</v>
      </c>
      <c r="B6657" t="s">
        <v>2227</v>
      </c>
      <c r="C6657">
        <v>11</v>
      </c>
      <c r="D6657">
        <v>360</v>
      </c>
      <c r="E6657">
        <v>476</v>
      </c>
      <c r="F6657">
        <v>1229.46</v>
      </c>
      <c r="G6657">
        <v>1</v>
      </c>
      <c r="H6657">
        <v>1229.46</v>
      </c>
      <c r="I6657">
        <v>1105.81</v>
      </c>
      <c r="J6657" t="s">
        <v>5149</v>
      </c>
      <c r="K6657" t="s">
        <v>5137</v>
      </c>
      <c r="L6657">
        <v>5</v>
      </c>
      <c r="M6657" t="s">
        <v>5138</v>
      </c>
    </row>
    <row r="6658" spans="1:13" x14ac:dyDescent="0.3">
      <c r="A6658" s="1">
        <v>43451</v>
      </c>
      <c r="B6658" t="s">
        <v>4069</v>
      </c>
      <c r="C6658">
        <v>11</v>
      </c>
      <c r="D6658">
        <v>362</v>
      </c>
      <c r="E6658">
        <v>685</v>
      </c>
      <c r="F6658">
        <v>1229.46</v>
      </c>
      <c r="G6658">
        <v>1</v>
      </c>
      <c r="H6658">
        <v>1229.46</v>
      </c>
      <c r="I6658">
        <v>1105.81</v>
      </c>
      <c r="J6658" t="s">
        <v>5134</v>
      </c>
      <c r="K6658" t="s">
        <v>5132</v>
      </c>
      <c r="L6658">
        <v>12</v>
      </c>
      <c r="M6658" t="s">
        <v>5143</v>
      </c>
    </row>
    <row r="6659" spans="1:13" x14ac:dyDescent="0.3">
      <c r="A6659" s="1">
        <v>43789</v>
      </c>
      <c r="B6659" t="s">
        <v>3652</v>
      </c>
      <c r="C6659">
        <v>11</v>
      </c>
      <c r="D6659">
        <v>363</v>
      </c>
      <c r="E6659">
        <v>385</v>
      </c>
      <c r="F6659">
        <v>1376.99</v>
      </c>
      <c r="G6659">
        <v>1</v>
      </c>
      <c r="H6659">
        <v>1376.99</v>
      </c>
      <c r="I6659">
        <v>1251.98</v>
      </c>
      <c r="J6659" t="s">
        <v>5149</v>
      </c>
      <c r="K6659" t="s">
        <v>5132</v>
      </c>
      <c r="L6659">
        <v>11</v>
      </c>
      <c r="M6659" t="s">
        <v>5133</v>
      </c>
    </row>
    <row r="6660" spans="1:13" x14ac:dyDescent="0.3">
      <c r="A6660" s="1">
        <v>43419</v>
      </c>
      <c r="B6660" t="s">
        <v>4359</v>
      </c>
      <c r="C6660">
        <v>11</v>
      </c>
      <c r="D6660">
        <v>364</v>
      </c>
      <c r="E6660">
        <v>484</v>
      </c>
      <c r="F6660">
        <v>647.99</v>
      </c>
      <c r="G6660">
        <v>1</v>
      </c>
      <c r="H6660">
        <v>647.99</v>
      </c>
      <c r="I6660">
        <v>598.44000000000005</v>
      </c>
      <c r="J6660" t="s">
        <v>5134</v>
      </c>
      <c r="K6660" t="s">
        <v>5132</v>
      </c>
      <c r="L6660">
        <v>11</v>
      </c>
      <c r="M6660" t="s">
        <v>5133</v>
      </c>
    </row>
    <row r="6661" spans="1:13" x14ac:dyDescent="0.3">
      <c r="A6661" s="1">
        <v>43429</v>
      </c>
      <c r="B6661" t="s">
        <v>1957</v>
      </c>
      <c r="C6661">
        <v>11</v>
      </c>
      <c r="D6661">
        <v>364</v>
      </c>
      <c r="E6661">
        <v>345</v>
      </c>
      <c r="F6661">
        <v>647.99</v>
      </c>
      <c r="G6661">
        <v>1</v>
      </c>
      <c r="H6661">
        <v>647.99</v>
      </c>
      <c r="I6661">
        <v>598.44000000000005</v>
      </c>
      <c r="J6661" t="s">
        <v>5134</v>
      </c>
      <c r="K6661" t="s">
        <v>5132</v>
      </c>
      <c r="L6661">
        <v>11</v>
      </c>
      <c r="M6661" t="s">
        <v>5133</v>
      </c>
    </row>
    <row r="6662" spans="1:13" x14ac:dyDescent="0.3">
      <c r="A6662" s="1">
        <v>43569</v>
      </c>
      <c r="B6662" t="s">
        <v>4431</v>
      </c>
      <c r="C6662">
        <v>11</v>
      </c>
      <c r="D6662">
        <v>364</v>
      </c>
      <c r="E6662">
        <v>442</v>
      </c>
      <c r="F6662">
        <v>647.99</v>
      </c>
      <c r="G6662">
        <v>1</v>
      </c>
      <c r="H6662">
        <v>647.99</v>
      </c>
      <c r="I6662">
        <v>598.44000000000005</v>
      </c>
      <c r="J6662" t="s">
        <v>5149</v>
      </c>
      <c r="K6662" t="s">
        <v>5137</v>
      </c>
      <c r="L6662">
        <v>4</v>
      </c>
      <c r="M6662" t="s">
        <v>5145</v>
      </c>
    </row>
    <row r="6663" spans="1:13" x14ac:dyDescent="0.3">
      <c r="A6663" s="1">
        <v>43628</v>
      </c>
      <c r="B6663" t="s">
        <v>2209</v>
      </c>
      <c r="C6663">
        <v>11</v>
      </c>
      <c r="D6663">
        <v>364</v>
      </c>
      <c r="E6663">
        <v>10</v>
      </c>
      <c r="F6663">
        <v>647.99</v>
      </c>
      <c r="G6663">
        <v>1</v>
      </c>
      <c r="H6663">
        <v>647.99</v>
      </c>
      <c r="I6663">
        <v>598.44000000000005</v>
      </c>
      <c r="J6663" t="s">
        <v>5149</v>
      </c>
      <c r="K6663" t="s">
        <v>5137</v>
      </c>
      <c r="L6663">
        <v>6</v>
      </c>
      <c r="M6663" t="s">
        <v>5146</v>
      </c>
    </row>
    <row r="6664" spans="1:13" x14ac:dyDescent="0.3">
      <c r="A6664" s="1">
        <v>43461</v>
      </c>
      <c r="B6664" t="s">
        <v>3026</v>
      </c>
      <c r="C6664">
        <v>11</v>
      </c>
      <c r="D6664">
        <v>365</v>
      </c>
      <c r="E6664">
        <v>21</v>
      </c>
      <c r="F6664">
        <v>647.99</v>
      </c>
      <c r="G6664">
        <v>1</v>
      </c>
      <c r="H6664">
        <v>647.99</v>
      </c>
      <c r="I6664">
        <v>598.44000000000005</v>
      </c>
      <c r="J6664" t="s">
        <v>5134</v>
      </c>
      <c r="K6664" t="s">
        <v>5132</v>
      </c>
      <c r="L6664">
        <v>12</v>
      </c>
      <c r="M6664" t="s">
        <v>5143</v>
      </c>
    </row>
    <row r="6665" spans="1:13" x14ac:dyDescent="0.3">
      <c r="A6665" s="1">
        <v>43515</v>
      </c>
      <c r="B6665" t="s">
        <v>4202</v>
      </c>
      <c r="C6665">
        <v>11</v>
      </c>
      <c r="D6665">
        <v>365</v>
      </c>
      <c r="E6665">
        <v>175</v>
      </c>
      <c r="F6665">
        <v>647.99</v>
      </c>
      <c r="G6665">
        <v>1</v>
      </c>
      <c r="H6665">
        <v>647.99</v>
      </c>
      <c r="I6665">
        <v>598.44000000000005</v>
      </c>
      <c r="J6665" t="s">
        <v>5149</v>
      </c>
      <c r="K6665" t="s">
        <v>5135</v>
      </c>
      <c r="L6665">
        <v>2</v>
      </c>
      <c r="M6665" t="s">
        <v>5136</v>
      </c>
    </row>
    <row r="6666" spans="1:13" x14ac:dyDescent="0.3">
      <c r="A6666" s="1">
        <v>43594</v>
      </c>
      <c r="B6666" t="s">
        <v>4514</v>
      </c>
      <c r="C6666">
        <v>11</v>
      </c>
      <c r="D6666">
        <v>367</v>
      </c>
      <c r="E6666">
        <v>175</v>
      </c>
      <c r="F6666">
        <v>647.99</v>
      </c>
      <c r="G6666">
        <v>1</v>
      </c>
      <c r="H6666">
        <v>647.99</v>
      </c>
      <c r="I6666">
        <v>598.44000000000005</v>
      </c>
      <c r="J6666" t="s">
        <v>5149</v>
      </c>
      <c r="K6666" t="s">
        <v>5137</v>
      </c>
      <c r="L6666">
        <v>5</v>
      </c>
      <c r="M6666" t="s">
        <v>5138</v>
      </c>
    </row>
    <row r="6667" spans="1:13" x14ac:dyDescent="0.3">
      <c r="A6667" s="1">
        <v>43634</v>
      </c>
      <c r="B6667" t="s">
        <v>1813</v>
      </c>
      <c r="C6667">
        <v>11</v>
      </c>
      <c r="D6667">
        <v>367</v>
      </c>
      <c r="E6667">
        <v>118</v>
      </c>
      <c r="F6667">
        <v>647.99</v>
      </c>
      <c r="G6667">
        <v>1</v>
      </c>
      <c r="H6667">
        <v>647.99</v>
      </c>
      <c r="I6667">
        <v>598.44000000000005</v>
      </c>
      <c r="J6667" t="s">
        <v>5149</v>
      </c>
      <c r="K6667" t="s">
        <v>5137</v>
      </c>
      <c r="L6667">
        <v>6</v>
      </c>
      <c r="M6667" t="s">
        <v>5146</v>
      </c>
    </row>
    <row r="6668" spans="1:13" x14ac:dyDescent="0.3">
      <c r="A6668" s="1">
        <v>43507</v>
      </c>
      <c r="B6668" t="s">
        <v>3176</v>
      </c>
      <c r="C6668">
        <v>11</v>
      </c>
      <c r="D6668">
        <v>368</v>
      </c>
      <c r="E6668">
        <v>512</v>
      </c>
      <c r="F6668">
        <v>1466.01</v>
      </c>
      <c r="G6668">
        <v>1</v>
      </c>
      <c r="H6668">
        <v>1466.01</v>
      </c>
      <c r="I6668">
        <v>1518.79</v>
      </c>
      <c r="J6668" t="s">
        <v>5149</v>
      </c>
      <c r="K6668" t="s">
        <v>5135</v>
      </c>
      <c r="L6668">
        <v>2</v>
      </c>
      <c r="M6668" t="s">
        <v>5136</v>
      </c>
    </row>
    <row r="6669" spans="1:13" x14ac:dyDescent="0.3">
      <c r="A6669" s="1">
        <v>43553</v>
      </c>
      <c r="B6669" t="s">
        <v>4515</v>
      </c>
      <c r="C6669">
        <v>11</v>
      </c>
      <c r="D6669">
        <v>368</v>
      </c>
      <c r="E6669">
        <v>3</v>
      </c>
      <c r="F6669">
        <v>1466.01</v>
      </c>
      <c r="G6669">
        <v>1</v>
      </c>
      <c r="H6669">
        <v>1466.01</v>
      </c>
      <c r="I6669">
        <v>1518.79</v>
      </c>
      <c r="J6669" t="s">
        <v>5149</v>
      </c>
      <c r="K6669" t="s">
        <v>5135</v>
      </c>
      <c r="L6669">
        <v>3</v>
      </c>
      <c r="M6669" t="s">
        <v>5144</v>
      </c>
    </row>
    <row r="6670" spans="1:13" x14ac:dyDescent="0.3">
      <c r="A6670" s="1">
        <v>43485</v>
      </c>
      <c r="B6670" t="s">
        <v>4331</v>
      </c>
      <c r="C6670">
        <v>11</v>
      </c>
      <c r="D6670">
        <v>369</v>
      </c>
      <c r="E6670">
        <v>81</v>
      </c>
      <c r="F6670">
        <v>1466.01</v>
      </c>
      <c r="G6670">
        <v>1</v>
      </c>
      <c r="H6670">
        <v>1466.01</v>
      </c>
      <c r="I6670">
        <v>1518.79</v>
      </c>
      <c r="J6670" t="s">
        <v>5149</v>
      </c>
      <c r="K6670" t="s">
        <v>5135</v>
      </c>
      <c r="L6670">
        <v>1</v>
      </c>
      <c r="M6670" t="s">
        <v>5148</v>
      </c>
    </row>
    <row r="6671" spans="1:13" x14ac:dyDescent="0.3">
      <c r="A6671" s="1">
        <v>43600</v>
      </c>
      <c r="B6671" t="s">
        <v>3088</v>
      </c>
      <c r="C6671">
        <v>11</v>
      </c>
      <c r="D6671">
        <v>369</v>
      </c>
      <c r="E6671">
        <v>317</v>
      </c>
      <c r="F6671">
        <v>1466.01</v>
      </c>
      <c r="G6671">
        <v>1</v>
      </c>
      <c r="H6671">
        <v>1466.01</v>
      </c>
      <c r="I6671">
        <v>1518.79</v>
      </c>
      <c r="J6671" t="s">
        <v>5149</v>
      </c>
      <c r="K6671" t="s">
        <v>5137</v>
      </c>
      <c r="L6671">
        <v>5</v>
      </c>
      <c r="M6671" t="s">
        <v>5138</v>
      </c>
    </row>
    <row r="6672" spans="1:13" x14ac:dyDescent="0.3">
      <c r="A6672" s="1">
        <v>43608</v>
      </c>
      <c r="B6672" t="s">
        <v>2994</v>
      </c>
      <c r="C6672">
        <v>11</v>
      </c>
      <c r="D6672">
        <v>370</v>
      </c>
      <c r="E6672">
        <v>666</v>
      </c>
      <c r="F6672">
        <v>1466.01</v>
      </c>
      <c r="G6672">
        <v>1</v>
      </c>
      <c r="H6672">
        <v>1466.01</v>
      </c>
      <c r="I6672">
        <v>1518.79</v>
      </c>
      <c r="J6672" t="s">
        <v>5149</v>
      </c>
      <c r="K6672" t="s">
        <v>5137</v>
      </c>
      <c r="L6672">
        <v>5</v>
      </c>
      <c r="M6672" t="s">
        <v>5138</v>
      </c>
    </row>
    <row r="6673" spans="1:13" x14ac:dyDescent="0.3">
      <c r="A6673" s="1">
        <v>43478</v>
      </c>
      <c r="B6673" t="s">
        <v>4063</v>
      </c>
      <c r="C6673">
        <v>11</v>
      </c>
      <c r="D6673">
        <v>371</v>
      </c>
      <c r="E6673">
        <v>618</v>
      </c>
      <c r="F6673">
        <v>1308.94</v>
      </c>
      <c r="G6673">
        <v>1</v>
      </c>
      <c r="H6673">
        <v>1308.94</v>
      </c>
      <c r="I6673">
        <v>1320.68</v>
      </c>
      <c r="J6673" t="s">
        <v>5149</v>
      </c>
      <c r="K6673" t="s">
        <v>5135</v>
      </c>
      <c r="L6673">
        <v>1</v>
      </c>
      <c r="M6673" t="s">
        <v>5148</v>
      </c>
    </row>
    <row r="6674" spans="1:13" x14ac:dyDescent="0.3">
      <c r="A6674" s="1">
        <v>43879</v>
      </c>
      <c r="B6674" t="s">
        <v>2542</v>
      </c>
      <c r="C6674">
        <v>11</v>
      </c>
      <c r="D6674">
        <v>372</v>
      </c>
      <c r="E6674">
        <v>391</v>
      </c>
      <c r="F6674">
        <v>1466.01</v>
      </c>
      <c r="G6674">
        <v>1</v>
      </c>
      <c r="H6674">
        <v>1466.01</v>
      </c>
      <c r="I6674">
        <v>1554.95</v>
      </c>
      <c r="J6674" t="s">
        <v>5150</v>
      </c>
      <c r="K6674" t="s">
        <v>5135</v>
      </c>
      <c r="L6674">
        <v>2</v>
      </c>
      <c r="M6674" t="s">
        <v>5136</v>
      </c>
    </row>
    <row r="6675" spans="1:13" x14ac:dyDescent="0.3">
      <c r="A6675" s="1">
        <v>43885</v>
      </c>
      <c r="B6675" t="s">
        <v>3454</v>
      </c>
      <c r="C6675">
        <v>11</v>
      </c>
      <c r="D6675">
        <v>372</v>
      </c>
      <c r="E6675">
        <v>255</v>
      </c>
      <c r="F6675">
        <v>1466.01</v>
      </c>
      <c r="G6675">
        <v>1</v>
      </c>
      <c r="H6675">
        <v>1466.01</v>
      </c>
      <c r="I6675">
        <v>1554.95</v>
      </c>
      <c r="J6675" t="s">
        <v>5150</v>
      </c>
      <c r="K6675" t="s">
        <v>5135</v>
      </c>
      <c r="L6675">
        <v>2</v>
      </c>
      <c r="M6675" t="s">
        <v>5136</v>
      </c>
    </row>
    <row r="6676" spans="1:13" x14ac:dyDescent="0.3">
      <c r="A6676" s="1">
        <v>43352</v>
      </c>
      <c r="B6676" t="s">
        <v>4348</v>
      </c>
      <c r="C6676">
        <v>11</v>
      </c>
      <c r="D6676">
        <v>373</v>
      </c>
      <c r="E6676">
        <v>418</v>
      </c>
      <c r="F6676">
        <v>1308.94</v>
      </c>
      <c r="G6676">
        <v>1</v>
      </c>
      <c r="H6676">
        <v>1308.94</v>
      </c>
      <c r="I6676">
        <v>1320.68</v>
      </c>
      <c r="J6676" t="s">
        <v>5134</v>
      </c>
      <c r="K6676" t="s">
        <v>5139</v>
      </c>
      <c r="L6676">
        <v>9</v>
      </c>
      <c r="M6676" t="s">
        <v>5142</v>
      </c>
    </row>
    <row r="6677" spans="1:13" x14ac:dyDescent="0.3">
      <c r="A6677" s="1">
        <v>43530</v>
      </c>
      <c r="B6677" t="s">
        <v>4354</v>
      </c>
      <c r="C6677">
        <v>11</v>
      </c>
      <c r="D6677">
        <v>373</v>
      </c>
      <c r="E6677">
        <v>579</v>
      </c>
      <c r="F6677">
        <v>1308.94</v>
      </c>
      <c r="G6677">
        <v>1</v>
      </c>
      <c r="H6677">
        <v>1308.94</v>
      </c>
      <c r="I6677">
        <v>1320.68</v>
      </c>
      <c r="J6677" t="s">
        <v>5149</v>
      </c>
      <c r="K6677" t="s">
        <v>5135</v>
      </c>
      <c r="L6677">
        <v>3</v>
      </c>
      <c r="M6677" t="s">
        <v>5144</v>
      </c>
    </row>
    <row r="6678" spans="1:13" x14ac:dyDescent="0.3">
      <c r="A6678" s="1">
        <v>43777</v>
      </c>
      <c r="B6678" t="s">
        <v>3364</v>
      </c>
      <c r="C6678">
        <v>11</v>
      </c>
      <c r="D6678">
        <v>374</v>
      </c>
      <c r="E6678">
        <v>97</v>
      </c>
      <c r="F6678">
        <v>1466.01</v>
      </c>
      <c r="G6678">
        <v>1</v>
      </c>
      <c r="H6678">
        <v>1466.01</v>
      </c>
      <c r="I6678">
        <v>1554.95</v>
      </c>
      <c r="J6678" t="s">
        <v>5149</v>
      </c>
      <c r="K6678" t="s">
        <v>5132</v>
      </c>
      <c r="L6678">
        <v>11</v>
      </c>
      <c r="M6678" t="s">
        <v>5133</v>
      </c>
    </row>
    <row r="6679" spans="1:13" x14ac:dyDescent="0.3">
      <c r="A6679" s="1">
        <v>43790</v>
      </c>
      <c r="B6679" t="s">
        <v>2987</v>
      </c>
      <c r="C6679">
        <v>11</v>
      </c>
      <c r="D6679">
        <v>374</v>
      </c>
      <c r="E6679">
        <v>666</v>
      </c>
      <c r="F6679">
        <v>1466.01</v>
      </c>
      <c r="G6679">
        <v>1</v>
      </c>
      <c r="H6679">
        <v>1466.01</v>
      </c>
      <c r="I6679">
        <v>1554.95</v>
      </c>
      <c r="J6679" t="s">
        <v>5149</v>
      </c>
      <c r="K6679" t="s">
        <v>5132</v>
      </c>
      <c r="L6679">
        <v>11</v>
      </c>
      <c r="M6679" t="s">
        <v>5133</v>
      </c>
    </row>
    <row r="6680" spans="1:13" x14ac:dyDescent="0.3">
      <c r="A6680" s="1">
        <v>43975</v>
      </c>
      <c r="B6680" t="s">
        <v>3180</v>
      </c>
      <c r="C6680">
        <v>11</v>
      </c>
      <c r="D6680">
        <v>374</v>
      </c>
      <c r="E6680">
        <v>343</v>
      </c>
      <c r="F6680">
        <v>1466.01</v>
      </c>
      <c r="G6680">
        <v>1</v>
      </c>
      <c r="H6680">
        <v>1466.01</v>
      </c>
      <c r="I6680">
        <v>1554.95</v>
      </c>
      <c r="J6680" t="s">
        <v>5150</v>
      </c>
      <c r="K6680" t="s">
        <v>5137</v>
      </c>
      <c r="L6680">
        <v>5</v>
      </c>
      <c r="M6680" t="s">
        <v>5138</v>
      </c>
    </row>
    <row r="6681" spans="1:13" x14ac:dyDescent="0.3">
      <c r="A6681" s="1">
        <v>43883</v>
      </c>
      <c r="B6681" t="s">
        <v>3639</v>
      </c>
      <c r="C6681">
        <v>11</v>
      </c>
      <c r="D6681">
        <v>376</v>
      </c>
      <c r="E6681">
        <v>343</v>
      </c>
      <c r="F6681">
        <v>1466.01</v>
      </c>
      <c r="G6681">
        <v>1</v>
      </c>
      <c r="H6681">
        <v>1466.01</v>
      </c>
      <c r="I6681">
        <v>1554.95</v>
      </c>
      <c r="J6681" t="s">
        <v>5150</v>
      </c>
      <c r="K6681" t="s">
        <v>5135</v>
      </c>
      <c r="L6681">
        <v>2</v>
      </c>
      <c r="M6681" t="s">
        <v>5136</v>
      </c>
    </row>
    <row r="6682" spans="1:13" x14ac:dyDescent="0.3">
      <c r="A6682" s="1">
        <v>43948</v>
      </c>
      <c r="B6682" t="s">
        <v>3367</v>
      </c>
      <c r="C6682">
        <v>11</v>
      </c>
      <c r="D6682">
        <v>376</v>
      </c>
      <c r="E6682">
        <v>482</v>
      </c>
      <c r="F6682">
        <v>1466.01</v>
      </c>
      <c r="G6682">
        <v>1</v>
      </c>
      <c r="H6682">
        <v>1466.01</v>
      </c>
      <c r="I6682">
        <v>1554.95</v>
      </c>
      <c r="J6682" t="s">
        <v>5150</v>
      </c>
      <c r="K6682" t="s">
        <v>5137</v>
      </c>
      <c r="L6682">
        <v>4</v>
      </c>
      <c r="M6682" t="s">
        <v>5145</v>
      </c>
    </row>
    <row r="6683" spans="1:13" x14ac:dyDescent="0.3">
      <c r="A6683" s="1">
        <v>43979</v>
      </c>
      <c r="B6683" t="s">
        <v>2563</v>
      </c>
      <c r="C6683">
        <v>11</v>
      </c>
      <c r="D6683">
        <v>376</v>
      </c>
      <c r="E6683">
        <v>493</v>
      </c>
      <c r="F6683">
        <v>1466.01</v>
      </c>
      <c r="G6683">
        <v>1</v>
      </c>
      <c r="H6683">
        <v>1466.01</v>
      </c>
      <c r="I6683">
        <v>1554.95</v>
      </c>
      <c r="J6683" t="s">
        <v>5150</v>
      </c>
      <c r="K6683" t="s">
        <v>5137</v>
      </c>
      <c r="L6683">
        <v>5</v>
      </c>
      <c r="M6683" t="s">
        <v>5138</v>
      </c>
    </row>
    <row r="6684" spans="1:13" x14ac:dyDescent="0.3">
      <c r="A6684" s="1">
        <v>43375</v>
      </c>
      <c r="B6684" t="s">
        <v>3819</v>
      </c>
      <c r="C6684">
        <v>11</v>
      </c>
      <c r="D6684">
        <v>377</v>
      </c>
      <c r="E6684">
        <v>227</v>
      </c>
      <c r="F6684">
        <v>1308.94</v>
      </c>
      <c r="G6684">
        <v>1</v>
      </c>
      <c r="H6684">
        <v>1308.94</v>
      </c>
      <c r="I6684">
        <v>1320.68</v>
      </c>
      <c r="J6684" t="s">
        <v>5134</v>
      </c>
      <c r="K6684" t="s">
        <v>5132</v>
      </c>
      <c r="L6684">
        <v>10</v>
      </c>
      <c r="M6684" t="s">
        <v>5147</v>
      </c>
    </row>
    <row r="6685" spans="1:13" x14ac:dyDescent="0.3">
      <c r="A6685" s="1">
        <v>43600</v>
      </c>
      <c r="B6685" t="s">
        <v>3655</v>
      </c>
      <c r="C6685">
        <v>11</v>
      </c>
      <c r="D6685">
        <v>377</v>
      </c>
      <c r="E6685">
        <v>529</v>
      </c>
      <c r="F6685">
        <v>1308.94</v>
      </c>
      <c r="G6685">
        <v>1</v>
      </c>
      <c r="H6685">
        <v>1308.94</v>
      </c>
      <c r="I6685">
        <v>1320.68</v>
      </c>
      <c r="J6685" t="s">
        <v>5149</v>
      </c>
      <c r="K6685" t="s">
        <v>5137</v>
      </c>
      <c r="L6685">
        <v>5</v>
      </c>
      <c r="M6685" t="s">
        <v>5138</v>
      </c>
    </row>
    <row r="6686" spans="1:13" x14ac:dyDescent="0.3">
      <c r="A6686" s="1">
        <v>43696</v>
      </c>
      <c r="B6686" t="s">
        <v>4402</v>
      </c>
      <c r="C6686">
        <v>11</v>
      </c>
      <c r="D6686">
        <v>378</v>
      </c>
      <c r="E6686">
        <v>479</v>
      </c>
      <c r="F6686">
        <v>1466.01</v>
      </c>
      <c r="G6686">
        <v>1</v>
      </c>
      <c r="H6686">
        <v>1466.01</v>
      </c>
      <c r="I6686">
        <v>1554.95</v>
      </c>
      <c r="J6686" t="s">
        <v>5149</v>
      </c>
      <c r="K6686" t="s">
        <v>5139</v>
      </c>
      <c r="L6686">
        <v>8</v>
      </c>
      <c r="M6686" t="s">
        <v>5141</v>
      </c>
    </row>
    <row r="6687" spans="1:13" x14ac:dyDescent="0.3">
      <c r="A6687" s="1">
        <v>43900</v>
      </c>
      <c r="B6687" t="s">
        <v>4296</v>
      </c>
      <c r="C6687">
        <v>11</v>
      </c>
      <c r="D6687">
        <v>378</v>
      </c>
      <c r="E6687">
        <v>579</v>
      </c>
      <c r="F6687">
        <v>1466.01</v>
      </c>
      <c r="G6687">
        <v>1</v>
      </c>
      <c r="H6687">
        <v>1466.01</v>
      </c>
      <c r="I6687">
        <v>1554.95</v>
      </c>
      <c r="J6687" t="s">
        <v>5150</v>
      </c>
      <c r="K6687" t="s">
        <v>5135</v>
      </c>
      <c r="L6687">
        <v>3</v>
      </c>
      <c r="M6687" t="s">
        <v>5144</v>
      </c>
    </row>
    <row r="6688" spans="1:13" x14ac:dyDescent="0.3">
      <c r="A6688" s="1">
        <v>43424</v>
      </c>
      <c r="B6688" t="s">
        <v>3811</v>
      </c>
      <c r="C6688">
        <v>11</v>
      </c>
      <c r="D6688">
        <v>381</v>
      </c>
      <c r="E6688">
        <v>257</v>
      </c>
      <c r="F6688">
        <v>600.26</v>
      </c>
      <c r="G6688">
        <v>1</v>
      </c>
      <c r="H6688">
        <v>600.26</v>
      </c>
      <c r="I6688">
        <v>605.65</v>
      </c>
      <c r="J6688" t="s">
        <v>5134</v>
      </c>
      <c r="K6688" t="s">
        <v>5132</v>
      </c>
      <c r="L6688">
        <v>11</v>
      </c>
      <c r="M6688" t="s">
        <v>5133</v>
      </c>
    </row>
    <row r="6689" spans="1:13" x14ac:dyDescent="0.3">
      <c r="A6689" s="1">
        <v>43523</v>
      </c>
      <c r="B6689" t="s">
        <v>3818</v>
      </c>
      <c r="C6689">
        <v>11</v>
      </c>
      <c r="D6689">
        <v>381</v>
      </c>
      <c r="E6689">
        <v>45</v>
      </c>
      <c r="F6689">
        <v>600.26</v>
      </c>
      <c r="G6689">
        <v>1</v>
      </c>
      <c r="H6689">
        <v>600.26</v>
      </c>
      <c r="I6689">
        <v>605.65</v>
      </c>
      <c r="J6689" t="s">
        <v>5149</v>
      </c>
      <c r="K6689" t="s">
        <v>5135</v>
      </c>
      <c r="L6689">
        <v>2</v>
      </c>
      <c r="M6689" t="s">
        <v>5136</v>
      </c>
    </row>
    <row r="6690" spans="1:13" x14ac:dyDescent="0.3">
      <c r="A6690" s="1">
        <v>43358</v>
      </c>
      <c r="B6690" t="s">
        <v>2906</v>
      </c>
      <c r="C6690">
        <v>11</v>
      </c>
      <c r="D6690">
        <v>383</v>
      </c>
      <c r="E6690">
        <v>579</v>
      </c>
      <c r="F6690">
        <v>600.26</v>
      </c>
      <c r="G6690">
        <v>1</v>
      </c>
      <c r="H6690">
        <v>600.26</v>
      </c>
      <c r="I6690">
        <v>605.65</v>
      </c>
      <c r="J6690" t="s">
        <v>5134</v>
      </c>
      <c r="K6690" t="s">
        <v>5139</v>
      </c>
      <c r="L6690">
        <v>9</v>
      </c>
      <c r="M6690" t="s">
        <v>5142</v>
      </c>
    </row>
    <row r="6691" spans="1:13" x14ac:dyDescent="0.3">
      <c r="A6691" s="1">
        <v>43621</v>
      </c>
      <c r="B6691" t="s">
        <v>3256</v>
      </c>
      <c r="C6691">
        <v>11</v>
      </c>
      <c r="D6691">
        <v>383</v>
      </c>
      <c r="E6691">
        <v>481</v>
      </c>
      <c r="F6691">
        <v>600.26</v>
      </c>
      <c r="G6691">
        <v>1</v>
      </c>
      <c r="H6691">
        <v>600.26</v>
      </c>
      <c r="I6691">
        <v>605.65</v>
      </c>
      <c r="J6691" t="s">
        <v>5149</v>
      </c>
      <c r="K6691" t="s">
        <v>5137</v>
      </c>
      <c r="L6691">
        <v>6</v>
      </c>
      <c r="M6691" t="s">
        <v>5146</v>
      </c>
    </row>
    <row r="6692" spans="1:13" x14ac:dyDescent="0.3">
      <c r="A6692" s="1">
        <v>43885</v>
      </c>
      <c r="B6692" t="s">
        <v>1680</v>
      </c>
      <c r="C6692">
        <v>11</v>
      </c>
      <c r="D6692">
        <v>384</v>
      </c>
      <c r="E6692">
        <v>257</v>
      </c>
      <c r="F6692">
        <v>672.29</v>
      </c>
      <c r="G6692">
        <v>1</v>
      </c>
      <c r="H6692">
        <v>672.29</v>
      </c>
      <c r="I6692">
        <v>713.08</v>
      </c>
      <c r="J6692" t="s">
        <v>5150</v>
      </c>
      <c r="K6692" t="s">
        <v>5135</v>
      </c>
      <c r="L6692">
        <v>2</v>
      </c>
      <c r="M6692" t="s">
        <v>5136</v>
      </c>
    </row>
    <row r="6693" spans="1:13" x14ac:dyDescent="0.3">
      <c r="A6693" s="1">
        <v>43972</v>
      </c>
      <c r="B6693" t="s">
        <v>3191</v>
      </c>
      <c r="C6693">
        <v>11</v>
      </c>
      <c r="D6693">
        <v>384</v>
      </c>
      <c r="E6693">
        <v>45</v>
      </c>
      <c r="F6693">
        <v>672.29</v>
      </c>
      <c r="G6693">
        <v>1</v>
      </c>
      <c r="H6693">
        <v>672.29</v>
      </c>
      <c r="I6693">
        <v>713.08</v>
      </c>
      <c r="J6693" t="s">
        <v>5150</v>
      </c>
      <c r="K6693" t="s">
        <v>5137</v>
      </c>
      <c r="L6693">
        <v>5</v>
      </c>
      <c r="M6693" t="s">
        <v>5138</v>
      </c>
    </row>
    <row r="6694" spans="1:13" x14ac:dyDescent="0.3">
      <c r="A6694" s="1">
        <v>43666</v>
      </c>
      <c r="B6694" t="s">
        <v>4325</v>
      </c>
      <c r="C6694">
        <v>11</v>
      </c>
      <c r="D6694">
        <v>386</v>
      </c>
      <c r="E6694">
        <v>538</v>
      </c>
      <c r="F6694">
        <v>672.29</v>
      </c>
      <c r="G6694">
        <v>1</v>
      </c>
      <c r="H6694">
        <v>672.29</v>
      </c>
      <c r="I6694">
        <v>713.08</v>
      </c>
      <c r="J6694" t="s">
        <v>5149</v>
      </c>
      <c r="K6694" t="s">
        <v>5139</v>
      </c>
      <c r="L6694">
        <v>7</v>
      </c>
      <c r="M6694" t="s">
        <v>5140</v>
      </c>
    </row>
    <row r="6695" spans="1:13" x14ac:dyDescent="0.3">
      <c r="A6695" s="1">
        <v>43964</v>
      </c>
      <c r="B6695" t="s">
        <v>3187</v>
      </c>
      <c r="C6695">
        <v>11</v>
      </c>
      <c r="D6695">
        <v>386</v>
      </c>
      <c r="E6695">
        <v>700</v>
      </c>
      <c r="F6695">
        <v>672.29</v>
      </c>
      <c r="G6695">
        <v>1</v>
      </c>
      <c r="H6695">
        <v>672.29</v>
      </c>
      <c r="I6695">
        <v>713.08</v>
      </c>
      <c r="J6695" t="s">
        <v>5150</v>
      </c>
      <c r="K6695" t="s">
        <v>5137</v>
      </c>
      <c r="L6695">
        <v>5</v>
      </c>
      <c r="M6695" t="s">
        <v>5138</v>
      </c>
    </row>
    <row r="6696" spans="1:13" x14ac:dyDescent="0.3">
      <c r="A6696" s="1">
        <v>43513</v>
      </c>
      <c r="B6696" t="s">
        <v>2102</v>
      </c>
      <c r="C6696">
        <v>11</v>
      </c>
      <c r="D6696">
        <v>389</v>
      </c>
      <c r="E6696">
        <v>666</v>
      </c>
      <c r="F6696">
        <v>600.26</v>
      </c>
      <c r="G6696">
        <v>1</v>
      </c>
      <c r="H6696">
        <v>600.26</v>
      </c>
      <c r="I6696">
        <v>605.65</v>
      </c>
      <c r="J6696" t="s">
        <v>5149</v>
      </c>
      <c r="K6696" t="s">
        <v>5135</v>
      </c>
      <c r="L6696">
        <v>2</v>
      </c>
      <c r="M6696" t="s">
        <v>5136</v>
      </c>
    </row>
    <row r="6697" spans="1:13" x14ac:dyDescent="0.3">
      <c r="A6697" s="1">
        <v>43800</v>
      </c>
      <c r="B6697" t="s">
        <v>2086</v>
      </c>
      <c r="C6697">
        <v>11</v>
      </c>
      <c r="D6697">
        <v>390</v>
      </c>
      <c r="E6697">
        <v>173</v>
      </c>
      <c r="F6697">
        <v>672.29</v>
      </c>
      <c r="G6697">
        <v>1</v>
      </c>
      <c r="H6697">
        <v>672.29</v>
      </c>
      <c r="I6697">
        <v>713.08</v>
      </c>
      <c r="J6697" t="s">
        <v>5149</v>
      </c>
      <c r="K6697" t="s">
        <v>5132</v>
      </c>
      <c r="L6697">
        <v>12</v>
      </c>
      <c r="M6697" t="s">
        <v>5143</v>
      </c>
    </row>
    <row r="6698" spans="1:13" x14ac:dyDescent="0.3">
      <c r="A6698" s="1">
        <v>43335</v>
      </c>
      <c r="B6698" t="s">
        <v>4283</v>
      </c>
      <c r="C6698">
        <v>11</v>
      </c>
      <c r="D6698">
        <v>391</v>
      </c>
      <c r="E6698">
        <v>435</v>
      </c>
      <c r="F6698">
        <v>88.93</v>
      </c>
      <c r="G6698">
        <v>1</v>
      </c>
      <c r="H6698">
        <v>88.93</v>
      </c>
      <c r="I6698">
        <v>65.81</v>
      </c>
      <c r="J6698" t="s">
        <v>5134</v>
      </c>
      <c r="K6698" t="s">
        <v>5139</v>
      </c>
      <c r="L6698">
        <v>8</v>
      </c>
      <c r="M6698" t="s">
        <v>5141</v>
      </c>
    </row>
    <row r="6699" spans="1:13" x14ac:dyDescent="0.3">
      <c r="A6699" s="1">
        <v>43507</v>
      </c>
      <c r="B6699" t="s">
        <v>2970</v>
      </c>
      <c r="C6699">
        <v>11</v>
      </c>
      <c r="D6699">
        <v>397</v>
      </c>
      <c r="E6699">
        <v>127</v>
      </c>
      <c r="F6699">
        <v>24.29</v>
      </c>
      <c r="G6699">
        <v>1</v>
      </c>
      <c r="H6699">
        <v>24.29</v>
      </c>
      <c r="I6699">
        <v>17.98</v>
      </c>
      <c r="J6699" t="s">
        <v>5149</v>
      </c>
      <c r="K6699" t="s">
        <v>5135</v>
      </c>
      <c r="L6699">
        <v>2</v>
      </c>
      <c r="M6699" t="s">
        <v>5136</v>
      </c>
    </row>
    <row r="6700" spans="1:13" x14ac:dyDescent="0.3">
      <c r="A6700" s="1">
        <v>43418</v>
      </c>
      <c r="B6700" t="s">
        <v>2136</v>
      </c>
      <c r="C6700">
        <v>11</v>
      </c>
      <c r="D6700">
        <v>399</v>
      </c>
      <c r="E6700">
        <v>233</v>
      </c>
      <c r="F6700">
        <v>33.770000000000003</v>
      </c>
      <c r="G6700">
        <v>1</v>
      </c>
      <c r="H6700">
        <v>33.770000000000003</v>
      </c>
      <c r="I6700">
        <v>24.99</v>
      </c>
      <c r="J6700" t="s">
        <v>5134</v>
      </c>
      <c r="K6700" t="s">
        <v>5132</v>
      </c>
      <c r="L6700">
        <v>11</v>
      </c>
      <c r="M6700" t="s">
        <v>5133</v>
      </c>
    </row>
    <row r="6701" spans="1:13" x14ac:dyDescent="0.3">
      <c r="A6701" s="1">
        <v>43466</v>
      </c>
      <c r="B6701" t="s">
        <v>3620</v>
      </c>
      <c r="C6701">
        <v>11</v>
      </c>
      <c r="D6701">
        <v>399</v>
      </c>
      <c r="E6701">
        <v>676</v>
      </c>
      <c r="F6701">
        <v>33.770000000000003</v>
      </c>
      <c r="G6701">
        <v>1</v>
      </c>
      <c r="H6701">
        <v>33.770000000000003</v>
      </c>
      <c r="I6701">
        <v>24.99</v>
      </c>
      <c r="J6701" t="s">
        <v>5149</v>
      </c>
      <c r="K6701" t="s">
        <v>5135</v>
      </c>
      <c r="L6701">
        <v>1</v>
      </c>
      <c r="M6701" t="s">
        <v>5148</v>
      </c>
    </row>
    <row r="6702" spans="1:13" x14ac:dyDescent="0.3">
      <c r="A6702" s="1">
        <v>43531</v>
      </c>
      <c r="B6702" t="s">
        <v>3609</v>
      </c>
      <c r="C6702">
        <v>11</v>
      </c>
      <c r="D6702">
        <v>399</v>
      </c>
      <c r="E6702">
        <v>588</v>
      </c>
      <c r="F6702">
        <v>33.770000000000003</v>
      </c>
      <c r="G6702">
        <v>1</v>
      </c>
      <c r="H6702">
        <v>33.770000000000003</v>
      </c>
      <c r="I6702">
        <v>24.99</v>
      </c>
      <c r="J6702" t="s">
        <v>5149</v>
      </c>
      <c r="K6702" t="s">
        <v>5135</v>
      </c>
      <c r="L6702">
        <v>3</v>
      </c>
      <c r="M6702" t="s">
        <v>5144</v>
      </c>
    </row>
    <row r="6703" spans="1:13" x14ac:dyDescent="0.3">
      <c r="A6703" s="1">
        <v>43690</v>
      </c>
      <c r="B6703" t="s">
        <v>3774</v>
      </c>
      <c r="C6703">
        <v>11</v>
      </c>
      <c r="D6703">
        <v>402</v>
      </c>
      <c r="E6703">
        <v>687</v>
      </c>
      <c r="F6703">
        <v>72.16</v>
      </c>
      <c r="G6703">
        <v>1</v>
      </c>
      <c r="H6703">
        <v>72.16</v>
      </c>
      <c r="I6703">
        <v>53.4</v>
      </c>
      <c r="J6703" t="s">
        <v>5149</v>
      </c>
      <c r="K6703" t="s">
        <v>5139</v>
      </c>
      <c r="L6703">
        <v>8</v>
      </c>
      <c r="M6703" t="s">
        <v>5141</v>
      </c>
    </row>
    <row r="6704" spans="1:13" x14ac:dyDescent="0.3">
      <c r="A6704" s="1">
        <v>43710</v>
      </c>
      <c r="B6704" t="s">
        <v>3567</v>
      </c>
      <c r="C6704">
        <v>11</v>
      </c>
      <c r="D6704">
        <v>402</v>
      </c>
      <c r="E6704">
        <v>340</v>
      </c>
      <c r="F6704">
        <v>72.16</v>
      </c>
      <c r="G6704">
        <v>1</v>
      </c>
      <c r="H6704">
        <v>72.16</v>
      </c>
      <c r="I6704">
        <v>53.4</v>
      </c>
      <c r="J6704" t="s">
        <v>5149</v>
      </c>
      <c r="K6704" t="s">
        <v>5139</v>
      </c>
      <c r="L6704">
        <v>9</v>
      </c>
      <c r="M6704" t="s">
        <v>5142</v>
      </c>
    </row>
    <row r="6705" spans="1:13" x14ac:dyDescent="0.3">
      <c r="A6705" s="1">
        <v>43810</v>
      </c>
      <c r="B6705" t="s">
        <v>3354</v>
      </c>
      <c r="C6705">
        <v>11</v>
      </c>
      <c r="D6705">
        <v>402</v>
      </c>
      <c r="E6705">
        <v>88</v>
      </c>
      <c r="F6705">
        <v>72.16</v>
      </c>
      <c r="G6705">
        <v>1</v>
      </c>
      <c r="H6705">
        <v>72.16</v>
      </c>
      <c r="I6705">
        <v>53.4</v>
      </c>
      <c r="J6705" t="s">
        <v>5149</v>
      </c>
      <c r="K6705" t="s">
        <v>5132</v>
      </c>
      <c r="L6705">
        <v>12</v>
      </c>
      <c r="M6705" t="s">
        <v>5143</v>
      </c>
    </row>
    <row r="6706" spans="1:13" x14ac:dyDescent="0.3">
      <c r="A6706" s="1">
        <v>43339</v>
      </c>
      <c r="B6706" t="s">
        <v>4439</v>
      </c>
      <c r="C6706">
        <v>11</v>
      </c>
      <c r="D6706">
        <v>407</v>
      </c>
      <c r="E6706">
        <v>45</v>
      </c>
      <c r="F6706">
        <v>65.599999999999994</v>
      </c>
      <c r="G6706">
        <v>1</v>
      </c>
      <c r="H6706">
        <v>65.599999999999994</v>
      </c>
      <c r="I6706">
        <v>48.55</v>
      </c>
      <c r="J6706" t="s">
        <v>5134</v>
      </c>
      <c r="K6706" t="s">
        <v>5139</v>
      </c>
      <c r="L6706">
        <v>8</v>
      </c>
      <c r="M6706" t="s">
        <v>5141</v>
      </c>
    </row>
    <row r="6707" spans="1:13" x14ac:dyDescent="0.3">
      <c r="A6707" s="1">
        <v>43702</v>
      </c>
      <c r="B6707" t="s">
        <v>4440</v>
      </c>
      <c r="C6707">
        <v>11</v>
      </c>
      <c r="D6707">
        <v>408</v>
      </c>
      <c r="E6707">
        <v>255</v>
      </c>
      <c r="F6707">
        <v>72.16</v>
      </c>
      <c r="G6707">
        <v>1</v>
      </c>
      <c r="H6707">
        <v>72.16</v>
      </c>
      <c r="I6707">
        <v>53.4</v>
      </c>
      <c r="J6707" t="s">
        <v>5149</v>
      </c>
      <c r="K6707" t="s">
        <v>5139</v>
      </c>
      <c r="L6707">
        <v>8</v>
      </c>
      <c r="M6707" t="s">
        <v>5141</v>
      </c>
    </row>
    <row r="6708" spans="1:13" x14ac:dyDescent="0.3">
      <c r="A6708" s="1">
        <v>43973</v>
      </c>
      <c r="B6708" t="s">
        <v>3980</v>
      </c>
      <c r="C6708">
        <v>11</v>
      </c>
      <c r="D6708">
        <v>408</v>
      </c>
      <c r="E6708">
        <v>255</v>
      </c>
      <c r="F6708">
        <v>72.16</v>
      </c>
      <c r="G6708">
        <v>1</v>
      </c>
      <c r="H6708">
        <v>72.16</v>
      </c>
      <c r="I6708">
        <v>53.4</v>
      </c>
      <c r="J6708" t="s">
        <v>5150</v>
      </c>
      <c r="K6708" t="s">
        <v>5137</v>
      </c>
      <c r="L6708">
        <v>5</v>
      </c>
      <c r="M6708" t="s">
        <v>5138</v>
      </c>
    </row>
    <row r="6709" spans="1:13" x14ac:dyDescent="0.3">
      <c r="A6709" s="1">
        <v>43317</v>
      </c>
      <c r="B6709" t="s">
        <v>3873</v>
      </c>
      <c r="C6709">
        <v>11</v>
      </c>
      <c r="D6709">
        <v>409</v>
      </c>
      <c r="E6709">
        <v>667</v>
      </c>
      <c r="F6709">
        <v>209.26</v>
      </c>
      <c r="G6709">
        <v>1</v>
      </c>
      <c r="H6709">
        <v>209.26</v>
      </c>
      <c r="I6709">
        <v>185.82</v>
      </c>
      <c r="J6709" t="s">
        <v>5134</v>
      </c>
      <c r="K6709" t="s">
        <v>5139</v>
      </c>
      <c r="L6709">
        <v>8</v>
      </c>
      <c r="M6709" t="s">
        <v>5141</v>
      </c>
    </row>
    <row r="6710" spans="1:13" x14ac:dyDescent="0.3">
      <c r="A6710" s="1">
        <v>43424</v>
      </c>
      <c r="B6710" t="s">
        <v>3621</v>
      </c>
      <c r="C6710">
        <v>11</v>
      </c>
      <c r="D6710">
        <v>409</v>
      </c>
      <c r="E6710">
        <v>352</v>
      </c>
      <c r="F6710">
        <v>209.26</v>
      </c>
      <c r="G6710">
        <v>1</v>
      </c>
      <c r="H6710">
        <v>209.26</v>
      </c>
      <c r="I6710">
        <v>185.82</v>
      </c>
      <c r="J6710" t="s">
        <v>5134</v>
      </c>
      <c r="K6710" t="s">
        <v>5132</v>
      </c>
      <c r="L6710">
        <v>11</v>
      </c>
      <c r="M6710" t="s">
        <v>5133</v>
      </c>
    </row>
    <row r="6711" spans="1:13" x14ac:dyDescent="0.3">
      <c r="A6711" s="1">
        <v>43459</v>
      </c>
      <c r="B6711" t="s">
        <v>3898</v>
      </c>
      <c r="C6711">
        <v>11</v>
      </c>
      <c r="D6711">
        <v>409</v>
      </c>
      <c r="E6711">
        <v>648</v>
      </c>
      <c r="F6711">
        <v>209.26</v>
      </c>
      <c r="G6711">
        <v>1</v>
      </c>
      <c r="H6711">
        <v>209.26</v>
      </c>
      <c r="I6711">
        <v>185.82</v>
      </c>
      <c r="J6711" t="s">
        <v>5134</v>
      </c>
      <c r="K6711" t="s">
        <v>5132</v>
      </c>
      <c r="L6711">
        <v>12</v>
      </c>
      <c r="M6711" t="s">
        <v>5143</v>
      </c>
    </row>
    <row r="6712" spans="1:13" x14ac:dyDescent="0.3">
      <c r="A6712" s="1">
        <v>43585</v>
      </c>
      <c r="B6712" t="s">
        <v>3666</v>
      </c>
      <c r="C6712">
        <v>11</v>
      </c>
      <c r="D6712">
        <v>409</v>
      </c>
      <c r="E6712">
        <v>252</v>
      </c>
      <c r="F6712">
        <v>209.26</v>
      </c>
      <c r="G6712">
        <v>1</v>
      </c>
      <c r="H6712">
        <v>209.26</v>
      </c>
      <c r="I6712">
        <v>185.82</v>
      </c>
      <c r="J6712" t="s">
        <v>5149</v>
      </c>
      <c r="K6712" t="s">
        <v>5137</v>
      </c>
      <c r="L6712">
        <v>4</v>
      </c>
      <c r="M6712" t="s">
        <v>5145</v>
      </c>
    </row>
    <row r="6713" spans="1:13" x14ac:dyDescent="0.3">
      <c r="A6713" s="1">
        <v>43630</v>
      </c>
      <c r="B6713" t="s">
        <v>4261</v>
      </c>
      <c r="C6713">
        <v>11</v>
      </c>
      <c r="D6713">
        <v>409</v>
      </c>
      <c r="E6713">
        <v>187</v>
      </c>
      <c r="F6713">
        <v>209.26</v>
      </c>
      <c r="G6713">
        <v>1</v>
      </c>
      <c r="H6713">
        <v>209.26</v>
      </c>
      <c r="I6713">
        <v>185.82</v>
      </c>
      <c r="J6713" t="s">
        <v>5149</v>
      </c>
      <c r="K6713" t="s">
        <v>5137</v>
      </c>
      <c r="L6713">
        <v>6</v>
      </c>
      <c r="M6713" t="s">
        <v>5146</v>
      </c>
    </row>
    <row r="6714" spans="1:13" x14ac:dyDescent="0.3">
      <c r="A6714" s="1">
        <v>43297</v>
      </c>
      <c r="B6714" t="s">
        <v>3892</v>
      </c>
      <c r="C6714">
        <v>11</v>
      </c>
      <c r="D6714">
        <v>411</v>
      </c>
      <c r="E6714">
        <v>252</v>
      </c>
      <c r="F6714">
        <v>125.42</v>
      </c>
      <c r="G6714">
        <v>1</v>
      </c>
      <c r="H6714">
        <v>125.42</v>
      </c>
      <c r="I6714">
        <v>92.81</v>
      </c>
      <c r="J6714" t="s">
        <v>5134</v>
      </c>
      <c r="K6714" t="s">
        <v>5139</v>
      </c>
      <c r="L6714">
        <v>7</v>
      </c>
      <c r="M6714" t="s">
        <v>5140</v>
      </c>
    </row>
    <row r="6715" spans="1:13" x14ac:dyDescent="0.3">
      <c r="A6715" s="1">
        <v>43345</v>
      </c>
      <c r="B6715" t="s">
        <v>4071</v>
      </c>
      <c r="C6715">
        <v>11</v>
      </c>
      <c r="D6715">
        <v>412</v>
      </c>
      <c r="E6715">
        <v>340</v>
      </c>
      <c r="F6715">
        <v>180.13</v>
      </c>
      <c r="G6715">
        <v>1</v>
      </c>
      <c r="H6715">
        <v>180.13</v>
      </c>
      <c r="I6715">
        <v>133.30000000000001</v>
      </c>
      <c r="J6715" t="s">
        <v>5134</v>
      </c>
      <c r="K6715" t="s">
        <v>5139</v>
      </c>
      <c r="L6715">
        <v>9</v>
      </c>
      <c r="M6715" t="s">
        <v>5142</v>
      </c>
    </row>
    <row r="6716" spans="1:13" x14ac:dyDescent="0.3">
      <c r="A6716" s="1">
        <v>43380</v>
      </c>
      <c r="B6716" t="s">
        <v>3497</v>
      </c>
      <c r="C6716">
        <v>11</v>
      </c>
      <c r="D6716">
        <v>412</v>
      </c>
      <c r="E6716">
        <v>355</v>
      </c>
      <c r="F6716">
        <v>180.13</v>
      </c>
      <c r="G6716">
        <v>1</v>
      </c>
      <c r="H6716">
        <v>180.13</v>
      </c>
      <c r="I6716">
        <v>133.30000000000001</v>
      </c>
      <c r="J6716" t="s">
        <v>5134</v>
      </c>
      <c r="K6716" t="s">
        <v>5132</v>
      </c>
      <c r="L6716">
        <v>10</v>
      </c>
      <c r="M6716" t="s">
        <v>5147</v>
      </c>
    </row>
    <row r="6717" spans="1:13" x14ac:dyDescent="0.3">
      <c r="A6717" s="1">
        <v>43366</v>
      </c>
      <c r="B6717" t="s">
        <v>4470</v>
      </c>
      <c r="C6717">
        <v>11</v>
      </c>
      <c r="D6717">
        <v>414</v>
      </c>
      <c r="E6717">
        <v>5</v>
      </c>
      <c r="F6717">
        <v>149.03</v>
      </c>
      <c r="G6717">
        <v>1</v>
      </c>
      <c r="H6717">
        <v>149.03</v>
      </c>
      <c r="I6717">
        <v>110.28</v>
      </c>
      <c r="J6717" t="s">
        <v>5134</v>
      </c>
      <c r="K6717" t="s">
        <v>5139</v>
      </c>
      <c r="L6717">
        <v>9</v>
      </c>
      <c r="M6717" t="s">
        <v>5142</v>
      </c>
    </row>
    <row r="6718" spans="1:13" x14ac:dyDescent="0.3">
      <c r="A6718" s="1">
        <v>43370</v>
      </c>
      <c r="B6718" t="s">
        <v>2860</v>
      </c>
      <c r="C6718">
        <v>11</v>
      </c>
      <c r="D6718">
        <v>415</v>
      </c>
      <c r="E6718">
        <v>16</v>
      </c>
      <c r="F6718">
        <v>198.04</v>
      </c>
      <c r="G6718">
        <v>1</v>
      </c>
      <c r="H6718">
        <v>198.04</v>
      </c>
      <c r="I6718">
        <v>146.55000000000001</v>
      </c>
      <c r="J6718" t="s">
        <v>5134</v>
      </c>
      <c r="K6718" t="s">
        <v>5139</v>
      </c>
      <c r="L6718">
        <v>9</v>
      </c>
      <c r="M6718" t="s">
        <v>5142</v>
      </c>
    </row>
    <row r="6719" spans="1:13" x14ac:dyDescent="0.3">
      <c r="A6719" s="1">
        <v>43509</v>
      </c>
      <c r="B6719" t="s">
        <v>2127</v>
      </c>
      <c r="C6719">
        <v>11</v>
      </c>
      <c r="D6719">
        <v>417</v>
      </c>
      <c r="E6719">
        <v>102</v>
      </c>
      <c r="F6719">
        <v>324.45</v>
      </c>
      <c r="G6719">
        <v>1</v>
      </c>
      <c r="H6719">
        <v>324.45</v>
      </c>
      <c r="I6719">
        <v>300.12</v>
      </c>
      <c r="J6719" t="s">
        <v>5149</v>
      </c>
      <c r="K6719" t="s">
        <v>5135</v>
      </c>
      <c r="L6719">
        <v>2</v>
      </c>
      <c r="M6719" t="s">
        <v>5136</v>
      </c>
    </row>
    <row r="6720" spans="1:13" x14ac:dyDescent="0.3">
      <c r="A6720" s="1">
        <v>43518</v>
      </c>
      <c r="B6720" t="s">
        <v>4205</v>
      </c>
      <c r="C6720">
        <v>11</v>
      </c>
      <c r="D6720">
        <v>417</v>
      </c>
      <c r="E6720">
        <v>257</v>
      </c>
      <c r="F6720">
        <v>324.45</v>
      </c>
      <c r="G6720">
        <v>1</v>
      </c>
      <c r="H6720">
        <v>324.45</v>
      </c>
      <c r="I6720">
        <v>300.12</v>
      </c>
      <c r="J6720" t="s">
        <v>5149</v>
      </c>
      <c r="K6720" t="s">
        <v>5135</v>
      </c>
      <c r="L6720">
        <v>2</v>
      </c>
      <c r="M6720" t="s">
        <v>5136</v>
      </c>
    </row>
    <row r="6721" spans="1:13" x14ac:dyDescent="0.3">
      <c r="A6721" s="1">
        <v>43298</v>
      </c>
      <c r="B6721" t="s">
        <v>4516</v>
      </c>
      <c r="C6721">
        <v>11</v>
      </c>
      <c r="D6721">
        <v>420</v>
      </c>
      <c r="E6721">
        <v>506</v>
      </c>
      <c r="F6721">
        <v>141.62</v>
      </c>
      <c r="G6721">
        <v>1</v>
      </c>
      <c r="H6721">
        <v>141.62</v>
      </c>
      <c r="I6721">
        <v>104.8</v>
      </c>
      <c r="J6721" t="s">
        <v>5134</v>
      </c>
      <c r="K6721" t="s">
        <v>5139</v>
      </c>
      <c r="L6721">
        <v>7</v>
      </c>
      <c r="M6721" t="s">
        <v>5140</v>
      </c>
    </row>
    <row r="6722" spans="1:13" x14ac:dyDescent="0.3">
      <c r="A6722" s="1">
        <v>43470</v>
      </c>
      <c r="B6722" t="s">
        <v>4517</v>
      </c>
      <c r="C6722">
        <v>11</v>
      </c>
      <c r="D6722">
        <v>420</v>
      </c>
      <c r="E6722">
        <v>530</v>
      </c>
      <c r="F6722">
        <v>141.62</v>
      </c>
      <c r="G6722">
        <v>1</v>
      </c>
      <c r="H6722">
        <v>141.62</v>
      </c>
      <c r="I6722">
        <v>104.8</v>
      </c>
      <c r="J6722" t="s">
        <v>5149</v>
      </c>
      <c r="K6722" t="s">
        <v>5135</v>
      </c>
      <c r="L6722">
        <v>1</v>
      </c>
      <c r="M6722" t="s">
        <v>5148</v>
      </c>
    </row>
    <row r="6723" spans="1:13" x14ac:dyDescent="0.3">
      <c r="A6723" s="1">
        <v>43505</v>
      </c>
      <c r="B6723" t="s">
        <v>3555</v>
      </c>
      <c r="C6723">
        <v>11</v>
      </c>
      <c r="D6723">
        <v>420</v>
      </c>
      <c r="E6723">
        <v>653</v>
      </c>
      <c r="F6723">
        <v>141.62</v>
      </c>
      <c r="G6723">
        <v>1</v>
      </c>
      <c r="H6723">
        <v>141.62</v>
      </c>
      <c r="I6723">
        <v>104.8</v>
      </c>
      <c r="J6723" t="s">
        <v>5149</v>
      </c>
      <c r="K6723" t="s">
        <v>5135</v>
      </c>
      <c r="L6723">
        <v>2</v>
      </c>
      <c r="M6723" t="s">
        <v>5136</v>
      </c>
    </row>
    <row r="6724" spans="1:13" x14ac:dyDescent="0.3">
      <c r="A6724" s="1">
        <v>43454</v>
      </c>
      <c r="B6724" t="s">
        <v>1978</v>
      </c>
      <c r="C6724">
        <v>11</v>
      </c>
      <c r="D6724">
        <v>421</v>
      </c>
      <c r="E6724">
        <v>10</v>
      </c>
      <c r="F6724">
        <v>196.33</v>
      </c>
      <c r="G6724">
        <v>1</v>
      </c>
      <c r="H6724">
        <v>196.33</v>
      </c>
      <c r="I6724">
        <v>145.28</v>
      </c>
      <c r="J6724" t="s">
        <v>5134</v>
      </c>
      <c r="K6724" t="s">
        <v>5132</v>
      </c>
      <c r="L6724">
        <v>12</v>
      </c>
      <c r="M6724" t="s">
        <v>5143</v>
      </c>
    </row>
    <row r="6725" spans="1:13" x14ac:dyDescent="0.3">
      <c r="A6725" s="1">
        <v>43512</v>
      </c>
      <c r="B6725" t="s">
        <v>3680</v>
      </c>
      <c r="C6725">
        <v>11</v>
      </c>
      <c r="D6725">
        <v>421</v>
      </c>
      <c r="E6725">
        <v>43</v>
      </c>
      <c r="F6725">
        <v>196.33</v>
      </c>
      <c r="G6725">
        <v>1</v>
      </c>
      <c r="H6725">
        <v>196.33</v>
      </c>
      <c r="I6725">
        <v>145.28</v>
      </c>
      <c r="J6725" t="s">
        <v>5149</v>
      </c>
      <c r="K6725" t="s">
        <v>5135</v>
      </c>
      <c r="L6725">
        <v>2</v>
      </c>
      <c r="M6725" t="s">
        <v>5136</v>
      </c>
    </row>
    <row r="6726" spans="1:13" x14ac:dyDescent="0.3">
      <c r="A6726" s="1">
        <v>43324</v>
      </c>
      <c r="B6726" t="s">
        <v>4203</v>
      </c>
      <c r="C6726">
        <v>11</v>
      </c>
      <c r="D6726">
        <v>422</v>
      </c>
      <c r="E6726">
        <v>310</v>
      </c>
      <c r="F6726">
        <v>67.540000000000006</v>
      </c>
      <c r="G6726">
        <v>1</v>
      </c>
      <c r="H6726">
        <v>67.540000000000006</v>
      </c>
      <c r="I6726">
        <v>49.98</v>
      </c>
      <c r="J6726" t="s">
        <v>5134</v>
      </c>
      <c r="K6726" t="s">
        <v>5139</v>
      </c>
      <c r="L6726">
        <v>8</v>
      </c>
      <c r="M6726" t="s">
        <v>5141</v>
      </c>
    </row>
    <row r="6727" spans="1:13" x14ac:dyDescent="0.3">
      <c r="A6727" s="1">
        <v>43432</v>
      </c>
      <c r="B6727" t="s">
        <v>2889</v>
      </c>
      <c r="C6727">
        <v>11</v>
      </c>
      <c r="D6727">
        <v>422</v>
      </c>
      <c r="E6727">
        <v>592</v>
      </c>
      <c r="F6727">
        <v>67.540000000000006</v>
      </c>
      <c r="G6727">
        <v>1</v>
      </c>
      <c r="H6727">
        <v>67.540000000000006</v>
      </c>
      <c r="I6727">
        <v>49.98</v>
      </c>
      <c r="J6727" t="s">
        <v>5134</v>
      </c>
      <c r="K6727" t="s">
        <v>5132</v>
      </c>
      <c r="L6727">
        <v>11</v>
      </c>
      <c r="M6727" t="s">
        <v>5133</v>
      </c>
    </row>
    <row r="6728" spans="1:13" x14ac:dyDescent="0.3">
      <c r="A6728" s="1">
        <v>43534</v>
      </c>
      <c r="B6728" t="s">
        <v>1739</v>
      </c>
      <c r="C6728">
        <v>11</v>
      </c>
      <c r="D6728">
        <v>422</v>
      </c>
      <c r="E6728">
        <v>575</v>
      </c>
      <c r="F6728">
        <v>67.540000000000006</v>
      </c>
      <c r="G6728">
        <v>1</v>
      </c>
      <c r="H6728">
        <v>67.540000000000006</v>
      </c>
      <c r="I6728">
        <v>49.98</v>
      </c>
      <c r="J6728" t="s">
        <v>5149</v>
      </c>
      <c r="K6728" t="s">
        <v>5135</v>
      </c>
      <c r="L6728">
        <v>3</v>
      </c>
      <c r="M6728" t="s">
        <v>5144</v>
      </c>
    </row>
    <row r="6729" spans="1:13" x14ac:dyDescent="0.3">
      <c r="A6729" s="1">
        <v>43595</v>
      </c>
      <c r="B6729" t="s">
        <v>4204</v>
      </c>
      <c r="C6729">
        <v>11</v>
      </c>
      <c r="D6729">
        <v>422</v>
      </c>
      <c r="E6729">
        <v>512</v>
      </c>
      <c r="F6729">
        <v>67.540000000000006</v>
      </c>
      <c r="G6729">
        <v>1</v>
      </c>
      <c r="H6729">
        <v>67.540000000000006</v>
      </c>
      <c r="I6729">
        <v>49.98</v>
      </c>
      <c r="J6729" t="s">
        <v>5149</v>
      </c>
      <c r="K6729" t="s">
        <v>5137</v>
      </c>
      <c r="L6729">
        <v>5</v>
      </c>
      <c r="M6729" t="s">
        <v>5138</v>
      </c>
    </row>
    <row r="6730" spans="1:13" x14ac:dyDescent="0.3">
      <c r="A6730" s="1">
        <v>43479</v>
      </c>
      <c r="B6730" t="s">
        <v>1980</v>
      </c>
      <c r="C6730">
        <v>11</v>
      </c>
      <c r="D6730">
        <v>427</v>
      </c>
      <c r="E6730">
        <v>442</v>
      </c>
      <c r="F6730">
        <v>209.26</v>
      </c>
      <c r="G6730">
        <v>1</v>
      </c>
      <c r="H6730">
        <v>209.26</v>
      </c>
      <c r="I6730">
        <v>185.82</v>
      </c>
      <c r="J6730" t="s">
        <v>5149</v>
      </c>
      <c r="K6730" t="s">
        <v>5135</v>
      </c>
      <c r="L6730">
        <v>1</v>
      </c>
      <c r="M6730" t="s">
        <v>5148</v>
      </c>
    </row>
    <row r="6731" spans="1:13" x14ac:dyDescent="0.3">
      <c r="A6731" s="1">
        <v>43642</v>
      </c>
      <c r="B6731" t="s">
        <v>2346</v>
      </c>
      <c r="C6731">
        <v>11</v>
      </c>
      <c r="D6731">
        <v>427</v>
      </c>
      <c r="E6731">
        <v>61</v>
      </c>
      <c r="F6731">
        <v>209.26</v>
      </c>
      <c r="G6731">
        <v>1</v>
      </c>
      <c r="H6731">
        <v>209.26</v>
      </c>
      <c r="I6731">
        <v>185.82</v>
      </c>
      <c r="J6731" t="s">
        <v>5149</v>
      </c>
      <c r="K6731" t="s">
        <v>5137</v>
      </c>
      <c r="L6731">
        <v>6</v>
      </c>
      <c r="M6731" t="s">
        <v>5146</v>
      </c>
    </row>
    <row r="6732" spans="1:13" x14ac:dyDescent="0.3">
      <c r="A6732" s="1">
        <v>43618</v>
      </c>
      <c r="B6732" t="s">
        <v>3234</v>
      </c>
      <c r="C6732">
        <v>11</v>
      </c>
      <c r="D6732">
        <v>428</v>
      </c>
      <c r="E6732">
        <v>149</v>
      </c>
      <c r="F6732">
        <v>209.26</v>
      </c>
      <c r="G6732">
        <v>1</v>
      </c>
      <c r="H6732">
        <v>209.26</v>
      </c>
      <c r="I6732">
        <v>185.82</v>
      </c>
      <c r="J6732" t="s">
        <v>5149</v>
      </c>
      <c r="K6732" t="s">
        <v>5137</v>
      </c>
      <c r="L6732">
        <v>6</v>
      </c>
      <c r="M6732" t="s">
        <v>5146</v>
      </c>
    </row>
    <row r="6733" spans="1:13" x14ac:dyDescent="0.3">
      <c r="A6733" s="1">
        <v>43330</v>
      </c>
      <c r="B6733" t="s">
        <v>1701</v>
      </c>
      <c r="C6733">
        <v>11</v>
      </c>
      <c r="D6733">
        <v>429</v>
      </c>
      <c r="E6733">
        <v>684</v>
      </c>
      <c r="F6733">
        <v>324.45</v>
      </c>
      <c r="G6733">
        <v>1</v>
      </c>
      <c r="H6733">
        <v>324.45</v>
      </c>
      <c r="I6733">
        <v>300.12</v>
      </c>
      <c r="J6733" t="s">
        <v>5134</v>
      </c>
      <c r="K6733" t="s">
        <v>5139</v>
      </c>
      <c r="L6733">
        <v>8</v>
      </c>
      <c r="M6733" t="s">
        <v>5141</v>
      </c>
    </row>
    <row r="6734" spans="1:13" x14ac:dyDescent="0.3">
      <c r="A6734" s="1">
        <v>43730</v>
      </c>
      <c r="B6734" t="s">
        <v>3990</v>
      </c>
      <c r="C6734">
        <v>11</v>
      </c>
      <c r="D6734">
        <v>430</v>
      </c>
      <c r="E6734">
        <v>54</v>
      </c>
      <c r="F6734">
        <v>356.9</v>
      </c>
      <c r="G6734">
        <v>1</v>
      </c>
      <c r="H6734">
        <v>356.9</v>
      </c>
      <c r="I6734">
        <v>360.94</v>
      </c>
      <c r="J6734" t="s">
        <v>5149</v>
      </c>
      <c r="K6734" t="s">
        <v>5139</v>
      </c>
      <c r="L6734">
        <v>9</v>
      </c>
      <c r="M6734" t="s">
        <v>5142</v>
      </c>
    </row>
    <row r="6735" spans="1:13" x14ac:dyDescent="0.3">
      <c r="A6735" s="1">
        <v>43771</v>
      </c>
      <c r="B6735" t="s">
        <v>1787</v>
      </c>
      <c r="C6735">
        <v>11</v>
      </c>
      <c r="D6735">
        <v>434</v>
      </c>
      <c r="E6735">
        <v>206</v>
      </c>
      <c r="F6735">
        <v>356.9</v>
      </c>
      <c r="G6735">
        <v>1</v>
      </c>
      <c r="H6735">
        <v>356.9</v>
      </c>
      <c r="I6735">
        <v>360.94</v>
      </c>
      <c r="J6735" t="s">
        <v>5149</v>
      </c>
      <c r="K6735" t="s">
        <v>5132</v>
      </c>
      <c r="L6735">
        <v>11</v>
      </c>
      <c r="M6735" t="s">
        <v>5133</v>
      </c>
    </row>
    <row r="6736" spans="1:13" x14ac:dyDescent="0.3">
      <c r="A6736" s="1">
        <v>43779</v>
      </c>
      <c r="B6736" t="s">
        <v>4062</v>
      </c>
      <c r="C6736">
        <v>11</v>
      </c>
      <c r="D6736">
        <v>434</v>
      </c>
      <c r="E6736">
        <v>684</v>
      </c>
      <c r="F6736">
        <v>356.9</v>
      </c>
      <c r="G6736">
        <v>1</v>
      </c>
      <c r="H6736">
        <v>356.9</v>
      </c>
      <c r="I6736">
        <v>360.94</v>
      </c>
      <c r="J6736" t="s">
        <v>5149</v>
      </c>
      <c r="K6736" t="s">
        <v>5132</v>
      </c>
      <c r="L6736">
        <v>11</v>
      </c>
      <c r="M6736" t="s">
        <v>5133</v>
      </c>
    </row>
    <row r="6737" spans="1:13" x14ac:dyDescent="0.3">
      <c r="A6737" s="1">
        <v>43706</v>
      </c>
      <c r="B6737" t="s">
        <v>4139</v>
      </c>
      <c r="C6737">
        <v>11</v>
      </c>
      <c r="D6737">
        <v>436</v>
      </c>
      <c r="E6737">
        <v>666</v>
      </c>
      <c r="F6737">
        <v>356.9</v>
      </c>
      <c r="G6737">
        <v>1</v>
      </c>
      <c r="H6737">
        <v>356.9</v>
      </c>
      <c r="I6737">
        <v>360.94</v>
      </c>
      <c r="J6737" t="s">
        <v>5149</v>
      </c>
      <c r="K6737" t="s">
        <v>5139</v>
      </c>
      <c r="L6737">
        <v>8</v>
      </c>
      <c r="M6737" t="s">
        <v>5141</v>
      </c>
    </row>
    <row r="6738" spans="1:13" x14ac:dyDescent="0.3">
      <c r="A6738" s="1">
        <v>43607</v>
      </c>
      <c r="B6738" t="s">
        <v>3637</v>
      </c>
      <c r="C6738">
        <v>11</v>
      </c>
      <c r="D6738">
        <v>439</v>
      </c>
      <c r="E6738">
        <v>84</v>
      </c>
      <c r="F6738">
        <v>780.82</v>
      </c>
      <c r="G6738">
        <v>1</v>
      </c>
      <c r="H6738">
        <v>780.82</v>
      </c>
      <c r="I6738">
        <v>722.26</v>
      </c>
      <c r="J6738" t="s">
        <v>5149</v>
      </c>
      <c r="K6738" t="s">
        <v>5137</v>
      </c>
      <c r="L6738">
        <v>5</v>
      </c>
      <c r="M6738" t="s">
        <v>5138</v>
      </c>
    </row>
    <row r="6739" spans="1:13" x14ac:dyDescent="0.3">
      <c r="A6739" s="1">
        <v>43492</v>
      </c>
      <c r="B6739" t="s">
        <v>3660</v>
      </c>
      <c r="C6739">
        <v>11</v>
      </c>
      <c r="D6739">
        <v>445</v>
      </c>
      <c r="E6739">
        <v>660</v>
      </c>
      <c r="F6739">
        <v>35.99</v>
      </c>
      <c r="G6739">
        <v>1</v>
      </c>
      <c r="H6739">
        <v>35.99</v>
      </c>
      <c r="I6739">
        <v>24.75</v>
      </c>
      <c r="J6739" t="s">
        <v>5149</v>
      </c>
      <c r="K6739" t="s">
        <v>5135</v>
      </c>
      <c r="L6739">
        <v>1</v>
      </c>
      <c r="M6739" t="s">
        <v>5148</v>
      </c>
    </row>
    <row r="6740" spans="1:13" x14ac:dyDescent="0.3">
      <c r="A6740" s="1">
        <v>43627</v>
      </c>
      <c r="B6740" t="s">
        <v>4465</v>
      </c>
      <c r="C6740">
        <v>11</v>
      </c>
      <c r="D6740">
        <v>447</v>
      </c>
      <c r="E6740">
        <v>461</v>
      </c>
      <c r="F6740">
        <v>15</v>
      </c>
      <c r="G6740">
        <v>1</v>
      </c>
      <c r="H6740">
        <v>15</v>
      </c>
      <c r="I6740">
        <v>10.31</v>
      </c>
      <c r="J6740" t="s">
        <v>5149</v>
      </c>
      <c r="K6740" t="s">
        <v>5137</v>
      </c>
      <c r="L6740">
        <v>6</v>
      </c>
      <c r="M6740" t="s">
        <v>5146</v>
      </c>
    </row>
    <row r="6741" spans="1:13" x14ac:dyDescent="0.3">
      <c r="A6741" s="1">
        <v>43595</v>
      </c>
      <c r="B6741" t="s">
        <v>2998</v>
      </c>
      <c r="C6741">
        <v>11</v>
      </c>
      <c r="D6741">
        <v>448</v>
      </c>
      <c r="E6741">
        <v>78</v>
      </c>
      <c r="F6741">
        <v>11.99</v>
      </c>
      <c r="G6741">
        <v>1</v>
      </c>
      <c r="H6741">
        <v>11.99</v>
      </c>
      <c r="I6741">
        <v>8.25</v>
      </c>
      <c r="J6741" t="s">
        <v>5149</v>
      </c>
      <c r="K6741" t="s">
        <v>5137</v>
      </c>
      <c r="L6741">
        <v>5</v>
      </c>
      <c r="M6741" t="s">
        <v>5138</v>
      </c>
    </row>
    <row r="6742" spans="1:13" x14ac:dyDescent="0.3">
      <c r="A6742" s="1">
        <v>43340</v>
      </c>
      <c r="B6742" t="s">
        <v>4518</v>
      </c>
      <c r="C6742">
        <v>11</v>
      </c>
      <c r="D6742">
        <v>456</v>
      </c>
      <c r="E6742">
        <v>401</v>
      </c>
      <c r="F6742">
        <v>44.99</v>
      </c>
      <c r="G6742">
        <v>1</v>
      </c>
      <c r="H6742">
        <v>44.99</v>
      </c>
      <c r="I6742">
        <v>30.93</v>
      </c>
      <c r="J6742" t="s">
        <v>5134</v>
      </c>
      <c r="K6742" t="s">
        <v>5139</v>
      </c>
      <c r="L6742">
        <v>8</v>
      </c>
      <c r="M6742" t="s">
        <v>5141</v>
      </c>
    </row>
    <row r="6743" spans="1:13" x14ac:dyDescent="0.3">
      <c r="A6743" s="1">
        <v>43502</v>
      </c>
      <c r="B6743" t="s">
        <v>1998</v>
      </c>
      <c r="C6743">
        <v>11</v>
      </c>
      <c r="D6743">
        <v>456</v>
      </c>
      <c r="E6743">
        <v>484</v>
      </c>
      <c r="F6743">
        <v>44.99</v>
      </c>
      <c r="G6743">
        <v>1</v>
      </c>
      <c r="H6743">
        <v>44.99</v>
      </c>
      <c r="I6743">
        <v>30.93</v>
      </c>
      <c r="J6743" t="s">
        <v>5149</v>
      </c>
      <c r="K6743" t="s">
        <v>5135</v>
      </c>
      <c r="L6743">
        <v>2</v>
      </c>
      <c r="M6743" t="s">
        <v>5136</v>
      </c>
    </row>
    <row r="6744" spans="1:13" x14ac:dyDescent="0.3">
      <c r="A6744" s="1">
        <v>43323</v>
      </c>
      <c r="B6744" t="s">
        <v>1954</v>
      </c>
      <c r="C6744">
        <v>11</v>
      </c>
      <c r="D6744">
        <v>458</v>
      </c>
      <c r="E6744">
        <v>2</v>
      </c>
      <c r="F6744">
        <v>44.99</v>
      </c>
      <c r="G6744">
        <v>1</v>
      </c>
      <c r="H6744">
        <v>44.99</v>
      </c>
      <c r="I6744">
        <v>30.93</v>
      </c>
      <c r="J6744" t="s">
        <v>5134</v>
      </c>
      <c r="K6744" t="s">
        <v>5139</v>
      </c>
      <c r="L6744">
        <v>8</v>
      </c>
      <c r="M6744" t="s">
        <v>5141</v>
      </c>
    </row>
    <row r="6745" spans="1:13" x14ac:dyDescent="0.3">
      <c r="A6745" s="1">
        <v>43484</v>
      </c>
      <c r="B6745" t="s">
        <v>4406</v>
      </c>
      <c r="C6745">
        <v>11</v>
      </c>
      <c r="D6745">
        <v>461</v>
      </c>
      <c r="E6745">
        <v>227</v>
      </c>
      <c r="F6745">
        <v>53.99</v>
      </c>
      <c r="G6745">
        <v>1</v>
      </c>
      <c r="H6745">
        <v>53.99</v>
      </c>
      <c r="I6745">
        <v>37.119999999999997</v>
      </c>
      <c r="J6745" t="s">
        <v>5149</v>
      </c>
      <c r="K6745" t="s">
        <v>5135</v>
      </c>
      <c r="L6745">
        <v>1</v>
      </c>
      <c r="M6745" t="s">
        <v>5148</v>
      </c>
    </row>
    <row r="6746" spans="1:13" x14ac:dyDescent="0.3">
      <c r="A6746" s="1">
        <v>43569</v>
      </c>
      <c r="B6746" t="s">
        <v>4060</v>
      </c>
      <c r="C6746">
        <v>11</v>
      </c>
      <c r="D6746">
        <v>461</v>
      </c>
      <c r="E6746">
        <v>227</v>
      </c>
      <c r="F6746">
        <v>53.99</v>
      </c>
      <c r="G6746">
        <v>1</v>
      </c>
      <c r="H6746">
        <v>53.99</v>
      </c>
      <c r="I6746">
        <v>37.119999999999997</v>
      </c>
      <c r="J6746" t="s">
        <v>5149</v>
      </c>
      <c r="K6746" t="s">
        <v>5137</v>
      </c>
      <c r="L6746">
        <v>4</v>
      </c>
      <c r="M6746" t="s">
        <v>5145</v>
      </c>
    </row>
    <row r="6747" spans="1:13" x14ac:dyDescent="0.3">
      <c r="A6747" s="1">
        <v>43736</v>
      </c>
      <c r="B6747" t="s">
        <v>3908</v>
      </c>
      <c r="C6747">
        <v>11</v>
      </c>
      <c r="D6747">
        <v>463</v>
      </c>
      <c r="E6747">
        <v>3</v>
      </c>
      <c r="F6747">
        <v>14.69</v>
      </c>
      <c r="G6747">
        <v>1</v>
      </c>
      <c r="H6747">
        <v>14.69</v>
      </c>
      <c r="I6747">
        <v>9.16</v>
      </c>
      <c r="J6747" t="s">
        <v>5149</v>
      </c>
      <c r="K6747" t="s">
        <v>5139</v>
      </c>
      <c r="L6747">
        <v>9</v>
      </c>
      <c r="M6747" t="s">
        <v>5142</v>
      </c>
    </row>
    <row r="6748" spans="1:13" x14ac:dyDescent="0.3">
      <c r="A6748" s="1">
        <v>43421</v>
      </c>
      <c r="B6748" t="s">
        <v>3630</v>
      </c>
      <c r="C6748">
        <v>11</v>
      </c>
      <c r="D6748">
        <v>466</v>
      </c>
      <c r="E6748">
        <v>317</v>
      </c>
      <c r="F6748">
        <v>14.13</v>
      </c>
      <c r="G6748">
        <v>1</v>
      </c>
      <c r="H6748">
        <v>14.13</v>
      </c>
      <c r="I6748">
        <v>9.7100000000000009</v>
      </c>
      <c r="J6748" t="s">
        <v>5134</v>
      </c>
      <c r="K6748" t="s">
        <v>5132</v>
      </c>
      <c r="L6748">
        <v>11</v>
      </c>
      <c r="M6748" t="s">
        <v>5133</v>
      </c>
    </row>
    <row r="6749" spans="1:13" x14ac:dyDescent="0.3">
      <c r="A6749" s="1">
        <v>43444</v>
      </c>
      <c r="B6749" t="s">
        <v>3543</v>
      </c>
      <c r="C6749">
        <v>11</v>
      </c>
      <c r="D6749">
        <v>466</v>
      </c>
      <c r="E6749">
        <v>481</v>
      </c>
      <c r="F6749">
        <v>14.13</v>
      </c>
      <c r="G6749">
        <v>1</v>
      </c>
      <c r="H6749">
        <v>14.13</v>
      </c>
      <c r="I6749">
        <v>9.7100000000000009</v>
      </c>
      <c r="J6749" t="s">
        <v>5134</v>
      </c>
      <c r="K6749" t="s">
        <v>5132</v>
      </c>
      <c r="L6749">
        <v>12</v>
      </c>
      <c r="M6749" t="s">
        <v>5143</v>
      </c>
    </row>
    <row r="6750" spans="1:13" x14ac:dyDescent="0.3">
      <c r="A6750" s="1">
        <v>43976</v>
      </c>
      <c r="B6750" t="s">
        <v>4185</v>
      </c>
      <c r="C6750">
        <v>11</v>
      </c>
      <c r="D6750">
        <v>467</v>
      </c>
      <c r="E6750">
        <v>257</v>
      </c>
      <c r="F6750">
        <v>14.69</v>
      </c>
      <c r="G6750">
        <v>1</v>
      </c>
      <c r="H6750">
        <v>14.69</v>
      </c>
      <c r="I6750">
        <v>9.16</v>
      </c>
      <c r="J6750" t="s">
        <v>5150</v>
      </c>
      <c r="K6750" t="s">
        <v>5137</v>
      </c>
      <c r="L6750">
        <v>5</v>
      </c>
      <c r="M6750" t="s">
        <v>5138</v>
      </c>
    </row>
    <row r="6751" spans="1:13" x14ac:dyDescent="0.3">
      <c r="A6751" s="1">
        <v>43359</v>
      </c>
      <c r="B6751" t="s">
        <v>4410</v>
      </c>
      <c r="C6751">
        <v>11</v>
      </c>
      <c r="D6751">
        <v>468</v>
      </c>
      <c r="E6751">
        <v>571</v>
      </c>
      <c r="F6751">
        <v>22.79</v>
      </c>
      <c r="G6751">
        <v>1</v>
      </c>
      <c r="H6751">
        <v>22.79</v>
      </c>
      <c r="I6751">
        <v>15.67</v>
      </c>
      <c r="J6751" t="s">
        <v>5134</v>
      </c>
      <c r="K6751" t="s">
        <v>5139</v>
      </c>
      <c r="L6751">
        <v>9</v>
      </c>
      <c r="M6751" t="s">
        <v>5142</v>
      </c>
    </row>
    <row r="6752" spans="1:13" x14ac:dyDescent="0.3">
      <c r="A6752" s="1">
        <v>43661</v>
      </c>
      <c r="B6752" t="s">
        <v>3353</v>
      </c>
      <c r="C6752">
        <v>11</v>
      </c>
      <c r="D6752">
        <v>475</v>
      </c>
      <c r="E6752">
        <v>196</v>
      </c>
      <c r="F6752">
        <v>41.99</v>
      </c>
      <c r="G6752">
        <v>1</v>
      </c>
      <c r="H6752">
        <v>41.99</v>
      </c>
      <c r="I6752">
        <v>26.18</v>
      </c>
      <c r="J6752" t="s">
        <v>5149</v>
      </c>
      <c r="K6752" t="s">
        <v>5139</v>
      </c>
      <c r="L6752">
        <v>7</v>
      </c>
      <c r="M6752" t="s">
        <v>5140</v>
      </c>
    </row>
    <row r="6753" spans="1:13" x14ac:dyDescent="0.3">
      <c r="A6753" s="1">
        <v>43693</v>
      </c>
      <c r="B6753" t="s">
        <v>4310</v>
      </c>
      <c r="C6753">
        <v>11</v>
      </c>
      <c r="D6753">
        <v>475</v>
      </c>
      <c r="E6753">
        <v>535</v>
      </c>
      <c r="F6753">
        <v>41.99</v>
      </c>
      <c r="G6753">
        <v>1</v>
      </c>
      <c r="H6753">
        <v>41.99</v>
      </c>
      <c r="I6753">
        <v>26.18</v>
      </c>
      <c r="J6753" t="s">
        <v>5149</v>
      </c>
      <c r="K6753" t="s">
        <v>5139</v>
      </c>
      <c r="L6753">
        <v>8</v>
      </c>
      <c r="M6753" t="s">
        <v>5141</v>
      </c>
    </row>
    <row r="6754" spans="1:13" x14ac:dyDescent="0.3">
      <c r="A6754" s="1">
        <v>43783</v>
      </c>
      <c r="B6754" t="s">
        <v>4181</v>
      </c>
      <c r="C6754">
        <v>11</v>
      </c>
      <c r="D6754">
        <v>477</v>
      </c>
      <c r="E6754">
        <v>479</v>
      </c>
      <c r="F6754">
        <v>2.99</v>
      </c>
      <c r="G6754">
        <v>1</v>
      </c>
      <c r="H6754">
        <v>2.99</v>
      </c>
      <c r="I6754">
        <v>1.87</v>
      </c>
      <c r="J6754" t="s">
        <v>5149</v>
      </c>
      <c r="K6754" t="s">
        <v>5132</v>
      </c>
      <c r="L6754">
        <v>11</v>
      </c>
      <c r="M6754" t="s">
        <v>5133</v>
      </c>
    </row>
    <row r="6755" spans="1:13" x14ac:dyDescent="0.3">
      <c r="A6755" s="1">
        <v>43787</v>
      </c>
      <c r="B6755" t="s">
        <v>3469</v>
      </c>
      <c r="C6755">
        <v>11</v>
      </c>
      <c r="D6755">
        <v>477</v>
      </c>
      <c r="E6755">
        <v>352</v>
      </c>
      <c r="F6755">
        <v>2.99</v>
      </c>
      <c r="G6755">
        <v>1</v>
      </c>
      <c r="H6755">
        <v>2.99</v>
      </c>
      <c r="I6755">
        <v>1.87</v>
      </c>
      <c r="J6755" t="s">
        <v>5149</v>
      </c>
      <c r="K6755" t="s">
        <v>5132</v>
      </c>
      <c r="L6755">
        <v>11</v>
      </c>
      <c r="M6755" t="s">
        <v>5133</v>
      </c>
    </row>
    <row r="6756" spans="1:13" x14ac:dyDescent="0.3">
      <c r="A6756" s="1">
        <v>43714</v>
      </c>
      <c r="B6756" t="s">
        <v>2521</v>
      </c>
      <c r="C6756">
        <v>11</v>
      </c>
      <c r="D6756">
        <v>488</v>
      </c>
      <c r="E6756">
        <v>327</v>
      </c>
      <c r="F6756">
        <v>32.39</v>
      </c>
      <c r="G6756">
        <v>1</v>
      </c>
      <c r="H6756">
        <v>32.39</v>
      </c>
      <c r="I6756">
        <v>41.57</v>
      </c>
      <c r="J6756" t="s">
        <v>5149</v>
      </c>
      <c r="K6756" t="s">
        <v>5139</v>
      </c>
      <c r="L6756">
        <v>9</v>
      </c>
      <c r="M6756" t="s">
        <v>5142</v>
      </c>
    </row>
    <row r="6757" spans="1:13" x14ac:dyDescent="0.3">
      <c r="A6757" s="1">
        <v>43749</v>
      </c>
      <c r="B6757" t="s">
        <v>3305</v>
      </c>
      <c r="C6757">
        <v>11</v>
      </c>
      <c r="D6757">
        <v>490</v>
      </c>
      <c r="E6757">
        <v>41</v>
      </c>
      <c r="F6757">
        <v>32.39</v>
      </c>
      <c r="G6757">
        <v>1</v>
      </c>
      <c r="H6757">
        <v>32.39</v>
      </c>
      <c r="I6757">
        <v>41.57</v>
      </c>
      <c r="J6757" t="s">
        <v>5149</v>
      </c>
      <c r="K6757" t="s">
        <v>5132</v>
      </c>
      <c r="L6757">
        <v>10</v>
      </c>
      <c r="M6757" t="s">
        <v>5147</v>
      </c>
    </row>
    <row r="6758" spans="1:13" x14ac:dyDescent="0.3">
      <c r="A6758" s="1">
        <v>43955</v>
      </c>
      <c r="B6758" t="s">
        <v>3435</v>
      </c>
      <c r="C6758">
        <v>11</v>
      </c>
      <c r="D6758">
        <v>490</v>
      </c>
      <c r="E6758">
        <v>213</v>
      </c>
      <c r="F6758">
        <v>32.39</v>
      </c>
      <c r="G6758">
        <v>1</v>
      </c>
      <c r="H6758">
        <v>32.39</v>
      </c>
      <c r="I6758">
        <v>41.57</v>
      </c>
      <c r="J6758" t="s">
        <v>5150</v>
      </c>
      <c r="K6758" t="s">
        <v>5137</v>
      </c>
      <c r="L6758">
        <v>5</v>
      </c>
      <c r="M6758" t="s">
        <v>5138</v>
      </c>
    </row>
    <row r="6759" spans="1:13" x14ac:dyDescent="0.3">
      <c r="A6759" s="1">
        <v>43797</v>
      </c>
      <c r="B6759" t="s">
        <v>3330</v>
      </c>
      <c r="C6759">
        <v>11</v>
      </c>
      <c r="D6759">
        <v>493</v>
      </c>
      <c r="E6759">
        <v>520</v>
      </c>
      <c r="F6759">
        <v>200.05</v>
      </c>
      <c r="G6759">
        <v>1</v>
      </c>
      <c r="H6759">
        <v>200.05</v>
      </c>
      <c r="I6759">
        <v>199.85</v>
      </c>
      <c r="J6759" t="s">
        <v>5149</v>
      </c>
      <c r="K6759" t="s">
        <v>5132</v>
      </c>
      <c r="L6759">
        <v>11</v>
      </c>
      <c r="M6759" t="s">
        <v>5133</v>
      </c>
    </row>
    <row r="6760" spans="1:13" x14ac:dyDescent="0.3">
      <c r="A6760" s="1">
        <v>43895</v>
      </c>
      <c r="B6760" t="s">
        <v>3328</v>
      </c>
      <c r="C6760">
        <v>11</v>
      </c>
      <c r="D6760">
        <v>493</v>
      </c>
      <c r="E6760">
        <v>420</v>
      </c>
      <c r="F6760">
        <v>200.05</v>
      </c>
      <c r="G6760">
        <v>1</v>
      </c>
      <c r="H6760">
        <v>200.05</v>
      </c>
      <c r="I6760">
        <v>199.85</v>
      </c>
      <c r="J6760" t="s">
        <v>5150</v>
      </c>
      <c r="K6760" t="s">
        <v>5135</v>
      </c>
      <c r="L6760">
        <v>3</v>
      </c>
      <c r="M6760" t="s">
        <v>5144</v>
      </c>
    </row>
    <row r="6761" spans="1:13" x14ac:dyDescent="0.3">
      <c r="A6761" s="1">
        <v>43966</v>
      </c>
      <c r="B6761" t="s">
        <v>2640</v>
      </c>
      <c r="C6761">
        <v>11</v>
      </c>
      <c r="D6761">
        <v>493</v>
      </c>
      <c r="E6761">
        <v>605</v>
      </c>
      <c r="F6761">
        <v>200.05</v>
      </c>
      <c r="G6761">
        <v>1</v>
      </c>
      <c r="H6761">
        <v>200.05</v>
      </c>
      <c r="I6761">
        <v>199.85</v>
      </c>
      <c r="J6761" t="s">
        <v>5150</v>
      </c>
      <c r="K6761" t="s">
        <v>5137</v>
      </c>
      <c r="L6761">
        <v>5</v>
      </c>
      <c r="M6761" t="s">
        <v>5138</v>
      </c>
    </row>
    <row r="6762" spans="1:13" x14ac:dyDescent="0.3">
      <c r="A6762" s="1">
        <v>43809</v>
      </c>
      <c r="B6762" t="s">
        <v>2578</v>
      </c>
      <c r="C6762">
        <v>11</v>
      </c>
      <c r="D6762">
        <v>495</v>
      </c>
      <c r="E6762">
        <v>281</v>
      </c>
      <c r="F6762">
        <v>602.35</v>
      </c>
      <c r="G6762">
        <v>1</v>
      </c>
      <c r="H6762">
        <v>602.35</v>
      </c>
      <c r="I6762">
        <v>601.74</v>
      </c>
      <c r="J6762" t="s">
        <v>5149</v>
      </c>
      <c r="K6762" t="s">
        <v>5132</v>
      </c>
      <c r="L6762">
        <v>12</v>
      </c>
      <c r="M6762" t="s">
        <v>5143</v>
      </c>
    </row>
    <row r="6763" spans="1:13" x14ac:dyDescent="0.3">
      <c r="A6763" s="1">
        <v>43683</v>
      </c>
      <c r="B6763" t="s">
        <v>2493</v>
      </c>
      <c r="C6763">
        <v>11</v>
      </c>
      <c r="D6763">
        <v>498</v>
      </c>
      <c r="E6763">
        <v>360</v>
      </c>
      <c r="F6763">
        <v>602.35</v>
      </c>
      <c r="G6763">
        <v>1</v>
      </c>
      <c r="H6763">
        <v>602.35</v>
      </c>
      <c r="I6763">
        <v>601.74</v>
      </c>
      <c r="J6763" t="s">
        <v>5149</v>
      </c>
      <c r="K6763" t="s">
        <v>5139</v>
      </c>
      <c r="L6763">
        <v>8</v>
      </c>
      <c r="M6763" t="s">
        <v>5141</v>
      </c>
    </row>
    <row r="6764" spans="1:13" x14ac:dyDescent="0.3">
      <c r="A6764" s="1">
        <v>43716</v>
      </c>
      <c r="B6764" t="s">
        <v>2609</v>
      </c>
      <c r="C6764">
        <v>11</v>
      </c>
      <c r="D6764">
        <v>499</v>
      </c>
      <c r="E6764">
        <v>640</v>
      </c>
      <c r="F6764">
        <v>602.35</v>
      </c>
      <c r="G6764">
        <v>1</v>
      </c>
      <c r="H6764">
        <v>602.35</v>
      </c>
      <c r="I6764">
        <v>601.74</v>
      </c>
      <c r="J6764" t="s">
        <v>5149</v>
      </c>
      <c r="K6764" t="s">
        <v>5139</v>
      </c>
      <c r="L6764">
        <v>9</v>
      </c>
      <c r="M6764" t="s">
        <v>5142</v>
      </c>
    </row>
    <row r="6765" spans="1:13" x14ac:dyDescent="0.3">
      <c r="A6765" s="1">
        <v>43889</v>
      </c>
      <c r="B6765" t="s">
        <v>2679</v>
      </c>
      <c r="C6765">
        <v>11</v>
      </c>
      <c r="D6765">
        <v>499</v>
      </c>
      <c r="E6765">
        <v>260</v>
      </c>
      <c r="F6765">
        <v>602.35</v>
      </c>
      <c r="G6765">
        <v>1</v>
      </c>
      <c r="H6765">
        <v>602.35</v>
      </c>
      <c r="I6765">
        <v>601.74</v>
      </c>
      <c r="J6765" t="s">
        <v>5150</v>
      </c>
      <c r="K6765" t="s">
        <v>5135</v>
      </c>
      <c r="L6765">
        <v>2</v>
      </c>
      <c r="M6765" t="s">
        <v>5136</v>
      </c>
    </row>
    <row r="6766" spans="1:13" x14ac:dyDescent="0.3">
      <c r="A6766" s="1">
        <v>43741</v>
      </c>
      <c r="B6766" t="s">
        <v>2642</v>
      </c>
      <c r="C6766">
        <v>11</v>
      </c>
      <c r="D6766">
        <v>501</v>
      </c>
      <c r="E6766">
        <v>34</v>
      </c>
      <c r="F6766">
        <v>72.88</v>
      </c>
      <c r="G6766">
        <v>1</v>
      </c>
      <c r="H6766">
        <v>72.88</v>
      </c>
      <c r="I6766">
        <v>53.93</v>
      </c>
      <c r="J6766" t="s">
        <v>5149</v>
      </c>
      <c r="K6766" t="s">
        <v>5132</v>
      </c>
      <c r="L6766">
        <v>10</v>
      </c>
      <c r="M6766" t="s">
        <v>5147</v>
      </c>
    </row>
    <row r="6767" spans="1:13" x14ac:dyDescent="0.3">
      <c r="A6767" s="1">
        <v>43801</v>
      </c>
      <c r="B6767" t="s">
        <v>4101</v>
      </c>
      <c r="C6767">
        <v>11</v>
      </c>
      <c r="D6767">
        <v>501</v>
      </c>
      <c r="E6767">
        <v>678</v>
      </c>
      <c r="F6767">
        <v>72.88</v>
      </c>
      <c r="G6767">
        <v>1</v>
      </c>
      <c r="H6767">
        <v>72.88</v>
      </c>
      <c r="I6767">
        <v>53.93</v>
      </c>
      <c r="J6767" t="s">
        <v>5149</v>
      </c>
      <c r="K6767" t="s">
        <v>5132</v>
      </c>
      <c r="L6767">
        <v>12</v>
      </c>
      <c r="M6767" t="s">
        <v>5143</v>
      </c>
    </row>
    <row r="6768" spans="1:13" x14ac:dyDescent="0.3">
      <c r="A6768" s="1">
        <v>43757</v>
      </c>
      <c r="B6768" t="s">
        <v>3329</v>
      </c>
      <c r="C6768">
        <v>11</v>
      </c>
      <c r="D6768">
        <v>503</v>
      </c>
      <c r="E6768">
        <v>505</v>
      </c>
      <c r="F6768">
        <v>200.05</v>
      </c>
      <c r="G6768">
        <v>1</v>
      </c>
      <c r="H6768">
        <v>200.05</v>
      </c>
      <c r="I6768">
        <v>199.85</v>
      </c>
      <c r="J6768" t="s">
        <v>5149</v>
      </c>
      <c r="K6768" t="s">
        <v>5132</v>
      </c>
      <c r="L6768">
        <v>10</v>
      </c>
      <c r="M6768" t="s">
        <v>5147</v>
      </c>
    </row>
    <row r="6769" spans="1:13" x14ac:dyDescent="0.3">
      <c r="A6769" s="1">
        <v>43944</v>
      </c>
      <c r="B6769" t="s">
        <v>2615</v>
      </c>
      <c r="C6769">
        <v>11</v>
      </c>
      <c r="D6769">
        <v>506</v>
      </c>
      <c r="E6769">
        <v>320</v>
      </c>
      <c r="F6769">
        <v>200.05</v>
      </c>
      <c r="G6769">
        <v>1</v>
      </c>
      <c r="H6769">
        <v>200.05</v>
      </c>
      <c r="I6769">
        <v>199.85</v>
      </c>
      <c r="J6769" t="s">
        <v>5150</v>
      </c>
      <c r="K6769" t="s">
        <v>5137</v>
      </c>
      <c r="L6769">
        <v>4</v>
      </c>
      <c r="M6769" t="s">
        <v>5145</v>
      </c>
    </row>
    <row r="6770" spans="1:13" x14ac:dyDescent="0.3">
      <c r="A6770" s="1">
        <v>43691</v>
      </c>
      <c r="B6770" t="s">
        <v>4489</v>
      </c>
      <c r="C6770">
        <v>11</v>
      </c>
      <c r="D6770">
        <v>509</v>
      </c>
      <c r="E6770">
        <v>230</v>
      </c>
      <c r="F6770">
        <v>200.05</v>
      </c>
      <c r="G6770">
        <v>1</v>
      </c>
      <c r="H6770">
        <v>200.05</v>
      </c>
      <c r="I6770">
        <v>199.85</v>
      </c>
      <c r="J6770" t="s">
        <v>5149</v>
      </c>
      <c r="K6770" t="s">
        <v>5139</v>
      </c>
      <c r="L6770">
        <v>8</v>
      </c>
      <c r="M6770" t="s">
        <v>5141</v>
      </c>
    </row>
    <row r="6771" spans="1:13" x14ac:dyDescent="0.3">
      <c r="A6771" s="1">
        <v>43966</v>
      </c>
      <c r="B6771" t="s">
        <v>3722</v>
      </c>
      <c r="C6771">
        <v>11</v>
      </c>
      <c r="D6771">
        <v>511</v>
      </c>
      <c r="E6771">
        <v>667</v>
      </c>
      <c r="F6771">
        <v>218.45</v>
      </c>
      <c r="G6771">
        <v>1</v>
      </c>
      <c r="H6771">
        <v>218.45</v>
      </c>
      <c r="I6771">
        <v>199.38</v>
      </c>
      <c r="J6771" t="s">
        <v>5150</v>
      </c>
      <c r="K6771" t="s">
        <v>5137</v>
      </c>
      <c r="L6771">
        <v>5</v>
      </c>
      <c r="M6771" t="s">
        <v>5138</v>
      </c>
    </row>
    <row r="6772" spans="1:13" x14ac:dyDescent="0.3">
      <c r="A6772" s="1">
        <v>43978</v>
      </c>
      <c r="B6772" t="s">
        <v>2807</v>
      </c>
      <c r="C6772">
        <v>11</v>
      </c>
      <c r="D6772">
        <v>511</v>
      </c>
      <c r="E6772">
        <v>476</v>
      </c>
      <c r="F6772">
        <v>218.45</v>
      </c>
      <c r="G6772">
        <v>1</v>
      </c>
      <c r="H6772">
        <v>218.45</v>
      </c>
      <c r="I6772">
        <v>199.38</v>
      </c>
      <c r="J6772" t="s">
        <v>5150</v>
      </c>
      <c r="K6772" t="s">
        <v>5137</v>
      </c>
      <c r="L6772">
        <v>5</v>
      </c>
      <c r="M6772" t="s">
        <v>5138</v>
      </c>
    </row>
    <row r="6773" spans="1:13" x14ac:dyDescent="0.3">
      <c r="A6773" s="1">
        <v>43818</v>
      </c>
      <c r="B6773" t="s">
        <v>3204</v>
      </c>
      <c r="C6773">
        <v>11</v>
      </c>
      <c r="D6773">
        <v>512</v>
      </c>
      <c r="E6773">
        <v>15</v>
      </c>
      <c r="F6773">
        <v>218.45</v>
      </c>
      <c r="G6773">
        <v>1</v>
      </c>
      <c r="H6773">
        <v>218.45</v>
      </c>
      <c r="I6773">
        <v>199.38</v>
      </c>
      <c r="J6773" t="s">
        <v>5149</v>
      </c>
      <c r="K6773" t="s">
        <v>5132</v>
      </c>
      <c r="L6773">
        <v>12</v>
      </c>
      <c r="M6773" t="s">
        <v>5143</v>
      </c>
    </row>
    <row r="6774" spans="1:13" x14ac:dyDescent="0.3">
      <c r="A6774" s="1">
        <v>43919</v>
      </c>
      <c r="B6774" t="s">
        <v>1992</v>
      </c>
      <c r="C6774">
        <v>11</v>
      </c>
      <c r="D6774">
        <v>512</v>
      </c>
      <c r="E6774">
        <v>21</v>
      </c>
      <c r="F6774">
        <v>218.45</v>
      </c>
      <c r="G6774">
        <v>1</v>
      </c>
      <c r="H6774">
        <v>218.45</v>
      </c>
      <c r="I6774">
        <v>199.38</v>
      </c>
      <c r="J6774" t="s">
        <v>5150</v>
      </c>
      <c r="K6774" t="s">
        <v>5135</v>
      </c>
      <c r="L6774">
        <v>3</v>
      </c>
      <c r="M6774" t="s">
        <v>5144</v>
      </c>
    </row>
    <row r="6775" spans="1:13" x14ac:dyDescent="0.3">
      <c r="A6775" s="1">
        <v>43716</v>
      </c>
      <c r="B6775" t="s">
        <v>4519</v>
      </c>
      <c r="C6775">
        <v>11</v>
      </c>
      <c r="D6775">
        <v>515</v>
      </c>
      <c r="E6775">
        <v>293</v>
      </c>
      <c r="F6775">
        <v>16.27</v>
      </c>
      <c r="G6775">
        <v>1</v>
      </c>
      <c r="H6775">
        <v>16.27</v>
      </c>
      <c r="I6775">
        <v>12.04</v>
      </c>
      <c r="J6775" t="s">
        <v>5149</v>
      </c>
      <c r="K6775" t="s">
        <v>5139</v>
      </c>
      <c r="L6775">
        <v>9</v>
      </c>
      <c r="M6775" t="s">
        <v>5142</v>
      </c>
    </row>
    <row r="6776" spans="1:13" x14ac:dyDescent="0.3">
      <c r="A6776" s="1">
        <v>43718</v>
      </c>
      <c r="B6776" t="s">
        <v>4520</v>
      </c>
      <c r="C6776">
        <v>11</v>
      </c>
      <c r="D6776">
        <v>515</v>
      </c>
      <c r="E6776">
        <v>197</v>
      </c>
      <c r="F6776">
        <v>16.27</v>
      </c>
      <c r="G6776">
        <v>1</v>
      </c>
      <c r="H6776">
        <v>16.27</v>
      </c>
      <c r="I6776">
        <v>12.04</v>
      </c>
      <c r="J6776" t="s">
        <v>5149</v>
      </c>
      <c r="K6776" t="s">
        <v>5139</v>
      </c>
      <c r="L6776">
        <v>9</v>
      </c>
      <c r="M6776" t="s">
        <v>5142</v>
      </c>
    </row>
    <row r="6777" spans="1:13" x14ac:dyDescent="0.3">
      <c r="A6777" s="1">
        <v>43739</v>
      </c>
      <c r="B6777" t="s">
        <v>2772</v>
      </c>
      <c r="C6777">
        <v>11</v>
      </c>
      <c r="D6777">
        <v>515</v>
      </c>
      <c r="E6777">
        <v>676</v>
      </c>
      <c r="F6777">
        <v>16.27</v>
      </c>
      <c r="G6777">
        <v>1</v>
      </c>
      <c r="H6777">
        <v>16.27</v>
      </c>
      <c r="I6777">
        <v>12.04</v>
      </c>
      <c r="J6777" t="s">
        <v>5149</v>
      </c>
      <c r="K6777" t="s">
        <v>5132</v>
      </c>
      <c r="L6777">
        <v>10</v>
      </c>
      <c r="M6777" t="s">
        <v>5147</v>
      </c>
    </row>
    <row r="6778" spans="1:13" x14ac:dyDescent="0.3">
      <c r="A6778" s="1">
        <v>43933</v>
      </c>
      <c r="B6778" t="s">
        <v>4418</v>
      </c>
      <c r="C6778">
        <v>11</v>
      </c>
      <c r="D6778">
        <v>515</v>
      </c>
      <c r="E6778">
        <v>196</v>
      </c>
      <c r="F6778">
        <v>16.27</v>
      </c>
      <c r="G6778">
        <v>1</v>
      </c>
      <c r="H6778">
        <v>16.27</v>
      </c>
      <c r="I6778">
        <v>12.04</v>
      </c>
      <c r="J6778" t="s">
        <v>5150</v>
      </c>
      <c r="K6778" t="s">
        <v>5137</v>
      </c>
      <c r="L6778">
        <v>4</v>
      </c>
      <c r="M6778" t="s">
        <v>5145</v>
      </c>
    </row>
    <row r="6779" spans="1:13" x14ac:dyDescent="0.3">
      <c r="A6779" s="1">
        <v>43654</v>
      </c>
      <c r="B6779" t="s">
        <v>3954</v>
      </c>
      <c r="C6779">
        <v>11</v>
      </c>
      <c r="D6779">
        <v>516</v>
      </c>
      <c r="E6779">
        <v>437</v>
      </c>
      <c r="F6779">
        <v>23.48</v>
      </c>
      <c r="G6779">
        <v>1</v>
      </c>
      <c r="H6779">
        <v>23.48</v>
      </c>
      <c r="I6779">
        <v>17.38</v>
      </c>
      <c r="J6779" t="s">
        <v>5149</v>
      </c>
      <c r="K6779" t="s">
        <v>5139</v>
      </c>
      <c r="L6779">
        <v>7</v>
      </c>
      <c r="M6779" t="s">
        <v>5140</v>
      </c>
    </row>
    <row r="6780" spans="1:13" x14ac:dyDescent="0.3">
      <c r="A6780" s="1">
        <v>43712</v>
      </c>
      <c r="B6780" t="s">
        <v>3910</v>
      </c>
      <c r="C6780">
        <v>11</v>
      </c>
      <c r="D6780">
        <v>520</v>
      </c>
      <c r="E6780">
        <v>644</v>
      </c>
      <c r="F6780">
        <v>31.58</v>
      </c>
      <c r="G6780">
        <v>1</v>
      </c>
      <c r="H6780">
        <v>31.58</v>
      </c>
      <c r="I6780">
        <v>23.37</v>
      </c>
      <c r="J6780" t="s">
        <v>5149</v>
      </c>
      <c r="K6780" t="s">
        <v>5139</v>
      </c>
      <c r="L6780">
        <v>9</v>
      </c>
      <c r="M6780" t="s">
        <v>5142</v>
      </c>
    </row>
    <row r="6781" spans="1:13" x14ac:dyDescent="0.3">
      <c r="A6781" s="1">
        <v>43725</v>
      </c>
      <c r="B6781" t="s">
        <v>3443</v>
      </c>
      <c r="C6781">
        <v>11</v>
      </c>
      <c r="D6781">
        <v>523</v>
      </c>
      <c r="E6781">
        <v>59</v>
      </c>
      <c r="F6781">
        <v>31.58</v>
      </c>
      <c r="G6781">
        <v>1</v>
      </c>
      <c r="H6781">
        <v>31.58</v>
      </c>
      <c r="I6781">
        <v>23.37</v>
      </c>
      <c r="J6781" t="s">
        <v>5149</v>
      </c>
      <c r="K6781" t="s">
        <v>5139</v>
      </c>
      <c r="L6781">
        <v>9</v>
      </c>
      <c r="M6781" t="s">
        <v>5142</v>
      </c>
    </row>
    <row r="6782" spans="1:13" x14ac:dyDescent="0.3">
      <c r="A6782" s="1">
        <v>43960</v>
      </c>
      <c r="B6782" t="s">
        <v>2639</v>
      </c>
      <c r="C6782">
        <v>11</v>
      </c>
      <c r="D6782">
        <v>523</v>
      </c>
      <c r="E6782">
        <v>103</v>
      </c>
      <c r="F6782">
        <v>31.58</v>
      </c>
      <c r="G6782">
        <v>1</v>
      </c>
      <c r="H6782">
        <v>31.58</v>
      </c>
      <c r="I6782">
        <v>23.37</v>
      </c>
      <c r="J6782" t="s">
        <v>5150</v>
      </c>
      <c r="K6782" t="s">
        <v>5137</v>
      </c>
      <c r="L6782">
        <v>5</v>
      </c>
      <c r="M6782" t="s">
        <v>5138</v>
      </c>
    </row>
    <row r="6783" spans="1:13" x14ac:dyDescent="0.3">
      <c r="A6783" s="1">
        <v>43971</v>
      </c>
      <c r="B6783" t="s">
        <v>3341</v>
      </c>
      <c r="C6783">
        <v>11</v>
      </c>
      <c r="D6783">
        <v>524</v>
      </c>
      <c r="E6783">
        <v>385</v>
      </c>
      <c r="F6783">
        <v>158.43</v>
      </c>
      <c r="G6783">
        <v>1</v>
      </c>
      <c r="H6783">
        <v>158.43</v>
      </c>
      <c r="I6783">
        <v>144.59</v>
      </c>
      <c r="J6783" t="s">
        <v>5150</v>
      </c>
      <c r="K6783" t="s">
        <v>5137</v>
      </c>
      <c r="L6783">
        <v>5</v>
      </c>
      <c r="M6783" t="s">
        <v>5138</v>
      </c>
    </row>
    <row r="6784" spans="1:13" x14ac:dyDescent="0.3">
      <c r="A6784" s="1">
        <v>43805</v>
      </c>
      <c r="B6784" t="s">
        <v>3988</v>
      </c>
      <c r="C6784">
        <v>11</v>
      </c>
      <c r="D6784">
        <v>527</v>
      </c>
      <c r="E6784">
        <v>293</v>
      </c>
      <c r="F6784">
        <v>158.43</v>
      </c>
      <c r="G6784">
        <v>1</v>
      </c>
      <c r="H6784">
        <v>158.43</v>
      </c>
      <c r="I6784">
        <v>144.59</v>
      </c>
      <c r="J6784" t="s">
        <v>5149</v>
      </c>
      <c r="K6784" t="s">
        <v>5132</v>
      </c>
      <c r="L6784">
        <v>12</v>
      </c>
      <c r="M6784" t="s">
        <v>5143</v>
      </c>
    </row>
    <row r="6785" spans="1:13" x14ac:dyDescent="0.3">
      <c r="A6785" s="1">
        <v>43961</v>
      </c>
      <c r="B6785" t="s">
        <v>4457</v>
      </c>
      <c r="C6785">
        <v>11</v>
      </c>
      <c r="D6785">
        <v>531</v>
      </c>
      <c r="E6785">
        <v>687</v>
      </c>
      <c r="F6785">
        <v>149.87</v>
      </c>
      <c r="G6785">
        <v>1</v>
      </c>
      <c r="H6785">
        <v>149.87</v>
      </c>
      <c r="I6785">
        <v>136.79</v>
      </c>
      <c r="J6785" t="s">
        <v>5150</v>
      </c>
      <c r="K6785" t="s">
        <v>5137</v>
      </c>
      <c r="L6785">
        <v>5</v>
      </c>
      <c r="M6785" t="s">
        <v>5138</v>
      </c>
    </row>
    <row r="6786" spans="1:13" x14ac:dyDescent="0.3">
      <c r="A6786" s="1">
        <v>43888</v>
      </c>
      <c r="B6786" t="s">
        <v>3930</v>
      </c>
      <c r="C6786">
        <v>11</v>
      </c>
      <c r="D6786">
        <v>532</v>
      </c>
      <c r="E6786">
        <v>312</v>
      </c>
      <c r="F6786">
        <v>149.87</v>
      </c>
      <c r="G6786">
        <v>1</v>
      </c>
      <c r="H6786">
        <v>149.87</v>
      </c>
      <c r="I6786">
        <v>136.79</v>
      </c>
      <c r="J6786" t="s">
        <v>5150</v>
      </c>
      <c r="K6786" t="s">
        <v>5135</v>
      </c>
      <c r="L6786">
        <v>2</v>
      </c>
      <c r="M6786" t="s">
        <v>5136</v>
      </c>
    </row>
    <row r="6787" spans="1:13" x14ac:dyDescent="0.3">
      <c r="A6787" s="1">
        <v>43744</v>
      </c>
      <c r="B6787" t="s">
        <v>4238</v>
      </c>
      <c r="C6787">
        <v>11</v>
      </c>
      <c r="D6787">
        <v>542</v>
      </c>
      <c r="E6787">
        <v>355</v>
      </c>
      <c r="F6787">
        <v>24.29</v>
      </c>
      <c r="G6787">
        <v>1</v>
      </c>
      <c r="H6787">
        <v>24.29</v>
      </c>
      <c r="I6787">
        <v>17.98</v>
      </c>
      <c r="J6787" t="s">
        <v>5149</v>
      </c>
      <c r="K6787" t="s">
        <v>5132</v>
      </c>
      <c r="L6787">
        <v>10</v>
      </c>
      <c r="M6787" t="s">
        <v>5147</v>
      </c>
    </row>
    <row r="6788" spans="1:13" x14ac:dyDescent="0.3">
      <c r="A6788" s="1">
        <v>43803</v>
      </c>
      <c r="B6788" t="s">
        <v>2796</v>
      </c>
      <c r="C6788">
        <v>11</v>
      </c>
      <c r="D6788">
        <v>542</v>
      </c>
      <c r="E6788">
        <v>497</v>
      </c>
      <c r="F6788">
        <v>24.29</v>
      </c>
      <c r="G6788">
        <v>1</v>
      </c>
      <c r="H6788">
        <v>24.29</v>
      </c>
      <c r="I6788">
        <v>17.98</v>
      </c>
      <c r="J6788" t="s">
        <v>5149</v>
      </c>
      <c r="K6788" t="s">
        <v>5132</v>
      </c>
      <c r="L6788">
        <v>12</v>
      </c>
      <c r="M6788" t="s">
        <v>5143</v>
      </c>
    </row>
    <row r="6789" spans="1:13" x14ac:dyDescent="0.3">
      <c r="A6789" s="1">
        <v>43806</v>
      </c>
      <c r="B6789" t="s">
        <v>3028</v>
      </c>
      <c r="C6789">
        <v>11</v>
      </c>
      <c r="D6789">
        <v>543</v>
      </c>
      <c r="E6789">
        <v>197</v>
      </c>
      <c r="F6789">
        <v>37.25</v>
      </c>
      <c r="G6789">
        <v>1</v>
      </c>
      <c r="H6789">
        <v>37.25</v>
      </c>
      <c r="I6789">
        <v>27.57</v>
      </c>
      <c r="J6789" t="s">
        <v>5149</v>
      </c>
      <c r="K6789" t="s">
        <v>5132</v>
      </c>
      <c r="L6789">
        <v>12</v>
      </c>
      <c r="M6789" t="s">
        <v>5143</v>
      </c>
    </row>
    <row r="6790" spans="1:13" x14ac:dyDescent="0.3">
      <c r="A6790" s="1">
        <v>43978</v>
      </c>
      <c r="B6790" t="s">
        <v>4313</v>
      </c>
      <c r="C6790">
        <v>11</v>
      </c>
      <c r="D6790">
        <v>543</v>
      </c>
      <c r="E6790">
        <v>312</v>
      </c>
      <c r="F6790">
        <v>37.25</v>
      </c>
      <c r="G6790">
        <v>1</v>
      </c>
      <c r="H6790">
        <v>37.25</v>
      </c>
      <c r="I6790">
        <v>27.57</v>
      </c>
      <c r="J6790" t="s">
        <v>5150</v>
      </c>
      <c r="K6790" t="s">
        <v>5137</v>
      </c>
      <c r="L6790">
        <v>5</v>
      </c>
      <c r="M6790" t="s">
        <v>5138</v>
      </c>
    </row>
    <row r="6791" spans="1:13" x14ac:dyDescent="0.3">
      <c r="A6791" s="1">
        <v>43911</v>
      </c>
      <c r="B6791" t="s">
        <v>3986</v>
      </c>
      <c r="C6791">
        <v>11</v>
      </c>
      <c r="D6791">
        <v>544</v>
      </c>
      <c r="E6791">
        <v>542</v>
      </c>
      <c r="F6791">
        <v>48.59</v>
      </c>
      <c r="G6791">
        <v>1</v>
      </c>
      <c r="H6791">
        <v>48.59</v>
      </c>
      <c r="I6791">
        <v>35.96</v>
      </c>
      <c r="J6791" t="s">
        <v>5150</v>
      </c>
      <c r="K6791" t="s">
        <v>5135</v>
      </c>
      <c r="L6791">
        <v>3</v>
      </c>
      <c r="M6791" t="s">
        <v>5144</v>
      </c>
    </row>
    <row r="6792" spans="1:13" x14ac:dyDescent="0.3">
      <c r="A6792" s="1">
        <v>43654</v>
      </c>
      <c r="B6792" t="s">
        <v>2749</v>
      </c>
      <c r="C6792">
        <v>11</v>
      </c>
      <c r="D6792">
        <v>545</v>
      </c>
      <c r="E6792">
        <v>618</v>
      </c>
      <c r="F6792">
        <v>24.29</v>
      </c>
      <c r="G6792">
        <v>1</v>
      </c>
      <c r="H6792">
        <v>24.29</v>
      </c>
      <c r="I6792">
        <v>17.98</v>
      </c>
      <c r="J6792" t="s">
        <v>5149</v>
      </c>
      <c r="K6792" t="s">
        <v>5139</v>
      </c>
      <c r="L6792">
        <v>7</v>
      </c>
      <c r="M6792" t="s">
        <v>5140</v>
      </c>
    </row>
    <row r="6793" spans="1:13" x14ac:dyDescent="0.3">
      <c r="A6793" s="1">
        <v>43648</v>
      </c>
      <c r="B6793" t="s">
        <v>4332</v>
      </c>
      <c r="C6793">
        <v>11</v>
      </c>
      <c r="D6793">
        <v>546</v>
      </c>
      <c r="E6793">
        <v>622</v>
      </c>
      <c r="F6793">
        <v>37.25</v>
      </c>
      <c r="G6793">
        <v>1</v>
      </c>
      <c r="H6793">
        <v>37.25</v>
      </c>
      <c r="I6793">
        <v>27.57</v>
      </c>
      <c r="J6793" t="s">
        <v>5149</v>
      </c>
      <c r="K6793" t="s">
        <v>5139</v>
      </c>
      <c r="L6793">
        <v>7</v>
      </c>
      <c r="M6793" t="s">
        <v>5140</v>
      </c>
    </row>
    <row r="6794" spans="1:13" x14ac:dyDescent="0.3">
      <c r="A6794" s="1">
        <v>43696</v>
      </c>
      <c r="B6794" t="s">
        <v>3315</v>
      </c>
      <c r="C6794">
        <v>11</v>
      </c>
      <c r="D6794">
        <v>546</v>
      </c>
      <c r="E6794">
        <v>77</v>
      </c>
      <c r="F6794">
        <v>37.25</v>
      </c>
      <c r="G6794">
        <v>1</v>
      </c>
      <c r="H6794">
        <v>37.25</v>
      </c>
      <c r="I6794">
        <v>27.57</v>
      </c>
      <c r="J6794" t="s">
        <v>5149</v>
      </c>
      <c r="K6794" t="s">
        <v>5139</v>
      </c>
      <c r="L6794">
        <v>8</v>
      </c>
      <c r="M6794" t="s">
        <v>5141</v>
      </c>
    </row>
    <row r="6795" spans="1:13" x14ac:dyDescent="0.3">
      <c r="A6795" s="1">
        <v>43776</v>
      </c>
      <c r="B6795" t="s">
        <v>3635</v>
      </c>
      <c r="C6795">
        <v>11</v>
      </c>
      <c r="D6795">
        <v>546</v>
      </c>
      <c r="E6795">
        <v>391</v>
      </c>
      <c r="F6795">
        <v>37.25</v>
      </c>
      <c r="G6795">
        <v>1</v>
      </c>
      <c r="H6795">
        <v>37.25</v>
      </c>
      <c r="I6795">
        <v>27.57</v>
      </c>
      <c r="J6795" t="s">
        <v>5149</v>
      </c>
      <c r="K6795" t="s">
        <v>5132</v>
      </c>
      <c r="L6795">
        <v>11</v>
      </c>
      <c r="M6795" t="s">
        <v>5133</v>
      </c>
    </row>
    <row r="6796" spans="1:13" x14ac:dyDescent="0.3">
      <c r="A6796" s="1">
        <v>43794</v>
      </c>
      <c r="B6796" t="s">
        <v>2412</v>
      </c>
      <c r="C6796">
        <v>11</v>
      </c>
      <c r="D6796">
        <v>546</v>
      </c>
      <c r="E6796">
        <v>317</v>
      </c>
      <c r="F6796">
        <v>37.25</v>
      </c>
      <c r="G6796">
        <v>1</v>
      </c>
      <c r="H6796">
        <v>37.25</v>
      </c>
      <c r="I6796">
        <v>27.57</v>
      </c>
      <c r="J6796" t="s">
        <v>5149</v>
      </c>
      <c r="K6796" t="s">
        <v>5132</v>
      </c>
      <c r="L6796">
        <v>11</v>
      </c>
      <c r="M6796" t="s">
        <v>5133</v>
      </c>
    </row>
    <row r="6797" spans="1:13" x14ac:dyDescent="0.3">
      <c r="A6797" s="1">
        <v>43773</v>
      </c>
      <c r="B6797" t="s">
        <v>3363</v>
      </c>
      <c r="C6797">
        <v>11</v>
      </c>
      <c r="D6797">
        <v>547</v>
      </c>
      <c r="E6797">
        <v>259</v>
      </c>
      <c r="F6797">
        <v>48.59</v>
      </c>
      <c r="G6797">
        <v>1</v>
      </c>
      <c r="H6797">
        <v>48.59</v>
      </c>
      <c r="I6797">
        <v>35.96</v>
      </c>
      <c r="J6797" t="s">
        <v>5149</v>
      </c>
      <c r="K6797" t="s">
        <v>5132</v>
      </c>
      <c r="L6797">
        <v>11</v>
      </c>
      <c r="M6797" t="s">
        <v>5133</v>
      </c>
    </row>
    <row r="6798" spans="1:13" x14ac:dyDescent="0.3">
      <c r="A6798" s="1">
        <v>43948</v>
      </c>
      <c r="B6798" t="s">
        <v>2426</v>
      </c>
      <c r="C6798">
        <v>11</v>
      </c>
      <c r="D6798">
        <v>547</v>
      </c>
      <c r="E6798">
        <v>431</v>
      </c>
      <c r="F6798">
        <v>48.59</v>
      </c>
      <c r="G6798">
        <v>1</v>
      </c>
      <c r="H6798">
        <v>48.59</v>
      </c>
      <c r="I6798">
        <v>35.96</v>
      </c>
      <c r="J6798" t="s">
        <v>5150</v>
      </c>
      <c r="K6798" t="s">
        <v>5137</v>
      </c>
      <c r="L6798">
        <v>4</v>
      </c>
      <c r="M6798" t="s">
        <v>5145</v>
      </c>
    </row>
    <row r="6799" spans="1:13" x14ac:dyDescent="0.3">
      <c r="A6799" s="1">
        <v>43878</v>
      </c>
      <c r="B6799" t="s">
        <v>1829</v>
      </c>
      <c r="C6799">
        <v>11</v>
      </c>
      <c r="D6799">
        <v>552</v>
      </c>
      <c r="E6799">
        <v>632</v>
      </c>
      <c r="F6799">
        <v>54.89</v>
      </c>
      <c r="G6799">
        <v>1</v>
      </c>
      <c r="H6799">
        <v>54.89</v>
      </c>
      <c r="I6799">
        <v>40.619999999999997</v>
      </c>
      <c r="J6799" t="s">
        <v>5150</v>
      </c>
      <c r="K6799" t="s">
        <v>5135</v>
      </c>
      <c r="L6799">
        <v>2</v>
      </c>
      <c r="M6799" t="s">
        <v>5136</v>
      </c>
    </row>
    <row r="6800" spans="1:13" x14ac:dyDescent="0.3">
      <c r="A6800" s="1">
        <v>43914</v>
      </c>
      <c r="B6800" t="s">
        <v>4317</v>
      </c>
      <c r="C6800">
        <v>11</v>
      </c>
      <c r="D6800">
        <v>552</v>
      </c>
      <c r="E6800">
        <v>464</v>
      </c>
      <c r="F6800">
        <v>54.89</v>
      </c>
      <c r="G6800">
        <v>1</v>
      </c>
      <c r="H6800">
        <v>54.89</v>
      </c>
      <c r="I6800">
        <v>40.619999999999997</v>
      </c>
      <c r="J6800" t="s">
        <v>5150</v>
      </c>
      <c r="K6800" t="s">
        <v>5135</v>
      </c>
      <c r="L6800">
        <v>3</v>
      </c>
      <c r="M6800" t="s">
        <v>5144</v>
      </c>
    </row>
    <row r="6801" spans="1:13" x14ac:dyDescent="0.3">
      <c r="A6801" s="1">
        <v>43661</v>
      </c>
      <c r="B6801" t="s">
        <v>4451</v>
      </c>
      <c r="C6801">
        <v>11</v>
      </c>
      <c r="D6801">
        <v>553</v>
      </c>
      <c r="E6801">
        <v>205</v>
      </c>
      <c r="F6801">
        <v>27.65</v>
      </c>
      <c r="G6801">
        <v>1</v>
      </c>
      <c r="H6801">
        <v>27.65</v>
      </c>
      <c r="I6801">
        <v>20.46</v>
      </c>
      <c r="J6801" t="s">
        <v>5149</v>
      </c>
      <c r="K6801" t="s">
        <v>5139</v>
      </c>
      <c r="L6801">
        <v>7</v>
      </c>
      <c r="M6801" t="s">
        <v>5140</v>
      </c>
    </row>
    <row r="6802" spans="1:13" x14ac:dyDescent="0.3">
      <c r="A6802" s="1">
        <v>43700</v>
      </c>
      <c r="B6802" t="s">
        <v>4491</v>
      </c>
      <c r="C6802">
        <v>11</v>
      </c>
      <c r="D6802">
        <v>553</v>
      </c>
      <c r="E6802">
        <v>693</v>
      </c>
      <c r="F6802">
        <v>27.65</v>
      </c>
      <c r="G6802">
        <v>1</v>
      </c>
      <c r="H6802">
        <v>27.65</v>
      </c>
      <c r="I6802">
        <v>20.46</v>
      </c>
      <c r="J6802" t="s">
        <v>5149</v>
      </c>
      <c r="K6802" t="s">
        <v>5139</v>
      </c>
      <c r="L6802">
        <v>8</v>
      </c>
      <c r="M6802" t="s">
        <v>5141</v>
      </c>
    </row>
    <row r="6803" spans="1:13" x14ac:dyDescent="0.3">
      <c r="A6803" s="1">
        <v>43801</v>
      </c>
      <c r="B6803" t="s">
        <v>4456</v>
      </c>
      <c r="C6803">
        <v>11</v>
      </c>
      <c r="D6803">
        <v>554</v>
      </c>
      <c r="E6803">
        <v>688</v>
      </c>
      <c r="F6803">
        <v>54.94</v>
      </c>
      <c r="G6803">
        <v>1</v>
      </c>
      <c r="H6803">
        <v>54.94</v>
      </c>
      <c r="I6803">
        <v>40.659999999999997</v>
      </c>
      <c r="J6803" t="s">
        <v>5149</v>
      </c>
      <c r="K6803" t="s">
        <v>5132</v>
      </c>
      <c r="L6803">
        <v>12</v>
      </c>
      <c r="M6803" t="s">
        <v>5143</v>
      </c>
    </row>
    <row r="6804" spans="1:13" x14ac:dyDescent="0.3">
      <c r="A6804" s="1">
        <v>43895</v>
      </c>
      <c r="B6804" t="s">
        <v>3391</v>
      </c>
      <c r="C6804">
        <v>11</v>
      </c>
      <c r="D6804">
        <v>555</v>
      </c>
      <c r="E6804">
        <v>249</v>
      </c>
      <c r="F6804">
        <v>63.9</v>
      </c>
      <c r="G6804">
        <v>1</v>
      </c>
      <c r="H6804">
        <v>63.9</v>
      </c>
      <c r="I6804">
        <v>47.29</v>
      </c>
      <c r="J6804" t="s">
        <v>5150</v>
      </c>
      <c r="K6804" t="s">
        <v>5135</v>
      </c>
      <c r="L6804">
        <v>3</v>
      </c>
      <c r="M6804" t="s">
        <v>5144</v>
      </c>
    </row>
    <row r="6805" spans="1:13" x14ac:dyDescent="0.3">
      <c r="A6805" s="1">
        <v>43778</v>
      </c>
      <c r="B6805" t="s">
        <v>3696</v>
      </c>
      <c r="C6805">
        <v>11</v>
      </c>
      <c r="D6805">
        <v>556</v>
      </c>
      <c r="E6805">
        <v>687</v>
      </c>
      <c r="F6805">
        <v>105.29</v>
      </c>
      <c r="G6805">
        <v>1</v>
      </c>
      <c r="H6805">
        <v>105.29</v>
      </c>
      <c r="I6805">
        <v>77.92</v>
      </c>
      <c r="J6805" t="s">
        <v>5149</v>
      </c>
      <c r="K6805" t="s">
        <v>5132</v>
      </c>
      <c r="L6805">
        <v>11</v>
      </c>
      <c r="M6805" t="s">
        <v>5133</v>
      </c>
    </row>
    <row r="6806" spans="1:13" x14ac:dyDescent="0.3">
      <c r="A6806" s="1">
        <v>43714</v>
      </c>
      <c r="B6806" t="s">
        <v>3316</v>
      </c>
      <c r="C6806">
        <v>11</v>
      </c>
      <c r="D6806">
        <v>558</v>
      </c>
      <c r="E6806">
        <v>186</v>
      </c>
      <c r="F6806">
        <v>242.99</v>
      </c>
      <c r="G6806">
        <v>1</v>
      </c>
      <c r="H6806">
        <v>242.99</v>
      </c>
      <c r="I6806">
        <v>179.82</v>
      </c>
      <c r="J6806" t="s">
        <v>5149</v>
      </c>
      <c r="K6806" t="s">
        <v>5139</v>
      </c>
      <c r="L6806">
        <v>9</v>
      </c>
      <c r="M6806" t="s">
        <v>5142</v>
      </c>
    </row>
    <row r="6807" spans="1:13" x14ac:dyDescent="0.3">
      <c r="A6807" s="1">
        <v>43850</v>
      </c>
      <c r="B6807" t="s">
        <v>4100</v>
      </c>
      <c r="C6807">
        <v>11</v>
      </c>
      <c r="D6807">
        <v>558</v>
      </c>
      <c r="E6807">
        <v>196</v>
      </c>
      <c r="F6807">
        <v>242.99</v>
      </c>
      <c r="G6807">
        <v>1</v>
      </c>
      <c r="H6807">
        <v>242.99</v>
      </c>
      <c r="I6807">
        <v>179.82</v>
      </c>
      <c r="J6807" t="s">
        <v>5150</v>
      </c>
      <c r="K6807" t="s">
        <v>5135</v>
      </c>
      <c r="L6807">
        <v>1</v>
      </c>
      <c r="M6807" t="s">
        <v>5148</v>
      </c>
    </row>
    <row r="6808" spans="1:13" x14ac:dyDescent="0.3">
      <c r="A6808" s="1">
        <v>43659</v>
      </c>
      <c r="B6808" t="s">
        <v>3987</v>
      </c>
      <c r="C6808">
        <v>11</v>
      </c>
      <c r="D6808">
        <v>559</v>
      </c>
      <c r="E6808">
        <v>120</v>
      </c>
      <c r="F6808">
        <v>12.14</v>
      </c>
      <c r="G6808">
        <v>1</v>
      </c>
      <c r="H6808">
        <v>12.14</v>
      </c>
      <c r="I6808">
        <v>8.99</v>
      </c>
      <c r="J6808" t="s">
        <v>5149</v>
      </c>
      <c r="K6808" t="s">
        <v>5139</v>
      </c>
      <c r="L6808">
        <v>7</v>
      </c>
      <c r="M6808" t="s">
        <v>5140</v>
      </c>
    </row>
    <row r="6809" spans="1:13" x14ac:dyDescent="0.3">
      <c r="A6809" s="1">
        <v>43802</v>
      </c>
      <c r="B6809" t="s">
        <v>2581</v>
      </c>
      <c r="C6809">
        <v>11</v>
      </c>
      <c r="D6809">
        <v>559</v>
      </c>
      <c r="E6809">
        <v>282</v>
      </c>
      <c r="F6809">
        <v>12.14</v>
      </c>
      <c r="G6809">
        <v>1</v>
      </c>
      <c r="H6809">
        <v>12.14</v>
      </c>
      <c r="I6809">
        <v>8.99</v>
      </c>
      <c r="J6809" t="s">
        <v>5149</v>
      </c>
      <c r="K6809" t="s">
        <v>5132</v>
      </c>
      <c r="L6809">
        <v>12</v>
      </c>
      <c r="M6809" t="s">
        <v>5143</v>
      </c>
    </row>
    <row r="6810" spans="1:13" x14ac:dyDescent="0.3">
      <c r="A6810" s="1">
        <v>43887</v>
      </c>
      <c r="B6810" t="s">
        <v>1838</v>
      </c>
      <c r="C6810">
        <v>11</v>
      </c>
      <c r="D6810">
        <v>559</v>
      </c>
      <c r="E6810">
        <v>435</v>
      </c>
      <c r="F6810">
        <v>12.14</v>
      </c>
      <c r="G6810">
        <v>1</v>
      </c>
      <c r="H6810">
        <v>12.14</v>
      </c>
      <c r="I6810">
        <v>8.99</v>
      </c>
      <c r="J6810" t="s">
        <v>5150</v>
      </c>
      <c r="K6810" t="s">
        <v>5135</v>
      </c>
      <c r="L6810">
        <v>2</v>
      </c>
      <c r="M6810" t="s">
        <v>5136</v>
      </c>
    </row>
    <row r="6811" spans="1:13" x14ac:dyDescent="0.3">
      <c r="A6811" s="1">
        <v>43695</v>
      </c>
      <c r="B6811" t="s">
        <v>3969</v>
      </c>
      <c r="C6811">
        <v>11</v>
      </c>
      <c r="D6811">
        <v>560</v>
      </c>
      <c r="E6811">
        <v>138</v>
      </c>
      <c r="F6811">
        <v>728.91</v>
      </c>
      <c r="G6811">
        <v>1</v>
      </c>
      <c r="H6811">
        <v>728.91</v>
      </c>
      <c r="I6811">
        <v>755.15</v>
      </c>
      <c r="J6811" t="s">
        <v>5149</v>
      </c>
      <c r="K6811" t="s">
        <v>5139</v>
      </c>
      <c r="L6811">
        <v>8</v>
      </c>
      <c r="M6811" t="s">
        <v>5141</v>
      </c>
    </row>
    <row r="6812" spans="1:13" x14ac:dyDescent="0.3">
      <c r="A6812" s="1">
        <v>43771</v>
      </c>
      <c r="B6812" t="s">
        <v>2586</v>
      </c>
      <c r="C6812">
        <v>11</v>
      </c>
      <c r="D6812">
        <v>560</v>
      </c>
      <c r="E6812">
        <v>64</v>
      </c>
      <c r="F6812">
        <v>728.91</v>
      </c>
      <c r="G6812">
        <v>1</v>
      </c>
      <c r="H6812">
        <v>728.91</v>
      </c>
      <c r="I6812">
        <v>755.15</v>
      </c>
      <c r="J6812" t="s">
        <v>5149</v>
      </c>
      <c r="K6812" t="s">
        <v>5132</v>
      </c>
      <c r="L6812">
        <v>11</v>
      </c>
      <c r="M6812" t="s">
        <v>5133</v>
      </c>
    </row>
    <row r="6813" spans="1:13" x14ac:dyDescent="0.3">
      <c r="A6813" s="1">
        <v>43882</v>
      </c>
      <c r="B6813" t="s">
        <v>3404</v>
      </c>
      <c r="C6813">
        <v>11</v>
      </c>
      <c r="D6813">
        <v>560</v>
      </c>
      <c r="E6813">
        <v>520</v>
      </c>
      <c r="F6813">
        <v>728.91</v>
      </c>
      <c r="G6813">
        <v>1</v>
      </c>
      <c r="H6813">
        <v>728.91</v>
      </c>
      <c r="I6813">
        <v>755.15</v>
      </c>
      <c r="J6813" t="s">
        <v>5150</v>
      </c>
      <c r="K6813" t="s">
        <v>5135</v>
      </c>
      <c r="L6813">
        <v>2</v>
      </c>
      <c r="M6813" t="s">
        <v>5136</v>
      </c>
    </row>
    <row r="6814" spans="1:13" x14ac:dyDescent="0.3">
      <c r="A6814" s="1">
        <v>43730</v>
      </c>
      <c r="B6814" t="s">
        <v>2648</v>
      </c>
      <c r="C6814">
        <v>11</v>
      </c>
      <c r="D6814">
        <v>577</v>
      </c>
      <c r="E6814">
        <v>179</v>
      </c>
      <c r="F6814">
        <v>728.91</v>
      </c>
      <c r="G6814">
        <v>1</v>
      </c>
      <c r="H6814">
        <v>728.91</v>
      </c>
      <c r="I6814">
        <v>755.15</v>
      </c>
      <c r="J6814" t="s">
        <v>5149</v>
      </c>
      <c r="K6814" t="s">
        <v>5139</v>
      </c>
      <c r="L6814">
        <v>9</v>
      </c>
      <c r="M6814" t="s">
        <v>5142</v>
      </c>
    </row>
    <row r="6815" spans="1:13" x14ac:dyDescent="0.3">
      <c r="A6815" s="1">
        <v>43674</v>
      </c>
      <c r="B6815" t="s">
        <v>2675</v>
      </c>
      <c r="C6815">
        <v>11</v>
      </c>
      <c r="D6815">
        <v>579</v>
      </c>
      <c r="E6815">
        <v>86</v>
      </c>
      <c r="F6815">
        <v>728.91</v>
      </c>
      <c r="G6815">
        <v>1</v>
      </c>
      <c r="H6815">
        <v>728.91</v>
      </c>
      <c r="I6815">
        <v>755.15</v>
      </c>
      <c r="J6815" t="s">
        <v>5149</v>
      </c>
      <c r="K6815" t="s">
        <v>5139</v>
      </c>
      <c r="L6815">
        <v>7</v>
      </c>
      <c r="M6815" t="s">
        <v>5140</v>
      </c>
    </row>
    <row r="6816" spans="1:13" x14ac:dyDescent="0.3">
      <c r="A6816" s="1">
        <v>43786</v>
      </c>
      <c r="B6816" t="s">
        <v>2598</v>
      </c>
      <c r="C6816">
        <v>11</v>
      </c>
      <c r="D6816">
        <v>579</v>
      </c>
      <c r="E6816">
        <v>662</v>
      </c>
      <c r="F6816">
        <v>728.91</v>
      </c>
      <c r="G6816">
        <v>1</v>
      </c>
      <c r="H6816">
        <v>728.91</v>
      </c>
      <c r="I6816">
        <v>755.15</v>
      </c>
      <c r="J6816" t="s">
        <v>5149</v>
      </c>
      <c r="K6816" t="s">
        <v>5132</v>
      </c>
      <c r="L6816">
        <v>11</v>
      </c>
      <c r="M6816" t="s">
        <v>5133</v>
      </c>
    </row>
    <row r="6817" spans="1:13" x14ac:dyDescent="0.3">
      <c r="A6817" s="1">
        <v>43828</v>
      </c>
      <c r="B6817" t="s">
        <v>2710</v>
      </c>
      <c r="C6817">
        <v>11</v>
      </c>
      <c r="D6817">
        <v>579</v>
      </c>
      <c r="E6817">
        <v>55</v>
      </c>
      <c r="F6817">
        <v>728.91</v>
      </c>
      <c r="G6817">
        <v>1</v>
      </c>
      <c r="H6817">
        <v>728.91</v>
      </c>
      <c r="I6817">
        <v>755.15</v>
      </c>
      <c r="J6817" t="s">
        <v>5149</v>
      </c>
      <c r="K6817" t="s">
        <v>5132</v>
      </c>
      <c r="L6817">
        <v>12</v>
      </c>
      <c r="M6817" t="s">
        <v>5143</v>
      </c>
    </row>
    <row r="6818" spans="1:13" x14ac:dyDescent="0.3">
      <c r="A6818" s="1">
        <v>43908</v>
      </c>
      <c r="B6818" t="s">
        <v>2442</v>
      </c>
      <c r="C6818">
        <v>11</v>
      </c>
      <c r="D6818">
        <v>579</v>
      </c>
      <c r="E6818">
        <v>48</v>
      </c>
      <c r="F6818">
        <v>728.91</v>
      </c>
      <c r="G6818">
        <v>1</v>
      </c>
      <c r="H6818">
        <v>728.91</v>
      </c>
      <c r="I6818">
        <v>755.15</v>
      </c>
      <c r="J6818" t="s">
        <v>5150</v>
      </c>
      <c r="K6818" t="s">
        <v>5135</v>
      </c>
      <c r="L6818">
        <v>3</v>
      </c>
      <c r="M6818" t="s">
        <v>5144</v>
      </c>
    </row>
    <row r="6819" spans="1:13" x14ac:dyDescent="0.3">
      <c r="A6819" s="1">
        <v>43914</v>
      </c>
      <c r="B6819" t="s">
        <v>3737</v>
      </c>
      <c r="C6819">
        <v>11</v>
      </c>
      <c r="D6819">
        <v>579</v>
      </c>
      <c r="E6819">
        <v>308</v>
      </c>
      <c r="F6819">
        <v>728.91</v>
      </c>
      <c r="G6819">
        <v>1</v>
      </c>
      <c r="H6819">
        <v>728.91</v>
      </c>
      <c r="I6819">
        <v>755.15</v>
      </c>
      <c r="J6819" t="s">
        <v>5150</v>
      </c>
      <c r="K6819" t="s">
        <v>5135</v>
      </c>
      <c r="L6819">
        <v>3</v>
      </c>
      <c r="M6819" t="s">
        <v>5144</v>
      </c>
    </row>
    <row r="6820" spans="1:13" x14ac:dyDescent="0.3">
      <c r="A6820" s="1">
        <v>43699</v>
      </c>
      <c r="B6820" t="s">
        <v>3782</v>
      </c>
      <c r="C6820">
        <v>11</v>
      </c>
      <c r="D6820">
        <v>580</v>
      </c>
      <c r="E6820">
        <v>592</v>
      </c>
      <c r="F6820">
        <v>1020.59</v>
      </c>
      <c r="G6820">
        <v>1</v>
      </c>
      <c r="H6820">
        <v>1020.59</v>
      </c>
      <c r="I6820">
        <v>1082.51</v>
      </c>
      <c r="J6820" t="s">
        <v>5149</v>
      </c>
      <c r="K6820" t="s">
        <v>5139</v>
      </c>
      <c r="L6820">
        <v>8</v>
      </c>
      <c r="M6820" t="s">
        <v>5141</v>
      </c>
    </row>
    <row r="6821" spans="1:13" x14ac:dyDescent="0.3">
      <c r="A6821" s="1">
        <v>43829</v>
      </c>
      <c r="B6821" t="s">
        <v>4095</v>
      </c>
      <c r="C6821">
        <v>11</v>
      </c>
      <c r="D6821">
        <v>580</v>
      </c>
      <c r="E6821">
        <v>170</v>
      </c>
      <c r="F6821">
        <v>1020.59</v>
      </c>
      <c r="G6821">
        <v>1</v>
      </c>
      <c r="H6821">
        <v>1020.59</v>
      </c>
      <c r="I6821">
        <v>1082.51</v>
      </c>
      <c r="J6821" t="s">
        <v>5149</v>
      </c>
      <c r="K6821" t="s">
        <v>5132</v>
      </c>
      <c r="L6821">
        <v>12</v>
      </c>
      <c r="M6821" t="s">
        <v>5143</v>
      </c>
    </row>
    <row r="6822" spans="1:13" x14ac:dyDescent="0.3">
      <c r="A6822" s="1">
        <v>43808</v>
      </c>
      <c r="B6822" t="s">
        <v>2549</v>
      </c>
      <c r="C6822">
        <v>11</v>
      </c>
      <c r="D6822">
        <v>581</v>
      </c>
      <c r="E6822">
        <v>156</v>
      </c>
      <c r="F6822">
        <v>1020.59</v>
      </c>
      <c r="G6822">
        <v>1</v>
      </c>
      <c r="H6822">
        <v>1020.59</v>
      </c>
      <c r="I6822">
        <v>1082.51</v>
      </c>
      <c r="J6822" t="s">
        <v>5149</v>
      </c>
      <c r="K6822" t="s">
        <v>5132</v>
      </c>
      <c r="L6822">
        <v>12</v>
      </c>
      <c r="M6822" t="s">
        <v>5143</v>
      </c>
    </row>
    <row r="6823" spans="1:13" x14ac:dyDescent="0.3">
      <c r="A6823" s="1">
        <v>43925</v>
      </c>
      <c r="B6823" t="s">
        <v>2851</v>
      </c>
      <c r="C6823">
        <v>11</v>
      </c>
      <c r="D6823">
        <v>581</v>
      </c>
      <c r="E6823">
        <v>622</v>
      </c>
      <c r="F6823">
        <v>1020.59</v>
      </c>
      <c r="G6823">
        <v>1</v>
      </c>
      <c r="H6823">
        <v>1020.59</v>
      </c>
      <c r="I6823">
        <v>1082.51</v>
      </c>
      <c r="J6823" t="s">
        <v>5150</v>
      </c>
      <c r="K6823" t="s">
        <v>5137</v>
      </c>
      <c r="L6823">
        <v>4</v>
      </c>
      <c r="M6823" t="s">
        <v>5145</v>
      </c>
    </row>
    <row r="6824" spans="1:13" x14ac:dyDescent="0.3">
      <c r="A6824" s="1">
        <v>43815</v>
      </c>
      <c r="B6824" t="s">
        <v>3245</v>
      </c>
      <c r="C6824">
        <v>11</v>
      </c>
      <c r="D6824">
        <v>582</v>
      </c>
      <c r="E6824">
        <v>418</v>
      </c>
      <c r="F6824">
        <v>1020.59</v>
      </c>
      <c r="G6824">
        <v>1</v>
      </c>
      <c r="H6824">
        <v>1020.59</v>
      </c>
      <c r="I6824">
        <v>1082.51</v>
      </c>
      <c r="J6824" t="s">
        <v>5149</v>
      </c>
      <c r="K6824" t="s">
        <v>5132</v>
      </c>
      <c r="L6824">
        <v>12</v>
      </c>
      <c r="M6824" t="s">
        <v>5143</v>
      </c>
    </row>
    <row r="6825" spans="1:13" x14ac:dyDescent="0.3">
      <c r="A6825" s="1">
        <v>43727</v>
      </c>
      <c r="B6825" t="s">
        <v>2986</v>
      </c>
      <c r="C6825">
        <v>11</v>
      </c>
      <c r="D6825">
        <v>583</v>
      </c>
      <c r="E6825">
        <v>418</v>
      </c>
      <c r="F6825">
        <v>1020.59</v>
      </c>
      <c r="G6825">
        <v>1</v>
      </c>
      <c r="H6825">
        <v>1020.59</v>
      </c>
      <c r="I6825">
        <v>1082.51</v>
      </c>
      <c r="J6825" t="s">
        <v>5149</v>
      </c>
      <c r="K6825" t="s">
        <v>5139</v>
      </c>
      <c r="L6825">
        <v>9</v>
      </c>
      <c r="M6825" t="s">
        <v>5142</v>
      </c>
    </row>
    <row r="6826" spans="1:13" x14ac:dyDescent="0.3">
      <c r="A6826" s="1">
        <v>43761</v>
      </c>
      <c r="B6826" t="s">
        <v>2750</v>
      </c>
      <c r="C6826">
        <v>11</v>
      </c>
      <c r="D6826">
        <v>583</v>
      </c>
      <c r="E6826">
        <v>482</v>
      </c>
      <c r="F6826">
        <v>1020.59</v>
      </c>
      <c r="G6826">
        <v>1</v>
      </c>
      <c r="H6826">
        <v>1020.59</v>
      </c>
      <c r="I6826">
        <v>1082.51</v>
      </c>
      <c r="J6826" t="s">
        <v>5149</v>
      </c>
      <c r="K6826" t="s">
        <v>5132</v>
      </c>
      <c r="L6826">
        <v>10</v>
      </c>
      <c r="M6826" t="s">
        <v>5147</v>
      </c>
    </row>
    <row r="6827" spans="1:13" x14ac:dyDescent="0.3">
      <c r="A6827" s="1">
        <v>43834</v>
      </c>
      <c r="B6827" t="s">
        <v>3614</v>
      </c>
      <c r="C6827">
        <v>11</v>
      </c>
      <c r="D6827">
        <v>591</v>
      </c>
      <c r="E6827">
        <v>125</v>
      </c>
      <c r="F6827">
        <v>338.99</v>
      </c>
      <c r="G6827">
        <v>1</v>
      </c>
      <c r="H6827">
        <v>338.99</v>
      </c>
      <c r="I6827">
        <v>308.22000000000003</v>
      </c>
      <c r="J6827" t="s">
        <v>5150</v>
      </c>
      <c r="K6827" t="s">
        <v>5135</v>
      </c>
      <c r="L6827">
        <v>1</v>
      </c>
      <c r="M6827" t="s">
        <v>5148</v>
      </c>
    </row>
    <row r="6828" spans="1:13" x14ac:dyDescent="0.3">
      <c r="A6828" s="1">
        <v>43799</v>
      </c>
      <c r="B6828" t="s">
        <v>2773</v>
      </c>
      <c r="C6828">
        <v>11</v>
      </c>
      <c r="D6828">
        <v>592</v>
      </c>
      <c r="E6828">
        <v>100</v>
      </c>
      <c r="F6828">
        <v>338.99</v>
      </c>
      <c r="G6828">
        <v>1</v>
      </c>
      <c r="H6828">
        <v>338.99</v>
      </c>
      <c r="I6828">
        <v>308.22000000000003</v>
      </c>
      <c r="J6828" t="s">
        <v>5149</v>
      </c>
      <c r="K6828" t="s">
        <v>5132</v>
      </c>
      <c r="L6828">
        <v>11</v>
      </c>
      <c r="M6828" t="s">
        <v>5133</v>
      </c>
    </row>
    <row r="6829" spans="1:13" x14ac:dyDescent="0.3">
      <c r="A6829" s="1">
        <v>43812</v>
      </c>
      <c r="B6829" t="s">
        <v>3203</v>
      </c>
      <c r="C6829">
        <v>11</v>
      </c>
      <c r="D6829">
        <v>592</v>
      </c>
      <c r="E6829">
        <v>187</v>
      </c>
      <c r="F6829">
        <v>338.99</v>
      </c>
      <c r="G6829">
        <v>1</v>
      </c>
      <c r="H6829">
        <v>338.99</v>
      </c>
      <c r="I6829">
        <v>308.22000000000003</v>
      </c>
      <c r="J6829" t="s">
        <v>5149</v>
      </c>
      <c r="K6829" t="s">
        <v>5132</v>
      </c>
      <c r="L6829">
        <v>12</v>
      </c>
      <c r="M6829" t="s">
        <v>5143</v>
      </c>
    </row>
    <row r="6830" spans="1:13" x14ac:dyDescent="0.3">
      <c r="A6830" s="1">
        <v>43741</v>
      </c>
      <c r="B6830" t="s">
        <v>3475</v>
      </c>
      <c r="C6830">
        <v>11</v>
      </c>
      <c r="D6830">
        <v>593</v>
      </c>
      <c r="E6830">
        <v>125</v>
      </c>
      <c r="F6830">
        <v>338.99</v>
      </c>
      <c r="G6830">
        <v>1</v>
      </c>
      <c r="H6830">
        <v>338.99</v>
      </c>
      <c r="I6830">
        <v>308.22000000000003</v>
      </c>
      <c r="J6830" t="s">
        <v>5149</v>
      </c>
      <c r="K6830" t="s">
        <v>5132</v>
      </c>
      <c r="L6830">
        <v>10</v>
      </c>
      <c r="M6830" t="s">
        <v>5147</v>
      </c>
    </row>
    <row r="6831" spans="1:13" x14ac:dyDescent="0.3">
      <c r="A6831" s="1">
        <v>43701</v>
      </c>
      <c r="B6831" t="s">
        <v>4120</v>
      </c>
      <c r="C6831">
        <v>11</v>
      </c>
      <c r="D6831">
        <v>594</v>
      </c>
      <c r="E6831">
        <v>352</v>
      </c>
      <c r="F6831">
        <v>338.99</v>
      </c>
      <c r="G6831">
        <v>1</v>
      </c>
      <c r="H6831">
        <v>338.99</v>
      </c>
      <c r="I6831">
        <v>308.22000000000003</v>
      </c>
      <c r="J6831" t="s">
        <v>5149</v>
      </c>
      <c r="K6831" t="s">
        <v>5139</v>
      </c>
      <c r="L6831">
        <v>8</v>
      </c>
      <c r="M6831" t="s">
        <v>5141</v>
      </c>
    </row>
    <row r="6832" spans="1:13" x14ac:dyDescent="0.3">
      <c r="A6832" s="1">
        <v>43889</v>
      </c>
      <c r="B6832" t="s">
        <v>3768</v>
      </c>
      <c r="C6832">
        <v>11</v>
      </c>
      <c r="D6832">
        <v>594</v>
      </c>
      <c r="E6832">
        <v>100</v>
      </c>
      <c r="F6832">
        <v>338.99</v>
      </c>
      <c r="G6832">
        <v>1</v>
      </c>
      <c r="H6832">
        <v>338.99</v>
      </c>
      <c r="I6832">
        <v>308.22000000000003</v>
      </c>
      <c r="J6832" t="s">
        <v>5150</v>
      </c>
      <c r="K6832" t="s">
        <v>5135</v>
      </c>
      <c r="L6832">
        <v>2</v>
      </c>
      <c r="M6832" t="s">
        <v>5136</v>
      </c>
    </row>
    <row r="6833" spans="1:13" x14ac:dyDescent="0.3">
      <c r="A6833" s="1">
        <v>43906</v>
      </c>
      <c r="B6833" t="s">
        <v>3985</v>
      </c>
      <c r="C6833">
        <v>11</v>
      </c>
      <c r="D6833">
        <v>595</v>
      </c>
      <c r="E6833">
        <v>685</v>
      </c>
      <c r="F6833">
        <v>338.99</v>
      </c>
      <c r="G6833">
        <v>1</v>
      </c>
      <c r="H6833">
        <v>338.99</v>
      </c>
      <c r="I6833">
        <v>308.22000000000003</v>
      </c>
      <c r="J6833" t="s">
        <v>5150</v>
      </c>
      <c r="K6833" t="s">
        <v>5135</v>
      </c>
      <c r="L6833">
        <v>3</v>
      </c>
      <c r="M6833" t="s">
        <v>5144</v>
      </c>
    </row>
    <row r="6834" spans="1:13" x14ac:dyDescent="0.3">
      <c r="A6834" s="1">
        <v>43689</v>
      </c>
      <c r="B6834" t="s">
        <v>4397</v>
      </c>
      <c r="C6834">
        <v>11</v>
      </c>
      <c r="D6834">
        <v>603</v>
      </c>
      <c r="E6834">
        <v>233</v>
      </c>
      <c r="F6834">
        <v>72.89</v>
      </c>
      <c r="G6834">
        <v>1</v>
      </c>
      <c r="H6834">
        <v>72.89</v>
      </c>
      <c r="I6834">
        <v>53.94</v>
      </c>
      <c r="J6834" t="s">
        <v>5149</v>
      </c>
      <c r="K6834" t="s">
        <v>5139</v>
      </c>
      <c r="L6834">
        <v>8</v>
      </c>
      <c r="M6834" t="s">
        <v>5141</v>
      </c>
    </row>
    <row r="6835" spans="1:13" x14ac:dyDescent="0.3">
      <c r="A6835" s="1">
        <v>43698</v>
      </c>
      <c r="B6835" t="s">
        <v>3940</v>
      </c>
      <c r="C6835">
        <v>11</v>
      </c>
      <c r="D6835">
        <v>603</v>
      </c>
      <c r="E6835">
        <v>556</v>
      </c>
      <c r="F6835">
        <v>72.89</v>
      </c>
      <c r="G6835">
        <v>1</v>
      </c>
      <c r="H6835">
        <v>72.89</v>
      </c>
      <c r="I6835">
        <v>53.94</v>
      </c>
      <c r="J6835" t="s">
        <v>5149</v>
      </c>
      <c r="K6835" t="s">
        <v>5139</v>
      </c>
      <c r="L6835">
        <v>8</v>
      </c>
      <c r="M6835" t="s">
        <v>5141</v>
      </c>
    </row>
    <row r="6836" spans="1:13" x14ac:dyDescent="0.3">
      <c r="A6836" s="1">
        <v>43066</v>
      </c>
      <c r="B6836" t="s">
        <v>3813</v>
      </c>
      <c r="C6836">
        <v>13</v>
      </c>
      <c r="D6836">
        <v>212</v>
      </c>
      <c r="E6836">
        <v>433</v>
      </c>
      <c r="F6836">
        <v>20.190000000000001</v>
      </c>
      <c r="G6836">
        <v>1</v>
      </c>
      <c r="H6836">
        <v>20.190000000000001</v>
      </c>
      <c r="I6836">
        <v>12.03</v>
      </c>
      <c r="J6836" t="s">
        <v>5131</v>
      </c>
      <c r="K6836" t="s">
        <v>5132</v>
      </c>
      <c r="L6836">
        <v>11</v>
      </c>
      <c r="M6836" t="s">
        <v>5133</v>
      </c>
    </row>
    <row r="6837" spans="1:13" x14ac:dyDescent="0.3">
      <c r="A6837" s="1">
        <v>43191</v>
      </c>
      <c r="B6837" t="s">
        <v>4030</v>
      </c>
      <c r="C6837">
        <v>13</v>
      </c>
      <c r="D6837">
        <v>212</v>
      </c>
      <c r="E6837">
        <v>676</v>
      </c>
      <c r="F6837">
        <v>20.190000000000001</v>
      </c>
      <c r="G6837">
        <v>1</v>
      </c>
      <c r="H6837">
        <v>20.190000000000001</v>
      </c>
      <c r="I6837">
        <v>12.03</v>
      </c>
      <c r="J6837" t="s">
        <v>5134</v>
      </c>
      <c r="K6837" t="s">
        <v>5137</v>
      </c>
      <c r="L6837">
        <v>4</v>
      </c>
      <c r="M6837" t="s">
        <v>5145</v>
      </c>
    </row>
    <row r="6838" spans="1:13" x14ac:dyDescent="0.3">
      <c r="A6838" s="1">
        <v>43192</v>
      </c>
      <c r="B6838" t="s">
        <v>3518</v>
      </c>
      <c r="C6838">
        <v>13</v>
      </c>
      <c r="D6838">
        <v>212</v>
      </c>
      <c r="E6838">
        <v>442</v>
      </c>
      <c r="F6838">
        <v>20.190000000000001</v>
      </c>
      <c r="G6838">
        <v>1</v>
      </c>
      <c r="H6838">
        <v>20.190000000000001</v>
      </c>
      <c r="I6838">
        <v>12.03</v>
      </c>
      <c r="J6838" t="s">
        <v>5134</v>
      </c>
      <c r="K6838" t="s">
        <v>5137</v>
      </c>
      <c r="L6838">
        <v>4</v>
      </c>
      <c r="M6838" t="s">
        <v>5145</v>
      </c>
    </row>
    <row r="6839" spans="1:13" x14ac:dyDescent="0.3">
      <c r="A6839" s="1">
        <v>43320</v>
      </c>
      <c r="B6839" t="s">
        <v>1654</v>
      </c>
      <c r="C6839">
        <v>13</v>
      </c>
      <c r="D6839">
        <v>213</v>
      </c>
      <c r="E6839">
        <v>77</v>
      </c>
      <c r="F6839">
        <v>20.190000000000001</v>
      </c>
      <c r="G6839">
        <v>1</v>
      </c>
      <c r="H6839">
        <v>20.190000000000001</v>
      </c>
      <c r="I6839">
        <v>13.88</v>
      </c>
      <c r="J6839" t="s">
        <v>5134</v>
      </c>
      <c r="K6839" t="s">
        <v>5139</v>
      </c>
      <c r="L6839">
        <v>8</v>
      </c>
      <c r="M6839" t="s">
        <v>5141</v>
      </c>
    </row>
    <row r="6840" spans="1:13" x14ac:dyDescent="0.3">
      <c r="A6840" s="1">
        <v>43366</v>
      </c>
      <c r="B6840" t="s">
        <v>4470</v>
      </c>
      <c r="C6840">
        <v>13</v>
      </c>
      <c r="D6840">
        <v>213</v>
      </c>
      <c r="E6840">
        <v>5</v>
      </c>
      <c r="F6840">
        <v>20.190000000000001</v>
      </c>
      <c r="G6840">
        <v>1</v>
      </c>
      <c r="H6840">
        <v>20.190000000000001</v>
      </c>
      <c r="I6840">
        <v>13.88</v>
      </c>
      <c r="J6840" t="s">
        <v>5134</v>
      </c>
      <c r="K6840" t="s">
        <v>5139</v>
      </c>
      <c r="L6840">
        <v>9</v>
      </c>
      <c r="M6840" t="s">
        <v>5142</v>
      </c>
    </row>
    <row r="6841" spans="1:13" x14ac:dyDescent="0.3">
      <c r="A6841" s="1">
        <v>43205</v>
      </c>
      <c r="B6841" t="s">
        <v>3536</v>
      </c>
      <c r="C6841">
        <v>13</v>
      </c>
      <c r="D6841">
        <v>215</v>
      </c>
      <c r="E6841">
        <v>203</v>
      </c>
      <c r="F6841">
        <v>20.190000000000001</v>
      </c>
      <c r="G6841">
        <v>1</v>
      </c>
      <c r="H6841">
        <v>20.190000000000001</v>
      </c>
      <c r="I6841">
        <v>12.03</v>
      </c>
      <c r="J6841" t="s">
        <v>5134</v>
      </c>
      <c r="K6841" t="s">
        <v>5137</v>
      </c>
      <c r="L6841">
        <v>4</v>
      </c>
      <c r="M6841" t="s">
        <v>5145</v>
      </c>
    </row>
    <row r="6842" spans="1:13" x14ac:dyDescent="0.3">
      <c r="A6842" s="1">
        <v>43797</v>
      </c>
      <c r="B6842" t="s">
        <v>2547</v>
      </c>
      <c r="C6842">
        <v>13</v>
      </c>
      <c r="D6842">
        <v>217</v>
      </c>
      <c r="E6842">
        <v>592</v>
      </c>
      <c r="F6842">
        <v>20.99</v>
      </c>
      <c r="G6842">
        <v>1</v>
      </c>
      <c r="H6842">
        <v>20.99</v>
      </c>
      <c r="I6842">
        <v>13.09</v>
      </c>
      <c r="J6842" t="s">
        <v>5149</v>
      </c>
      <c r="K6842" t="s">
        <v>5132</v>
      </c>
      <c r="L6842">
        <v>11</v>
      </c>
      <c r="M6842" t="s">
        <v>5133</v>
      </c>
    </row>
    <row r="6843" spans="1:13" x14ac:dyDescent="0.3">
      <c r="A6843" s="1">
        <v>43002</v>
      </c>
      <c r="B6843" t="s">
        <v>1619</v>
      </c>
      <c r="C6843">
        <v>13</v>
      </c>
      <c r="D6843">
        <v>220</v>
      </c>
      <c r="E6843">
        <v>75</v>
      </c>
      <c r="F6843">
        <v>20.190000000000001</v>
      </c>
      <c r="G6843">
        <v>1</v>
      </c>
      <c r="H6843">
        <v>20.190000000000001</v>
      </c>
      <c r="I6843">
        <v>12.03</v>
      </c>
      <c r="J6843" t="s">
        <v>5131</v>
      </c>
      <c r="K6843" t="s">
        <v>5139</v>
      </c>
      <c r="L6843">
        <v>9</v>
      </c>
      <c r="M6843" t="s">
        <v>5142</v>
      </c>
    </row>
    <row r="6844" spans="1:13" x14ac:dyDescent="0.3">
      <c r="A6844" s="1">
        <v>43167</v>
      </c>
      <c r="B6844" t="s">
        <v>4130</v>
      </c>
      <c r="C6844">
        <v>13</v>
      </c>
      <c r="D6844">
        <v>220</v>
      </c>
      <c r="E6844">
        <v>93</v>
      </c>
      <c r="F6844">
        <v>20.190000000000001</v>
      </c>
      <c r="G6844">
        <v>1</v>
      </c>
      <c r="H6844">
        <v>20.190000000000001</v>
      </c>
      <c r="I6844">
        <v>12.03</v>
      </c>
      <c r="J6844" t="s">
        <v>5134</v>
      </c>
      <c r="K6844" t="s">
        <v>5135</v>
      </c>
      <c r="L6844">
        <v>3</v>
      </c>
      <c r="M6844" t="s">
        <v>5144</v>
      </c>
    </row>
    <row r="6845" spans="1:13" x14ac:dyDescent="0.3">
      <c r="A6845" s="1">
        <v>43220</v>
      </c>
      <c r="B6845" t="s">
        <v>4242</v>
      </c>
      <c r="C6845">
        <v>13</v>
      </c>
      <c r="D6845">
        <v>220</v>
      </c>
      <c r="E6845">
        <v>315</v>
      </c>
      <c r="F6845">
        <v>20.190000000000001</v>
      </c>
      <c r="G6845">
        <v>1</v>
      </c>
      <c r="H6845">
        <v>20.190000000000001</v>
      </c>
      <c r="I6845">
        <v>12.03</v>
      </c>
      <c r="J6845" t="s">
        <v>5134</v>
      </c>
      <c r="K6845" t="s">
        <v>5137</v>
      </c>
      <c r="L6845">
        <v>4</v>
      </c>
      <c r="M6845" t="s">
        <v>5145</v>
      </c>
    </row>
    <row r="6846" spans="1:13" x14ac:dyDescent="0.3">
      <c r="A6846" s="1">
        <v>43507</v>
      </c>
      <c r="B6846" t="s">
        <v>3786</v>
      </c>
      <c r="C6846">
        <v>13</v>
      </c>
      <c r="D6846">
        <v>221</v>
      </c>
      <c r="E6846">
        <v>479</v>
      </c>
      <c r="F6846">
        <v>20.190000000000001</v>
      </c>
      <c r="G6846">
        <v>1</v>
      </c>
      <c r="H6846">
        <v>20.190000000000001</v>
      </c>
      <c r="I6846">
        <v>13.88</v>
      </c>
      <c r="J6846" t="s">
        <v>5149</v>
      </c>
      <c r="K6846" t="s">
        <v>5135</v>
      </c>
      <c r="L6846">
        <v>2</v>
      </c>
      <c r="M6846" t="s">
        <v>5136</v>
      </c>
    </row>
    <row r="6847" spans="1:13" x14ac:dyDescent="0.3">
      <c r="A6847" s="1">
        <v>43560</v>
      </c>
      <c r="B6847" t="s">
        <v>3649</v>
      </c>
      <c r="C6847">
        <v>13</v>
      </c>
      <c r="D6847">
        <v>221</v>
      </c>
      <c r="E6847">
        <v>355</v>
      </c>
      <c r="F6847">
        <v>20.190000000000001</v>
      </c>
      <c r="G6847">
        <v>1</v>
      </c>
      <c r="H6847">
        <v>20.190000000000001</v>
      </c>
      <c r="I6847">
        <v>13.88</v>
      </c>
      <c r="J6847" t="s">
        <v>5149</v>
      </c>
      <c r="K6847" t="s">
        <v>5137</v>
      </c>
      <c r="L6847">
        <v>4</v>
      </c>
      <c r="M6847" t="s">
        <v>5145</v>
      </c>
    </row>
    <row r="6848" spans="1:13" x14ac:dyDescent="0.3">
      <c r="A6848" s="1">
        <v>43836</v>
      </c>
      <c r="B6848" t="s">
        <v>4521</v>
      </c>
      <c r="C6848">
        <v>13</v>
      </c>
      <c r="D6848">
        <v>222</v>
      </c>
      <c r="E6848">
        <v>670</v>
      </c>
      <c r="F6848">
        <v>20.99</v>
      </c>
      <c r="G6848">
        <v>1</v>
      </c>
      <c r="H6848">
        <v>20.99</v>
      </c>
      <c r="I6848">
        <v>13.09</v>
      </c>
      <c r="J6848" t="s">
        <v>5150</v>
      </c>
      <c r="K6848" t="s">
        <v>5135</v>
      </c>
      <c r="L6848">
        <v>1</v>
      </c>
      <c r="M6848" t="s">
        <v>5148</v>
      </c>
    </row>
    <row r="6849" spans="1:13" x14ac:dyDescent="0.3">
      <c r="A6849" s="1">
        <v>43910</v>
      </c>
      <c r="B6849" t="s">
        <v>4378</v>
      </c>
      <c r="C6849">
        <v>13</v>
      </c>
      <c r="D6849">
        <v>222</v>
      </c>
      <c r="E6849">
        <v>293</v>
      </c>
      <c r="F6849">
        <v>20.99</v>
      </c>
      <c r="G6849">
        <v>1</v>
      </c>
      <c r="H6849">
        <v>20.99</v>
      </c>
      <c r="I6849">
        <v>13.09</v>
      </c>
      <c r="J6849" t="s">
        <v>5150</v>
      </c>
      <c r="K6849" t="s">
        <v>5135</v>
      </c>
      <c r="L6849">
        <v>3</v>
      </c>
      <c r="M6849" t="s">
        <v>5144</v>
      </c>
    </row>
    <row r="6850" spans="1:13" x14ac:dyDescent="0.3">
      <c r="A6850" s="1">
        <v>43000</v>
      </c>
      <c r="B6850" t="s">
        <v>4498</v>
      </c>
      <c r="C6850">
        <v>13</v>
      </c>
      <c r="D6850">
        <v>223</v>
      </c>
      <c r="E6850">
        <v>91</v>
      </c>
      <c r="F6850">
        <v>5.19</v>
      </c>
      <c r="G6850">
        <v>1</v>
      </c>
      <c r="H6850">
        <v>5.19</v>
      </c>
      <c r="I6850">
        <v>5.71</v>
      </c>
      <c r="J6850" t="s">
        <v>5131</v>
      </c>
      <c r="K6850" t="s">
        <v>5139</v>
      </c>
      <c r="L6850">
        <v>9</v>
      </c>
      <c r="M6850" t="s">
        <v>5142</v>
      </c>
    </row>
    <row r="6851" spans="1:13" x14ac:dyDescent="0.3">
      <c r="A6851" s="1">
        <v>43039</v>
      </c>
      <c r="B6851" t="s">
        <v>2974</v>
      </c>
      <c r="C6851">
        <v>13</v>
      </c>
      <c r="D6851">
        <v>229</v>
      </c>
      <c r="E6851">
        <v>315</v>
      </c>
      <c r="F6851">
        <v>28.84</v>
      </c>
      <c r="G6851">
        <v>1</v>
      </c>
      <c r="H6851">
        <v>28.84</v>
      </c>
      <c r="I6851">
        <v>31.72</v>
      </c>
      <c r="J6851" t="s">
        <v>5131</v>
      </c>
      <c r="K6851" t="s">
        <v>5132</v>
      </c>
      <c r="L6851">
        <v>10</v>
      </c>
      <c r="M6851" t="s">
        <v>5147</v>
      </c>
    </row>
    <row r="6852" spans="1:13" x14ac:dyDescent="0.3">
      <c r="A6852" s="1">
        <v>43095</v>
      </c>
      <c r="B6852" t="s">
        <v>3589</v>
      </c>
      <c r="C6852">
        <v>13</v>
      </c>
      <c r="D6852">
        <v>229</v>
      </c>
      <c r="E6852">
        <v>75</v>
      </c>
      <c r="F6852">
        <v>28.84</v>
      </c>
      <c r="G6852">
        <v>1</v>
      </c>
      <c r="H6852">
        <v>28.84</v>
      </c>
      <c r="I6852">
        <v>31.72</v>
      </c>
      <c r="J6852" t="s">
        <v>5131</v>
      </c>
      <c r="K6852" t="s">
        <v>5132</v>
      </c>
      <c r="L6852">
        <v>12</v>
      </c>
      <c r="M6852" t="s">
        <v>5143</v>
      </c>
    </row>
    <row r="6853" spans="1:13" x14ac:dyDescent="0.3">
      <c r="A6853" s="1">
        <v>43413</v>
      </c>
      <c r="B6853" t="s">
        <v>1811</v>
      </c>
      <c r="C6853">
        <v>13</v>
      </c>
      <c r="D6853">
        <v>230</v>
      </c>
      <c r="E6853">
        <v>650</v>
      </c>
      <c r="F6853">
        <v>28.84</v>
      </c>
      <c r="G6853">
        <v>1</v>
      </c>
      <c r="H6853">
        <v>28.84</v>
      </c>
      <c r="I6853">
        <v>29.08</v>
      </c>
      <c r="J6853" t="s">
        <v>5134</v>
      </c>
      <c r="K6853" t="s">
        <v>5132</v>
      </c>
      <c r="L6853">
        <v>11</v>
      </c>
      <c r="M6853" t="s">
        <v>5133</v>
      </c>
    </row>
    <row r="6854" spans="1:13" x14ac:dyDescent="0.3">
      <c r="A6854" s="1">
        <v>42986</v>
      </c>
      <c r="B6854" t="s">
        <v>1539</v>
      </c>
      <c r="C6854">
        <v>13</v>
      </c>
      <c r="D6854">
        <v>232</v>
      </c>
      <c r="E6854">
        <v>155</v>
      </c>
      <c r="F6854">
        <v>28.84</v>
      </c>
      <c r="G6854">
        <v>1</v>
      </c>
      <c r="H6854">
        <v>28.84</v>
      </c>
      <c r="I6854">
        <v>31.72</v>
      </c>
      <c r="J6854" t="s">
        <v>5131</v>
      </c>
      <c r="K6854" t="s">
        <v>5139</v>
      </c>
      <c r="L6854">
        <v>9</v>
      </c>
      <c r="M6854" t="s">
        <v>5142</v>
      </c>
    </row>
    <row r="6855" spans="1:13" x14ac:dyDescent="0.3">
      <c r="A6855" s="1">
        <v>43240</v>
      </c>
      <c r="B6855" t="s">
        <v>4437</v>
      </c>
      <c r="C6855">
        <v>13</v>
      </c>
      <c r="D6855">
        <v>232</v>
      </c>
      <c r="E6855">
        <v>167</v>
      </c>
      <c r="F6855">
        <v>28.84</v>
      </c>
      <c r="G6855">
        <v>1</v>
      </c>
      <c r="H6855">
        <v>28.84</v>
      </c>
      <c r="I6855">
        <v>31.72</v>
      </c>
      <c r="J6855" t="s">
        <v>5134</v>
      </c>
      <c r="K6855" t="s">
        <v>5137</v>
      </c>
      <c r="L6855">
        <v>5</v>
      </c>
      <c r="M6855" t="s">
        <v>5138</v>
      </c>
    </row>
    <row r="6856" spans="1:13" x14ac:dyDescent="0.3">
      <c r="A6856" s="1">
        <v>43368</v>
      </c>
      <c r="B6856" t="s">
        <v>3596</v>
      </c>
      <c r="C6856">
        <v>13</v>
      </c>
      <c r="D6856">
        <v>233</v>
      </c>
      <c r="E6856">
        <v>695</v>
      </c>
      <c r="F6856">
        <v>28.84</v>
      </c>
      <c r="G6856">
        <v>1</v>
      </c>
      <c r="H6856">
        <v>28.84</v>
      </c>
      <c r="I6856">
        <v>29.08</v>
      </c>
      <c r="J6856" t="s">
        <v>5134</v>
      </c>
      <c r="K6856" t="s">
        <v>5139</v>
      </c>
      <c r="L6856">
        <v>9</v>
      </c>
      <c r="M6856" t="s">
        <v>5142</v>
      </c>
    </row>
    <row r="6857" spans="1:13" x14ac:dyDescent="0.3">
      <c r="A6857" s="1">
        <v>43542</v>
      </c>
      <c r="B6857" t="s">
        <v>3170</v>
      </c>
      <c r="C6857">
        <v>13</v>
      </c>
      <c r="D6857">
        <v>233</v>
      </c>
      <c r="E6857">
        <v>418</v>
      </c>
      <c r="F6857">
        <v>28.84</v>
      </c>
      <c r="G6857">
        <v>1</v>
      </c>
      <c r="H6857">
        <v>28.84</v>
      </c>
      <c r="I6857">
        <v>29.08</v>
      </c>
      <c r="J6857" t="s">
        <v>5149</v>
      </c>
      <c r="K6857" t="s">
        <v>5135</v>
      </c>
      <c r="L6857">
        <v>3</v>
      </c>
      <c r="M6857" t="s">
        <v>5144</v>
      </c>
    </row>
    <row r="6858" spans="1:13" x14ac:dyDescent="0.3">
      <c r="A6858" s="1">
        <v>42969</v>
      </c>
      <c r="B6858" t="s">
        <v>4316</v>
      </c>
      <c r="C6858">
        <v>13</v>
      </c>
      <c r="D6858">
        <v>235</v>
      </c>
      <c r="E6858">
        <v>317</v>
      </c>
      <c r="F6858">
        <v>28.84</v>
      </c>
      <c r="G6858">
        <v>1</v>
      </c>
      <c r="H6858">
        <v>28.84</v>
      </c>
      <c r="I6858">
        <v>31.72</v>
      </c>
      <c r="J6858" t="s">
        <v>5131</v>
      </c>
      <c r="K6858" t="s">
        <v>5139</v>
      </c>
      <c r="L6858">
        <v>8</v>
      </c>
      <c r="M6858" t="s">
        <v>5141</v>
      </c>
    </row>
    <row r="6859" spans="1:13" x14ac:dyDescent="0.3">
      <c r="A6859" s="1">
        <v>43183</v>
      </c>
      <c r="B6859" t="s">
        <v>1617</v>
      </c>
      <c r="C6859">
        <v>13</v>
      </c>
      <c r="D6859">
        <v>235</v>
      </c>
      <c r="E6859">
        <v>3</v>
      </c>
      <c r="F6859">
        <v>28.84</v>
      </c>
      <c r="G6859">
        <v>1</v>
      </c>
      <c r="H6859">
        <v>28.84</v>
      </c>
      <c r="I6859">
        <v>31.72</v>
      </c>
      <c r="J6859" t="s">
        <v>5134</v>
      </c>
      <c r="K6859" t="s">
        <v>5135</v>
      </c>
      <c r="L6859">
        <v>3</v>
      </c>
      <c r="M6859" t="s">
        <v>5144</v>
      </c>
    </row>
    <row r="6860" spans="1:13" x14ac:dyDescent="0.3">
      <c r="A6860" s="1">
        <v>43598</v>
      </c>
      <c r="B6860" t="s">
        <v>4507</v>
      </c>
      <c r="C6860">
        <v>13</v>
      </c>
      <c r="D6860">
        <v>236</v>
      </c>
      <c r="E6860">
        <v>426</v>
      </c>
      <c r="F6860">
        <v>28.84</v>
      </c>
      <c r="G6860">
        <v>1</v>
      </c>
      <c r="H6860">
        <v>28.84</v>
      </c>
      <c r="I6860">
        <v>29.08</v>
      </c>
      <c r="J6860" t="s">
        <v>5149</v>
      </c>
      <c r="K6860" t="s">
        <v>5137</v>
      </c>
      <c r="L6860">
        <v>5</v>
      </c>
      <c r="M6860" t="s">
        <v>5138</v>
      </c>
    </row>
    <row r="6861" spans="1:13" x14ac:dyDescent="0.3">
      <c r="A6861" s="1">
        <v>43442</v>
      </c>
      <c r="B6861" t="s">
        <v>4055</v>
      </c>
      <c r="C6861">
        <v>13</v>
      </c>
      <c r="D6861">
        <v>239</v>
      </c>
      <c r="E6861">
        <v>239</v>
      </c>
      <c r="F6861">
        <v>780.82</v>
      </c>
      <c r="G6861">
        <v>1</v>
      </c>
      <c r="H6861">
        <v>780.82</v>
      </c>
      <c r="I6861">
        <v>722.26</v>
      </c>
      <c r="J6861" t="s">
        <v>5134</v>
      </c>
      <c r="K6861" t="s">
        <v>5132</v>
      </c>
      <c r="L6861">
        <v>12</v>
      </c>
      <c r="M6861" t="s">
        <v>5143</v>
      </c>
    </row>
    <row r="6862" spans="1:13" x14ac:dyDescent="0.3">
      <c r="A6862" s="1">
        <v>43813</v>
      </c>
      <c r="B6862" t="s">
        <v>3629</v>
      </c>
      <c r="C6862">
        <v>13</v>
      </c>
      <c r="D6862">
        <v>240</v>
      </c>
      <c r="E6862">
        <v>311</v>
      </c>
      <c r="F6862">
        <v>858.9</v>
      </c>
      <c r="G6862">
        <v>1</v>
      </c>
      <c r="H6862">
        <v>858.9</v>
      </c>
      <c r="I6862">
        <v>868.63</v>
      </c>
      <c r="J6862" t="s">
        <v>5149</v>
      </c>
      <c r="K6862" t="s">
        <v>5132</v>
      </c>
      <c r="L6862">
        <v>12</v>
      </c>
      <c r="M6862" t="s">
        <v>5143</v>
      </c>
    </row>
    <row r="6863" spans="1:13" x14ac:dyDescent="0.3">
      <c r="A6863" s="1">
        <v>43946</v>
      </c>
      <c r="B6863" t="s">
        <v>4522</v>
      </c>
      <c r="C6863">
        <v>13</v>
      </c>
      <c r="D6863">
        <v>240</v>
      </c>
      <c r="E6863">
        <v>660</v>
      </c>
      <c r="F6863">
        <v>858.9</v>
      </c>
      <c r="G6863">
        <v>1</v>
      </c>
      <c r="H6863">
        <v>858.9</v>
      </c>
      <c r="I6863">
        <v>868.63</v>
      </c>
      <c r="J6863" t="s">
        <v>5150</v>
      </c>
      <c r="K6863" t="s">
        <v>5137</v>
      </c>
      <c r="L6863">
        <v>4</v>
      </c>
      <c r="M6863" t="s">
        <v>5145</v>
      </c>
    </row>
    <row r="6864" spans="1:13" x14ac:dyDescent="0.3">
      <c r="A6864" s="1">
        <v>43314</v>
      </c>
      <c r="B6864" t="s">
        <v>4007</v>
      </c>
      <c r="C6864">
        <v>13</v>
      </c>
      <c r="D6864">
        <v>242</v>
      </c>
      <c r="E6864">
        <v>210</v>
      </c>
      <c r="F6864">
        <v>780.82</v>
      </c>
      <c r="G6864">
        <v>1</v>
      </c>
      <c r="H6864">
        <v>780.82</v>
      </c>
      <c r="I6864">
        <v>722.26</v>
      </c>
      <c r="J6864" t="s">
        <v>5134</v>
      </c>
      <c r="K6864" t="s">
        <v>5139</v>
      </c>
      <c r="L6864">
        <v>8</v>
      </c>
      <c r="M6864" t="s">
        <v>5141</v>
      </c>
    </row>
    <row r="6865" spans="1:13" x14ac:dyDescent="0.3">
      <c r="A6865" s="1">
        <v>43423</v>
      </c>
      <c r="B6865" t="s">
        <v>3882</v>
      </c>
      <c r="C6865">
        <v>13</v>
      </c>
      <c r="D6865">
        <v>242</v>
      </c>
      <c r="E6865">
        <v>666</v>
      </c>
      <c r="F6865">
        <v>780.82</v>
      </c>
      <c r="G6865">
        <v>1</v>
      </c>
      <c r="H6865">
        <v>780.82</v>
      </c>
      <c r="I6865">
        <v>722.26</v>
      </c>
      <c r="J6865" t="s">
        <v>5134</v>
      </c>
      <c r="K6865" t="s">
        <v>5132</v>
      </c>
      <c r="L6865">
        <v>11</v>
      </c>
      <c r="M6865" t="s">
        <v>5133</v>
      </c>
    </row>
    <row r="6866" spans="1:13" x14ac:dyDescent="0.3">
      <c r="A6866" s="1">
        <v>43702</v>
      </c>
      <c r="B6866" t="s">
        <v>4189</v>
      </c>
      <c r="C6866">
        <v>13</v>
      </c>
      <c r="D6866">
        <v>243</v>
      </c>
      <c r="E6866">
        <v>84</v>
      </c>
      <c r="F6866">
        <v>858.9</v>
      </c>
      <c r="G6866">
        <v>1</v>
      </c>
      <c r="H6866">
        <v>858.9</v>
      </c>
      <c r="I6866">
        <v>868.63</v>
      </c>
      <c r="J6866" t="s">
        <v>5149</v>
      </c>
      <c r="K6866" t="s">
        <v>5139</v>
      </c>
      <c r="L6866">
        <v>8</v>
      </c>
      <c r="M6866" t="s">
        <v>5141</v>
      </c>
    </row>
    <row r="6867" spans="1:13" x14ac:dyDescent="0.3">
      <c r="A6867" s="1">
        <v>43761</v>
      </c>
      <c r="B6867" t="s">
        <v>3369</v>
      </c>
      <c r="C6867">
        <v>13</v>
      </c>
      <c r="D6867">
        <v>243</v>
      </c>
      <c r="E6867">
        <v>166</v>
      </c>
      <c r="F6867">
        <v>858.9</v>
      </c>
      <c r="G6867">
        <v>1</v>
      </c>
      <c r="H6867">
        <v>858.9</v>
      </c>
      <c r="I6867">
        <v>868.63</v>
      </c>
      <c r="J6867" t="s">
        <v>5149</v>
      </c>
      <c r="K6867" t="s">
        <v>5132</v>
      </c>
      <c r="L6867">
        <v>10</v>
      </c>
      <c r="M6867" t="s">
        <v>5147</v>
      </c>
    </row>
    <row r="6868" spans="1:13" x14ac:dyDescent="0.3">
      <c r="A6868" s="1">
        <v>43400</v>
      </c>
      <c r="B6868" t="s">
        <v>4506</v>
      </c>
      <c r="C6868">
        <v>13</v>
      </c>
      <c r="D6868">
        <v>254</v>
      </c>
      <c r="E6868">
        <v>221</v>
      </c>
      <c r="F6868">
        <v>183.94</v>
      </c>
      <c r="G6868">
        <v>1</v>
      </c>
      <c r="H6868">
        <v>183.94</v>
      </c>
      <c r="I6868">
        <v>170.14</v>
      </c>
      <c r="J6868" t="s">
        <v>5134</v>
      </c>
      <c r="K6868" t="s">
        <v>5132</v>
      </c>
      <c r="L6868">
        <v>10</v>
      </c>
      <c r="M6868" t="s">
        <v>5147</v>
      </c>
    </row>
    <row r="6869" spans="1:13" x14ac:dyDescent="0.3">
      <c r="A6869" s="1">
        <v>43419</v>
      </c>
      <c r="B6869" t="s">
        <v>2879</v>
      </c>
      <c r="C6869">
        <v>13</v>
      </c>
      <c r="D6869">
        <v>254</v>
      </c>
      <c r="E6869">
        <v>336</v>
      </c>
      <c r="F6869">
        <v>183.94</v>
      </c>
      <c r="G6869">
        <v>1</v>
      </c>
      <c r="H6869">
        <v>183.94</v>
      </c>
      <c r="I6869">
        <v>170.14</v>
      </c>
      <c r="J6869" t="s">
        <v>5134</v>
      </c>
      <c r="K6869" t="s">
        <v>5132</v>
      </c>
      <c r="L6869">
        <v>11</v>
      </c>
      <c r="M6869" t="s">
        <v>5133</v>
      </c>
    </row>
    <row r="6870" spans="1:13" x14ac:dyDescent="0.3">
      <c r="A6870" s="1">
        <v>43972</v>
      </c>
      <c r="B6870" t="s">
        <v>3191</v>
      </c>
      <c r="C6870">
        <v>13</v>
      </c>
      <c r="D6870">
        <v>255</v>
      </c>
      <c r="E6870">
        <v>45</v>
      </c>
      <c r="F6870">
        <v>202.33</v>
      </c>
      <c r="G6870">
        <v>1</v>
      </c>
      <c r="H6870">
        <v>202.33</v>
      </c>
      <c r="I6870">
        <v>204.63</v>
      </c>
      <c r="J6870" t="s">
        <v>5150</v>
      </c>
      <c r="K6870" t="s">
        <v>5137</v>
      </c>
      <c r="L6870">
        <v>5</v>
      </c>
      <c r="M6870" t="s">
        <v>5138</v>
      </c>
    </row>
    <row r="6871" spans="1:13" x14ac:dyDescent="0.3">
      <c r="A6871" s="1">
        <v>43703</v>
      </c>
      <c r="B6871" t="s">
        <v>1714</v>
      </c>
      <c r="C6871">
        <v>13</v>
      </c>
      <c r="D6871">
        <v>258</v>
      </c>
      <c r="E6871">
        <v>257</v>
      </c>
      <c r="F6871">
        <v>202.33</v>
      </c>
      <c r="G6871">
        <v>1</v>
      </c>
      <c r="H6871">
        <v>202.33</v>
      </c>
      <c r="I6871">
        <v>204.63</v>
      </c>
      <c r="J6871" t="s">
        <v>5149</v>
      </c>
      <c r="K6871" t="s">
        <v>5139</v>
      </c>
      <c r="L6871">
        <v>8</v>
      </c>
      <c r="M6871" t="s">
        <v>5141</v>
      </c>
    </row>
    <row r="6872" spans="1:13" x14ac:dyDescent="0.3">
      <c r="A6872" s="1">
        <v>43030</v>
      </c>
      <c r="B6872" t="s">
        <v>1542</v>
      </c>
      <c r="C6872">
        <v>13</v>
      </c>
      <c r="D6872">
        <v>262</v>
      </c>
      <c r="E6872">
        <v>549</v>
      </c>
      <c r="F6872">
        <v>183.94</v>
      </c>
      <c r="G6872">
        <v>1</v>
      </c>
      <c r="H6872">
        <v>183.94</v>
      </c>
      <c r="I6872">
        <v>181.49</v>
      </c>
      <c r="J6872" t="s">
        <v>5131</v>
      </c>
      <c r="K6872" t="s">
        <v>5132</v>
      </c>
      <c r="L6872">
        <v>10</v>
      </c>
      <c r="M6872" t="s">
        <v>5147</v>
      </c>
    </row>
    <row r="6873" spans="1:13" x14ac:dyDescent="0.3">
      <c r="A6873" s="1">
        <v>43239</v>
      </c>
      <c r="B6873" t="s">
        <v>4147</v>
      </c>
      <c r="C6873">
        <v>13</v>
      </c>
      <c r="D6873">
        <v>262</v>
      </c>
      <c r="E6873">
        <v>317</v>
      </c>
      <c r="F6873">
        <v>183.94</v>
      </c>
      <c r="G6873">
        <v>1</v>
      </c>
      <c r="H6873">
        <v>183.94</v>
      </c>
      <c r="I6873">
        <v>181.49</v>
      </c>
      <c r="J6873" t="s">
        <v>5134</v>
      </c>
      <c r="K6873" t="s">
        <v>5137</v>
      </c>
      <c r="L6873">
        <v>5</v>
      </c>
      <c r="M6873" t="s">
        <v>5138</v>
      </c>
    </row>
    <row r="6874" spans="1:13" x14ac:dyDescent="0.3">
      <c r="A6874" s="1">
        <v>43253</v>
      </c>
      <c r="B6874" t="s">
        <v>3523</v>
      </c>
      <c r="C6874">
        <v>13</v>
      </c>
      <c r="D6874">
        <v>262</v>
      </c>
      <c r="E6874">
        <v>173</v>
      </c>
      <c r="F6874">
        <v>183.94</v>
      </c>
      <c r="G6874">
        <v>1</v>
      </c>
      <c r="H6874">
        <v>183.94</v>
      </c>
      <c r="I6874">
        <v>181.49</v>
      </c>
      <c r="J6874" t="s">
        <v>5134</v>
      </c>
      <c r="K6874" t="s">
        <v>5137</v>
      </c>
      <c r="L6874">
        <v>6</v>
      </c>
      <c r="M6874" t="s">
        <v>5146</v>
      </c>
    </row>
    <row r="6875" spans="1:13" x14ac:dyDescent="0.3">
      <c r="A6875" s="1">
        <v>43264</v>
      </c>
      <c r="B6875" t="s">
        <v>1596</v>
      </c>
      <c r="C6875">
        <v>13</v>
      </c>
      <c r="D6875">
        <v>262</v>
      </c>
      <c r="E6875">
        <v>647</v>
      </c>
      <c r="F6875">
        <v>183.94</v>
      </c>
      <c r="G6875">
        <v>1</v>
      </c>
      <c r="H6875">
        <v>183.94</v>
      </c>
      <c r="I6875">
        <v>181.49</v>
      </c>
      <c r="J6875" t="s">
        <v>5134</v>
      </c>
      <c r="K6875" t="s">
        <v>5137</v>
      </c>
      <c r="L6875">
        <v>6</v>
      </c>
      <c r="M6875" t="s">
        <v>5146</v>
      </c>
    </row>
    <row r="6876" spans="1:13" x14ac:dyDescent="0.3">
      <c r="A6876" s="1">
        <v>43573</v>
      </c>
      <c r="B6876" t="s">
        <v>2883</v>
      </c>
      <c r="C6876">
        <v>13</v>
      </c>
      <c r="D6876">
        <v>263</v>
      </c>
      <c r="E6876">
        <v>618</v>
      </c>
      <c r="F6876">
        <v>202.33</v>
      </c>
      <c r="G6876">
        <v>1</v>
      </c>
      <c r="H6876">
        <v>202.33</v>
      </c>
      <c r="I6876">
        <v>187.16</v>
      </c>
      <c r="J6876" t="s">
        <v>5149</v>
      </c>
      <c r="K6876" t="s">
        <v>5137</v>
      </c>
      <c r="L6876">
        <v>4</v>
      </c>
      <c r="M6876" t="s">
        <v>5145</v>
      </c>
    </row>
    <row r="6877" spans="1:13" x14ac:dyDescent="0.3">
      <c r="A6877" s="1">
        <v>43028</v>
      </c>
      <c r="B6877" t="s">
        <v>4256</v>
      </c>
      <c r="C6877">
        <v>13</v>
      </c>
      <c r="D6877">
        <v>264</v>
      </c>
      <c r="E6877">
        <v>423</v>
      </c>
      <c r="F6877">
        <v>183.94</v>
      </c>
      <c r="G6877">
        <v>1</v>
      </c>
      <c r="H6877">
        <v>183.94</v>
      </c>
      <c r="I6877">
        <v>181.49</v>
      </c>
      <c r="J6877" t="s">
        <v>5131</v>
      </c>
      <c r="K6877" t="s">
        <v>5132</v>
      </c>
      <c r="L6877">
        <v>10</v>
      </c>
      <c r="M6877" t="s">
        <v>5147</v>
      </c>
    </row>
    <row r="6878" spans="1:13" x14ac:dyDescent="0.3">
      <c r="A6878" s="1">
        <v>43039</v>
      </c>
      <c r="B6878" t="s">
        <v>4032</v>
      </c>
      <c r="C6878">
        <v>13</v>
      </c>
      <c r="D6878">
        <v>264</v>
      </c>
      <c r="E6878">
        <v>221</v>
      </c>
      <c r="F6878">
        <v>183.94</v>
      </c>
      <c r="G6878">
        <v>1</v>
      </c>
      <c r="H6878">
        <v>183.94</v>
      </c>
      <c r="I6878">
        <v>181.49</v>
      </c>
      <c r="J6878" t="s">
        <v>5131</v>
      </c>
      <c r="K6878" t="s">
        <v>5132</v>
      </c>
      <c r="L6878">
        <v>10</v>
      </c>
      <c r="M6878" t="s">
        <v>5147</v>
      </c>
    </row>
    <row r="6879" spans="1:13" x14ac:dyDescent="0.3">
      <c r="A6879" s="1">
        <v>43054</v>
      </c>
      <c r="B6879" t="s">
        <v>1592</v>
      </c>
      <c r="C6879">
        <v>13</v>
      </c>
      <c r="D6879">
        <v>264</v>
      </c>
      <c r="E6879">
        <v>317</v>
      </c>
      <c r="F6879">
        <v>183.94</v>
      </c>
      <c r="G6879">
        <v>1</v>
      </c>
      <c r="H6879">
        <v>183.94</v>
      </c>
      <c r="I6879">
        <v>181.49</v>
      </c>
      <c r="J6879" t="s">
        <v>5131</v>
      </c>
      <c r="K6879" t="s">
        <v>5132</v>
      </c>
      <c r="L6879">
        <v>11</v>
      </c>
      <c r="M6879" t="s">
        <v>5133</v>
      </c>
    </row>
    <row r="6880" spans="1:13" x14ac:dyDescent="0.3">
      <c r="A6880" s="1">
        <v>43641</v>
      </c>
      <c r="B6880" t="s">
        <v>3876</v>
      </c>
      <c r="C6880">
        <v>13</v>
      </c>
      <c r="D6880">
        <v>265</v>
      </c>
      <c r="E6880">
        <v>130</v>
      </c>
      <c r="F6880">
        <v>202.33</v>
      </c>
      <c r="G6880">
        <v>1</v>
      </c>
      <c r="H6880">
        <v>202.33</v>
      </c>
      <c r="I6880">
        <v>187.16</v>
      </c>
      <c r="J6880" t="s">
        <v>5149</v>
      </c>
      <c r="K6880" t="s">
        <v>5137</v>
      </c>
      <c r="L6880">
        <v>6</v>
      </c>
      <c r="M6880" t="s">
        <v>5146</v>
      </c>
    </row>
    <row r="6881" spans="1:13" x14ac:dyDescent="0.3">
      <c r="A6881" s="1">
        <v>43419</v>
      </c>
      <c r="B6881" t="s">
        <v>3894</v>
      </c>
      <c r="C6881">
        <v>13</v>
      </c>
      <c r="D6881">
        <v>267</v>
      </c>
      <c r="E6881">
        <v>684</v>
      </c>
      <c r="F6881">
        <v>202.33</v>
      </c>
      <c r="G6881">
        <v>1</v>
      </c>
      <c r="H6881">
        <v>202.33</v>
      </c>
      <c r="I6881">
        <v>187.16</v>
      </c>
      <c r="J6881" t="s">
        <v>5134</v>
      </c>
      <c r="K6881" t="s">
        <v>5132</v>
      </c>
      <c r="L6881">
        <v>11</v>
      </c>
      <c r="M6881" t="s">
        <v>5133</v>
      </c>
    </row>
    <row r="6882" spans="1:13" x14ac:dyDescent="0.3">
      <c r="A6882" s="1">
        <v>42974</v>
      </c>
      <c r="B6882" t="s">
        <v>4131</v>
      </c>
      <c r="C6882">
        <v>13</v>
      </c>
      <c r="D6882">
        <v>270</v>
      </c>
      <c r="E6882">
        <v>342</v>
      </c>
      <c r="F6882">
        <v>183.94</v>
      </c>
      <c r="G6882">
        <v>1</v>
      </c>
      <c r="H6882">
        <v>183.94</v>
      </c>
      <c r="I6882">
        <v>181.49</v>
      </c>
      <c r="J6882" t="s">
        <v>5131</v>
      </c>
      <c r="K6882" t="s">
        <v>5139</v>
      </c>
      <c r="L6882">
        <v>8</v>
      </c>
      <c r="M6882" t="s">
        <v>5141</v>
      </c>
    </row>
    <row r="6883" spans="1:13" x14ac:dyDescent="0.3">
      <c r="A6883" s="1">
        <v>43093</v>
      </c>
      <c r="B6883" t="s">
        <v>1584</v>
      </c>
      <c r="C6883">
        <v>13</v>
      </c>
      <c r="D6883">
        <v>270</v>
      </c>
      <c r="E6883">
        <v>143</v>
      </c>
      <c r="F6883">
        <v>183.94</v>
      </c>
      <c r="G6883">
        <v>1</v>
      </c>
      <c r="H6883">
        <v>183.94</v>
      </c>
      <c r="I6883">
        <v>181.49</v>
      </c>
      <c r="J6883" t="s">
        <v>5131</v>
      </c>
      <c r="K6883" t="s">
        <v>5132</v>
      </c>
      <c r="L6883">
        <v>12</v>
      </c>
      <c r="M6883" t="s">
        <v>5143</v>
      </c>
    </row>
    <row r="6884" spans="1:13" x14ac:dyDescent="0.3">
      <c r="A6884" s="1">
        <v>43296</v>
      </c>
      <c r="B6884" t="s">
        <v>2929</v>
      </c>
      <c r="C6884">
        <v>13</v>
      </c>
      <c r="D6884">
        <v>271</v>
      </c>
      <c r="E6884">
        <v>480</v>
      </c>
      <c r="F6884">
        <v>202.33</v>
      </c>
      <c r="G6884">
        <v>1</v>
      </c>
      <c r="H6884">
        <v>202.33</v>
      </c>
      <c r="I6884">
        <v>187.16</v>
      </c>
      <c r="J6884" t="s">
        <v>5134</v>
      </c>
      <c r="K6884" t="s">
        <v>5139</v>
      </c>
      <c r="L6884">
        <v>7</v>
      </c>
      <c r="M6884" t="s">
        <v>5140</v>
      </c>
    </row>
    <row r="6885" spans="1:13" x14ac:dyDescent="0.3">
      <c r="A6885" s="1">
        <v>43328</v>
      </c>
      <c r="B6885" t="s">
        <v>4257</v>
      </c>
      <c r="C6885">
        <v>13</v>
      </c>
      <c r="D6885">
        <v>271</v>
      </c>
      <c r="E6885">
        <v>512</v>
      </c>
      <c r="F6885">
        <v>202.33</v>
      </c>
      <c r="G6885">
        <v>1</v>
      </c>
      <c r="H6885">
        <v>202.33</v>
      </c>
      <c r="I6885">
        <v>187.16</v>
      </c>
      <c r="J6885" t="s">
        <v>5134</v>
      </c>
      <c r="K6885" t="s">
        <v>5139</v>
      </c>
      <c r="L6885">
        <v>8</v>
      </c>
      <c r="M6885" t="s">
        <v>5141</v>
      </c>
    </row>
    <row r="6886" spans="1:13" x14ac:dyDescent="0.3">
      <c r="A6886" s="1">
        <v>43399</v>
      </c>
      <c r="B6886" t="s">
        <v>4349</v>
      </c>
      <c r="C6886">
        <v>13</v>
      </c>
      <c r="D6886">
        <v>271</v>
      </c>
      <c r="E6886">
        <v>660</v>
      </c>
      <c r="F6886">
        <v>202.33</v>
      </c>
      <c r="G6886">
        <v>1</v>
      </c>
      <c r="H6886">
        <v>202.33</v>
      </c>
      <c r="I6886">
        <v>187.16</v>
      </c>
      <c r="J6886" t="s">
        <v>5134</v>
      </c>
      <c r="K6886" t="s">
        <v>5132</v>
      </c>
      <c r="L6886">
        <v>10</v>
      </c>
      <c r="M6886" t="s">
        <v>5147</v>
      </c>
    </row>
    <row r="6887" spans="1:13" x14ac:dyDescent="0.3">
      <c r="A6887" s="1">
        <v>43599</v>
      </c>
      <c r="B6887" t="s">
        <v>4523</v>
      </c>
      <c r="C6887">
        <v>13</v>
      </c>
      <c r="D6887">
        <v>271</v>
      </c>
      <c r="E6887">
        <v>430</v>
      </c>
      <c r="F6887">
        <v>202.33</v>
      </c>
      <c r="G6887">
        <v>1</v>
      </c>
      <c r="H6887">
        <v>202.33</v>
      </c>
      <c r="I6887">
        <v>187.16</v>
      </c>
      <c r="J6887" t="s">
        <v>5149</v>
      </c>
      <c r="K6887" t="s">
        <v>5137</v>
      </c>
      <c r="L6887">
        <v>5</v>
      </c>
      <c r="M6887" t="s">
        <v>5138</v>
      </c>
    </row>
    <row r="6888" spans="1:13" x14ac:dyDescent="0.3">
      <c r="A6888" s="1">
        <v>42999</v>
      </c>
      <c r="B6888" t="s">
        <v>4264</v>
      </c>
      <c r="C6888">
        <v>13</v>
      </c>
      <c r="D6888">
        <v>272</v>
      </c>
      <c r="E6888">
        <v>647</v>
      </c>
      <c r="F6888">
        <v>183.94</v>
      </c>
      <c r="G6888">
        <v>1</v>
      </c>
      <c r="H6888">
        <v>183.94</v>
      </c>
      <c r="I6888">
        <v>181.49</v>
      </c>
      <c r="J6888" t="s">
        <v>5131</v>
      </c>
      <c r="K6888" t="s">
        <v>5139</v>
      </c>
      <c r="L6888">
        <v>9</v>
      </c>
      <c r="M6888" t="s">
        <v>5142</v>
      </c>
    </row>
    <row r="6889" spans="1:13" x14ac:dyDescent="0.3">
      <c r="A6889" s="1">
        <v>43128</v>
      </c>
      <c r="B6889" t="s">
        <v>1876</v>
      </c>
      <c r="C6889">
        <v>13</v>
      </c>
      <c r="D6889">
        <v>272</v>
      </c>
      <c r="E6889">
        <v>166</v>
      </c>
      <c r="F6889">
        <v>183.94</v>
      </c>
      <c r="G6889">
        <v>1</v>
      </c>
      <c r="H6889">
        <v>183.94</v>
      </c>
      <c r="I6889">
        <v>181.49</v>
      </c>
      <c r="J6889" t="s">
        <v>5134</v>
      </c>
      <c r="K6889" t="s">
        <v>5135</v>
      </c>
      <c r="L6889">
        <v>1</v>
      </c>
      <c r="M6889" t="s">
        <v>5148</v>
      </c>
    </row>
    <row r="6890" spans="1:13" x14ac:dyDescent="0.3">
      <c r="A6890" s="1">
        <v>43351</v>
      </c>
      <c r="B6890" t="s">
        <v>2290</v>
      </c>
      <c r="C6890">
        <v>13</v>
      </c>
      <c r="D6890">
        <v>273</v>
      </c>
      <c r="E6890">
        <v>481</v>
      </c>
      <c r="F6890">
        <v>202.33</v>
      </c>
      <c r="G6890">
        <v>1</v>
      </c>
      <c r="H6890">
        <v>202.33</v>
      </c>
      <c r="I6890">
        <v>187.16</v>
      </c>
      <c r="J6890" t="s">
        <v>5134</v>
      </c>
      <c r="K6890" t="s">
        <v>5139</v>
      </c>
      <c r="L6890">
        <v>9</v>
      </c>
      <c r="M6890" t="s">
        <v>5142</v>
      </c>
    </row>
    <row r="6891" spans="1:13" x14ac:dyDescent="0.3">
      <c r="A6891" s="1">
        <v>43407</v>
      </c>
      <c r="B6891" t="s">
        <v>1703</v>
      </c>
      <c r="C6891">
        <v>13</v>
      </c>
      <c r="D6891">
        <v>273</v>
      </c>
      <c r="E6891">
        <v>558</v>
      </c>
      <c r="F6891">
        <v>202.33</v>
      </c>
      <c r="G6891">
        <v>1</v>
      </c>
      <c r="H6891">
        <v>202.33</v>
      </c>
      <c r="I6891">
        <v>187.16</v>
      </c>
      <c r="J6891" t="s">
        <v>5134</v>
      </c>
      <c r="K6891" t="s">
        <v>5132</v>
      </c>
      <c r="L6891">
        <v>11</v>
      </c>
      <c r="M6891" t="s">
        <v>5133</v>
      </c>
    </row>
    <row r="6892" spans="1:13" x14ac:dyDescent="0.3">
      <c r="A6892" s="1">
        <v>43539</v>
      </c>
      <c r="B6892" t="s">
        <v>1782</v>
      </c>
      <c r="C6892">
        <v>13</v>
      </c>
      <c r="D6892">
        <v>273</v>
      </c>
      <c r="E6892">
        <v>644</v>
      </c>
      <c r="F6892">
        <v>202.33</v>
      </c>
      <c r="G6892">
        <v>1</v>
      </c>
      <c r="H6892">
        <v>202.33</v>
      </c>
      <c r="I6892">
        <v>187.16</v>
      </c>
      <c r="J6892" t="s">
        <v>5149</v>
      </c>
      <c r="K6892" t="s">
        <v>5135</v>
      </c>
      <c r="L6892">
        <v>3</v>
      </c>
      <c r="M6892" t="s">
        <v>5144</v>
      </c>
    </row>
    <row r="6893" spans="1:13" x14ac:dyDescent="0.3">
      <c r="A6893" s="1">
        <v>42976</v>
      </c>
      <c r="B6893" t="s">
        <v>4167</v>
      </c>
      <c r="C6893">
        <v>13</v>
      </c>
      <c r="D6893">
        <v>275</v>
      </c>
      <c r="E6893">
        <v>45</v>
      </c>
      <c r="F6893">
        <v>356.9</v>
      </c>
      <c r="G6893">
        <v>1</v>
      </c>
      <c r="H6893">
        <v>356.9</v>
      </c>
      <c r="I6893">
        <v>352.14</v>
      </c>
      <c r="J6893" t="s">
        <v>5131</v>
      </c>
      <c r="K6893" t="s">
        <v>5139</v>
      </c>
      <c r="L6893">
        <v>8</v>
      </c>
      <c r="M6893" t="s">
        <v>5141</v>
      </c>
    </row>
    <row r="6894" spans="1:13" x14ac:dyDescent="0.3">
      <c r="A6894" s="1">
        <v>43235</v>
      </c>
      <c r="B6894" t="s">
        <v>3058</v>
      </c>
      <c r="C6894">
        <v>13</v>
      </c>
      <c r="D6894">
        <v>275</v>
      </c>
      <c r="E6894">
        <v>527</v>
      </c>
      <c r="F6894">
        <v>356.9</v>
      </c>
      <c r="G6894">
        <v>1</v>
      </c>
      <c r="H6894">
        <v>356.9</v>
      </c>
      <c r="I6894">
        <v>352.14</v>
      </c>
      <c r="J6894" t="s">
        <v>5134</v>
      </c>
      <c r="K6894" t="s">
        <v>5137</v>
      </c>
      <c r="L6894">
        <v>5</v>
      </c>
      <c r="M6894" t="s">
        <v>5138</v>
      </c>
    </row>
    <row r="6895" spans="1:13" x14ac:dyDescent="0.3">
      <c r="A6895" s="1">
        <v>43207</v>
      </c>
      <c r="B6895" t="s">
        <v>1699</v>
      </c>
      <c r="C6895">
        <v>13</v>
      </c>
      <c r="D6895">
        <v>285</v>
      </c>
      <c r="E6895">
        <v>423</v>
      </c>
      <c r="F6895">
        <v>178.58</v>
      </c>
      <c r="G6895">
        <v>1</v>
      </c>
      <c r="H6895">
        <v>178.58</v>
      </c>
      <c r="I6895">
        <v>176.2</v>
      </c>
      <c r="J6895" t="s">
        <v>5134</v>
      </c>
      <c r="K6895" t="s">
        <v>5137</v>
      </c>
      <c r="L6895">
        <v>4</v>
      </c>
      <c r="M6895" t="s">
        <v>5145</v>
      </c>
    </row>
    <row r="6896" spans="1:13" x14ac:dyDescent="0.3">
      <c r="A6896" s="1">
        <v>43606</v>
      </c>
      <c r="B6896" t="s">
        <v>2918</v>
      </c>
      <c r="C6896">
        <v>13</v>
      </c>
      <c r="D6896">
        <v>286</v>
      </c>
      <c r="E6896">
        <v>97</v>
      </c>
      <c r="F6896">
        <v>183.94</v>
      </c>
      <c r="G6896">
        <v>1</v>
      </c>
      <c r="H6896">
        <v>183.94</v>
      </c>
      <c r="I6896">
        <v>170.14</v>
      </c>
      <c r="J6896" t="s">
        <v>5149</v>
      </c>
      <c r="K6896" t="s">
        <v>5137</v>
      </c>
      <c r="L6896">
        <v>5</v>
      </c>
      <c r="M6896" t="s">
        <v>5138</v>
      </c>
    </row>
    <row r="6897" spans="1:13" x14ac:dyDescent="0.3">
      <c r="A6897" s="1">
        <v>43949</v>
      </c>
      <c r="B6897" t="s">
        <v>4226</v>
      </c>
      <c r="C6897">
        <v>13</v>
      </c>
      <c r="D6897">
        <v>287</v>
      </c>
      <c r="E6897">
        <v>139</v>
      </c>
      <c r="F6897">
        <v>202.33</v>
      </c>
      <c r="G6897">
        <v>1</v>
      </c>
      <c r="H6897">
        <v>202.33</v>
      </c>
      <c r="I6897">
        <v>204.63</v>
      </c>
      <c r="J6897" t="s">
        <v>5150</v>
      </c>
      <c r="K6897" t="s">
        <v>5137</v>
      </c>
      <c r="L6897">
        <v>4</v>
      </c>
      <c r="M6897" t="s">
        <v>5145</v>
      </c>
    </row>
    <row r="6898" spans="1:13" x14ac:dyDescent="0.3">
      <c r="A6898" s="1">
        <v>43068</v>
      </c>
      <c r="B6898" t="s">
        <v>2964</v>
      </c>
      <c r="C6898">
        <v>13</v>
      </c>
      <c r="D6898">
        <v>292</v>
      </c>
      <c r="E6898">
        <v>348</v>
      </c>
      <c r="F6898">
        <v>818.7</v>
      </c>
      <c r="G6898">
        <v>1</v>
      </c>
      <c r="H6898">
        <v>818.7</v>
      </c>
      <c r="I6898">
        <v>706.81</v>
      </c>
      <c r="J6898" t="s">
        <v>5131</v>
      </c>
      <c r="K6898" t="s">
        <v>5132</v>
      </c>
      <c r="L6898">
        <v>11</v>
      </c>
      <c r="M6898" t="s">
        <v>5133</v>
      </c>
    </row>
    <row r="6899" spans="1:13" x14ac:dyDescent="0.3">
      <c r="A6899" s="1">
        <v>43207</v>
      </c>
      <c r="B6899" t="s">
        <v>1821</v>
      </c>
      <c r="C6899">
        <v>13</v>
      </c>
      <c r="D6899">
        <v>293</v>
      </c>
      <c r="E6899">
        <v>27</v>
      </c>
      <c r="F6899">
        <v>722.59</v>
      </c>
      <c r="G6899">
        <v>1</v>
      </c>
      <c r="H6899">
        <v>722.59</v>
      </c>
      <c r="I6899">
        <v>623.84</v>
      </c>
      <c r="J6899" t="s">
        <v>5134</v>
      </c>
      <c r="K6899" t="s">
        <v>5137</v>
      </c>
      <c r="L6899">
        <v>4</v>
      </c>
      <c r="M6899" t="s">
        <v>5145</v>
      </c>
    </row>
    <row r="6900" spans="1:13" x14ac:dyDescent="0.3">
      <c r="A6900" s="1">
        <v>43234</v>
      </c>
      <c r="B6900" t="s">
        <v>3832</v>
      </c>
      <c r="C6900">
        <v>13</v>
      </c>
      <c r="D6900">
        <v>293</v>
      </c>
      <c r="E6900">
        <v>145</v>
      </c>
      <c r="F6900">
        <v>722.59</v>
      </c>
      <c r="G6900">
        <v>1</v>
      </c>
      <c r="H6900">
        <v>722.59</v>
      </c>
      <c r="I6900">
        <v>623.84</v>
      </c>
      <c r="J6900" t="s">
        <v>5134</v>
      </c>
      <c r="K6900" t="s">
        <v>5137</v>
      </c>
      <c r="L6900">
        <v>5</v>
      </c>
      <c r="M6900" t="s">
        <v>5138</v>
      </c>
    </row>
    <row r="6901" spans="1:13" x14ac:dyDescent="0.3">
      <c r="A6901" s="1">
        <v>43406</v>
      </c>
      <c r="B6901" t="s">
        <v>1796</v>
      </c>
      <c r="C6901">
        <v>13</v>
      </c>
      <c r="D6901">
        <v>294</v>
      </c>
      <c r="E6901">
        <v>653</v>
      </c>
      <c r="F6901">
        <v>744.27</v>
      </c>
      <c r="G6901">
        <v>1</v>
      </c>
      <c r="H6901">
        <v>744.27</v>
      </c>
      <c r="I6901">
        <v>660.91</v>
      </c>
      <c r="J6901" t="s">
        <v>5134</v>
      </c>
      <c r="K6901" t="s">
        <v>5132</v>
      </c>
      <c r="L6901">
        <v>11</v>
      </c>
      <c r="M6901" t="s">
        <v>5133</v>
      </c>
    </row>
    <row r="6902" spans="1:13" x14ac:dyDescent="0.3">
      <c r="A6902" s="1">
        <v>43609</v>
      </c>
      <c r="B6902" t="s">
        <v>2213</v>
      </c>
      <c r="C6902">
        <v>13</v>
      </c>
      <c r="D6902">
        <v>294</v>
      </c>
      <c r="E6902">
        <v>435</v>
      </c>
      <c r="F6902">
        <v>744.27</v>
      </c>
      <c r="G6902">
        <v>1</v>
      </c>
      <c r="H6902">
        <v>744.27</v>
      </c>
      <c r="I6902">
        <v>660.91</v>
      </c>
      <c r="J6902" t="s">
        <v>5149</v>
      </c>
      <c r="K6902" t="s">
        <v>5137</v>
      </c>
      <c r="L6902">
        <v>5</v>
      </c>
      <c r="M6902" t="s">
        <v>5138</v>
      </c>
    </row>
    <row r="6903" spans="1:13" x14ac:dyDescent="0.3">
      <c r="A6903" s="1">
        <v>43802</v>
      </c>
      <c r="B6903" t="s">
        <v>3159</v>
      </c>
      <c r="C6903">
        <v>13</v>
      </c>
      <c r="D6903">
        <v>295</v>
      </c>
      <c r="E6903">
        <v>121</v>
      </c>
      <c r="F6903">
        <v>818.7</v>
      </c>
      <c r="G6903">
        <v>1</v>
      </c>
      <c r="H6903">
        <v>818.7</v>
      </c>
      <c r="I6903">
        <v>747.2</v>
      </c>
      <c r="J6903" t="s">
        <v>5149</v>
      </c>
      <c r="K6903" t="s">
        <v>5132</v>
      </c>
      <c r="L6903">
        <v>12</v>
      </c>
      <c r="M6903" t="s">
        <v>5143</v>
      </c>
    </row>
    <row r="6904" spans="1:13" x14ac:dyDescent="0.3">
      <c r="A6904" s="1">
        <v>43805</v>
      </c>
      <c r="B6904" t="s">
        <v>3988</v>
      </c>
      <c r="C6904">
        <v>13</v>
      </c>
      <c r="D6904">
        <v>295</v>
      </c>
      <c r="E6904">
        <v>293</v>
      </c>
      <c r="F6904">
        <v>818.7</v>
      </c>
      <c r="G6904">
        <v>1</v>
      </c>
      <c r="H6904">
        <v>818.7</v>
      </c>
      <c r="I6904">
        <v>747.2</v>
      </c>
      <c r="J6904" t="s">
        <v>5149</v>
      </c>
      <c r="K6904" t="s">
        <v>5132</v>
      </c>
      <c r="L6904">
        <v>12</v>
      </c>
      <c r="M6904" t="s">
        <v>5143</v>
      </c>
    </row>
    <row r="6905" spans="1:13" x14ac:dyDescent="0.3">
      <c r="A6905" s="1">
        <v>43148</v>
      </c>
      <c r="B6905" t="s">
        <v>1803</v>
      </c>
      <c r="C6905">
        <v>13</v>
      </c>
      <c r="D6905">
        <v>296</v>
      </c>
      <c r="E6905">
        <v>354</v>
      </c>
      <c r="F6905">
        <v>714.7</v>
      </c>
      <c r="G6905">
        <v>1</v>
      </c>
      <c r="H6905">
        <v>714.7</v>
      </c>
      <c r="I6905">
        <v>617.03</v>
      </c>
      <c r="J6905" t="s">
        <v>5134</v>
      </c>
      <c r="K6905" t="s">
        <v>5135</v>
      </c>
      <c r="L6905">
        <v>2</v>
      </c>
      <c r="M6905" t="s">
        <v>5136</v>
      </c>
    </row>
    <row r="6906" spans="1:13" x14ac:dyDescent="0.3">
      <c r="A6906" s="1">
        <v>43553</v>
      </c>
      <c r="B6906" t="s">
        <v>2271</v>
      </c>
      <c r="C6906">
        <v>13</v>
      </c>
      <c r="D6906">
        <v>297</v>
      </c>
      <c r="E6906">
        <v>21</v>
      </c>
      <c r="F6906">
        <v>736.15</v>
      </c>
      <c r="G6906">
        <v>1</v>
      </c>
      <c r="H6906">
        <v>736.15</v>
      </c>
      <c r="I6906">
        <v>653.70000000000005</v>
      </c>
      <c r="J6906" t="s">
        <v>5149</v>
      </c>
      <c r="K6906" t="s">
        <v>5135</v>
      </c>
      <c r="L6906">
        <v>3</v>
      </c>
      <c r="M6906" t="s">
        <v>5144</v>
      </c>
    </row>
    <row r="6907" spans="1:13" x14ac:dyDescent="0.3">
      <c r="A6907" s="1">
        <v>43047</v>
      </c>
      <c r="B6907" t="s">
        <v>3552</v>
      </c>
      <c r="C6907">
        <v>13</v>
      </c>
      <c r="D6907">
        <v>299</v>
      </c>
      <c r="E6907">
        <v>99</v>
      </c>
      <c r="F6907">
        <v>809.76</v>
      </c>
      <c r="G6907">
        <v>1</v>
      </c>
      <c r="H6907">
        <v>809.76</v>
      </c>
      <c r="I6907">
        <v>699.09</v>
      </c>
      <c r="J6907" t="s">
        <v>5131</v>
      </c>
      <c r="K6907" t="s">
        <v>5132</v>
      </c>
      <c r="L6907">
        <v>11</v>
      </c>
      <c r="M6907" t="s">
        <v>5133</v>
      </c>
    </row>
    <row r="6908" spans="1:13" x14ac:dyDescent="0.3">
      <c r="A6908" s="1">
        <v>43272</v>
      </c>
      <c r="B6908" t="s">
        <v>3020</v>
      </c>
      <c r="C6908">
        <v>13</v>
      </c>
      <c r="D6908">
        <v>300</v>
      </c>
      <c r="E6908">
        <v>169</v>
      </c>
      <c r="F6908">
        <v>809.76</v>
      </c>
      <c r="G6908">
        <v>1</v>
      </c>
      <c r="H6908">
        <v>809.76</v>
      </c>
      <c r="I6908">
        <v>699.09</v>
      </c>
      <c r="J6908" t="s">
        <v>5134</v>
      </c>
      <c r="K6908" t="s">
        <v>5137</v>
      </c>
      <c r="L6908">
        <v>6</v>
      </c>
      <c r="M6908" t="s">
        <v>5146</v>
      </c>
    </row>
    <row r="6909" spans="1:13" x14ac:dyDescent="0.3">
      <c r="A6909" s="1">
        <v>42973</v>
      </c>
      <c r="B6909" t="s">
        <v>1653</v>
      </c>
      <c r="C6909">
        <v>13</v>
      </c>
      <c r="D6909">
        <v>304</v>
      </c>
      <c r="E6909">
        <v>566</v>
      </c>
      <c r="F6909">
        <v>714.7</v>
      </c>
      <c r="G6909">
        <v>1</v>
      </c>
      <c r="H6909">
        <v>714.7</v>
      </c>
      <c r="I6909">
        <v>617.03</v>
      </c>
      <c r="J6909" t="s">
        <v>5131</v>
      </c>
      <c r="K6909" t="s">
        <v>5139</v>
      </c>
      <c r="L6909">
        <v>8</v>
      </c>
      <c r="M6909" t="s">
        <v>5141</v>
      </c>
    </row>
    <row r="6910" spans="1:13" x14ac:dyDescent="0.3">
      <c r="A6910" s="1">
        <v>43003</v>
      </c>
      <c r="B6910" t="s">
        <v>1806</v>
      </c>
      <c r="C6910">
        <v>13</v>
      </c>
      <c r="D6910">
        <v>304</v>
      </c>
      <c r="E6910">
        <v>169</v>
      </c>
      <c r="F6910">
        <v>714.7</v>
      </c>
      <c r="G6910">
        <v>1</v>
      </c>
      <c r="H6910">
        <v>714.7</v>
      </c>
      <c r="I6910">
        <v>617.03</v>
      </c>
      <c r="J6910" t="s">
        <v>5131</v>
      </c>
      <c r="K6910" t="s">
        <v>5139</v>
      </c>
      <c r="L6910">
        <v>9</v>
      </c>
      <c r="M6910" t="s">
        <v>5142</v>
      </c>
    </row>
    <row r="6911" spans="1:13" x14ac:dyDescent="0.3">
      <c r="A6911" s="1">
        <v>43462</v>
      </c>
      <c r="B6911" t="s">
        <v>4524</v>
      </c>
      <c r="C6911">
        <v>13</v>
      </c>
      <c r="D6911">
        <v>305</v>
      </c>
      <c r="E6911">
        <v>608</v>
      </c>
      <c r="F6911">
        <v>736.15</v>
      </c>
      <c r="G6911">
        <v>1</v>
      </c>
      <c r="H6911">
        <v>736.15</v>
      </c>
      <c r="I6911">
        <v>653.70000000000005</v>
      </c>
      <c r="J6911" t="s">
        <v>5134</v>
      </c>
      <c r="K6911" t="s">
        <v>5132</v>
      </c>
      <c r="L6911">
        <v>12</v>
      </c>
      <c r="M6911" t="s">
        <v>5143</v>
      </c>
    </row>
    <row r="6912" spans="1:13" x14ac:dyDescent="0.3">
      <c r="A6912" s="1">
        <v>43001</v>
      </c>
      <c r="B6912" t="s">
        <v>4510</v>
      </c>
      <c r="C6912">
        <v>13</v>
      </c>
      <c r="D6912">
        <v>307</v>
      </c>
      <c r="E6912">
        <v>187</v>
      </c>
      <c r="F6912">
        <v>722.59</v>
      </c>
      <c r="G6912">
        <v>1</v>
      </c>
      <c r="H6912">
        <v>722.59</v>
      </c>
      <c r="I6912">
        <v>623.84</v>
      </c>
      <c r="J6912" t="s">
        <v>5131</v>
      </c>
      <c r="K6912" t="s">
        <v>5139</v>
      </c>
      <c r="L6912">
        <v>9</v>
      </c>
      <c r="M6912" t="s">
        <v>5142</v>
      </c>
    </row>
    <row r="6913" spans="1:13" x14ac:dyDescent="0.3">
      <c r="A6913" s="1">
        <v>43236</v>
      </c>
      <c r="B6913" t="s">
        <v>4132</v>
      </c>
      <c r="C6913">
        <v>13</v>
      </c>
      <c r="D6913">
        <v>307</v>
      </c>
      <c r="E6913">
        <v>73</v>
      </c>
      <c r="F6913">
        <v>722.59</v>
      </c>
      <c r="G6913">
        <v>1</v>
      </c>
      <c r="H6913">
        <v>722.59</v>
      </c>
      <c r="I6913">
        <v>623.84</v>
      </c>
      <c r="J6913" t="s">
        <v>5134</v>
      </c>
      <c r="K6913" t="s">
        <v>5137</v>
      </c>
      <c r="L6913">
        <v>5</v>
      </c>
      <c r="M6913" t="s">
        <v>5138</v>
      </c>
    </row>
    <row r="6914" spans="1:13" x14ac:dyDescent="0.3">
      <c r="A6914" s="1">
        <v>43404</v>
      </c>
      <c r="B6914" t="s">
        <v>3862</v>
      </c>
      <c r="C6914">
        <v>13</v>
      </c>
      <c r="D6914">
        <v>308</v>
      </c>
      <c r="E6914">
        <v>252</v>
      </c>
      <c r="F6914">
        <v>744.27</v>
      </c>
      <c r="G6914">
        <v>1</v>
      </c>
      <c r="H6914">
        <v>744.27</v>
      </c>
      <c r="I6914">
        <v>660.91</v>
      </c>
      <c r="J6914" t="s">
        <v>5134</v>
      </c>
      <c r="K6914" t="s">
        <v>5132</v>
      </c>
      <c r="L6914">
        <v>10</v>
      </c>
      <c r="M6914" t="s">
        <v>5147</v>
      </c>
    </row>
    <row r="6915" spans="1:13" x14ac:dyDescent="0.3">
      <c r="A6915" s="1">
        <v>43622</v>
      </c>
      <c r="B6915" t="s">
        <v>4158</v>
      </c>
      <c r="C6915">
        <v>13</v>
      </c>
      <c r="D6915">
        <v>308</v>
      </c>
      <c r="E6915">
        <v>293</v>
      </c>
      <c r="F6915">
        <v>744.27</v>
      </c>
      <c r="G6915">
        <v>1</v>
      </c>
      <c r="H6915">
        <v>744.27</v>
      </c>
      <c r="I6915">
        <v>660.91</v>
      </c>
      <c r="J6915" t="s">
        <v>5149</v>
      </c>
      <c r="K6915" t="s">
        <v>5137</v>
      </c>
      <c r="L6915">
        <v>6</v>
      </c>
      <c r="M6915" t="s">
        <v>5146</v>
      </c>
    </row>
    <row r="6916" spans="1:13" x14ac:dyDescent="0.3">
      <c r="A6916" s="1">
        <v>43046</v>
      </c>
      <c r="B6916" t="s">
        <v>2982</v>
      </c>
      <c r="C6916">
        <v>13</v>
      </c>
      <c r="D6916">
        <v>310</v>
      </c>
      <c r="E6916">
        <v>36</v>
      </c>
      <c r="F6916">
        <v>2146.96</v>
      </c>
      <c r="G6916">
        <v>1</v>
      </c>
      <c r="H6916">
        <v>2146.96</v>
      </c>
      <c r="I6916">
        <v>2171.29</v>
      </c>
      <c r="J6916" t="s">
        <v>5131</v>
      </c>
      <c r="K6916" t="s">
        <v>5132</v>
      </c>
      <c r="L6916">
        <v>11</v>
      </c>
      <c r="M6916" t="s">
        <v>5133</v>
      </c>
    </row>
    <row r="6917" spans="1:13" x14ac:dyDescent="0.3">
      <c r="A6917" s="1">
        <v>43268</v>
      </c>
      <c r="B6917" t="s">
        <v>1719</v>
      </c>
      <c r="C6917">
        <v>13</v>
      </c>
      <c r="D6917">
        <v>310</v>
      </c>
      <c r="E6917">
        <v>460</v>
      </c>
      <c r="F6917">
        <v>2146.96</v>
      </c>
      <c r="G6917">
        <v>1</v>
      </c>
      <c r="H6917">
        <v>2146.96</v>
      </c>
      <c r="I6917">
        <v>2171.29</v>
      </c>
      <c r="J6917" t="s">
        <v>5134</v>
      </c>
      <c r="K6917" t="s">
        <v>5137</v>
      </c>
      <c r="L6917">
        <v>6</v>
      </c>
      <c r="M6917" t="s">
        <v>5146</v>
      </c>
    </row>
    <row r="6918" spans="1:13" x14ac:dyDescent="0.3">
      <c r="A6918" s="1">
        <v>43216</v>
      </c>
      <c r="B6918" t="s">
        <v>1523</v>
      </c>
      <c r="C6918">
        <v>13</v>
      </c>
      <c r="D6918">
        <v>311</v>
      </c>
      <c r="E6918">
        <v>161</v>
      </c>
      <c r="F6918">
        <v>2146.96</v>
      </c>
      <c r="G6918">
        <v>1</v>
      </c>
      <c r="H6918">
        <v>2146.96</v>
      </c>
      <c r="I6918">
        <v>2171.29</v>
      </c>
      <c r="J6918" t="s">
        <v>5134</v>
      </c>
      <c r="K6918" t="s">
        <v>5137</v>
      </c>
      <c r="L6918">
        <v>4</v>
      </c>
      <c r="M6918" t="s">
        <v>5145</v>
      </c>
    </row>
    <row r="6919" spans="1:13" x14ac:dyDescent="0.3">
      <c r="A6919" s="1">
        <v>43019</v>
      </c>
      <c r="B6919" t="s">
        <v>1597</v>
      </c>
      <c r="C6919">
        <v>13</v>
      </c>
      <c r="D6919">
        <v>312</v>
      </c>
      <c r="E6919">
        <v>618</v>
      </c>
      <c r="F6919">
        <v>2146.96</v>
      </c>
      <c r="G6919">
        <v>1</v>
      </c>
      <c r="H6919">
        <v>2146.96</v>
      </c>
      <c r="I6919">
        <v>2171.29</v>
      </c>
      <c r="J6919" t="s">
        <v>5131</v>
      </c>
      <c r="K6919" t="s">
        <v>5132</v>
      </c>
      <c r="L6919">
        <v>10</v>
      </c>
      <c r="M6919" t="s">
        <v>5147</v>
      </c>
    </row>
    <row r="6920" spans="1:13" x14ac:dyDescent="0.3">
      <c r="A6920" s="1">
        <v>43042</v>
      </c>
      <c r="B6920" t="s">
        <v>1599</v>
      </c>
      <c r="C6920">
        <v>13</v>
      </c>
      <c r="D6920">
        <v>312</v>
      </c>
      <c r="E6920">
        <v>206</v>
      </c>
      <c r="F6920">
        <v>2146.96</v>
      </c>
      <c r="G6920">
        <v>1</v>
      </c>
      <c r="H6920">
        <v>2146.96</v>
      </c>
      <c r="I6920">
        <v>2171.29</v>
      </c>
      <c r="J6920" t="s">
        <v>5131</v>
      </c>
      <c r="K6920" t="s">
        <v>5132</v>
      </c>
      <c r="L6920">
        <v>11</v>
      </c>
      <c r="M6920" t="s">
        <v>5133</v>
      </c>
    </row>
    <row r="6921" spans="1:13" x14ac:dyDescent="0.3">
      <c r="A6921" s="1">
        <v>43138</v>
      </c>
      <c r="B6921" t="s">
        <v>3057</v>
      </c>
      <c r="C6921">
        <v>13</v>
      </c>
      <c r="D6921">
        <v>313</v>
      </c>
      <c r="E6921">
        <v>533</v>
      </c>
      <c r="F6921">
        <v>2146.96</v>
      </c>
      <c r="G6921">
        <v>1</v>
      </c>
      <c r="H6921">
        <v>2146.96</v>
      </c>
      <c r="I6921">
        <v>2171.29</v>
      </c>
      <c r="J6921" t="s">
        <v>5134</v>
      </c>
      <c r="K6921" t="s">
        <v>5135</v>
      </c>
      <c r="L6921">
        <v>2</v>
      </c>
      <c r="M6921" t="s">
        <v>5136</v>
      </c>
    </row>
    <row r="6922" spans="1:13" x14ac:dyDescent="0.3">
      <c r="A6922" s="1">
        <v>42935</v>
      </c>
      <c r="B6922" t="s">
        <v>3540</v>
      </c>
      <c r="C6922">
        <v>13</v>
      </c>
      <c r="D6922">
        <v>314</v>
      </c>
      <c r="E6922">
        <v>423</v>
      </c>
      <c r="F6922">
        <v>2146.96</v>
      </c>
      <c r="G6922">
        <v>1</v>
      </c>
      <c r="H6922">
        <v>2146.96</v>
      </c>
      <c r="I6922">
        <v>2171.29</v>
      </c>
      <c r="J6922" t="s">
        <v>5131</v>
      </c>
      <c r="K6922" t="s">
        <v>5139</v>
      </c>
      <c r="L6922">
        <v>7</v>
      </c>
      <c r="M6922" t="s">
        <v>5140</v>
      </c>
    </row>
    <row r="6923" spans="1:13" x14ac:dyDescent="0.3">
      <c r="A6923" s="1">
        <v>42976</v>
      </c>
      <c r="B6923" t="s">
        <v>1881</v>
      </c>
      <c r="C6923">
        <v>13</v>
      </c>
      <c r="D6923">
        <v>314</v>
      </c>
      <c r="E6923">
        <v>403</v>
      </c>
      <c r="F6923">
        <v>2146.96</v>
      </c>
      <c r="G6923">
        <v>1</v>
      </c>
      <c r="H6923">
        <v>2146.96</v>
      </c>
      <c r="I6923">
        <v>2171.29</v>
      </c>
      <c r="J6923" t="s">
        <v>5131</v>
      </c>
      <c r="K6923" t="s">
        <v>5139</v>
      </c>
      <c r="L6923">
        <v>8</v>
      </c>
      <c r="M6923" t="s">
        <v>5141</v>
      </c>
    </row>
    <row r="6924" spans="1:13" x14ac:dyDescent="0.3">
      <c r="A6924" s="1">
        <v>43025</v>
      </c>
      <c r="B6924" t="s">
        <v>4127</v>
      </c>
      <c r="C6924">
        <v>13</v>
      </c>
      <c r="D6924">
        <v>314</v>
      </c>
      <c r="E6924">
        <v>491</v>
      </c>
      <c r="F6924">
        <v>2146.96</v>
      </c>
      <c r="G6924">
        <v>1</v>
      </c>
      <c r="H6924">
        <v>2146.96</v>
      </c>
      <c r="I6924">
        <v>2171.29</v>
      </c>
      <c r="J6924" t="s">
        <v>5131</v>
      </c>
      <c r="K6924" t="s">
        <v>5132</v>
      </c>
      <c r="L6924">
        <v>10</v>
      </c>
      <c r="M6924" t="s">
        <v>5147</v>
      </c>
    </row>
    <row r="6925" spans="1:13" x14ac:dyDescent="0.3">
      <c r="A6925" s="1">
        <v>43177</v>
      </c>
      <c r="B6925" t="s">
        <v>1896</v>
      </c>
      <c r="C6925">
        <v>13</v>
      </c>
      <c r="D6925">
        <v>314</v>
      </c>
      <c r="E6925">
        <v>222</v>
      </c>
      <c r="F6925">
        <v>2146.96</v>
      </c>
      <c r="G6925">
        <v>1</v>
      </c>
      <c r="H6925">
        <v>2146.96</v>
      </c>
      <c r="I6925">
        <v>2171.29</v>
      </c>
      <c r="J6925" t="s">
        <v>5134</v>
      </c>
      <c r="K6925" t="s">
        <v>5135</v>
      </c>
      <c r="L6925">
        <v>3</v>
      </c>
      <c r="M6925" t="s">
        <v>5144</v>
      </c>
    </row>
    <row r="6926" spans="1:13" x14ac:dyDescent="0.3">
      <c r="A6926" s="1">
        <v>43020</v>
      </c>
      <c r="B6926" t="s">
        <v>1774</v>
      </c>
      <c r="C6926">
        <v>13</v>
      </c>
      <c r="D6926">
        <v>315</v>
      </c>
      <c r="E6926">
        <v>670</v>
      </c>
      <c r="F6926">
        <v>874.79</v>
      </c>
      <c r="G6926">
        <v>1</v>
      </c>
      <c r="H6926">
        <v>874.79</v>
      </c>
      <c r="I6926">
        <v>884.71</v>
      </c>
      <c r="J6926" t="s">
        <v>5131</v>
      </c>
      <c r="K6926" t="s">
        <v>5132</v>
      </c>
      <c r="L6926">
        <v>10</v>
      </c>
      <c r="M6926" t="s">
        <v>5147</v>
      </c>
    </row>
    <row r="6927" spans="1:13" x14ac:dyDescent="0.3">
      <c r="A6927" s="1">
        <v>42963</v>
      </c>
      <c r="B6927" t="s">
        <v>1556</v>
      </c>
      <c r="C6927">
        <v>13</v>
      </c>
      <c r="D6927">
        <v>316</v>
      </c>
      <c r="E6927">
        <v>240</v>
      </c>
      <c r="F6927">
        <v>874.79</v>
      </c>
      <c r="G6927">
        <v>1</v>
      </c>
      <c r="H6927">
        <v>874.79</v>
      </c>
      <c r="I6927">
        <v>884.71</v>
      </c>
      <c r="J6927" t="s">
        <v>5131</v>
      </c>
      <c r="K6927" t="s">
        <v>5139</v>
      </c>
      <c r="L6927">
        <v>8</v>
      </c>
      <c r="M6927" t="s">
        <v>5141</v>
      </c>
    </row>
    <row r="6928" spans="1:13" x14ac:dyDescent="0.3">
      <c r="A6928" s="1">
        <v>43064</v>
      </c>
      <c r="B6928" t="s">
        <v>3572</v>
      </c>
      <c r="C6928">
        <v>13</v>
      </c>
      <c r="D6928">
        <v>316</v>
      </c>
      <c r="E6928">
        <v>612</v>
      </c>
      <c r="F6928">
        <v>874.79</v>
      </c>
      <c r="G6928">
        <v>1</v>
      </c>
      <c r="H6928">
        <v>874.79</v>
      </c>
      <c r="I6928">
        <v>884.71</v>
      </c>
      <c r="J6928" t="s">
        <v>5131</v>
      </c>
      <c r="K6928" t="s">
        <v>5132</v>
      </c>
      <c r="L6928">
        <v>11</v>
      </c>
      <c r="M6928" t="s">
        <v>5133</v>
      </c>
    </row>
    <row r="6929" spans="1:13" x14ac:dyDescent="0.3">
      <c r="A6929" s="1">
        <v>43126</v>
      </c>
      <c r="B6929" t="s">
        <v>4161</v>
      </c>
      <c r="C6929">
        <v>13</v>
      </c>
      <c r="D6929">
        <v>316</v>
      </c>
      <c r="E6929">
        <v>549</v>
      </c>
      <c r="F6929">
        <v>874.79</v>
      </c>
      <c r="G6929">
        <v>1</v>
      </c>
      <c r="H6929">
        <v>874.79</v>
      </c>
      <c r="I6929">
        <v>884.71</v>
      </c>
      <c r="J6929" t="s">
        <v>5134</v>
      </c>
      <c r="K6929" t="s">
        <v>5135</v>
      </c>
      <c r="L6929">
        <v>1</v>
      </c>
      <c r="M6929" t="s">
        <v>5148</v>
      </c>
    </row>
    <row r="6930" spans="1:13" x14ac:dyDescent="0.3">
      <c r="A6930" s="1">
        <v>43229</v>
      </c>
      <c r="B6930" t="s">
        <v>3519</v>
      </c>
      <c r="C6930">
        <v>13</v>
      </c>
      <c r="D6930">
        <v>316</v>
      </c>
      <c r="E6930">
        <v>1</v>
      </c>
      <c r="F6930">
        <v>874.79</v>
      </c>
      <c r="G6930">
        <v>1</v>
      </c>
      <c r="H6930">
        <v>874.79</v>
      </c>
      <c r="I6930">
        <v>884.71</v>
      </c>
      <c r="J6930" t="s">
        <v>5134</v>
      </c>
      <c r="K6930" t="s">
        <v>5137</v>
      </c>
      <c r="L6930">
        <v>5</v>
      </c>
      <c r="M6930" t="s">
        <v>5138</v>
      </c>
    </row>
    <row r="6931" spans="1:13" x14ac:dyDescent="0.3">
      <c r="A6931" s="1">
        <v>43244</v>
      </c>
      <c r="B6931" t="s">
        <v>3050</v>
      </c>
      <c r="C6931">
        <v>13</v>
      </c>
      <c r="D6931">
        <v>316</v>
      </c>
      <c r="E6931">
        <v>364</v>
      </c>
      <c r="F6931">
        <v>874.79</v>
      </c>
      <c r="G6931">
        <v>1</v>
      </c>
      <c r="H6931">
        <v>874.79</v>
      </c>
      <c r="I6931">
        <v>884.71</v>
      </c>
      <c r="J6931" t="s">
        <v>5134</v>
      </c>
      <c r="K6931" t="s">
        <v>5137</v>
      </c>
      <c r="L6931">
        <v>5</v>
      </c>
      <c r="M6931" t="s">
        <v>5138</v>
      </c>
    </row>
    <row r="6932" spans="1:13" x14ac:dyDescent="0.3">
      <c r="A6932" s="1">
        <v>42955</v>
      </c>
      <c r="B6932" t="s">
        <v>4327</v>
      </c>
      <c r="C6932">
        <v>13</v>
      </c>
      <c r="D6932">
        <v>317</v>
      </c>
      <c r="E6932">
        <v>36</v>
      </c>
      <c r="F6932">
        <v>874.79</v>
      </c>
      <c r="G6932">
        <v>1</v>
      </c>
      <c r="H6932">
        <v>874.79</v>
      </c>
      <c r="I6932">
        <v>884.71</v>
      </c>
      <c r="J6932" t="s">
        <v>5131</v>
      </c>
      <c r="K6932" t="s">
        <v>5139</v>
      </c>
      <c r="L6932">
        <v>8</v>
      </c>
      <c r="M6932" t="s">
        <v>5141</v>
      </c>
    </row>
    <row r="6933" spans="1:13" x14ac:dyDescent="0.3">
      <c r="A6933" s="1">
        <v>43052</v>
      </c>
      <c r="B6933" t="s">
        <v>4019</v>
      </c>
      <c r="C6933">
        <v>13</v>
      </c>
      <c r="D6933">
        <v>317</v>
      </c>
      <c r="E6933">
        <v>78</v>
      </c>
      <c r="F6933">
        <v>874.79</v>
      </c>
      <c r="G6933">
        <v>1</v>
      </c>
      <c r="H6933">
        <v>874.79</v>
      </c>
      <c r="I6933">
        <v>884.71</v>
      </c>
      <c r="J6933" t="s">
        <v>5131</v>
      </c>
      <c r="K6933" t="s">
        <v>5132</v>
      </c>
      <c r="L6933">
        <v>11</v>
      </c>
      <c r="M6933" t="s">
        <v>5133</v>
      </c>
    </row>
    <row r="6934" spans="1:13" x14ac:dyDescent="0.3">
      <c r="A6934" s="1">
        <v>43055</v>
      </c>
      <c r="B6934" t="s">
        <v>2995</v>
      </c>
      <c r="C6934">
        <v>13</v>
      </c>
      <c r="D6934">
        <v>317</v>
      </c>
      <c r="E6934">
        <v>136</v>
      </c>
      <c r="F6934">
        <v>874.79</v>
      </c>
      <c r="G6934">
        <v>1</v>
      </c>
      <c r="H6934">
        <v>874.79</v>
      </c>
      <c r="I6934">
        <v>884.71</v>
      </c>
      <c r="J6934" t="s">
        <v>5131</v>
      </c>
      <c r="K6934" t="s">
        <v>5132</v>
      </c>
      <c r="L6934">
        <v>11</v>
      </c>
      <c r="M6934" t="s">
        <v>5133</v>
      </c>
    </row>
    <row r="6935" spans="1:13" x14ac:dyDescent="0.3">
      <c r="A6935" s="1">
        <v>43143</v>
      </c>
      <c r="B6935" t="s">
        <v>1508</v>
      </c>
      <c r="C6935">
        <v>13</v>
      </c>
      <c r="D6935">
        <v>317</v>
      </c>
      <c r="E6935">
        <v>527</v>
      </c>
      <c r="F6935">
        <v>874.79</v>
      </c>
      <c r="G6935">
        <v>1</v>
      </c>
      <c r="H6935">
        <v>874.79</v>
      </c>
      <c r="I6935">
        <v>884.71</v>
      </c>
      <c r="J6935" t="s">
        <v>5134</v>
      </c>
      <c r="K6935" t="s">
        <v>5135</v>
      </c>
      <c r="L6935">
        <v>2</v>
      </c>
      <c r="M6935" t="s">
        <v>5136</v>
      </c>
    </row>
    <row r="6936" spans="1:13" x14ac:dyDescent="0.3">
      <c r="A6936" s="1">
        <v>43216</v>
      </c>
      <c r="B6936" t="s">
        <v>4525</v>
      </c>
      <c r="C6936">
        <v>13</v>
      </c>
      <c r="D6936">
        <v>317</v>
      </c>
      <c r="E6936">
        <v>166</v>
      </c>
      <c r="F6936">
        <v>874.79</v>
      </c>
      <c r="G6936">
        <v>1</v>
      </c>
      <c r="H6936">
        <v>874.79</v>
      </c>
      <c r="I6936">
        <v>884.71</v>
      </c>
      <c r="J6936" t="s">
        <v>5134</v>
      </c>
      <c r="K6936" t="s">
        <v>5137</v>
      </c>
      <c r="L6936">
        <v>4</v>
      </c>
      <c r="M6936" t="s">
        <v>5145</v>
      </c>
    </row>
    <row r="6937" spans="1:13" x14ac:dyDescent="0.3">
      <c r="A6937" s="1">
        <v>43259</v>
      </c>
      <c r="B6937" t="s">
        <v>3823</v>
      </c>
      <c r="C6937">
        <v>13</v>
      </c>
      <c r="D6937">
        <v>317</v>
      </c>
      <c r="E6937">
        <v>93</v>
      </c>
      <c r="F6937">
        <v>874.79</v>
      </c>
      <c r="G6937">
        <v>1</v>
      </c>
      <c r="H6937">
        <v>874.79</v>
      </c>
      <c r="I6937">
        <v>884.71</v>
      </c>
      <c r="J6937" t="s">
        <v>5134</v>
      </c>
      <c r="K6937" t="s">
        <v>5137</v>
      </c>
      <c r="L6937">
        <v>6</v>
      </c>
      <c r="M6937" t="s">
        <v>5146</v>
      </c>
    </row>
    <row r="6938" spans="1:13" x14ac:dyDescent="0.3">
      <c r="A6938" s="1">
        <v>43035</v>
      </c>
      <c r="B6938" t="s">
        <v>3048</v>
      </c>
      <c r="C6938">
        <v>13</v>
      </c>
      <c r="D6938">
        <v>318</v>
      </c>
      <c r="E6938">
        <v>161</v>
      </c>
      <c r="F6938">
        <v>874.79</v>
      </c>
      <c r="G6938">
        <v>1</v>
      </c>
      <c r="H6938">
        <v>874.79</v>
      </c>
      <c r="I6938">
        <v>884.71</v>
      </c>
      <c r="J6938" t="s">
        <v>5131</v>
      </c>
      <c r="K6938" t="s">
        <v>5132</v>
      </c>
      <c r="L6938">
        <v>10</v>
      </c>
      <c r="M6938" t="s">
        <v>5147</v>
      </c>
    </row>
    <row r="6939" spans="1:13" x14ac:dyDescent="0.3">
      <c r="A6939" s="1">
        <v>43083</v>
      </c>
      <c r="B6939" t="s">
        <v>2954</v>
      </c>
      <c r="C6939">
        <v>13</v>
      </c>
      <c r="D6939">
        <v>318</v>
      </c>
      <c r="E6939">
        <v>418</v>
      </c>
      <c r="F6939">
        <v>874.79</v>
      </c>
      <c r="G6939">
        <v>1</v>
      </c>
      <c r="H6939">
        <v>874.79</v>
      </c>
      <c r="I6939">
        <v>884.71</v>
      </c>
      <c r="J6939" t="s">
        <v>5131</v>
      </c>
      <c r="K6939" t="s">
        <v>5132</v>
      </c>
      <c r="L6939">
        <v>12</v>
      </c>
      <c r="M6939" t="s">
        <v>5143</v>
      </c>
    </row>
    <row r="6940" spans="1:13" x14ac:dyDescent="0.3">
      <c r="A6940" s="1">
        <v>43100</v>
      </c>
      <c r="B6940" t="s">
        <v>1888</v>
      </c>
      <c r="C6940">
        <v>13</v>
      </c>
      <c r="D6940">
        <v>319</v>
      </c>
      <c r="E6940">
        <v>170</v>
      </c>
      <c r="F6940">
        <v>874.79</v>
      </c>
      <c r="G6940">
        <v>1</v>
      </c>
      <c r="H6940">
        <v>874.79</v>
      </c>
      <c r="I6940">
        <v>884.71</v>
      </c>
      <c r="J6940" t="s">
        <v>5131</v>
      </c>
      <c r="K6940" t="s">
        <v>5132</v>
      </c>
      <c r="L6940">
        <v>12</v>
      </c>
      <c r="M6940" t="s">
        <v>5143</v>
      </c>
    </row>
    <row r="6941" spans="1:13" x14ac:dyDescent="0.3">
      <c r="A6941" s="1">
        <v>42972</v>
      </c>
      <c r="B6941" t="s">
        <v>4526</v>
      </c>
      <c r="C6941">
        <v>13</v>
      </c>
      <c r="D6941">
        <v>347</v>
      </c>
      <c r="E6941">
        <v>312</v>
      </c>
      <c r="F6941">
        <v>2039.99</v>
      </c>
      <c r="G6941">
        <v>1</v>
      </c>
      <c r="H6941">
        <v>2039.99</v>
      </c>
      <c r="I6941">
        <v>1912.15</v>
      </c>
      <c r="J6941" t="s">
        <v>5131</v>
      </c>
      <c r="K6941" t="s">
        <v>5139</v>
      </c>
      <c r="L6941">
        <v>8</v>
      </c>
      <c r="M6941" t="s">
        <v>5141</v>
      </c>
    </row>
    <row r="6942" spans="1:13" x14ac:dyDescent="0.3">
      <c r="A6942" s="1">
        <v>43839</v>
      </c>
      <c r="B6942" t="s">
        <v>4119</v>
      </c>
      <c r="C6942">
        <v>13</v>
      </c>
      <c r="D6942">
        <v>353</v>
      </c>
      <c r="E6942">
        <v>506</v>
      </c>
      <c r="F6942">
        <v>1391.99</v>
      </c>
      <c r="G6942">
        <v>1</v>
      </c>
      <c r="H6942">
        <v>1391.99</v>
      </c>
      <c r="I6942">
        <v>1265.6199999999999</v>
      </c>
      <c r="J6942" t="s">
        <v>5150</v>
      </c>
      <c r="K6942" t="s">
        <v>5135</v>
      </c>
      <c r="L6942">
        <v>1</v>
      </c>
      <c r="M6942" t="s">
        <v>5148</v>
      </c>
    </row>
    <row r="6943" spans="1:13" x14ac:dyDescent="0.3">
      <c r="A6943" s="1">
        <v>43424</v>
      </c>
      <c r="B6943" t="s">
        <v>1846</v>
      </c>
      <c r="C6943">
        <v>13</v>
      </c>
      <c r="D6943">
        <v>354</v>
      </c>
      <c r="E6943">
        <v>435</v>
      </c>
      <c r="F6943">
        <v>1242.8499999999999</v>
      </c>
      <c r="G6943">
        <v>1</v>
      </c>
      <c r="H6943">
        <v>1242.8499999999999</v>
      </c>
      <c r="I6943">
        <v>1117.8599999999999</v>
      </c>
      <c r="J6943" t="s">
        <v>5134</v>
      </c>
      <c r="K6943" t="s">
        <v>5132</v>
      </c>
      <c r="L6943">
        <v>11</v>
      </c>
      <c r="M6943" t="s">
        <v>5133</v>
      </c>
    </row>
    <row r="6944" spans="1:13" x14ac:dyDescent="0.3">
      <c r="A6944" s="1">
        <v>43789</v>
      </c>
      <c r="B6944" t="s">
        <v>4221</v>
      </c>
      <c r="C6944">
        <v>13</v>
      </c>
      <c r="D6944">
        <v>355</v>
      </c>
      <c r="E6944">
        <v>309</v>
      </c>
      <c r="F6944">
        <v>1391.99</v>
      </c>
      <c r="G6944">
        <v>1</v>
      </c>
      <c r="H6944">
        <v>1391.99</v>
      </c>
      <c r="I6944">
        <v>1265.6199999999999</v>
      </c>
      <c r="J6944" t="s">
        <v>5149</v>
      </c>
      <c r="K6944" t="s">
        <v>5132</v>
      </c>
      <c r="L6944">
        <v>11</v>
      </c>
      <c r="M6944" t="s">
        <v>5133</v>
      </c>
    </row>
    <row r="6945" spans="1:13" x14ac:dyDescent="0.3">
      <c r="A6945" s="1">
        <v>43845</v>
      </c>
      <c r="B6945" t="s">
        <v>2462</v>
      </c>
      <c r="C6945">
        <v>13</v>
      </c>
      <c r="D6945">
        <v>355</v>
      </c>
      <c r="E6945">
        <v>437</v>
      </c>
      <c r="F6945">
        <v>1391.99</v>
      </c>
      <c r="G6945">
        <v>1</v>
      </c>
      <c r="H6945">
        <v>1391.99</v>
      </c>
      <c r="I6945">
        <v>1265.6199999999999</v>
      </c>
      <c r="J6945" t="s">
        <v>5150</v>
      </c>
      <c r="K6945" t="s">
        <v>5135</v>
      </c>
      <c r="L6945">
        <v>1</v>
      </c>
      <c r="M6945" t="s">
        <v>5148</v>
      </c>
    </row>
    <row r="6946" spans="1:13" x14ac:dyDescent="0.3">
      <c r="A6946" s="1">
        <v>43813</v>
      </c>
      <c r="B6946" t="s">
        <v>4172</v>
      </c>
      <c r="C6946">
        <v>13</v>
      </c>
      <c r="D6946">
        <v>357</v>
      </c>
      <c r="E6946">
        <v>118</v>
      </c>
      <c r="F6946">
        <v>1391.99</v>
      </c>
      <c r="G6946">
        <v>1</v>
      </c>
      <c r="H6946">
        <v>1391.99</v>
      </c>
      <c r="I6946">
        <v>1265.6199999999999</v>
      </c>
      <c r="J6946" t="s">
        <v>5149</v>
      </c>
      <c r="K6946" t="s">
        <v>5132</v>
      </c>
      <c r="L6946">
        <v>12</v>
      </c>
      <c r="M6946" t="s">
        <v>5143</v>
      </c>
    </row>
    <row r="6947" spans="1:13" x14ac:dyDescent="0.3">
      <c r="A6947" s="1">
        <v>43356</v>
      </c>
      <c r="B6947" t="s">
        <v>4527</v>
      </c>
      <c r="C6947">
        <v>13</v>
      </c>
      <c r="D6947">
        <v>358</v>
      </c>
      <c r="E6947">
        <v>586</v>
      </c>
      <c r="F6947">
        <v>1229.46</v>
      </c>
      <c r="G6947">
        <v>1</v>
      </c>
      <c r="H6947">
        <v>1229.46</v>
      </c>
      <c r="I6947">
        <v>1105.81</v>
      </c>
      <c r="J6947" t="s">
        <v>5134</v>
      </c>
      <c r="K6947" t="s">
        <v>5139</v>
      </c>
      <c r="L6947">
        <v>9</v>
      </c>
      <c r="M6947" t="s">
        <v>5142</v>
      </c>
    </row>
    <row r="6948" spans="1:13" x14ac:dyDescent="0.3">
      <c r="A6948" s="1">
        <v>43359</v>
      </c>
      <c r="B6948" t="s">
        <v>4410</v>
      </c>
      <c r="C6948">
        <v>13</v>
      </c>
      <c r="D6948">
        <v>358</v>
      </c>
      <c r="E6948">
        <v>571</v>
      </c>
      <c r="F6948">
        <v>1229.46</v>
      </c>
      <c r="G6948">
        <v>1</v>
      </c>
      <c r="H6948">
        <v>1229.46</v>
      </c>
      <c r="I6948">
        <v>1105.81</v>
      </c>
      <c r="J6948" t="s">
        <v>5134</v>
      </c>
      <c r="K6948" t="s">
        <v>5139</v>
      </c>
      <c r="L6948">
        <v>9</v>
      </c>
      <c r="M6948" t="s">
        <v>5142</v>
      </c>
    </row>
    <row r="6949" spans="1:13" x14ac:dyDescent="0.3">
      <c r="A6949" s="1">
        <v>43362</v>
      </c>
      <c r="B6949" t="s">
        <v>3221</v>
      </c>
      <c r="C6949">
        <v>13</v>
      </c>
      <c r="D6949">
        <v>358</v>
      </c>
      <c r="E6949">
        <v>368</v>
      </c>
      <c r="F6949">
        <v>1229.46</v>
      </c>
      <c r="G6949">
        <v>1</v>
      </c>
      <c r="H6949">
        <v>1229.46</v>
      </c>
      <c r="I6949">
        <v>1105.81</v>
      </c>
      <c r="J6949" t="s">
        <v>5134</v>
      </c>
      <c r="K6949" t="s">
        <v>5139</v>
      </c>
      <c r="L6949">
        <v>9</v>
      </c>
      <c r="M6949" t="s">
        <v>5142</v>
      </c>
    </row>
    <row r="6950" spans="1:13" x14ac:dyDescent="0.3">
      <c r="A6950" s="1">
        <v>43832</v>
      </c>
      <c r="B6950" t="s">
        <v>3568</v>
      </c>
      <c r="C6950">
        <v>13</v>
      </c>
      <c r="D6950">
        <v>359</v>
      </c>
      <c r="E6950">
        <v>442</v>
      </c>
      <c r="F6950">
        <v>1376.99</v>
      </c>
      <c r="G6950">
        <v>1</v>
      </c>
      <c r="H6950">
        <v>1376.99</v>
      </c>
      <c r="I6950">
        <v>1251.98</v>
      </c>
      <c r="J6950" t="s">
        <v>5150</v>
      </c>
      <c r="K6950" t="s">
        <v>5135</v>
      </c>
      <c r="L6950">
        <v>1</v>
      </c>
      <c r="M6950" t="s">
        <v>5148</v>
      </c>
    </row>
    <row r="6951" spans="1:13" x14ac:dyDescent="0.3">
      <c r="A6951" s="1">
        <v>43871</v>
      </c>
      <c r="B6951" t="s">
        <v>4123</v>
      </c>
      <c r="C6951">
        <v>13</v>
      </c>
      <c r="D6951">
        <v>359</v>
      </c>
      <c r="E6951">
        <v>376</v>
      </c>
      <c r="F6951">
        <v>1376.99</v>
      </c>
      <c r="G6951">
        <v>1</v>
      </c>
      <c r="H6951">
        <v>1376.99</v>
      </c>
      <c r="I6951">
        <v>1251.98</v>
      </c>
      <c r="J6951" t="s">
        <v>5150</v>
      </c>
      <c r="K6951" t="s">
        <v>5135</v>
      </c>
      <c r="L6951">
        <v>2</v>
      </c>
      <c r="M6951" t="s">
        <v>5136</v>
      </c>
    </row>
    <row r="6952" spans="1:13" x14ac:dyDescent="0.3">
      <c r="A6952" s="1">
        <v>43951</v>
      </c>
      <c r="B6952" t="s">
        <v>2787</v>
      </c>
      <c r="C6952">
        <v>13</v>
      </c>
      <c r="D6952">
        <v>359</v>
      </c>
      <c r="E6952">
        <v>494</v>
      </c>
      <c r="F6952">
        <v>1376.99</v>
      </c>
      <c r="G6952">
        <v>1</v>
      </c>
      <c r="H6952">
        <v>1376.99</v>
      </c>
      <c r="I6952">
        <v>1251.98</v>
      </c>
      <c r="J6952" t="s">
        <v>5150</v>
      </c>
      <c r="K6952" t="s">
        <v>5137</v>
      </c>
      <c r="L6952">
        <v>4</v>
      </c>
      <c r="M6952" t="s">
        <v>5145</v>
      </c>
    </row>
    <row r="6953" spans="1:13" x14ac:dyDescent="0.3">
      <c r="A6953" s="1">
        <v>43289</v>
      </c>
      <c r="B6953" t="s">
        <v>2217</v>
      </c>
      <c r="C6953">
        <v>13</v>
      </c>
      <c r="D6953">
        <v>360</v>
      </c>
      <c r="E6953">
        <v>119</v>
      </c>
      <c r="F6953">
        <v>1229.46</v>
      </c>
      <c r="G6953">
        <v>1</v>
      </c>
      <c r="H6953">
        <v>1229.46</v>
      </c>
      <c r="I6953">
        <v>1105.81</v>
      </c>
      <c r="J6953" t="s">
        <v>5134</v>
      </c>
      <c r="K6953" t="s">
        <v>5139</v>
      </c>
      <c r="L6953">
        <v>7</v>
      </c>
      <c r="M6953" t="s">
        <v>5140</v>
      </c>
    </row>
    <row r="6954" spans="1:13" x14ac:dyDescent="0.3">
      <c r="A6954" s="1">
        <v>43328</v>
      </c>
      <c r="B6954" t="s">
        <v>2143</v>
      </c>
      <c r="C6954">
        <v>13</v>
      </c>
      <c r="D6954">
        <v>364</v>
      </c>
      <c r="E6954">
        <v>396</v>
      </c>
      <c r="F6954">
        <v>647.99</v>
      </c>
      <c r="G6954">
        <v>1</v>
      </c>
      <c r="H6954">
        <v>647.99</v>
      </c>
      <c r="I6954">
        <v>598.44000000000005</v>
      </c>
      <c r="J6954" t="s">
        <v>5134</v>
      </c>
      <c r="K6954" t="s">
        <v>5139</v>
      </c>
      <c r="L6954">
        <v>8</v>
      </c>
      <c r="M6954" t="s">
        <v>5141</v>
      </c>
    </row>
    <row r="6955" spans="1:13" x14ac:dyDescent="0.3">
      <c r="A6955" s="1">
        <v>43478</v>
      </c>
      <c r="B6955" t="s">
        <v>4408</v>
      </c>
      <c r="C6955">
        <v>13</v>
      </c>
      <c r="D6955">
        <v>364</v>
      </c>
      <c r="E6955">
        <v>125</v>
      </c>
      <c r="F6955">
        <v>647.99</v>
      </c>
      <c r="G6955">
        <v>1</v>
      </c>
      <c r="H6955">
        <v>647.99</v>
      </c>
      <c r="I6955">
        <v>598.44000000000005</v>
      </c>
      <c r="J6955" t="s">
        <v>5149</v>
      </c>
      <c r="K6955" t="s">
        <v>5135</v>
      </c>
      <c r="L6955">
        <v>1</v>
      </c>
      <c r="M6955" t="s">
        <v>5148</v>
      </c>
    </row>
    <row r="6956" spans="1:13" x14ac:dyDescent="0.3">
      <c r="A6956" s="1">
        <v>43470</v>
      </c>
      <c r="B6956" t="s">
        <v>4517</v>
      </c>
      <c r="C6956">
        <v>13</v>
      </c>
      <c r="D6956">
        <v>366</v>
      </c>
      <c r="E6956">
        <v>530</v>
      </c>
      <c r="F6956">
        <v>647.99</v>
      </c>
      <c r="G6956">
        <v>1</v>
      </c>
      <c r="H6956">
        <v>647.99</v>
      </c>
      <c r="I6956">
        <v>598.44000000000005</v>
      </c>
      <c r="J6956" t="s">
        <v>5149</v>
      </c>
      <c r="K6956" t="s">
        <v>5135</v>
      </c>
      <c r="L6956">
        <v>1</v>
      </c>
      <c r="M6956" t="s">
        <v>5148</v>
      </c>
    </row>
    <row r="6957" spans="1:13" x14ac:dyDescent="0.3">
      <c r="A6957" s="1">
        <v>43578</v>
      </c>
      <c r="B6957" t="s">
        <v>3886</v>
      </c>
      <c r="C6957">
        <v>13</v>
      </c>
      <c r="D6957">
        <v>366</v>
      </c>
      <c r="E6957">
        <v>414</v>
      </c>
      <c r="F6957">
        <v>647.99</v>
      </c>
      <c r="G6957">
        <v>1</v>
      </c>
      <c r="H6957">
        <v>647.99</v>
      </c>
      <c r="I6957">
        <v>598.44000000000005</v>
      </c>
      <c r="J6957" t="s">
        <v>5149</v>
      </c>
      <c r="K6957" t="s">
        <v>5137</v>
      </c>
      <c r="L6957">
        <v>4</v>
      </c>
      <c r="M6957" t="s">
        <v>5145</v>
      </c>
    </row>
    <row r="6958" spans="1:13" x14ac:dyDescent="0.3">
      <c r="A6958" s="1">
        <v>43308</v>
      </c>
      <c r="B6958" t="s">
        <v>2989</v>
      </c>
      <c r="C6958">
        <v>13</v>
      </c>
      <c r="D6958">
        <v>370</v>
      </c>
      <c r="E6958">
        <v>523</v>
      </c>
      <c r="F6958">
        <v>1466.01</v>
      </c>
      <c r="G6958">
        <v>1</v>
      </c>
      <c r="H6958">
        <v>1466.01</v>
      </c>
      <c r="I6958">
        <v>1518.79</v>
      </c>
      <c r="J6958" t="s">
        <v>5134</v>
      </c>
      <c r="K6958" t="s">
        <v>5139</v>
      </c>
      <c r="L6958">
        <v>7</v>
      </c>
      <c r="M6958" t="s">
        <v>5140</v>
      </c>
    </row>
    <row r="6959" spans="1:13" x14ac:dyDescent="0.3">
      <c r="A6959" s="1">
        <v>43593</v>
      </c>
      <c r="B6959" t="s">
        <v>3641</v>
      </c>
      <c r="C6959">
        <v>13</v>
      </c>
      <c r="D6959">
        <v>370</v>
      </c>
      <c r="E6959">
        <v>638</v>
      </c>
      <c r="F6959">
        <v>1466.01</v>
      </c>
      <c r="G6959">
        <v>1</v>
      </c>
      <c r="H6959">
        <v>1466.01</v>
      </c>
      <c r="I6959">
        <v>1518.79</v>
      </c>
      <c r="J6959" t="s">
        <v>5149</v>
      </c>
      <c r="K6959" t="s">
        <v>5137</v>
      </c>
      <c r="L6959">
        <v>5</v>
      </c>
      <c r="M6959" t="s">
        <v>5138</v>
      </c>
    </row>
    <row r="6960" spans="1:13" x14ac:dyDescent="0.3">
      <c r="A6960" s="1">
        <v>43518</v>
      </c>
      <c r="B6960" t="s">
        <v>4205</v>
      </c>
      <c r="C6960">
        <v>13</v>
      </c>
      <c r="D6960">
        <v>373</v>
      </c>
      <c r="E6960">
        <v>257</v>
      </c>
      <c r="F6960">
        <v>1308.94</v>
      </c>
      <c r="G6960">
        <v>1</v>
      </c>
      <c r="H6960">
        <v>1308.94</v>
      </c>
      <c r="I6960">
        <v>1320.68</v>
      </c>
      <c r="J6960" t="s">
        <v>5149</v>
      </c>
      <c r="K6960" t="s">
        <v>5135</v>
      </c>
      <c r="L6960">
        <v>2</v>
      </c>
      <c r="M6960" t="s">
        <v>5136</v>
      </c>
    </row>
    <row r="6961" spans="1:13" x14ac:dyDescent="0.3">
      <c r="A6961" s="1">
        <v>43861</v>
      </c>
      <c r="B6961" t="s">
        <v>4025</v>
      </c>
      <c r="C6961">
        <v>13</v>
      </c>
      <c r="D6961">
        <v>374</v>
      </c>
      <c r="E6961">
        <v>166</v>
      </c>
      <c r="F6961">
        <v>1466.01</v>
      </c>
      <c r="G6961">
        <v>1</v>
      </c>
      <c r="H6961">
        <v>1466.01</v>
      </c>
      <c r="I6961">
        <v>1554.95</v>
      </c>
      <c r="J6961" t="s">
        <v>5150</v>
      </c>
      <c r="K6961" t="s">
        <v>5135</v>
      </c>
      <c r="L6961">
        <v>1</v>
      </c>
      <c r="M6961" t="s">
        <v>5148</v>
      </c>
    </row>
    <row r="6962" spans="1:13" x14ac:dyDescent="0.3">
      <c r="A6962" s="1">
        <v>43870</v>
      </c>
      <c r="B6962" t="s">
        <v>4307</v>
      </c>
      <c r="C6962">
        <v>13</v>
      </c>
      <c r="D6962">
        <v>374</v>
      </c>
      <c r="E6962">
        <v>684</v>
      </c>
      <c r="F6962">
        <v>1466.01</v>
      </c>
      <c r="G6962">
        <v>1</v>
      </c>
      <c r="H6962">
        <v>1466.01</v>
      </c>
      <c r="I6962">
        <v>1554.95</v>
      </c>
      <c r="J6962" t="s">
        <v>5150</v>
      </c>
      <c r="K6962" t="s">
        <v>5135</v>
      </c>
      <c r="L6962">
        <v>2</v>
      </c>
      <c r="M6962" t="s">
        <v>5136</v>
      </c>
    </row>
    <row r="6963" spans="1:13" x14ac:dyDescent="0.3">
      <c r="A6963" s="1">
        <v>43605</v>
      </c>
      <c r="B6963" t="s">
        <v>2083</v>
      </c>
      <c r="C6963">
        <v>13</v>
      </c>
      <c r="D6963">
        <v>375</v>
      </c>
      <c r="E6963">
        <v>479</v>
      </c>
      <c r="F6963">
        <v>1308.94</v>
      </c>
      <c r="G6963">
        <v>1</v>
      </c>
      <c r="H6963">
        <v>1308.94</v>
      </c>
      <c r="I6963">
        <v>1320.68</v>
      </c>
      <c r="J6963" t="s">
        <v>5149</v>
      </c>
      <c r="K6963" t="s">
        <v>5137</v>
      </c>
      <c r="L6963">
        <v>5</v>
      </c>
      <c r="M6963" t="s">
        <v>5138</v>
      </c>
    </row>
    <row r="6964" spans="1:13" x14ac:dyDescent="0.3">
      <c r="A6964" s="1">
        <v>43895</v>
      </c>
      <c r="B6964" t="s">
        <v>4528</v>
      </c>
      <c r="C6964">
        <v>13</v>
      </c>
      <c r="D6964">
        <v>376</v>
      </c>
      <c r="E6964">
        <v>142</v>
      </c>
      <c r="F6964">
        <v>1466.01</v>
      </c>
      <c r="G6964">
        <v>1</v>
      </c>
      <c r="H6964">
        <v>1466.01</v>
      </c>
      <c r="I6964">
        <v>1554.95</v>
      </c>
      <c r="J6964" t="s">
        <v>5150</v>
      </c>
      <c r="K6964" t="s">
        <v>5135</v>
      </c>
      <c r="L6964">
        <v>3</v>
      </c>
      <c r="M6964" t="s">
        <v>5144</v>
      </c>
    </row>
    <row r="6965" spans="1:13" x14ac:dyDescent="0.3">
      <c r="A6965" s="1">
        <v>43973</v>
      </c>
      <c r="B6965" t="s">
        <v>3980</v>
      </c>
      <c r="C6965">
        <v>13</v>
      </c>
      <c r="D6965">
        <v>376</v>
      </c>
      <c r="E6965">
        <v>255</v>
      </c>
      <c r="F6965">
        <v>1466.01</v>
      </c>
      <c r="G6965">
        <v>1</v>
      </c>
      <c r="H6965">
        <v>1466.01</v>
      </c>
      <c r="I6965">
        <v>1554.95</v>
      </c>
      <c r="J6965" t="s">
        <v>5150</v>
      </c>
      <c r="K6965" t="s">
        <v>5137</v>
      </c>
      <c r="L6965">
        <v>5</v>
      </c>
      <c r="M6965" t="s">
        <v>5138</v>
      </c>
    </row>
    <row r="6966" spans="1:13" x14ac:dyDescent="0.3">
      <c r="A6966" s="1">
        <v>43668</v>
      </c>
      <c r="B6966" t="s">
        <v>4479</v>
      </c>
      <c r="C6966">
        <v>13</v>
      </c>
      <c r="D6966">
        <v>378</v>
      </c>
      <c r="E6966">
        <v>523</v>
      </c>
      <c r="F6966">
        <v>1466.01</v>
      </c>
      <c r="G6966">
        <v>1</v>
      </c>
      <c r="H6966">
        <v>1466.01</v>
      </c>
      <c r="I6966">
        <v>1554.95</v>
      </c>
      <c r="J6966" t="s">
        <v>5149</v>
      </c>
      <c r="K6966" t="s">
        <v>5139</v>
      </c>
      <c r="L6966">
        <v>7</v>
      </c>
      <c r="M6966" t="s">
        <v>5140</v>
      </c>
    </row>
    <row r="6967" spans="1:13" x14ac:dyDescent="0.3">
      <c r="A6967" s="1">
        <v>43712</v>
      </c>
      <c r="B6967" t="s">
        <v>3910</v>
      </c>
      <c r="C6967">
        <v>13</v>
      </c>
      <c r="D6967">
        <v>378</v>
      </c>
      <c r="E6967">
        <v>644</v>
      </c>
      <c r="F6967">
        <v>1466.01</v>
      </c>
      <c r="G6967">
        <v>1</v>
      </c>
      <c r="H6967">
        <v>1466.01</v>
      </c>
      <c r="I6967">
        <v>1554.95</v>
      </c>
      <c r="J6967" t="s">
        <v>5149</v>
      </c>
      <c r="K6967" t="s">
        <v>5139</v>
      </c>
      <c r="L6967">
        <v>9</v>
      </c>
      <c r="M6967" t="s">
        <v>5142</v>
      </c>
    </row>
    <row r="6968" spans="1:13" x14ac:dyDescent="0.3">
      <c r="A6968" s="1">
        <v>43679</v>
      </c>
      <c r="B6968" t="s">
        <v>2839</v>
      </c>
      <c r="C6968">
        <v>13</v>
      </c>
      <c r="D6968">
        <v>380</v>
      </c>
      <c r="E6968">
        <v>206</v>
      </c>
      <c r="F6968">
        <v>1466.01</v>
      </c>
      <c r="G6968">
        <v>1</v>
      </c>
      <c r="H6968">
        <v>1466.01</v>
      </c>
      <c r="I6968">
        <v>1554.95</v>
      </c>
      <c r="J6968" t="s">
        <v>5149</v>
      </c>
      <c r="K6968" t="s">
        <v>5139</v>
      </c>
      <c r="L6968">
        <v>8</v>
      </c>
      <c r="M6968" t="s">
        <v>5141</v>
      </c>
    </row>
    <row r="6969" spans="1:13" x14ac:dyDescent="0.3">
      <c r="A6969" s="1">
        <v>43358</v>
      </c>
      <c r="B6969" t="s">
        <v>2906</v>
      </c>
      <c r="C6969">
        <v>13</v>
      </c>
      <c r="D6969">
        <v>381</v>
      </c>
      <c r="E6969">
        <v>579</v>
      </c>
      <c r="F6969">
        <v>600.26</v>
      </c>
      <c r="G6969">
        <v>1</v>
      </c>
      <c r="H6969">
        <v>600.26</v>
      </c>
      <c r="I6969">
        <v>605.65</v>
      </c>
      <c r="J6969" t="s">
        <v>5134</v>
      </c>
      <c r="K6969" t="s">
        <v>5139</v>
      </c>
      <c r="L6969">
        <v>9</v>
      </c>
      <c r="M6969" t="s">
        <v>5142</v>
      </c>
    </row>
    <row r="6970" spans="1:13" x14ac:dyDescent="0.3">
      <c r="A6970" s="1">
        <v>43473</v>
      </c>
      <c r="B6970" t="s">
        <v>4529</v>
      </c>
      <c r="C6970">
        <v>13</v>
      </c>
      <c r="D6970">
        <v>381</v>
      </c>
      <c r="E6970">
        <v>4</v>
      </c>
      <c r="F6970">
        <v>600.26</v>
      </c>
      <c r="G6970">
        <v>1</v>
      </c>
      <c r="H6970">
        <v>600.26</v>
      </c>
      <c r="I6970">
        <v>605.65</v>
      </c>
      <c r="J6970" t="s">
        <v>5149</v>
      </c>
      <c r="K6970" t="s">
        <v>5135</v>
      </c>
      <c r="L6970">
        <v>1</v>
      </c>
      <c r="M6970" t="s">
        <v>5148</v>
      </c>
    </row>
    <row r="6971" spans="1:13" x14ac:dyDescent="0.3">
      <c r="A6971" s="1">
        <v>43633</v>
      </c>
      <c r="B6971" t="s">
        <v>3809</v>
      </c>
      <c r="C6971">
        <v>13</v>
      </c>
      <c r="D6971">
        <v>381</v>
      </c>
      <c r="E6971">
        <v>418</v>
      </c>
      <c r="F6971">
        <v>600.26</v>
      </c>
      <c r="G6971">
        <v>1</v>
      </c>
      <c r="H6971">
        <v>600.26</v>
      </c>
      <c r="I6971">
        <v>605.65</v>
      </c>
      <c r="J6971" t="s">
        <v>5149</v>
      </c>
      <c r="K6971" t="s">
        <v>5137</v>
      </c>
      <c r="L6971">
        <v>6</v>
      </c>
      <c r="M6971" t="s">
        <v>5146</v>
      </c>
    </row>
    <row r="6972" spans="1:13" x14ac:dyDescent="0.3">
      <c r="A6972" s="1">
        <v>43420</v>
      </c>
      <c r="B6972" t="s">
        <v>3916</v>
      </c>
      <c r="C6972">
        <v>13</v>
      </c>
      <c r="D6972">
        <v>383</v>
      </c>
      <c r="E6972">
        <v>430</v>
      </c>
      <c r="F6972">
        <v>600.26</v>
      </c>
      <c r="G6972">
        <v>1</v>
      </c>
      <c r="H6972">
        <v>600.26</v>
      </c>
      <c r="I6972">
        <v>605.65</v>
      </c>
      <c r="J6972" t="s">
        <v>5134</v>
      </c>
      <c r="K6972" t="s">
        <v>5132</v>
      </c>
      <c r="L6972">
        <v>11</v>
      </c>
      <c r="M6972" t="s">
        <v>5133</v>
      </c>
    </row>
    <row r="6973" spans="1:13" x14ac:dyDescent="0.3">
      <c r="A6973" s="1">
        <v>43485</v>
      </c>
      <c r="B6973" t="s">
        <v>4481</v>
      </c>
      <c r="C6973">
        <v>13</v>
      </c>
      <c r="D6973">
        <v>383</v>
      </c>
      <c r="E6973">
        <v>221</v>
      </c>
      <c r="F6973">
        <v>600.26</v>
      </c>
      <c r="G6973">
        <v>1</v>
      </c>
      <c r="H6973">
        <v>600.26</v>
      </c>
      <c r="I6973">
        <v>605.65</v>
      </c>
      <c r="J6973" t="s">
        <v>5149</v>
      </c>
      <c r="K6973" t="s">
        <v>5135</v>
      </c>
      <c r="L6973">
        <v>1</v>
      </c>
      <c r="M6973" t="s">
        <v>5148</v>
      </c>
    </row>
    <row r="6974" spans="1:13" x14ac:dyDescent="0.3">
      <c r="A6974" s="1">
        <v>43623</v>
      </c>
      <c r="B6974" t="s">
        <v>2307</v>
      </c>
      <c r="C6974">
        <v>13</v>
      </c>
      <c r="D6974">
        <v>383</v>
      </c>
      <c r="E6974">
        <v>499</v>
      </c>
      <c r="F6974">
        <v>600.26</v>
      </c>
      <c r="G6974">
        <v>1</v>
      </c>
      <c r="H6974">
        <v>600.26</v>
      </c>
      <c r="I6974">
        <v>605.65</v>
      </c>
      <c r="J6974" t="s">
        <v>5149</v>
      </c>
      <c r="K6974" t="s">
        <v>5137</v>
      </c>
      <c r="L6974">
        <v>6</v>
      </c>
      <c r="M6974" t="s">
        <v>5146</v>
      </c>
    </row>
    <row r="6975" spans="1:13" x14ac:dyDescent="0.3">
      <c r="A6975" s="1">
        <v>43355</v>
      </c>
      <c r="B6975" t="s">
        <v>3248</v>
      </c>
      <c r="C6975">
        <v>13</v>
      </c>
      <c r="D6975">
        <v>385</v>
      </c>
      <c r="E6975">
        <v>499</v>
      </c>
      <c r="F6975">
        <v>600.26</v>
      </c>
      <c r="G6975">
        <v>1</v>
      </c>
      <c r="H6975">
        <v>600.26</v>
      </c>
      <c r="I6975">
        <v>605.65</v>
      </c>
      <c r="J6975" t="s">
        <v>5134</v>
      </c>
      <c r="K6975" t="s">
        <v>5139</v>
      </c>
      <c r="L6975">
        <v>9</v>
      </c>
      <c r="M6975" t="s">
        <v>5142</v>
      </c>
    </row>
    <row r="6976" spans="1:13" x14ac:dyDescent="0.3">
      <c r="A6976" s="1">
        <v>43693</v>
      </c>
      <c r="B6976" t="s">
        <v>3251</v>
      </c>
      <c r="C6976">
        <v>13</v>
      </c>
      <c r="D6976">
        <v>386</v>
      </c>
      <c r="E6976">
        <v>317</v>
      </c>
      <c r="F6976">
        <v>672.29</v>
      </c>
      <c r="G6976">
        <v>1</v>
      </c>
      <c r="H6976">
        <v>672.29</v>
      </c>
      <c r="I6976">
        <v>713.08</v>
      </c>
      <c r="J6976" t="s">
        <v>5149</v>
      </c>
      <c r="K6976" t="s">
        <v>5139</v>
      </c>
      <c r="L6976">
        <v>8</v>
      </c>
      <c r="M6976" t="s">
        <v>5141</v>
      </c>
    </row>
    <row r="6977" spans="1:13" x14ac:dyDescent="0.3">
      <c r="A6977" s="1">
        <v>43811</v>
      </c>
      <c r="B6977" t="s">
        <v>3185</v>
      </c>
      <c r="C6977">
        <v>13</v>
      </c>
      <c r="D6977">
        <v>388</v>
      </c>
      <c r="E6977">
        <v>579</v>
      </c>
      <c r="F6977">
        <v>672.29</v>
      </c>
      <c r="G6977">
        <v>1</v>
      </c>
      <c r="H6977">
        <v>672.29</v>
      </c>
      <c r="I6977">
        <v>713.08</v>
      </c>
      <c r="J6977" t="s">
        <v>5149</v>
      </c>
      <c r="K6977" t="s">
        <v>5132</v>
      </c>
      <c r="L6977">
        <v>12</v>
      </c>
      <c r="M6977" t="s">
        <v>5143</v>
      </c>
    </row>
    <row r="6978" spans="1:13" x14ac:dyDescent="0.3">
      <c r="A6978" s="1">
        <v>43885</v>
      </c>
      <c r="B6978" t="s">
        <v>4530</v>
      </c>
      <c r="C6978">
        <v>13</v>
      </c>
      <c r="D6978">
        <v>388</v>
      </c>
      <c r="E6978">
        <v>79</v>
      </c>
      <c r="F6978">
        <v>672.29</v>
      </c>
      <c r="G6978">
        <v>1</v>
      </c>
      <c r="H6978">
        <v>672.29</v>
      </c>
      <c r="I6978">
        <v>713.08</v>
      </c>
      <c r="J6978" t="s">
        <v>5150</v>
      </c>
      <c r="K6978" t="s">
        <v>5135</v>
      </c>
      <c r="L6978">
        <v>2</v>
      </c>
      <c r="M6978" t="s">
        <v>5136</v>
      </c>
    </row>
    <row r="6979" spans="1:13" x14ac:dyDescent="0.3">
      <c r="A6979" s="1">
        <v>43431</v>
      </c>
      <c r="B6979" t="s">
        <v>4284</v>
      </c>
      <c r="C6979">
        <v>13</v>
      </c>
      <c r="D6979">
        <v>389</v>
      </c>
      <c r="E6979">
        <v>433</v>
      </c>
      <c r="F6979">
        <v>600.26</v>
      </c>
      <c r="G6979">
        <v>1</v>
      </c>
      <c r="H6979">
        <v>600.26</v>
      </c>
      <c r="I6979">
        <v>605.65</v>
      </c>
      <c r="J6979" t="s">
        <v>5134</v>
      </c>
      <c r="K6979" t="s">
        <v>5132</v>
      </c>
      <c r="L6979">
        <v>11</v>
      </c>
      <c r="M6979" t="s">
        <v>5133</v>
      </c>
    </row>
    <row r="6980" spans="1:13" x14ac:dyDescent="0.3">
      <c r="A6980" s="1">
        <v>43544</v>
      </c>
      <c r="B6980" t="s">
        <v>2046</v>
      </c>
      <c r="C6980">
        <v>13</v>
      </c>
      <c r="D6980">
        <v>389</v>
      </c>
      <c r="E6980">
        <v>16</v>
      </c>
      <c r="F6980">
        <v>600.26</v>
      </c>
      <c r="G6980">
        <v>1</v>
      </c>
      <c r="H6980">
        <v>600.26</v>
      </c>
      <c r="I6980">
        <v>605.65</v>
      </c>
      <c r="J6980" t="s">
        <v>5149</v>
      </c>
      <c r="K6980" t="s">
        <v>5135</v>
      </c>
      <c r="L6980">
        <v>3</v>
      </c>
      <c r="M6980" t="s">
        <v>5144</v>
      </c>
    </row>
    <row r="6981" spans="1:13" x14ac:dyDescent="0.3">
      <c r="A6981" s="1">
        <v>43950</v>
      </c>
      <c r="B6981" t="s">
        <v>4531</v>
      </c>
      <c r="C6981">
        <v>13</v>
      </c>
      <c r="D6981">
        <v>390</v>
      </c>
      <c r="E6981">
        <v>538</v>
      </c>
      <c r="F6981">
        <v>672.29</v>
      </c>
      <c r="G6981">
        <v>1</v>
      </c>
      <c r="H6981">
        <v>672.29</v>
      </c>
      <c r="I6981">
        <v>713.08</v>
      </c>
      <c r="J6981" t="s">
        <v>5150</v>
      </c>
      <c r="K6981" t="s">
        <v>5137</v>
      </c>
      <c r="L6981">
        <v>4</v>
      </c>
      <c r="M6981" t="s">
        <v>5145</v>
      </c>
    </row>
    <row r="6982" spans="1:13" x14ac:dyDescent="0.3">
      <c r="A6982" s="1">
        <v>43337</v>
      </c>
      <c r="B6982" t="s">
        <v>2261</v>
      </c>
      <c r="C6982">
        <v>13</v>
      </c>
      <c r="D6982">
        <v>391</v>
      </c>
      <c r="E6982">
        <v>566</v>
      </c>
      <c r="F6982">
        <v>88.93</v>
      </c>
      <c r="G6982">
        <v>1</v>
      </c>
      <c r="H6982">
        <v>88.93</v>
      </c>
      <c r="I6982">
        <v>65.81</v>
      </c>
      <c r="J6982" t="s">
        <v>5134</v>
      </c>
      <c r="K6982" t="s">
        <v>5139</v>
      </c>
      <c r="L6982">
        <v>8</v>
      </c>
      <c r="M6982" t="s">
        <v>5141</v>
      </c>
    </row>
    <row r="6983" spans="1:13" x14ac:dyDescent="0.3">
      <c r="A6983" s="1">
        <v>43505</v>
      </c>
      <c r="B6983" t="s">
        <v>3555</v>
      </c>
      <c r="C6983">
        <v>13</v>
      </c>
      <c r="D6983">
        <v>393</v>
      </c>
      <c r="E6983">
        <v>653</v>
      </c>
      <c r="F6983">
        <v>137.69</v>
      </c>
      <c r="G6983">
        <v>1</v>
      </c>
      <c r="H6983">
        <v>137.69</v>
      </c>
      <c r="I6983">
        <v>101.89</v>
      </c>
      <c r="J6983" t="s">
        <v>5149</v>
      </c>
      <c r="K6983" t="s">
        <v>5135</v>
      </c>
      <c r="L6983">
        <v>2</v>
      </c>
      <c r="M6983" t="s">
        <v>5136</v>
      </c>
    </row>
    <row r="6984" spans="1:13" x14ac:dyDescent="0.3">
      <c r="A6984" s="1">
        <v>43366</v>
      </c>
      <c r="B6984" t="s">
        <v>4532</v>
      </c>
      <c r="C6984">
        <v>13</v>
      </c>
      <c r="D6984">
        <v>396</v>
      </c>
      <c r="E6984">
        <v>75</v>
      </c>
      <c r="F6984">
        <v>74.84</v>
      </c>
      <c r="G6984">
        <v>1</v>
      </c>
      <c r="H6984">
        <v>74.84</v>
      </c>
      <c r="I6984">
        <v>55.38</v>
      </c>
      <c r="J6984" t="s">
        <v>5134</v>
      </c>
      <c r="K6984" t="s">
        <v>5139</v>
      </c>
      <c r="L6984">
        <v>9</v>
      </c>
      <c r="M6984" t="s">
        <v>5142</v>
      </c>
    </row>
    <row r="6985" spans="1:13" x14ac:dyDescent="0.3">
      <c r="A6985" s="1">
        <v>43345</v>
      </c>
      <c r="B6985" t="s">
        <v>4435</v>
      </c>
      <c r="C6985">
        <v>13</v>
      </c>
      <c r="D6985">
        <v>397</v>
      </c>
      <c r="E6985">
        <v>149</v>
      </c>
      <c r="F6985">
        <v>24.29</v>
      </c>
      <c r="G6985">
        <v>1</v>
      </c>
      <c r="H6985">
        <v>24.29</v>
      </c>
      <c r="I6985">
        <v>17.98</v>
      </c>
      <c r="J6985" t="s">
        <v>5134</v>
      </c>
      <c r="K6985" t="s">
        <v>5139</v>
      </c>
      <c r="L6985">
        <v>9</v>
      </c>
      <c r="M6985" t="s">
        <v>5142</v>
      </c>
    </row>
    <row r="6986" spans="1:13" x14ac:dyDescent="0.3">
      <c r="A6986" s="1">
        <v>43683</v>
      </c>
      <c r="B6986" t="s">
        <v>3941</v>
      </c>
      <c r="C6986">
        <v>13</v>
      </c>
      <c r="D6986">
        <v>398</v>
      </c>
      <c r="E6986">
        <v>381</v>
      </c>
      <c r="F6986">
        <v>26.72</v>
      </c>
      <c r="G6986">
        <v>1</v>
      </c>
      <c r="H6986">
        <v>26.72</v>
      </c>
      <c r="I6986">
        <v>19.78</v>
      </c>
      <c r="J6986" t="s">
        <v>5149</v>
      </c>
      <c r="K6986" t="s">
        <v>5139</v>
      </c>
      <c r="L6986">
        <v>8</v>
      </c>
      <c r="M6986" t="s">
        <v>5141</v>
      </c>
    </row>
    <row r="6987" spans="1:13" x14ac:dyDescent="0.3">
      <c r="A6987" s="1">
        <v>43282</v>
      </c>
      <c r="B6987" t="s">
        <v>4343</v>
      </c>
      <c r="C6987">
        <v>13</v>
      </c>
      <c r="D6987">
        <v>399</v>
      </c>
      <c r="E6987">
        <v>676</v>
      </c>
      <c r="F6987">
        <v>33.770000000000003</v>
      </c>
      <c r="G6987">
        <v>1</v>
      </c>
      <c r="H6987">
        <v>33.770000000000003</v>
      </c>
      <c r="I6987">
        <v>24.99</v>
      </c>
      <c r="J6987" t="s">
        <v>5134</v>
      </c>
      <c r="K6987" t="s">
        <v>5139</v>
      </c>
      <c r="L6987">
        <v>7</v>
      </c>
      <c r="M6987" t="s">
        <v>5140</v>
      </c>
    </row>
    <row r="6988" spans="1:13" x14ac:dyDescent="0.3">
      <c r="A6988" s="1">
        <v>43485</v>
      </c>
      <c r="B6988" t="s">
        <v>2013</v>
      </c>
      <c r="C6988">
        <v>13</v>
      </c>
      <c r="D6988">
        <v>399</v>
      </c>
      <c r="E6988">
        <v>119</v>
      </c>
      <c r="F6988">
        <v>33.770000000000003</v>
      </c>
      <c r="G6988">
        <v>1</v>
      </c>
      <c r="H6988">
        <v>33.770000000000003</v>
      </c>
      <c r="I6988">
        <v>24.99</v>
      </c>
      <c r="J6988" t="s">
        <v>5149</v>
      </c>
      <c r="K6988" t="s">
        <v>5135</v>
      </c>
      <c r="L6988">
        <v>1</v>
      </c>
      <c r="M6988" t="s">
        <v>5148</v>
      </c>
    </row>
    <row r="6989" spans="1:13" x14ac:dyDescent="0.3">
      <c r="A6989" s="1">
        <v>43719</v>
      </c>
      <c r="B6989" t="s">
        <v>4305</v>
      </c>
      <c r="C6989">
        <v>13</v>
      </c>
      <c r="D6989">
        <v>400</v>
      </c>
      <c r="E6989">
        <v>88</v>
      </c>
      <c r="F6989">
        <v>37.15</v>
      </c>
      <c r="G6989">
        <v>1</v>
      </c>
      <c r="H6989">
        <v>37.15</v>
      </c>
      <c r="I6989">
        <v>27.49</v>
      </c>
      <c r="J6989" t="s">
        <v>5149</v>
      </c>
      <c r="K6989" t="s">
        <v>5139</v>
      </c>
      <c r="L6989">
        <v>9</v>
      </c>
      <c r="M6989" t="s">
        <v>5142</v>
      </c>
    </row>
    <row r="6990" spans="1:13" x14ac:dyDescent="0.3">
      <c r="A6990" s="1">
        <v>43605</v>
      </c>
      <c r="B6990" t="s">
        <v>4031</v>
      </c>
      <c r="C6990">
        <v>13</v>
      </c>
      <c r="D6990">
        <v>401</v>
      </c>
      <c r="E6990">
        <v>667</v>
      </c>
      <c r="F6990">
        <v>65.599999999999994</v>
      </c>
      <c r="G6990">
        <v>1</v>
      </c>
      <c r="H6990">
        <v>65.599999999999994</v>
      </c>
      <c r="I6990">
        <v>48.55</v>
      </c>
      <c r="J6990" t="s">
        <v>5149</v>
      </c>
      <c r="K6990" t="s">
        <v>5137</v>
      </c>
      <c r="L6990">
        <v>5</v>
      </c>
      <c r="M6990" t="s">
        <v>5138</v>
      </c>
    </row>
    <row r="6991" spans="1:13" x14ac:dyDescent="0.3">
      <c r="A6991" s="1">
        <v>43613</v>
      </c>
      <c r="B6991" t="s">
        <v>2216</v>
      </c>
      <c r="C6991">
        <v>13</v>
      </c>
      <c r="D6991">
        <v>401</v>
      </c>
      <c r="E6991">
        <v>385</v>
      </c>
      <c r="F6991">
        <v>65.599999999999994</v>
      </c>
      <c r="G6991">
        <v>1</v>
      </c>
      <c r="H6991">
        <v>65.599999999999994</v>
      </c>
      <c r="I6991">
        <v>48.55</v>
      </c>
      <c r="J6991" t="s">
        <v>5149</v>
      </c>
      <c r="K6991" t="s">
        <v>5137</v>
      </c>
      <c r="L6991">
        <v>5</v>
      </c>
      <c r="M6991" t="s">
        <v>5138</v>
      </c>
    </row>
    <row r="6992" spans="1:13" x14ac:dyDescent="0.3">
      <c r="A6992" s="1">
        <v>43730</v>
      </c>
      <c r="B6992" t="s">
        <v>3158</v>
      </c>
      <c r="C6992">
        <v>13</v>
      </c>
      <c r="D6992">
        <v>402</v>
      </c>
      <c r="E6992">
        <v>15</v>
      </c>
      <c r="F6992">
        <v>72.16</v>
      </c>
      <c r="G6992">
        <v>1</v>
      </c>
      <c r="H6992">
        <v>72.16</v>
      </c>
      <c r="I6992">
        <v>53.4</v>
      </c>
      <c r="J6992" t="s">
        <v>5149</v>
      </c>
      <c r="K6992" t="s">
        <v>5139</v>
      </c>
      <c r="L6992">
        <v>9</v>
      </c>
      <c r="M6992" t="s">
        <v>5142</v>
      </c>
    </row>
    <row r="6993" spans="1:13" x14ac:dyDescent="0.3">
      <c r="A6993" s="1">
        <v>43925</v>
      </c>
      <c r="B6993" t="s">
        <v>3714</v>
      </c>
      <c r="C6993">
        <v>13</v>
      </c>
      <c r="D6993">
        <v>402</v>
      </c>
      <c r="E6993">
        <v>125</v>
      </c>
      <c r="F6993">
        <v>72.16</v>
      </c>
      <c r="G6993">
        <v>1</v>
      </c>
      <c r="H6993">
        <v>72.16</v>
      </c>
      <c r="I6993">
        <v>53.4</v>
      </c>
      <c r="J6993" t="s">
        <v>5150</v>
      </c>
      <c r="K6993" t="s">
        <v>5137</v>
      </c>
      <c r="L6993">
        <v>4</v>
      </c>
      <c r="M6993" t="s">
        <v>5145</v>
      </c>
    </row>
    <row r="6994" spans="1:13" x14ac:dyDescent="0.3">
      <c r="A6994" s="1">
        <v>43335</v>
      </c>
      <c r="B6994" t="s">
        <v>4438</v>
      </c>
      <c r="C6994">
        <v>13</v>
      </c>
      <c r="D6994">
        <v>407</v>
      </c>
      <c r="E6994">
        <v>666</v>
      </c>
      <c r="F6994">
        <v>65.599999999999994</v>
      </c>
      <c r="G6994">
        <v>1</v>
      </c>
      <c r="H6994">
        <v>65.599999999999994</v>
      </c>
      <c r="I6994">
        <v>48.55</v>
      </c>
      <c r="J6994" t="s">
        <v>5134</v>
      </c>
      <c r="K6994" t="s">
        <v>5139</v>
      </c>
      <c r="L6994">
        <v>8</v>
      </c>
      <c r="M6994" t="s">
        <v>5141</v>
      </c>
    </row>
    <row r="6995" spans="1:13" x14ac:dyDescent="0.3">
      <c r="A6995" s="1">
        <v>43453</v>
      </c>
      <c r="B6995" t="s">
        <v>4178</v>
      </c>
      <c r="C6995">
        <v>13</v>
      </c>
      <c r="D6995">
        <v>407</v>
      </c>
      <c r="E6995">
        <v>579</v>
      </c>
      <c r="F6995">
        <v>65.599999999999994</v>
      </c>
      <c r="G6995">
        <v>1</v>
      </c>
      <c r="H6995">
        <v>65.599999999999994</v>
      </c>
      <c r="I6995">
        <v>48.55</v>
      </c>
      <c r="J6995" t="s">
        <v>5134</v>
      </c>
      <c r="K6995" t="s">
        <v>5132</v>
      </c>
      <c r="L6995">
        <v>12</v>
      </c>
      <c r="M6995" t="s">
        <v>5143</v>
      </c>
    </row>
    <row r="6996" spans="1:13" x14ac:dyDescent="0.3">
      <c r="A6996" s="1">
        <v>43706</v>
      </c>
      <c r="B6996" t="s">
        <v>4139</v>
      </c>
      <c r="C6996">
        <v>13</v>
      </c>
      <c r="D6996">
        <v>408</v>
      </c>
      <c r="E6996">
        <v>666</v>
      </c>
      <c r="F6996">
        <v>72.16</v>
      </c>
      <c r="G6996">
        <v>1</v>
      </c>
      <c r="H6996">
        <v>72.16</v>
      </c>
      <c r="I6996">
        <v>53.4</v>
      </c>
      <c r="J6996" t="s">
        <v>5149</v>
      </c>
      <c r="K6996" t="s">
        <v>5139</v>
      </c>
      <c r="L6996">
        <v>8</v>
      </c>
      <c r="M6996" t="s">
        <v>5141</v>
      </c>
    </row>
    <row r="6997" spans="1:13" x14ac:dyDescent="0.3">
      <c r="A6997" s="1">
        <v>43712</v>
      </c>
      <c r="B6997" t="s">
        <v>3753</v>
      </c>
      <c r="C6997">
        <v>13</v>
      </c>
      <c r="D6997">
        <v>408</v>
      </c>
      <c r="E6997">
        <v>306</v>
      </c>
      <c r="F6997">
        <v>72.16</v>
      </c>
      <c r="G6997">
        <v>1</v>
      </c>
      <c r="H6997">
        <v>72.16</v>
      </c>
      <c r="I6997">
        <v>53.4</v>
      </c>
      <c r="J6997" t="s">
        <v>5149</v>
      </c>
      <c r="K6997" t="s">
        <v>5139</v>
      </c>
      <c r="L6997">
        <v>9</v>
      </c>
      <c r="M6997" t="s">
        <v>5142</v>
      </c>
    </row>
    <row r="6998" spans="1:13" x14ac:dyDescent="0.3">
      <c r="A6998" s="1">
        <v>43801</v>
      </c>
      <c r="B6998" t="s">
        <v>3881</v>
      </c>
      <c r="C6998">
        <v>13</v>
      </c>
      <c r="D6998">
        <v>408</v>
      </c>
      <c r="E6998">
        <v>155</v>
      </c>
      <c r="F6998">
        <v>72.16</v>
      </c>
      <c r="G6998">
        <v>1</v>
      </c>
      <c r="H6998">
        <v>72.16</v>
      </c>
      <c r="I6998">
        <v>53.4</v>
      </c>
      <c r="J6998" t="s">
        <v>5149</v>
      </c>
      <c r="K6998" t="s">
        <v>5132</v>
      </c>
      <c r="L6998">
        <v>12</v>
      </c>
      <c r="M6998" t="s">
        <v>5143</v>
      </c>
    </row>
    <row r="6999" spans="1:13" x14ac:dyDescent="0.3">
      <c r="A6999" s="1">
        <v>43455</v>
      </c>
      <c r="B6999" t="s">
        <v>3127</v>
      </c>
      <c r="C6999">
        <v>13</v>
      </c>
      <c r="D6999">
        <v>409</v>
      </c>
      <c r="E6999">
        <v>187</v>
      </c>
      <c r="F6999">
        <v>209.26</v>
      </c>
      <c r="G6999">
        <v>1</v>
      </c>
      <c r="H6999">
        <v>209.26</v>
      </c>
      <c r="I6999">
        <v>185.82</v>
      </c>
      <c r="J6999" t="s">
        <v>5134</v>
      </c>
      <c r="K6999" t="s">
        <v>5132</v>
      </c>
      <c r="L6999">
        <v>12</v>
      </c>
      <c r="M6999" t="s">
        <v>5143</v>
      </c>
    </row>
    <row r="7000" spans="1:13" x14ac:dyDescent="0.3">
      <c r="A7000" s="1">
        <v>43545</v>
      </c>
      <c r="B7000" t="s">
        <v>4346</v>
      </c>
      <c r="C7000">
        <v>13</v>
      </c>
      <c r="D7000">
        <v>409</v>
      </c>
      <c r="E7000">
        <v>490</v>
      </c>
      <c r="F7000">
        <v>209.26</v>
      </c>
      <c r="G7000">
        <v>1</v>
      </c>
      <c r="H7000">
        <v>209.26</v>
      </c>
      <c r="I7000">
        <v>185.82</v>
      </c>
      <c r="J7000" t="s">
        <v>5149</v>
      </c>
      <c r="K7000" t="s">
        <v>5135</v>
      </c>
      <c r="L7000">
        <v>3</v>
      </c>
      <c r="M7000" t="s">
        <v>5144</v>
      </c>
    </row>
    <row r="7001" spans="1:13" x14ac:dyDescent="0.3">
      <c r="A7001" s="1">
        <v>43560</v>
      </c>
      <c r="B7001" t="s">
        <v>3906</v>
      </c>
      <c r="C7001">
        <v>13</v>
      </c>
      <c r="D7001">
        <v>409</v>
      </c>
      <c r="E7001">
        <v>437</v>
      </c>
      <c r="F7001">
        <v>209.26</v>
      </c>
      <c r="G7001">
        <v>1</v>
      </c>
      <c r="H7001">
        <v>209.26</v>
      </c>
      <c r="I7001">
        <v>185.82</v>
      </c>
      <c r="J7001" t="s">
        <v>5149</v>
      </c>
      <c r="K7001" t="s">
        <v>5137</v>
      </c>
      <c r="L7001">
        <v>4</v>
      </c>
      <c r="M7001" t="s">
        <v>5145</v>
      </c>
    </row>
    <row r="7002" spans="1:13" x14ac:dyDescent="0.3">
      <c r="A7002" s="1">
        <v>43339</v>
      </c>
      <c r="B7002" t="s">
        <v>4533</v>
      </c>
      <c r="C7002">
        <v>13</v>
      </c>
      <c r="D7002">
        <v>410</v>
      </c>
      <c r="E7002">
        <v>642</v>
      </c>
      <c r="F7002">
        <v>36.450000000000003</v>
      </c>
      <c r="G7002">
        <v>1</v>
      </c>
      <c r="H7002">
        <v>36.450000000000003</v>
      </c>
      <c r="I7002">
        <v>26.97</v>
      </c>
      <c r="J7002" t="s">
        <v>5134</v>
      </c>
      <c r="K7002" t="s">
        <v>5139</v>
      </c>
      <c r="L7002">
        <v>8</v>
      </c>
      <c r="M7002" t="s">
        <v>5141</v>
      </c>
    </row>
    <row r="7003" spans="1:13" x14ac:dyDescent="0.3">
      <c r="A7003" s="1">
        <v>43393</v>
      </c>
      <c r="B7003" t="s">
        <v>4190</v>
      </c>
      <c r="C7003">
        <v>13</v>
      </c>
      <c r="D7003">
        <v>410</v>
      </c>
      <c r="E7003">
        <v>184</v>
      </c>
      <c r="F7003">
        <v>36.450000000000003</v>
      </c>
      <c r="G7003">
        <v>1</v>
      </c>
      <c r="H7003">
        <v>36.450000000000003</v>
      </c>
      <c r="I7003">
        <v>26.97</v>
      </c>
      <c r="J7003" t="s">
        <v>5134</v>
      </c>
      <c r="K7003" t="s">
        <v>5132</v>
      </c>
      <c r="L7003">
        <v>10</v>
      </c>
      <c r="M7003" t="s">
        <v>5147</v>
      </c>
    </row>
    <row r="7004" spans="1:13" x14ac:dyDescent="0.3">
      <c r="A7004" s="1">
        <v>43614</v>
      </c>
      <c r="B7004" t="s">
        <v>4393</v>
      </c>
      <c r="C7004">
        <v>13</v>
      </c>
      <c r="D7004">
        <v>410</v>
      </c>
      <c r="E7004">
        <v>309</v>
      </c>
      <c r="F7004">
        <v>36.450000000000003</v>
      </c>
      <c r="G7004">
        <v>1</v>
      </c>
      <c r="H7004">
        <v>36.450000000000003</v>
      </c>
      <c r="I7004">
        <v>26.97</v>
      </c>
      <c r="J7004" t="s">
        <v>5149</v>
      </c>
      <c r="K7004" t="s">
        <v>5137</v>
      </c>
      <c r="L7004">
        <v>5</v>
      </c>
      <c r="M7004" t="s">
        <v>5138</v>
      </c>
    </row>
    <row r="7005" spans="1:13" x14ac:dyDescent="0.3">
      <c r="A7005" s="1">
        <v>43645</v>
      </c>
      <c r="B7005" t="s">
        <v>4534</v>
      </c>
      <c r="C7005">
        <v>13</v>
      </c>
      <c r="D7005">
        <v>412</v>
      </c>
      <c r="E7005">
        <v>585</v>
      </c>
      <c r="F7005">
        <v>180.13</v>
      </c>
      <c r="G7005">
        <v>1</v>
      </c>
      <c r="H7005">
        <v>180.13</v>
      </c>
      <c r="I7005">
        <v>133.30000000000001</v>
      </c>
      <c r="J7005" t="s">
        <v>5149</v>
      </c>
      <c r="K7005" t="s">
        <v>5137</v>
      </c>
      <c r="L7005">
        <v>6</v>
      </c>
      <c r="M7005" t="s">
        <v>5146</v>
      </c>
    </row>
    <row r="7006" spans="1:13" x14ac:dyDescent="0.3">
      <c r="A7006" s="1">
        <v>43344</v>
      </c>
      <c r="B7006" t="s">
        <v>4074</v>
      </c>
      <c r="C7006">
        <v>13</v>
      </c>
      <c r="D7006">
        <v>414</v>
      </c>
      <c r="E7006">
        <v>216</v>
      </c>
      <c r="F7006">
        <v>149.03</v>
      </c>
      <c r="G7006">
        <v>1</v>
      </c>
      <c r="H7006">
        <v>149.03</v>
      </c>
      <c r="I7006">
        <v>110.28</v>
      </c>
      <c r="J7006" t="s">
        <v>5134</v>
      </c>
      <c r="K7006" t="s">
        <v>5139</v>
      </c>
      <c r="L7006">
        <v>9</v>
      </c>
      <c r="M7006" t="s">
        <v>5142</v>
      </c>
    </row>
    <row r="7007" spans="1:13" x14ac:dyDescent="0.3">
      <c r="A7007" s="1">
        <v>43371</v>
      </c>
      <c r="B7007" t="s">
        <v>2341</v>
      </c>
      <c r="C7007">
        <v>13</v>
      </c>
      <c r="D7007">
        <v>414</v>
      </c>
      <c r="E7007">
        <v>235</v>
      </c>
      <c r="F7007">
        <v>149.03</v>
      </c>
      <c r="G7007">
        <v>1</v>
      </c>
      <c r="H7007">
        <v>149.03</v>
      </c>
      <c r="I7007">
        <v>110.28</v>
      </c>
      <c r="J7007" t="s">
        <v>5134</v>
      </c>
      <c r="K7007" t="s">
        <v>5139</v>
      </c>
      <c r="L7007">
        <v>9</v>
      </c>
      <c r="M7007" t="s">
        <v>5142</v>
      </c>
    </row>
    <row r="7008" spans="1:13" x14ac:dyDescent="0.3">
      <c r="A7008" s="1">
        <v>43593</v>
      </c>
      <c r="B7008" t="s">
        <v>4409</v>
      </c>
      <c r="C7008">
        <v>13</v>
      </c>
      <c r="D7008">
        <v>414</v>
      </c>
      <c r="E7008">
        <v>527</v>
      </c>
      <c r="F7008">
        <v>149.03</v>
      </c>
      <c r="G7008">
        <v>1</v>
      </c>
      <c r="H7008">
        <v>149.03</v>
      </c>
      <c r="I7008">
        <v>110.28</v>
      </c>
      <c r="J7008" t="s">
        <v>5149</v>
      </c>
      <c r="K7008" t="s">
        <v>5137</v>
      </c>
      <c r="L7008">
        <v>5</v>
      </c>
      <c r="M7008" t="s">
        <v>5138</v>
      </c>
    </row>
    <row r="7009" spans="1:13" x14ac:dyDescent="0.3">
      <c r="A7009" s="1">
        <v>43418</v>
      </c>
      <c r="B7009" t="s">
        <v>2888</v>
      </c>
      <c r="C7009">
        <v>13</v>
      </c>
      <c r="D7009">
        <v>415</v>
      </c>
      <c r="E7009">
        <v>512</v>
      </c>
      <c r="F7009">
        <v>198.04</v>
      </c>
      <c r="G7009">
        <v>1</v>
      </c>
      <c r="H7009">
        <v>198.04</v>
      </c>
      <c r="I7009">
        <v>146.55000000000001</v>
      </c>
      <c r="J7009" t="s">
        <v>5134</v>
      </c>
      <c r="K7009" t="s">
        <v>5132</v>
      </c>
      <c r="L7009">
        <v>11</v>
      </c>
      <c r="M7009" t="s">
        <v>5133</v>
      </c>
    </row>
    <row r="7010" spans="1:13" x14ac:dyDescent="0.3">
      <c r="A7010" s="1">
        <v>43596</v>
      </c>
      <c r="B7010" t="s">
        <v>3878</v>
      </c>
      <c r="C7010">
        <v>13</v>
      </c>
      <c r="D7010">
        <v>415</v>
      </c>
      <c r="E7010">
        <v>684</v>
      </c>
      <c r="F7010">
        <v>198.04</v>
      </c>
      <c r="G7010">
        <v>1</v>
      </c>
      <c r="H7010">
        <v>198.04</v>
      </c>
      <c r="I7010">
        <v>146.55000000000001</v>
      </c>
      <c r="J7010" t="s">
        <v>5149</v>
      </c>
      <c r="K7010" t="s">
        <v>5137</v>
      </c>
      <c r="L7010">
        <v>5</v>
      </c>
      <c r="M7010" t="s">
        <v>5138</v>
      </c>
    </row>
    <row r="7011" spans="1:13" x14ac:dyDescent="0.3">
      <c r="A7011" s="1">
        <v>43340</v>
      </c>
      <c r="B7011" t="s">
        <v>2066</v>
      </c>
      <c r="C7011">
        <v>13</v>
      </c>
      <c r="D7011">
        <v>417</v>
      </c>
      <c r="E7011">
        <v>403</v>
      </c>
      <c r="F7011">
        <v>324.45</v>
      </c>
      <c r="G7011">
        <v>1</v>
      </c>
      <c r="H7011">
        <v>324.45</v>
      </c>
      <c r="I7011">
        <v>300.12</v>
      </c>
      <c r="J7011" t="s">
        <v>5134</v>
      </c>
      <c r="K7011" t="s">
        <v>5139</v>
      </c>
      <c r="L7011">
        <v>8</v>
      </c>
      <c r="M7011" t="s">
        <v>5141</v>
      </c>
    </row>
    <row r="7012" spans="1:13" x14ac:dyDescent="0.3">
      <c r="A7012" s="1">
        <v>43362</v>
      </c>
      <c r="B7012" t="s">
        <v>4337</v>
      </c>
      <c r="C7012">
        <v>13</v>
      </c>
      <c r="D7012">
        <v>419</v>
      </c>
      <c r="E7012">
        <v>648</v>
      </c>
      <c r="F7012">
        <v>52.65</v>
      </c>
      <c r="G7012">
        <v>1</v>
      </c>
      <c r="H7012">
        <v>52.65</v>
      </c>
      <c r="I7012">
        <v>38.96</v>
      </c>
      <c r="J7012" t="s">
        <v>5134</v>
      </c>
      <c r="K7012" t="s">
        <v>5139</v>
      </c>
      <c r="L7012">
        <v>9</v>
      </c>
      <c r="M7012" t="s">
        <v>5142</v>
      </c>
    </row>
    <row r="7013" spans="1:13" x14ac:dyDescent="0.3">
      <c r="A7013" s="1">
        <v>43411</v>
      </c>
      <c r="B7013" t="s">
        <v>4444</v>
      </c>
      <c r="C7013">
        <v>13</v>
      </c>
      <c r="D7013">
        <v>419</v>
      </c>
      <c r="E7013">
        <v>43</v>
      </c>
      <c r="F7013">
        <v>52.65</v>
      </c>
      <c r="G7013">
        <v>1</v>
      </c>
      <c r="H7013">
        <v>52.65</v>
      </c>
      <c r="I7013">
        <v>38.96</v>
      </c>
      <c r="J7013" t="s">
        <v>5134</v>
      </c>
      <c r="K7013" t="s">
        <v>5132</v>
      </c>
      <c r="L7013">
        <v>11</v>
      </c>
      <c r="M7013" t="s">
        <v>5133</v>
      </c>
    </row>
    <row r="7014" spans="1:13" x14ac:dyDescent="0.3">
      <c r="A7014" s="1">
        <v>43557</v>
      </c>
      <c r="B7014" t="s">
        <v>4443</v>
      </c>
      <c r="C7014">
        <v>13</v>
      </c>
      <c r="D7014">
        <v>419</v>
      </c>
      <c r="E7014">
        <v>125</v>
      </c>
      <c r="F7014">
        <v>52.65</v>
      </c>
      <c r="G7014">
        <v>1</v>
      </c>
      <c r="H7014">
        <v>52.65</v>
      </c>
      <c r="I7014">
        <v>38.96</v>
      </c>
      <c r="J7014" t="s">
        <v>5149</v>
      </c>
      <c r="K7014" t="s">
        <v>5137</v>
      </c>
      <c r="L7014">
        <v>4</v>
      </c>
      <c r="M7014" t="s">
        <v>5145</v>
      </c>
    </row>
    <row r="7015" spans="1:13" x14ac:dyDescent="0.3">
      <c r="A7015" s="1">
        <v>43437</v>
      </c>
      <c r="B7015" t="s">
        <v>3231</v>
      </c>
      <c r="C7015">
        <v>13</v>
      </c>
      <c r="D7015">
        <v>420</v>
      </c>
      <c r="E7015">
        <v>149</v>
      </c>
      <c r="F7015">
        <v>141.62</v>
      </c>
      <c r="G7015">
        <v>1</v>
      </c>
      <c r="H7015">
        <v>141.62</v>
      </c>
      <c r="I7015">
        <v>104.8</v>
      </c>
      <c r="J7015" t="s">
        <v>5134</v>
      </c>
      <c r="K7015" t="s">
        <v>5132</v>
      </c>
      <c r="L7015">
        <v>12</v>
      </c>
      <c r="M7015" t="s">
        <v>5143</v>
      </c>
    </row>
    <row r="7016" spans="1:13" x14ac:dyDescent="0.3">
      <c r="A7016" s="1">
        <v>43501</v>
      </c>
      <c r="B7016" t="s">
        <v>3623</v>
      </c>
      <c r="C7016">
        <v>13</v>
      </c>
      <c r="D7016">
        <v>420</v>
      </c>
      <c r="E7016">
        <v>376</v>
      </c>
      <c r="F7016">
        <v>141.62</v>
      </c>
      <c r="G7016">
        <v>1</v>
      </c>
      <c r="H7016">
        <v>141.62</v>
      </c>
      <c r="I7016">
        <v>104.8</v>
      </c>
      <c r="J7016" t="s">
        <v>5149</v>
      </c>
      <c r="K7016" t="s">
        <v>5135</v>
      </c>
      <c r="L7016">
        <v>2</v>
      </c>
      <c r="M7016" t="s">
        <v>5136</v>
      </c>
    </row>
    <row r="7017" spans="1:13" x14ac:dyDescent="0.3">
      <c r="A7017" s="1">
        <v>43574</v>
      </c>
      <c r="B7017" t="s">
        <v>4535</v>
      </c>
      <c r="C7017">
        <v>13</v>
      </c>
      <c r="D7017">
        <v>421</v>
      </c>
      <c r="E7017">
        <v>315</v>
      </c>
      <c r="F7017">
        <v>196.33</v>
      </c>
      <c r="G7017">
        <v>1</v>
      </c>
      <c r="H7017">
        <v>196.33</v>
      </c>
      <c r="I7017">
        <v>145.28</v>
      </c>
      <c r="J7017" t="s">
        <v>5149</v>
      </c>
      <c r="K7017" t="s">
        <v>5137</v>
      </c>
      <c r="L7017">
        <v>4</v>
      </c>
      <c r="M7017" t="s">
        <v>5145</v>
      </c>
    </row>
    <row r="7018" spans="1:13" x14ac:dyDescent="0.3">
      <c r="A7018" s="1">
        <v>43437</v>
      </c>
      <c r="B7018" t="s">
        <v>2020</v>
      </c>
      <c r="C7018">
        <v>13</v>
      </c>
      <c r="D7018">
        <v>427</v>
      </c>
      <c r="E7018">
        <v>340</v>
      </c>
      <c r="F7018">
        <v>209.26</v>
      </c>
      <c r="G7018">
        <v>1</v>
      </c>
      <c r="H7018">
        <v>209.26</v>
      </c>
      <c r="I7018">
        <v>185.82</v>
      </c>
      <c r="J7018" t="s">
        <v>5134</v>
      </c>
      <c r="K7018" t="s">
        <v>5132</v>
      </c>
      <c r="L7018">
        <v>12</v>
      </c>
      <c r="M7018" t="s">
        <v>5143</v>
      </c>
    </row>
    <row r="7019" spans="1:13" x14ac:dyDescent="0.3">
      <c r="A7019" s="1">
        <v>43553</v>
      </c>
      <c r="B7019" t="s">
        <v>3217</v>
      </c>
      <c r="C7019">
        <v>13</v>
      </c>
      <c r="D7019">
        <v>427</v>
      </c>
      <c r="E7019">
        <v>75</v>
      </c>
      <c r="F7019">
        <v>209.26</v>
      </c>
      <c r="G7019">
        <v>1</v>
      </c>
      <c r="H7019">
        <v>209.26</v>
      </c>
      <c r="I7019">
        <v>185.82</v>
      </c>
      <c r="J7019" t="s">
        <v>5149</v>
      </c>
      <c r="K7019" t="s">
        <v>5135</v>
      </c>
      <c r="L7019">
        <v>3</v>
      </c>
      <c r="M7019" t="s">
        <v>5144</v>
      </c>
    </row>
    <row r="7020" spans="1:13" x14ac:dyDescent="0.3">
      <c r="A7020" s="1">
        <v>43475</v>
      </c>
      <c r="B7020" t="s">
        <v>4536</v>
      </c>
      <c r="C7020">
        <v>13</v>
      </c>
      <c r="D7020">
        <v>428</v>
      </c>
      <c r="E7020">
        <v>184</v>
      </c>
      <c r="F7020">
        <v>209.26</v>
      </c>
      <c r="G7020">
        <v>1</v>
      </c>
      <c r="H7020">
        <v>209.26</v>
      </c>
      <c r="I7020">
        <v>185.82</v>
      </c>
      <c r="J7020" t="s">
        <v>5149</v>
      </c>
      <c r="K7020" t="s">
        <v>5135</v>
      </c>
      <c r="L7020">
        <v>1</v>
      </c>
      <c r="M7020" t="s">
        <v>5148</v>
      </c>
    </row>
    <row r="7021" spans="1:13" x14ac:dyDescent="0.3">
      <c r="A7021" s="1">
        <v>43507</v>
      </c>
      <c r="B7021" t="s">
        <v>3855</v>
      </c>
      <c r="C7021">
        <v>13</v>
      </c>
      <c r="D7021">
        <v>428</v>
      </c>
      <c r="E7021">
        <v>381</v>
      </c>
      <c r="F7021">
        <v>209.26</v>
      </c>
      <c r="G7021">
        <v>1</v>
      </c>
      <c r="H7021">
        <v>209.26</v>
      </c>
      <c r="I7021">
        <v>185.82</v>
      </c>
      <c r="J7021" t="s">
        <v>5149</v>
      </c>
      <c r="K7021" t="s">
        <v>5135</v>
      </c>
      <c r="L7021">
        <v>2</v>
      </c>
      <c r="M7021" t="s">
        <v>5136</v>
      </c>
    </row>
    <row r="7022" spans="1:13" x14ac:dyDescent="0.3">
      <c r="A7022" s="1">
        <v>43585</v>
      </c>
      <c r="B7022" t="s">
        <v>3666</v>
      </c>
      <c r="C7022">
        <v>13</v>
      </c>
      <c r="D7022">
        <v>428</v>
      </c>
      <c r="E7022">
        <v>252</v>
      </c>
      <c r="F7022">
        <v>209.26</v>
      </c>
      <c r="G7022">
        <v>1</v>
      </c>
      <c r="H7022">
        <v>209.26</v>
      </c>
      <c r="I7022">
        <v>185.82</v>
      </c>
      <c r="J7022" t="s">
        <v>5149</v>
      </c>
      <c r="K7022" t="s">
        <v>5137</v>
      </c>
      <c r="L7022">
        <v>4</v>
      </c>
      <c r="M7022" t="s">
        <v>5145</v>
      </c>
    </row>
    <row r="7023" spans="1:13" x14ac:dyDescent="0.3">
      <c r="A7023" s="1">
        <v>43305</v>
      </c>
      <c r="B7023" t="s">
        <v>4081</v>
      </c>
      <c r="C7023">
        <v>13</v>
      </c>
      <c r="D7023">
        <v>433</v>
      </c>
      <c r="E7023">
        <v>292</v>
      </c>
      <c r="F7023">
        <v>324.45</v>
      </c>
      <c r="G7023">
        <v>1</v>
      </c>
      <c r="H7023">
        <v>324.45</v>
      </c>
      <c r="I7023">
        <v>300.12</v>
      </c>
      <c r="J7023" t="s">
        <v>5134</v>
      </c>
      <c r="K7023" t="s">
        <v>5139</v>
      </c>
      <c r="L7023">
        <v>7</v>
      </c>
      <c r="M7023" t="s">
        <v>5140</v>
      </c>
    </row>
    <row r="7024" spans="1:13" x14ac:dyDescent="0.3">
      <c r="A7024" s="1">
        <v>43356</v>
      </c>
      <c r="B7024" t="s">
        <v>3226</v>
      </c>
      <c r="C7024">
        <v>13</v>
      </c>
      <c r="D7024">
        <v>433</v>
      </c>
      <c r="E7024">
        <v>156</v>
      </c>
      <c r="F7024">
        <v>324.45</v>
      </c>
      <c r="G7024">
        <v>1</v>
      </c>
      <c r="H7024">
        <v>324.45</v>
      </c>
      <c r="I7024">
        <v>300.12</v>
      </c>
      <c r="J7024" t="s">
        <v>5134</v>
      </c>
      <c r="K7024" t="s">
        <v>5139</v>
      </c>
      <c r="L7024">
        <v>9</v>
      </c>
      <c r="M7024" t="s">
        <v>5142</v>
      </c>
    </row>
    <row r="7025" spans="1:13" x14ac:dyDescent="0.3">
      <c r="A7025" s="1">
        <v>43447</v>
      </c>
      <c r="B7025" t="s">
        <v>3817</v>
      </c>
      <c r="C7025">
        <v>13</v>
      </c>
      <c r="D7025">
        <v>433</v>
      </c>
      <c r="E7025">
        <v>418</v>
      </c>
      <c r="F7025">
        <v>324.45</v>
      </c>
      <c r="G7025">
        <v>1</v>
      </c>
      <c r="H7025">
        <v>324.45</v>
      </c>
      <c r="I7025">
        <v>300.12</v>
      </c>
      <c r="J7025" t="s">
        <v>5134</v>
      </c>
      <c r="K7025" t="s">
        <v>5132</v>
      </c>
      <c r="L7025">
        <v>12</v>
      </c>
      <c r="M7025" t="s">
        <v>5143</v>
      </c>
    </row>
    <row r="7026" spans="1:13" x14ac:dyDescent="0.3">
      <c r="A7026" s="1">
        <v>43487</v>
      </c>
      <c r="B7026" t="s">
        <v>3534</v>
      </c>
      <c r="C7026">
        <v>13</v>
      </c>
      <c r="D7026">
        <v>433</v>
      </c>
      <c r="E7026">
        <v>538</v>
      </c>
      <c r="F7026">
        <v>324.45</v>
      </c>
      <c r="G7026">
        <v>1</v>
      </c>
      <c r="H7026">
        <v>324.45</v>
      </c>
      <c r="I7026">
        <v>300.12</v>
      </c>
      <c r="J7026" t="s">
        <v>5149</v>
      </c>
      <c r="K7026" t="s">
        <v>5135</v>
      </c>
      <c r="L7026">
        <v>1</v>
      </c>
      <c r="M7026" t="s">
        <v>5148</v>
      </c>
    </row>
    <row r="7027" spans="1:13" x14ac:dyDescent="0.3">
      <c r="A7027" s="1">
        <v>43690</v>
      </c>
      <c r="B7027" t="s">
        <v>4537</v>
      </c>
      <c r="C7027">
        <v>13</v>
      </c>
      <c r="D7027">
        <v>434</v>
      </c>
      <c r="E7027">
        <v>68</v>
      </c>
      <c r="F7027">
        <v>356.9</v>
      </c>
      <c r="G7027">
        <v>1</v>
      </c>
      <c r="H7027">
        <v>356.9</v>
      </c>
      <c r="I7027">
        <v>360.94</v>
      </c>
      <c r="J7027" t="s">
        <v>5149</v>
      </c>
      <c r="K7027" t="s">
        <v>5139</v>
      </c>
      <c r="L7027">
        <v>8</v>
      </c>
      <c r="M7027" t="s">
        <v>5141</v>
      </c>
    </row>
    <row r="7028" spans="1:13" x14ac:dyDescent="0.3">
      <c r="A7028" s="1">
        <v>43783</v>
      </c>
      <c r="B7028" t="s">
        <v>4181</v>
      </c>
      <c r="C7028">
        <v>13</v>
      </c>
      <c r="D7028">
        <v>434</v>
      </c>
      <c r="E7028">
        <v>479</v>
      </c>
      <c r="F7028">
        <v>356.9</v>
      </c>
      <c r="G7028">
        <v>1</v>
      </c>
      <c r="H7028">
        <v>356.9</v>
      </c>
      <c r="I7028">
        <v>360.94</v>
      </c>
      <c r="J7028" t="s">
        <v>5149</v>
      </c>
      <c r="K7028" t="s">
        <v>5132</v>
      </c>
      <c r="L7028">
        <v>11</v>
      </c>
      <c r="M7028" t="s">
        <v>5133</v>
      </c>
    </row>
    <row r="7029" spans="1:13" x14ac:dyDescent="0.3">
      <c r="A7029" s="1">
        <v>43842</v>
      </c>
      <c r="B7029" t="s">
        <v>3963</v>
      </c>
      <c r="C7029">
        <v>13</v>
      </c>
      <c r="D7029">
        <v>436</v>
      </c>
      <c r="E7029">
        <v>299</v>
      </c>
      <c r="F7029">
        <v>356.9</v>
      </c>
      <c r="G7029">
        <v>1</v>
      </c>
      <c r="H7029">
        <v>356.9</v>
      </c>
      <c r="I7029">
        <v>360.94</v>
      </c>
      <c r="J7029" t="s">
        <v>5150</v>
      </c>
      <c r="K7029" t="s">
        <v>5135</v>
      </c>
      <c r="L7029">
        <v>1</v>
      </c>
      <c r="M7029" t="s">
        <v>5148</v>
      </c>
    </row>
    <row r="7030" spans="1:13" x14ac:dyDescent="0.3">
      <c r="A7030" s="1">
        <v>43883</v>
      </c>
      <c r="B7030" t="s">
        <v>3754</v>
      </c>
      <c r="C7030">
        <v>13</v>
      </c>
      <c r="D7030">
        <v>436</v>
      </c>
      <c r="E7030">
        <v>45</v>
      </c>
      <c r="F7030">
        <v>356.9</v>
      </c>
      <c r="G7030">
        <v>1</v>
      </c>
      <c r="H7030">
        <v>356.9</v>
      </c>
      <c r="I7030">
        <v>360.94</v>
      </c>
      <c r="J7030" t="s">
        <v>5150</v>
      </c>
      <c r="K7030" t="s">
        <v>5135</v>
      </c>
      <c r="L7030">
        <v>2</v>
      </c>
      <c r="M7030" t="s">
        <v>5136</v>
      </c>
    </row>
    <row r="7031" spans="1:13" x14ac:dyDescent="0.3">
      <c r="A7031" s="1">
        <v>43966</v>
      </c>
      <c r="B7031" t="s">
        <v>3457</v>
      </c>
      <c r="C7031">
        <v>13</v>
      </c>
      <c r="D7031">
        <v>436</v>
      </c>
      <c r="E7031">
        <v>479</v>
      </c>
      <c r="F7031">
        <v>356.9</v>
      </c>
      <c r="G7031">
        <v>1</v>
      </c>
      <c r="H7031">
        <v>356.9</v>
      </c>
      <c r="I7031">
        <v>360.94</v>
      </c>
      <c r="J7031" t="s">
        <v>5150</v>
      </c>
      <c r="K7031" t="s">
        <v>5137</v>
      </c>
      <c r="L7031">
        <v>5</v>
      </c>
      <c r="M7031" t="s">
        <v>5138</v>
      </c>
    </row>
    <row r="7032" spans="1:13" x14ac:dyDescent="0.3">
      <c r="A7032" s="1">
        <v>43702</v>
      </c>
      <c r="B7032" t="s">
        <v>4440</v>
      </c>
      <c r="C7032">
        <v>13</v>
      </c>
      <c r="D7032">
        <v>440</v>
      </c>
      <c r="E7032">
        <v>255</v>
      </c>
      <c r="F7032">
        <v>858.9</v>
      </c>
      <c r="G7032">
        <v>1</v>
      </c>
      <c r="H7032">
        <v>858.9</v>
      </c>
      <c r="I7032">
        <v>868.63</v>
      </c>
      <c r="J7032" t="s">
        <v>5149</v>
      </c>
      <c r="K7032" t="s">
        <v>5139</v>
      </c>
      <c r="L7032">
        <v>8</v>
      </c>
      <c r="M7032" t="s">
        <v>5141</v>
      </c>
    </row>
    <row r="7033" spans="1:13" x14ac:dyDescent="0.3">
      <c r="A7033" s="1">
        <v>43979</v>
      </c>
      <c r="B7033" t="s">
        <v>2739</v>
      </c>
      <c r="C7033">
        <v>13</v>
      </c>
      <c r="D7033">
        <v>440</v>
      </c>
      <c r="E7033">
        <v>317</v>
      </c>
      <c r="F7033">
        <v>858.9</v>
      </c>
      <c r="G7033">
        <v>1</v>
      </c>
      <c r="H7033">
        <v>858.9</v>
      </c>
      <c r="I7033">
        <v>868.63</v>
      </c>
      <c r="J7033" t="s">
        <v>5150</v>
      </c>
      <c r="K7033" t="s">
        <v>5137</v>
      </c>
      <c r="L7033">
        <v>5</v>
      </c>
      <c r="M7033" t="s">
        <v>5138</v>
      </c>
    </row>
    <row r="7034" spans="1:13" x14ac:dyDescent="0.3">
      <c r="A7034" s="1">
        <v>43401</v>
      </c>
      <c r="B7034" t="s">
        <v>2099</v>
      </c>
      <c r="C7034">
        <v>13</v>
      </c>
      <c r="D7034">
        <v>447</v>
      </c>
      <c r="E7034">
        <v>538</v>
      </c>
      <c r="F7034">
        <v>15</v>
      </c>
      <c r="G7034">
        <v>1</v>
      </c>
      <c r="H7034">
        <v>15</v>
      </c>
      <c r="I7034">
        <v>10.31</v>
      </c>
      <c r="J7034" t="s">
        <v>5134</v>
      </c>
      <c r="K7034" t="s">
        <v>5132</v>
      </c>
      <c r="L7034">
        <v>10</v>
      </c>
      <c r="M7034" t="s">
        <v>5147</v>
      </c>
    </row>
    <row r="7035" spans="1:13" x14ac:dyDescent="0.3">
      <c r="A7035" s="1">
        <v>43424</v>
      </c>
      <c r="B7035" t="s">
        <v>4538</v>
      </c>
      <c r="C7035">
        <v>13</v>
      </c>
      <c r="D7035">
        <v>448</v>
      </c>
      <c r="E7035">
        <v>343</v>
      </c>
      <c r="F7035">
        <v>11.99</v>
      </c>
      <c r="G7035">
        <v>1</v>
      </c>
      <c r="H7035">
        <v>11.99</v>
      </c>
      <c r="I7035">
        <v>8.25</v>
      </c>
      <c r="J7035" t="s">
        <v>5134</v>
      </c>
      <c r="K7035" t="s">
        <v>5132</v>
      </c>
      <c r="L7035">
        <v>11</v>
      </c>
      <c r="M7035" t="s">
        <v>5133</v>
      </c>
    </row>
    <row r="7036" spans="1:13" x14ac:dyDescent="0.3">
      <c r="A7036" s="1">
        <v>43515</v>
      </c>
      <c r="B7036" t="s">
        <v>4426</v>
      </c>
      <c r="C7036">
        <v>13</v>
      </c>
      <c r="D7036">
        <v>453</v>
      </c>
      <c r="E7036">
        <v>436</v>
      </c>
      <c r="F7036">
        <v>35.99</v>
      </c>
      <c r="G7036">
        <v>1</v>
      </c>
      <c r="H7036">
        <v>35.99</v>
      </c>
      <c r="I7036">
        <v>24.75</v>
      </c>
      <c r="J7036" t="s">
        <v>5149</v>
      </c>
      <c r="K7036" t="s">
        <v>5135</v>
      </c>
      <c r="L7036">
        <v>2</v>
      </c>
      <c r="M7036" t="s">
        <v>5136</v>
      </c>
    </row>
    <row r="7037" spans="1:13" x14ac:dyDescent="0.3">
      <c r="A7037" s="1">
        <v>43598</v>
      </c>
      <c r="B7037" t="s">
        <v>4539</v>
      </c>
      <c r="C7037">
        <v>13</v>
      </c>
      <c r="D7037">
        <v>453</v>
      </c>
      <c r="E7037">
        <v>484</v>
      </c>
      <c r="F7037">
        <v>35.99</v>
      </c>
      <c r="G7037">
        <v>1</v>
      </c>
      <c r="H7037">
        <v>35.99</v>
      </c>
      <c r="I7037">
        <v>24.75</v>
      </c>
      <c r="J7037" t="s">
        <v>5149</v>
      </c>
      <c r="K7037" t="s">
        <v>5137</v>
      </c>
      <c r="L7037">
        <v>5</v>
      </c>
      <c r="M7037" t="s">
        <v>5138</v>
      </c>
    </row>
    <row r="7038" spans="1:13" x14ac:dyDescent="0.3">
      <c r="A7038" s="1">
        <v>43541</v>
      </c>
      <c r="B7038" t="s">
        <v>4194</v>
      </c>
      <c r="C7038">
        <v>13</v>
      </c>
      <c r="D7038">
        <v>456</v>
      </c>
      <c r="E7038">
        <v>327</v>
      </c>
      <c r="F7038">
        <v>44.99</v>
      </c>
      <c r="G7038">
        <v>1</v>
      </c>
      <c r="H7038">
        <v>44.99</v>
      </c>
      <c r="I7038">
        <v>30.93</v>
      </c>
      <c r="J7038" t="s">
        <v>5149</v>
      </c>
      <c r="K7038" t="s">
        <v>5135</v>
      </c>
      <c r="L7038">
        <v>3</v>
      </c>
      <c r="M7038" t="s">
        <v>5144</v>
      </c>
    </row>
    <row r="7039" spans="1:13" x14ac:dyDescent="0.3">
      <c r="A7039" s="1">
        <v>43376</v>
      </c>
      <c r="B7039" t="s">
        <v>3838</v>
      </c>
      <c r="C7039">
        <v>13</v>
      </c>
      <c r="D7039">
        <v>458</v>
      </c>
      <c r="E7039">
        <v>146</v>
      </c>
      <c r="F7039">
        <v>44.99</v>
      </c>
      <c r="G7039">
        <v>1</v>
      </c>
      <c r="H7039">
        <v>44.99</v>
      </c>
      <c r="I7039">
        <v>30.93</v>
      </c>
      <c r="J7039" t="s">
        <v>5134</v>
      </c>
      <c r="K7039" t="s">
        <v>5132</v>
      </c>
      <c r="L7039">
        <v>10</v>
      </c>
      <c r="M7039" t="s">
        <v>5147</v>
      </c>
    </row>
    <row r="7040" spans="1:13" x14ac:dyDescent="0.3">
      <c r="A7040" s="1">
        <v>43543</v>
      </c>
      <c r="B7040" t="s">
        <v>4195</v>
      </c>
      <c r="C7040">
        <v>13</v>
      </c>
      <c r="D7040">
        <v>458</v>
      </c>
      <c r="E7040">
        <v>497</v>
      </c>
      <c r="F7040">
        <v>44.99</v>
      </c>
      <c r="G7040">
        <v>1</v>
      </c>
      <c r="H7040">
        <v>44.99</v>
      </c>
      <c r="I7040">
        <v>30.93</v>
      </c>
      <c r="J7040" t="s">
        <v>5149</v>
      </c>
      <c r="K7040" t="s">
        <v>5135</v>
      </c>
      <c r="L7040">
        <v>3</v>
      </c>
      <c r="M7040" t="s">
        <v>5144</v>
      </c>
    </row>
    <row r="7041" spans="1:13" x14ac:dyDescent="0.3">
      <c r="A7041" s="1">
        <v>43294</v>
      </c>
      <c r="B7041" t="s">
        <v>4268</v>
      </c>
      <c r="C7041">
        <v>13</v>
      </c>
      <c r="D7041">
        <v>459</v>
      </c>
      <c r="E7041">
        <v>594</v>
      </c>
      <c r="F7041">
        <v>53.99</v>
      </c>
      <c r="G7041">
        <v>1</v>
      </c>
      <c r="H7041">
        <v>53.99</v>
      </c>
      <c r="I7041">
        <v>37.119999999999997</v>
      </c>
      <c r="J7041" t="s">
        <v>5134</v>
      </c>
      <c r="K7041" t="s">
        <v>5139</v>
      </c>
      <c r="L7041">
        <v>7</v>
      </c>
      <c r="M7041" t="s">
        <v>5140</v>
      </c>
    </row>
    <row r="7042" spans="1:13" x14ac:dyDescent="0.3">
      <c r="A7042" s="1">
        <v>43321</v>
      </c>
      <c r="B7042" t="s">
        <v>4509</v>
      </c>
      <c r="C7042">
        <v>13</v>
      </c>
      <c r="D7042">
        <v>459</v>
      </c>
      <c r="E7042">
        <v>487</v>
      </c>
      <c r="F7042">
        <v>53.99</v>
      </c>
      <c r="G7042">
        <v>1</v>
      </c>
      <c r="H7042">
        <v>53.99</v>
      </c>
      <c r="I7042">
        <v>37.119999999999997</v>
      </c>
      <c r="J7042" t="s">
        <v>5134</v>
      </c>
      <c r="K7042" t="s">
        <v>5139</v>
      </c>
      <c r="L7042">
        <v>8</v>
      </c>
      <c r="M7042" t="s">
        <v>5141</v>
      </c>
    </row>
    <row r="7043" spans="1:13" x14ac:dyDescent="0.3">
      <c r="A7043" s="1">
        <v>43301</v>
      </c>
      <c r="B7043" t="s">
        <v>3259</v>
      </c>
      <c r="C7043">
        <v>13</v>
      </c>
      <c r="D7043">
        <v>460</v>
      </c>
      <c r="E7043">
        <v>404</v>
      </c>
      <c r="F7043">
        <v>53.99</v>
      </c>
      <c r="G7043">
        <v>1</v>
      </c>
      <c r="H7043">
        <v>53.99</v>
      </c>
      <c r="I7043">
        <v>37.119999999999997</v>
      </c>
      <c r="J7043" t="s">
        <v>5134</v>
      </c>
      <c r="K7043" t="s">
        <v>5139</v>
      </c>
      <c r="L7043">
        <v>7</v>
      </c>
      <c r="M7043" t="s">
        <v>5140</v>
      </c>
    </row>
    <row r="7044" spans="1:13" x14ac:dyDescent="0.3">
      <c r="A7044" s="1">
        <v>43320</v>
      </c>
      <c r="B7044" t="s">
        <v>4540</v>
      </c>
      <c r="C7044">
        <v>13</v>
      </c>
      <c r="D7044">
        <v>460</v>
      </c>
      <c r="E7044">
        <v>259</v>
      </c>
      <c r="F7044">
        <v>53.99</v>
      </c>
      <c r="G7044">
        <v>1</v>
      </c>
      <c r="H7044">
        <v>53.99</v>
      </c>
      <c r="I7044">
        <v>37.119999999999997</v>
      </c>
      <c r="J7044" t="s">
        <v>5134</v>
      </c>
      <c r="K7044" t="s">
        <v>5139</v>
      </c>
      <c r="L7044">
        <v>8</v>
      </c>
      <c r="M7044" t="s">
        <v>5141</v>
      </c>
    </row>
    <row r="7045" spans="1:13" x14ac:dyDescent="0.3">
      <c r="A7045" s="1">
        <v>43516</v>
      </c>
      <c r="B7045" t="s">
        <v>3790</v>
      </c>
      <c r="C7045">
        <v>13</v>
      </c>
      <c r="D7045">
        <v>460</v>
      </c>
      <c r="E7045">
        <v>312</v>
      </c>
      <c r="F7045">
        <v>53.99</v>
      </c>
      <c r="G7045">
        <v>1</v>
      </c>
      <c r="H7045">
        <v>53.99</v>
      </c>
      <c r="I7045">
        <v>37.119999999999997</v>
      </c>
      <c r="J7045" t="s">
        <v>5149</v>
      </c>
      <c r="K7045" t="s">
        <v>5135</v>
      </c>
      <c r="L7045">
        <v>2</v>
      </c>
      <c r="M7045" t="s">
        <v>5136</v>
      </c>
    </row>
    <row r="7046" spans="1:13" x14ac:dyDescent="0.3">
      <c r="A7046" s="1">
        <v>43876</v>
      </c>
      <c r="B7046" t="s">
        <v>3968</v>
      </c>
      <c r="C7046">
        <v>13</v>
      </c>
      <c r="D7046">
        <v>465</v>
      </c>
      <c r="E7046">
        <v>381</v>
      </c>
      <c r="F7046">
        <v>14.69</v>
      </c>
      <c r="G7046">
        <v>1</v>
      </c>
      <c r="H7046">
        <v>14.69</v>
      </c>
      <c r="I7046">
        <v>9.16</v>
      </c>
      <c r="J7046" t="s">
        <v>5150</v>
      </c>
      <c r="K7046" t="s">
        <v>5135</v>
      </c>
      <c r="L7046">
        <v>2</v>
      </c>
      <c r="M7046" t="s">
        <v>5136</v>
      </c>
    </row>
    <row r="7047" spans="1:13" x14ac:dyDescent="0.3">
      <c r="A7047" s="1">
        <v>43607</v>
      </c>
      <c r="B7047" t="s">
        <v>3637</v>
      </c>
      <c r="C7047">
        <v>13</v>
      </c>
      <c r="D7047">
        <v>466</v>
      </c>
      <c r="E7047">
        <v>84</v>
      </c>
      <c r="F7047">
        <v>14.13</v>
      </c>
      <c r="G7047">
        <v>1</v>
      </c>
      <c r="H7047">
        <v>14.13</v>
      </c>
      <c r="I7047">
        <v>9.7100000000000009</v>
      </c>
      <c r="J7047" t="s">
        <v>5149</v>
      </c>
      <c r="K7047" t="s">
        <v>5137</v>
      </c>
      <c r="L7047">
        <v>5</v>
      </c>
      <c r="M7047" t="s">
        <v>5138</v>
      </c>
    </row>
    <row r="7048" spans="1:13" x14ac:dyDescent="0.3">
      <c r="A7048" s="1">
        <v>43335</v>
      </c>
      <c r="B7048" t="s">
        <v>4283</v>
      </c>
      <c r="C7048">
        <v>13</v>
      </c>
      <c r="D7048">
        <v>468</v>
      </c>
      <c r="E7048">
        <v>435</v>
      </c>
      <c r="F7048">
        <v>22.79</v>
      </c>
      <c r="G7048">
        <v>1</v>
      </c>
      <c r="H7048">
        <v>22.79</v>
      </c>
      <c r="I7048">
        <v>15.67</v>
      </c>
      <c r="J7048" t="s">
        <v>5134</v>
      </c>
      <c r="K7048" t="s">
        <v>5139</v>
      </c>
      <c r="L7048">
        <v>8</v>
      </c>
      <c r="M7048" t="s">
        <v>5141</v>
      </c>
    </row>
    <row r="7049" spans="1:13" x14ac:dyDescent="0.3">
      <c r="A7049" s="1">
        <v>43809</v>
      </c>
      <c r="B7049" t="s">
        <v>3712</v>
      </c>
      <c r="C7049">
        <v>13</v>
      </c>
      <c r="D7049">
        <v>475</v>
      </c>
      <c r="E7049">
        <v>685</v>
      </c>
      <c r="F7049">
        <v>41.99</v>
      </c>
      <c r="G7049">
        <v>1</v>
      </c>
      <c r="H7049">
        <v>41.99</v>
      </c>
      <c r="I7049">
        <v>26.18</v>
      </c>
      <c r="J7049" t="s">
        <v>5149</v>
      </c>
      <c r="K7049" t="s">
        <v>5132</v>
      </c>
      <c r="L7049">
        <v>12</v>
      </c>
      <c r="M7049" t="s">
        <v>5143</v>
      </c>
    </row>
    <row r="7050" spans="1:13" x14ac:dyDescent="0.3">
      <c r="A7050" s="1">
        <v>43955</v>
      </c>
      <c r="B7050" t="s">
        <v>2562</v>
      </c>
      <c r="C7050">
        <v>13</v>
      </c>
      <c r="D7050">
        <v>477</v>
      </c>
      <c r="E7050">
        <v>77</v>
      </c>
      <c r="F7050">
        <v>2.99</v>
      </c>
      <c r="G7050">
        <v>1</v>
      </c>
      <c r="H7050">
        <v>2.99</v>
      </c>
      <c r="I7050">
        <v>1.87</v>
      </c>
      <c r="J7050" t="s">
        <v>5150</v>
      </c>
      <c r="K7050" t="s">
        <v>5137</v>
      </c>
      <c r="L7050">
        <v>5</v>
      </c>
      <c r="M7050" t="s">
        <v>5138</v>
      </c>
    </row>
    <row r="7051" spans="1:13" x14ac:dyDescent="0.3">
      <c r="A7051" s="1">
        <v>43660</v>
      </c>
      <c r="B7051" t="s">
        <v>4541</v>
      </c>
      <c r="C7051">
        <v>13</v>
      </c>
      <c r="D7051">
        <v>483</v>
      </c>
      <c r="E7051">
        <v>41</v>
      </c>
      <c r="F7051">
        <v>72</v>
      </c>
      <c r="G7051">
        <v>1</v>
      </c>
      <c r="H7051">
        <v>72</v>
      </c>
      <c r="I7051">
        <v>44.88</v>
      </c>
      <c r="J7051" t="s">
        <v>5149</v>
      </c>
      <c r="K7051" t="s">
        <v>5139</v>
      </c>
      <c r="L7051">
        <v>7</v>
      </c>
      <c r="M7051" t="s">
        <v>5140</v>
      </c>
    </row>
    <row r="7052" spans="1:13" x14ac:dyDescent="0.3">
      <c r="A7052" s="1">
        <v>43770</v>
      </c>
      <c r="B7052" t="s">
        <v>3310</v>
      </c>
      <c r="C7052">
        <v>13</v>
      </c>
      <c r="D7052">
        <v>484</v>
      </c>
      <c r="E7052">
        <v>210</v>
      </c>
      <c r="F7052">
        <v>4.7699999999999996</v>
      </c>
      <c r="G7052">
        <v>1</v>
      </c>
      <c r="H7052">
        <v>4.7699999999999996</v>
      </c>
      <c r="I7052">
        <v>2.97</v>
      </c>
      <c r="J7052" t="s">
        <v>5149</v>
      </c>
      <c r="K7052" t="s">
        <v>5132</v>
      </c>
      <c r="L7052">
        <v>11</v>
      </c>
      <c r="M7052" t="s">
        <v>5133</v>
      </c>
    </row>
    <row r="7053" spans="1:13" x14ac:dyDescent="0.3">
      <c r="A7053" s="1">
        <v>43747</v>
      </c>
      <c r="B7053" t="s">
        <v>2524</v>
      </c>
      <c r="C7053">
        <v>13</v>
      </c>
      <c r="D7053">
        <v>491</v>
      </c>
      <c r="E7053">
        <v>594</v>
      </c>
      <c r="F7053">
        <v>32.39</v>
      </c>
      <c r="G7053">
        <v>1</v>
      </c>
      <c r="H7053">
        <v>32.39</v>
      </c>
      <c r="I7053">
        <v>41.57</v>
      </c>
      <c r="J7053" t="s">
        <v>5149</v>
      </c>
      <c r="K7053" t="s">
        <v>5132</v>
      </c>
      <c r="L7053">
        <v>10</v>
      </c>
      <c r="M7053" t="s">
        <v>5147</v>
      </c>
    </row>
    <row r="7054" spans="1:13" x14ac:dyDescent="0.3">
      <c r="A7054" s="1">
        <v>43975</v>
      </c>
      <c r="B7054" t="s">
        <v>3180</v>
      </c>
      <c r="C7054">
        <v>13</v>
      </c>
      <c r="D7054">
        <v>491</v>
      </c>
      <c r="E7054">
        <v>343</v>
      </c>
      <c r="F7054">
        <v>32.39</v>
      </c>
      <c r="G7054">
        <v>1</v>
      </c>
      <c r="H7054">
        <v>32.39</v>
      </c>
      <c r="I7054">
        <v>41.57</v>
      </c>
      <c r="J7054" t="s">
        <v>5150</v>
      </c>
      <c r="K7054" t="s">
        <v>5137</v>
      </c>
      <c r="L7054">
        <v>5</v>
      </c>
      <c r="M7054" t="s">
        <v>5138</v>
      </c>
    </row>
    <row r="7055" spans="1:13" x14ac:dyDescent="0.3">
      <c r="A7055" s="1">
        <v>43909</v>
      </c>
      <c r="B7055" t="s">
        <v>3736</v>
      </c>
      <c r="C7055">
        <v>13</v>
      </c>
      <c r="D7055">
        <v>493</v>
      </c>
      <c r="E7055">
        <v>672</v>
      </c>
      <c r="F7055">
        <v>200.05</v>
      </c>
      <c r="G7055">
        <v>1</v>
      </c>
      <c r="H7055">
        <v>200.05</v>
      </c>
      <c r="I7055">
        <v>199.85</v>
      </c>
      <c r="J7055" t="s">
        <v>5150</v>
      </c>
      <c r="K7055" t="s">
        <v>5135</v>
      </c>
      <c r="L7055">
        <v>3</v>
      </c>
      <c r="M7055" t="s">
        <v>5144</v>
      </c>
    </row>
    <row r="7056" spans="1:13" x14ac:dyDescent="0.3">
      <c r="A7056" s="1">
        <v>43974</v>
      </c>
      <c r="B7056" t="s">
        <v>3408</v>
      </c>
      <c r="C7056">
        <v>13</v>
      </c>
      <c r="D7056">
        <v>494</v>
      </c>
      <c r="E7056">
        <v>693</v>
      </c>
      <c r="F7056">
        <v>602.35</v>
      </c>
      <c r="G7056">
        <v>1</v>
      </c>
      <c r="H7056">
        <v>602.35</v>
      </c>
      <c r="I7056">
        <v>601.74</v>
      </c>
      <c r="J7056" t="s">
        <v>5150</v>
      </c>
      <c r="K7056" t="s">
        <v>5137</v>
      </c>
      <c r="L7056">
        <v>5</v>
      </c>
      <c r="M7056" t="s">
        <v>5138</v>
      </c>
    </row>
    <row r="7057" spans="1:13" x14ac:dyDescent="0.3">
      <c r="A7057" s="1">
        <v>43674</v>
      </c>
      <c r="B7057" t="s">
        <v>2675</v>
      </c>
      <c r="C7057">
        <v>13</v>
      </c>
      <c r="D7057">
        <v>496</v>
      </c>
      <c r="E7057">
        <v>86</v>
      </c>
      <c r="F7057">
        <v>602.35</v>
      </c>
      <c r="G7057">
        <v>1</v>
      </c>
      <c r="H7057">
        <v>602.35</v>
      </c>
      <c r="I7057">
        <v>601.74</v>
      </c>
      <c r="J7057" t="s">
        <v>5149</v>
      </c>
      <c r="K7057" t="s">
        <v>5139</v>
      </c>
      <c r="L7057">
        <v>7</v>
      </c>
      <c r="M7057" t="s">
        <v>5140</v>
      </c>
    </row>
    <row r="7058" spans="1:13" x14ac:dyDescent="0.3">
      <c r="A7058" s="1">
        <v>43757</v>
      </c>
      <c r="B7058" t="s">
        <v>3329</v>
      </c>
      <c r="C7058">
        <v>13</v>
      </c>
      <c r="D7058">
        <v>497</v>
      </c>
      <c r="E7058">
        <v>505</v>
      </c>
      <c r="F7058">
        <v>602.35</v>
      </c>
      <c r="G7058">
        <v>1</v>
      </c>
      <c r="H7058">
        <v>602.35</v>
      </c>
      <c r="I7058">
        <v>601.74</v>
      </c>
      <c r="J7058" t="s">
        <v>5149</v>
      </c>
      <c r="K7058" t="s">
        <v>5132</v>
      </c>
      <c r="L7058">
        <v>10</v>
      </c>
      <c r="M7058" t="s">
        <v>5147</v>
      </c>
    </row>
    <row r="7059" spans="1:13" x14ac:dyDescent="0.3">
      <c r="A7059" s="1">
        <v>43788</v>
      </c>
      <c r="B7059" t="s">
        <v>4094</v>
      </c>
      <c r="C7059">
        <v>13</v>
      </c>
      <c r="D7059">
        <v>500</v>
      </c>
      <c r="E7059">
        <v>87</v>
      </c>
      <c r="F7059">
        <v>602.35</v>
      </c>
      <c r="G7059">
        <v>1</v>
      </c>
      <c r="H7059">
        <v>602.35</v>
      </c>
      <c r="I7059">
        <v>601.74</v>
      </c>
      <c r="J7059" t="s">
        <v>5149</v>
      </c>
      <c r="K7059" t="s">
        <v>5132</v>
      </c>
      <c r="L7059">
        <v>11</v>
      </c>
      <c r="M7059" t="s">
        <v>5133</v>
      </c>
    </row>
    <row r="7060" spans="1:13" x14ac:dyDescent="0.3">
      <c r="A7060" s="1">
        <v>43788</v>
      </c>
      <c r="B7060" t="s">
        <v>4215</v>
      </c>
      <c r="C7060">
        <v>13</v>
      </c>
      <c r="D7060">
        <v>500</v>
      </c>
      <c r="E7060">
        <v>693</v>
      </c>
      <c r="F7060">
        <v>602.35</v>
      </c>
      <c r="G7060">
        <v>1</v>
      </c>
      <c r="H7060">
        <v>602.35</v>
      </c>
      <c r="I7060">
        <v>601.74</v>
      </c>
      <c r="J7060" t="s">
        <v>5149</v>
      </c>
      <c r="K7060" t="s">
        <v>5132</v>
      </c>
      <c r="L7060">
        <v>11</v>
      </c>
      <c r="M7060" t="s">
        <v>5133</v>
      </c>
    </row>
    <row r="7061" spans="1:13" x14ac:dyDescent="0.3">
      <c r="A7061" s="1">
        <v>43791</v>
      </c>
      <c r="B7061" t="s">
        <v>2007</v>
      </c>
      <c r="C7061">
        <v>13</v>
      </c>
      <c r="D7061">
        <v>501</v>
      </c>
      <c r="E7061">
        <v>435</v>
      </c>
      <c r="F7061">
        <v>72.88</v>
      </c>
      <c r="G7061">
        <v>1</v>
      </c>
      <c r="H7061">
        <v>72.88</v>
      </c>
      <c r="I7061">
        <v>53.93</v>
      </c>
      <c r="J7061" t="s">
        <v>5149</v>
      </c>
      <c r="K7061" t="s">
        <v>5132</v>
      </c>
      <c r="L7061">
        <v>11</v>
      </c>
      <c r="M7061" t="s">
        <v>5133</v>
      </c>
    </row>
    <row r="7062" spans="1:13" x14ac:dyDescent="0.3">
      <c r="A7062" s="1">
        <v>43714</v>
      </c>
      <c r="B7062" t="s">
        <v>2608</v>
      </c>
      <c r="C7062">
        <v>13</v>
      </c>
      <c r="D7062">
        <v>506</v>
      </c>
      <c r="E7062">
        <v>282</v>
      </c>
      <c r="F7062">
        <v>200.05</v>
      </c>
      <c r="G7062">
        <v>1</v>
      </c>
      <c r="H7062">
        <v>200.05</v>
      </c>
      <c r="I7062">
        <v>199.85</v>
      </c>
      <c r="J7062" t="s">
        <v>5149</v>
      </c>
      <c r="K7062" t="s">
        <v>5139</v>
      </c>
      <c r="L7062">
        <v>9</v>
      </c>
      <c r="M7062" t="s">
        <v>5142</v>
      </c>
    </row>
    <row r="7063" spans="1:13" x14ac:dyDescent="0.3">
      <c r="A7063" s="1">
        <v>43809</v>
      </c>
      <c r="B7063" t="s">
        <v>4542</v>
      </c>
      <c r="C7063">
        <v>13</v>
      </c>
      <c r="D7063">
        <v>506</v>
      </c>
      <c r="E7063">
        <v>48</v>
      </c>
      <c r="F7063">
        <v>200.05</v>
      </c>
      <c r="G7063">
        <v>1</v>
      </c>
      <c r="H7063">
        <v>200.05</v>
      </c>
      <c r="I7063">
        <v>199.85</v>
      </c>
      <c r="J7063" t="s">
        <v>5149</v>
      </c>
      <c r="K7063" t="s">
        <v>5132</v>
      </c>
      <c r="L7063">
        <v>12</v>
      </c>
      <c r="M7063" t="s">
        <v>5143</v>
      </c>
    </row>
    <row r="7064" spans="1:13" x14ac:dyDescent="0.3">
      <c r="A7064" s="1">
        <v>43735</v>
      </c>
      <c r="B7064" t="s">
        <v>3376</v>
      </c>
      <c r="C7064">
        <v>13</v>
      </c>
      <c r="D7064">
        <v>509</v>
      </c>
      <c r="E7064">
        <v>308</v>
      </c>
      <c r="F7064">
        <v>200.05</v>
      </c>
      <c r="G7064">
        <v>1</v>
      </c>
      <c r="H7064">
        <v>200.05</v>
      </c>
      <c r="I7064">
        <v>199.85</v>
      </c>
      <c r="J7064" t="s">
        <v>5149</v>
      </c>
      <c r="K7064" t="s">
        <v>5139</v>
      </c>
      <c r="L7064">
        <v>9</v>
      </c>
      <c r="M7064" t="s">
        <v>5142</v>
      </c>
    </row>
    <row r="7065" spans="1:13" x14ac:dyDescent="0.3">
      <c r="A7065" s="1">
        <v>43684</v>
      </c>
      <c r="B7065" t="s">
        <v>1989</v>
      </c>
      <c r="C7065">
        <v>13</v>
      </c>
      <c r="D7065">
        <v>511</v>
      </c>
      <c r="E7065">
        <v>2</v>
      </c>
      <c r="F7065">
        <v>218.45</v>
      </c>
      <c r="G7065">
        <v>1</v>
      </c>
      <c r="H7065">
        <v>218.45</v>
      </c>
      <c r="I7065">
        <v>199.38</v>
      </c>
      <c r="J7065" t="s">
        <v>5149</v>
      </c>
      <c r="K7065" t="s">
        <v>5139</v>
      </c>
      <c r="L7065">
        <v>8</v>
      </c>
      <c r="M7065" t="s">
        <v>5141</v>
      </c>
    </row>
    <row r="7066" spans="1:13" x14ac:dyDescent="0.3">
      <c r="A7066" s="1">
        <v>43917</v>
      </c>
      <c r="B7066" t="s">
        <v>3984</v>
      </c>
      <c r="C7066">
        <v>13</v>
      </c>
      <c r="D7066">
        <v>512</v>
      </c>
      <c r="E7066">
        <v>61</v>
      </c>
      <c r="F7066">
        <v>218.45</v>
      </c>
      <c r="G7066">
        <v>1</v>
      </c>
      <c r="H7066">
        <v>218.45</v>
      </c>
      <c r="I7066">
        <v>199.38</v>
      </c>
      <c r="J7066" t="s">
        <v>5150</v>
      </c>
      <c r="K7066" t="s">
        <v>5135</v>
      </c>
      <c r="L7066">
        <v>3</v>
      </c>
      <c r="M7066" t="s">
        <v>5144</v>
      </c>
    </row>
    <row r="7067" spans="1:13" x14ac:dyDescent="0.3">
      <c r="A7067" s="1">
        <v>43761</v>
      </c>
      <c r="B7067" t="s">
        <v>3384</v>
      </c>
      <c r="C7067">
        <v>13</v>
      </c>
      <c r="D7067">
        <v>514</v>
      </c>
      <c r="E7067">
        <v>414</v>
      </c>
      <c r="F7067">
        <v>63.9</v>
      </c>
      <c r="G7067">
        <v>1</v>
      </c>
      <c r="H7067">
        <v>63.9</v>
      </c>
      <c r="I7067">
        <v>47.29</v>
      </c>
      <c r="J7067" t="s">
        <v>5149</v>
      </c>
      <c r="K7067" t="s">
        <v>5132</v>
      </c>
      <c r="L7067">
        <v>10</v>
      </c>
      <c r="M7067" t="s">
        <v>5147</v>
      </c>
    </row>
    <row r="7068" spans="1:13" x14ac:dyDescent="0.3">
      <c r="A7068" s="1">
        <v>43782</v>
      </c>
      <c r="B7068" t="s">
        <v>2774</v>
      </c>
      <c r="C7068">
        <v>13</v>
      </c>
      <c r="D7068">
        <v>515</v>
      </c>
      <c r="E7068">
        <v>535</v>
      </c>
      <c r="F7068">
        <v>16.27</v>
      </c>
      <c r="G7068">
        <v>1</v>
      </c>
      <c r="H7068">
        <v>16.27</v>
      </c>
      <c r="I7068">
        <v>12.04</v>
      </c>
      <c r="J7068" t="s">
        <v>5149</v>
      </c>
      <c r="K7068" t="s">
        <v>5132</v>
      </c>
      <c r="L7068">
        <v>11</v>
      </c>
      <c r="M7068" t="s">
        <v>5133</v>
      </c>
    </row>
    <row r="7069" spans="1:13" x14ac:dyDescent="0.3">
      <c r="A7069" s="1">
        <v>43812</v>
      </c>
      <c r="B7069" t="s">
        <v>4315</v>
      </c>
      <c r="C7069">
        <v>13</v>
      </c>
      <c r="D7069">
        <v>517</v>
      </c>
      <c r="E7069">
        <v>10</v>
      </c>
      <c r="F7069">
        <v>31.58</v>
      </c>
      <c r="G7069">
        <v>1</v>
      </c>
      <c r="H7069">
        <v>31.58</v>
      </c>
      <c r="I7069">
        <v>23.37</v>
      </c>
      <c r="J7069" t="s">
        <v>5149</v>
      </c>
      <c r="K7069" t="s">
        <v>5132</v>
      </c>
      <c r="L7069">
        <v>12</v>
      </c>
      <c r="M7069" t="s">
        <v>5143</v>
      </c>
    </row>
    <row r="7070" spans="1:13" x14ac:dyDescent="0.3">
      <c r="A7070" s="1">
        <v>43661</v>
      </c>
      <c r="B7070" t="s">
        <v>4061</v>
      </c>
      <c r="C7070">
        <v>13</v>
      </c>
      <c r="D7070">
        <v>520</v>
      </c>
      <c r="E7070">
        <v>4</v>
      </c>
      <c r="F7070">
        <v>31.58</v>
      </c>
      <c r="G7070">
        <v>1</v>
      </c>
      <c r="H7070">
        <v>31.58</v>
      </c>
      <c r="I7070">
        <v>23.37</v>
      </c>
      <c r="J7070" t="s">
        <v>5149</v>
      </c>
      <c r="K7070" t="s">
        <v>5139</v>
      </c>
      <c r="L7070">
        <v>7</v>
      </c>
      <c r="M7070" t="s">
        <v>5140</v>
      </c>
    </row>
    <row r="7071" spans="1:13" x14ac:dyDescent="0.3">
      <c r="A7071" s="1">
        <v>43962</v>
      </c>
      <c r="B7071" t="s">
        <v>4543</v>
      </c>
      <c r="C7071">
        <v>13</v>
      </c>
      <c r="D7071">
        <v>523</v>
      </c>
      <c r="E7071">
        <v>260</v>
      </c>
      <c r="F7071">
        <v>31.58</v>
      </c>
      <c r="G7071">
        <v>1</v>
      </c>
      <c r="H7071">
        <v>31.58</v>
      </c>
      <c r="I7071">
        <v>23.37</v>
      </c>
      <c r="J7071" t="s">
        <v>5150</v>
      </c>
      <c r="K7071" t="s">
        <v>5137</v>
      </c>
      <c r="L7071">
        <v>5</v>
      </c>
      <c r="M7071" t="s">
        <v>5138</v>
      </c>
    </row>
    <row r="7072" spans="1:13" x14ac:dyDescent="0.3">
      <c r="A7072" s="1">
        <v>43979</v>
      </c>
      <c r="B7072" t="s">
        <v>4371</v>
      </c>
      <c r="C7072">
        <v>13</v>
      </c>
      <c r="D7072">
        <v>523</v>
      </c>
      <c r="E7072">
        <v>263</v>
      </c>
      <c r="F7072">
        <v>31.58</v>
      </c>
      <c r="G7072">
        <v>1</v>
      </c>
      <c r="H7072">
        <v>31.58</v>
      </c>
      <c r="I7072">
        <v>23.37</v>
      </c>
      <c r="J7072" t="s">
        <v>5150</v>
      </c>
      <c r="K7072" t="s">
        <v>5137</v>
      </c>
      <c r="L7072">
        <v>5</v>
      </c>
      <c r="M7072" t="s">
        <v>5138</v>
      </c>
    </row>
    <row r="7073" spans="1:13" x14ac:dyDescent="0.3">
      <c r="A7073" s="1">
        <v>43826</v>
      </c>
      <c r="B7073" t="s">
        <v>2515</v>
      </c>
      <c r="C7073">
        <v>13</v>
      </c>
      <c r="D7073">
        <v>524</v>
      </c>
      <c r="E7073">
        <v>544</v>
      </c>
      <c r="F7073">
        <v>158.43</v>
      </c>
      <c r="G7073">
        <v>1</v>
      </c>
      <c r="H7073">
        <v>158.43</v>
      </c>
      <c r="I7073">
        <v>144.59</v>
      </c>
      <c r="J7073" t="s">
        <v>5149</v>
      </c>
      <c r="K7073" t="s">
        <v>5132</v>
      </c>
      <c r="L7073">
        <v>12</v>
      </c>
      <c r="M7073" t="s">
        <v>5143</v>
      </c>
    </row>
    <row r="7074" spans="1:13" x14ac:dyDescent="0.3">
      <c r="A7074" s="1">
        <v>43922</v>
      </c>
      <c r="B7074" t="s">
        <v>2797</v>
      </c>
      <c r="C7074">
        <v>13</v>
      </c>
      <c r="D7074">
        <v>524</v>
      </c>
      <c r="E7074">
        <v>676</v>
      </c>
      <c r="F7074">
        <v>158.43</v>
      </c>
      <c r="G7074">
        <v>1</v>
      </c>
      <c r="H7074">
        <v>158.43</v>
      </c>
      <c r="I7074">
        <v>144.59</v>
      </c>
      <c r="J7074" t="s">
        <v>5150</v>
      </c>
      <c r="K7074" t="s">
        <v>5137</v>
      </c>
      <c r="L7074">
        <v>4</v>
      </c>
      <c r="M7074" t="s">
        <v>5145</v>
      </c>
    </row>
    <row r="7075" spans="1:13" x14ac:dyDescent="0.3">
      <c r="A7075" s="1">
        <v>43689</v>
      </c>
      <c r="B7075" t="s">
        <v>4397</v>
      </c>
      <c r="C7075">
        <v>13</v>
      </c>
      <c r="D7075">
        <v>525</v>
      </c>
      <c r="E7075">
        <v>233</v>
      </c>
      <c r="F7075">
        <v>158.43</v>
      </c>
      <c r="G7075">
        <v>1</v>
      </c>
      <c r="H7075">
        <v>158.43</v>
      </c>
      <c r="I7075">
        <v>144.59</v>
      </c>
      <c r="J7075" t="s">
        <v>5149</v>
      </c>
      <c r="K7075" t="s">
        <v>5139</v>
      </c>
      <c r="L7075">
        <v>8</v>
      </c>
      <c r="M7075" t="s">
        <v>5141</v>
      </c>
    </row>
    <row r="7076" spans="1:13" x14ac:dyDescent="0.3">
      <c r="A7076" s="1">
        <v>43919</v>
      </c>
      <c r="B7076" t="s">
        <v>1992</v>
      </c>
      <c r="C7076">
        <v>13</v>
      </c>
      <c r="D7076">
        <v>531</v>
      </c>
      <c r="E7076">
        <v>21</v>
      </c>
      <c r="F7076">
        <v>149.87</v>
      </c>
      <c r="G7076">
        <v>1</v>
      </c>
      <c r="H7076">
        <v>149.87</v>
      </c>
      <c r="I7076">
        <v>136.79</v>
      </c>
      <c r="J7076" t="s">
        <v>5150</v>
      </c>
      <c r="K7076" t="s">
        <v>5135</v>
      </c>
      <c r="L7076">
        <v>3</v>
      </c>
      <c r="M7076" t="s">
        <v>5144</v>
      </c>
    </row>
    <row r="7077" spans="1:13" x14ac:dyDescent="0.3">
      <c r="A7077" s="1">
        <v>43963</v>
      </c>
      <c r="B7077" t="s">
        <v>3361</v>
      </c>
      <c r="C7077">
        <v>13</v>
      </c>
      <c r="D7077">
        <v>532</v>
      </c>
      <c r="E7077">
        <v>376</v>
      </c>
      <c r="F7077">
        <v>149.87</v>
      </c>
      <c r="G7077">
        <v>1</v>
      </c>
      <c r="H7077">
        <v>149.87</v>
      </c>
      <c r="I7077">
        <v>136.79</v>
      </c>
      <c r="J7077" t="s">
        <v>5150</v>
      </c>
      <c r="K7077" t="s">
        <v>5137</v>
      </c>
      <c r="L7077">
        <v>5</v>
      </c>
      <c r="M7077" t="s">
        <v>5138</v>
      </c>
    </row>
    <row r="7078" spans="1:13" x14ac:dyDescent="0.3">
      <c r="A7078" s="1">
        <v>43699</v>
      </c>
      <c r="B7078" t="s">
        <v>2798</v>
      </c>
      <c r="C7078">
        <v>13</v>
      </c>
      <c r="D7078">
        <v>533</v>
      </c>
      <c r="E7078">
        <v>63</v>
      </c>
      <c r="F7078">
        <v>149.87</v>
      </c>
      <c r="G7078">
        <v>1</v>
      </c>
      <c r="H7078">
        <v>149.87</v>
      </c>
      <c r="I7078">
        <v>136.79</v>
      </c>
      <c r="J7078" t="s">
        <v>5149</v>
      </c>
      <c r="K7078" t="s">
        <v>5139</v>
      </c>
      <c r="L7078">
        <v>8</v>
      </c>
      <c r="M7078" t="s">
        <v>5141</v>
      </c>
    </row>
    <row r="7079" spans="1:13" x14ac:dyDescent="0.3">
      <c r="A7079" s="1">
        <v>43931</v>
      </c>
      <c r="B7079" t="s">
        <v>4121</v>
      </c>
      <c r="C7079">
        <v>13</v>
      </c>
      <c r="D7079">
        <v>542</v>
      </c>
      <c r="E7079">
        <v>594</v>
      </c>
      <c r="F7079">
        <v>24.29</v>
      </c>
      <c r="G7079">
        <v>1</v>
      </c>
      <c r="H7079">
        <v>24.29</v>
      </c>
      <c r="I7079">
        <v>17.98</v>
      </c>
      <c r="J7079" t="s">
        <v>5150</v>
      </c>
      <c r="K7079" t="s">
        <v>5137</v>
      </c>
      <c r="L7079">
        <v>4</v>
      </c>
      <c r="M7079" t="s">
        <v>5145</v>
      </c>
    </row>
    <row r="7080" spans="1:13" x14ac:dyDescent="0.3">
      <c r="A7080" s="1">
        <v>43663</v>
      </c>
      <c r="B7080" t="s">
        <v>4375</v>
      </c>
      <c r="C7080">
        <v>13</v>
      </c>
      <c r="D7080">
        <v>543</v>
      </c>
      <c r="E7080">
        <v>442</v>
      </c>
      <c r="F7080">
        <v>37.25</v>
      </c>
      <c r="G7080">
        <v>1</v>
      </c>
      <c r="H7080">
        <v>37.25</v>
      </c>
      <c r="I7080">
        <v>27.57</v>
      </c>
      <c r="J7080" t="s">
        <v>5149</v>
      </c>
      <c r="K7080" t="s">
        <v>5139</v>
      </c>
      <c r="L7080">
        <v>7</v>
      </c>
      <c r="M7080" t="s">
        <v>5140</v>
      </c>
    </row>
    <row r="7081" spans="1:13" x14ac:dyDescent="0.3">
      <c r="A7081" s="1">
        <v>43799</v>
      </c>
      <c r="B7081" t="s">
        <v>2773</v>
      </c>
      <c r="C7081">
        <v>13</v>
      </c>
      <c r="D7081">
        <v>543</v>
      </c>
      <c r="E7081">
        <v>100</v>
      </c>
      <c r="F7081">
        <v>37.25</v>
      </c>
      <c r="G7081">
        <v>1</v>
      </c>
      <c r="H7081">
        <v>37.25</v>
      </c>
      <c r="I7081">
        <v>27.57</v>
      </c>
      <c r="J7081" t="s">
        <v>5149</v>
      </c>
      <c r="K7081" t="s">
        <v>5132</v>
      </c>
      <c r="L7081">
        <v>11</v>
      </c>
      <c r="M7081" t="s">
        <v>5133</v>
      </c>
    </row>
    <row r="7082" spans="1:13" x14ac:dyDescent="0.3">
      <c r="A7082" s="1">
        <v>43691</v>
      </c>
      <c r="B7082" t="s">
        <v>2972</v>
      </c>
      <c r="C7082">
        <v>13</v>
      </c>
      <c r="D7082">
        <v>544</v>
      </c>
      <c r="E7082">
        <v>492</v>
      </c>
      <c r="F7082">
        <v>48.59</v>
      </c>
      <c r="G7082">
        <v>1</v>
      </c>
      <c r="H7082">
        <v>48.59</v>
      </c>
      <c r="I7082">
        <v>35.96</v>
      </c>
      <c r="J7082" t="s">
        <v>5149</v>
      </c>
      <c r="K7082" t="s">
        <v>5139</v>
      </c>
      <c r="L7082">
        <v>8</v>
      </c>
      <c r="M7082" t="s">
        <v>5141</v>
      </c>
    </row>
    <row r="7083" spans="1:13" x14ac:dyDescent="0.3">
      <c r="A7083" s="1">
        <v>43735</v>
      </c>
      <c r="B7083" t="s">
        <v>3934</v>
      </c>
      <c r="C7083">
        <v>13</v>
      </c>
      <c r="D7083">
        <v>544</v>
      </c>
      <c r="E7083">
        <v>14</v>
      </c>
      <c r="F7083">
        <v>48.59</v>
      </c>
      <c r="G7083">
        <v>1</v>
      </c>
      <c r="H7083">
        <v>48.59</v>
      </c>
      <c r="I7083">
        <v>35.96</v>
      </c>
      <c r="J7083" t="s">
        <v>5149</v>
      </c>
      <c r="K7083" t="s">
        <v>5139</v>
      </c>
      <c r="L7083">
        <v>9</v>
      </c>
      <c r="M7083" t="s">
        <v>5142</v>
      </c>
    </row>
    <row r="7084" spans="1:13" x14ac:dyDescent="0.3">
      <c r="A7084" s="1">
        <v>43802</v>
      </c>
      <c r="B7084" t="s">
        <v>1621</v>
      </c>
      <c r="C7084">
        <v>13</v>
      </c>
      <c r="D7084">
        <v>544</v>
      </c>
      <c r="E7084">
        <v>327</v>
      </c>
      <c r="F7084">
        <v>48.59</v>
      </c>
      <c r="G7084">
        <v>1</v>
      </c>
      <c r="H7084">
        <v>48.59</v>
      </c>
      <c r="I7084">
        <v>35.96</v>
      </c>
      <c r="J7084" t="s">
        <v>5149</v>
      </c>
      <c r="K7084" t="s">
        <v>5132</v>
      </c>
      <c r="L7084">
        <v>12</v>
      </c>
      <c r="M7084" t="s">
        <v>5143</v>
      </c>
    </row>
    <row r="7085" spans="1:13" x14ac:dyDescent="0.3">
      <c r="A7085" s="1">
        <v>43887</v>
      </c>
      <c r="B7085" t="s">
        <v>3605</v>
      </c>
      <c r="C7085">
        <v>13</v>
      </c>
      <c r="D7085">
        <v>544</v>
      </c>
      <c r="E7085">
        <v>476</v>
      </c>
      <c r="F7085">
        <v>48.59</v>
      </c>
      <c r="G7085">
        <v>1</v>
      </c>
      <c r="H7085">
        <v>48.59</v>
      </c>
      <c r="I7085">
        <v>35.96</v>
      </c>
      <c r="J7085" t="s">
        <v>5150</v>
      </c>
      <c r="K7085" t="s">
        <v>5135</v>
      </c>
      <c r="L7085">
        <v>2</v>
      </c>
      <c r="M7085" t="s">
        <v>5136</v>
      </c>
    </row>
    <row r="7086" spans="1:13" x14ac:dyDescent="0.3">
      <c r="A7086" s="1">
        <v>43679</v>
      </c>
      <c r="B7086" t="s">
        <v>4107</v>
      </c>
      <c r="C7086">
        <v>13</v>
      </c>
      <c r="D7086">
        <v>545</v>
      </c>
      <c r="E7086">
        <v>210</v>
      </c>
      <c r="F7086">
        <v>24.29</v>
      </c>
      <c r="G7086">
        <v>1</v>
      </c>
      <c r="H7086">
        <v>24.29</v>
      </c>
      <c r="I7086">
        <v>17.98</v>
      </c>
      <c r="J7086" t="s">
        <v>5149</v>
      </c>
      <c r="K7086" t="s">
        <v>5139</v>
      </c>
      <c r="L7086">
        <v>8</v>
      </c>
      <c r="M7086" t="s">
        <v>5141</v>
      </c>
    </row>
    <row r="7087" spans="1:13" x14ac:dyDescent="0.3">
      <c r="A7087" s="1">
        <v>43696</v>
      </c>
      <c r="B7087" t="s">
        <v>4402</v>
      </c>
      <c r="C7087">
        <v>13</v>
      </c>
      <c r="D7087">
        <v>545</v>
      </c>
      <c r="E7087">
        <v>479</v>
      </c>
      <c r="F7087">
        <v>24.29</v>
      </c>
      <c r="G7087">
        <v>1</v>
      </c>
      <c r="H7087">
        <v>24.29</v>
      </c>
      <c r="I7087">
        <v>17.98</v>
      </c>
      <c r="J7087" t="s">
        <v>5149</v>
      </c>
      <c r="K7087" t="s">
        <v>5139</v>
      </c>
      <c r="L7087">
        <v>8</v>
      </c>
      <c r="M7087" t="s">
        <v>5141</v>
      </c>
    </row>
    <row r="7088" spans="1:13" x14ac:dyDescent="0.3">
      <c r="A7088" s="1">
        <v>43815</v>
      </c>
      <c r="B7088" t="s">
        <v>3245</v>
      </c>
      <c r="C7088">
        <v>13</v>
      </c>
      <c r="D7088">
        <v>546</v>
      </c>
      <c r="E7088">
        <v>418</v>
      </c>
      <c r="F7088">
        <v>37.25</v>
      </c>
      <c r="G7088">
        <v>1</v>
      </c>
      <c r="H7088">
        <v>37.25</v>
      </c>
      <c r="I7088">
        <v>27.57</v>
      </c>
      <c r="J7088" t="s">
        <v>5149</v>
      </c>
      <c r="K7088" t="s">
        <v>5132</v>
      </c>
      <c r="L7088">
        <v>12</v>
      </c>
      <c r="M7088" t="s">
        <v>5143</v>
      </c>
    </row>
    <row r="7089" spans="1:13" x14ac:dyDescent="0.3">
      <c r="A7089" s="1">
        <v>43956</v>
      </c>
      <c r="B7089" t="s">
        <v>2582</v>
      </c>
      <c r="C7089">
        <v>13</v>
      </c>
      <c r="D7089">
        <v>552</v>
      </c>
      <c r="E7089">
        <v>283</v>
      </c>
      <c r="F7089">
        <v>54.89</v>
      </c>
      <c r="G7089">
        <v>1</v>
      </c>
      <c r="H7089">
        <v>54.89</v>
      </c>
      <c r="I7089">
        <v>40.619999999999997</v>
      </c>
      <c r="J7089" t="s">
        <v>5150</v>
      </c>
      <c r="K7089" t="s">
        <v>5137</v>
      </c>
      <c r="L7089">
        <v>5</v>
      </c>
      <c r="M7089" t="s">
        <v>5138</v>
      </c>
    </row>
    <row r="7090" spans="1:13" x14ac:dyDescent="0.3">
      <c r="A7090" s="1">
        <v>43753</v>
      </c>
      <c r="B7090" t="s">
        <v>3417</v>
      </c>
      <c r="C7090">
        <v>13</v>
      </c>
      <c r="D7090">
        <v>554</v>
      </c>
      <c r="E7090">
        <v>205</v>
      </c>
      <c r="F7090">
        <v>54.94</v>
      </c>
      <c r="G7090">
        <v>1</v>
      </c>
      <c r="H7090">
        <v>54.94</v>
      </c>
      <c r="I7090">
        <v>40.659999999999997</v>
      </c>
      <c r="J7090" t="s">
        <v>5149</v>
      </c>
      <c r="K7090" t="s">
        <v>5132</v>
      </c>
      <c r="L7090">
        <v>10</v>
      </c>
      <c r="M7090" t="s">
        <v>5147</v>
      </c>
    </row>
    <row r="7091" spans="1:13" x14ac:dyDescent="0.3">
      <c r="A7091" s="1">
        <v>43863</v>
      </c>
      <c r="B7091" t="s">
        <v>2620</v>
      </c>
      <c r="C7091">
        <v>13</v>
      </c>
      <c r="D7091">
        <v>555</v>
      </c>
      <c r="E7091">
        <v>64</v>
      </c>
      <c r="F7091">
        <v>63.9</v>
      </c>
      <c r="G7091">
        <v>1</v>
      </c>
      <c r="H7091">
        <v>63.9</v>
      </c>
      <c r="I7091">
        <v>47.29</v>
      </c>
      <c r="J7091" t="s">
        <v>5150</v>
      </c>
      <c r="K7091" t="s">
        <v>5135</v>
      </c>
      <c r="L7091">
        <v>2</v>
      </c>
      <c r="M7091" t="s">
        <v>5136</v>
      </c>
    </row>
    <row r="7092" spans="1:13" x14ac:dyDescent="0.3">
      <c r="A7092" s="1">
        <v>43914</v>
      </c>
      <c r="B7092" t="s">
        <v>4317</v>
      </c>
      <c r="C7092">
        <v>13</v>
      </c>
      <c r="D7092">
        <v>555</v>
      </c>
      <c r="E7092">
        <v>464</v>
      </c>
      <c r="F7092">
        <v>63.9</v>
      </c>
      <c r="G7092">
        <v>1</v>
      </c>
      <c r="H7092">
        <v>63.9</v>
      </c>
      <c r="I7092">
        <v>47.29</v>
      </c>
      <c r="J7092" t="s">
        <v>5150</v>
      </c>
      <c r="K7092" t="s">
        <v>5135</v>
      </c>
      <c r="L7092">
        <v>3</v>
      </c>
      <c r="M7092" t="s">
        <v>5144</v>
      </c>
    </row>
    <row r="7093" spans="1:13" x14ac:dyDescent="0.3">
      <c r="A7093" s="1">
        <v>43818</v>
      </c>
      <c r="B7093" t="s">
        <v>3204</v>
      </c>
      <c r="C7093">
        <v>13</v>
      </c>
      <c r="D7093">
        <v>556</v>
      </c>
      <c r="E7093">
        <v>15</v>
      </c>
      <c r="F7093">
        <v>105.29</v>
      </c>
      <c r="G7093">
        <v>1</v>
      </c>
      <c r="H7093">
        <v>105.29</v>
      </c>
      <c r="I7093">
        <v>77.92</v>
      </c>
      <c r="J7093" t="s">
        <v>5149</v>
      </c>
      <c r="K7093" t="s">
        <v>5132</v>
      </c>
      <c r="L7093">
        <v>12</v>
      </c>
      <c r="M7093" t="s">
        <v>5143</v>
      </c>
    </row>
    <row r="7094" spans="1:13" x14ac:dyDescent="0.3">
      <c r="A7094" s="1">
        <v>43878</v>
      </c>
      <c r="B7094" t="s">
        <v>3831</v>
      </c>
      <c r="C7094">
        <v>13</v>
      </c>
      <c r="D7094">
        <v>556</v>
      </c>
      <c r="E7094">
        <v>233</v>
      </c>
      <c r="F7094">
        <v>105.29</v>
      </c>
      <c r="G7094">
        <v>1</v>
      </c>
      <c r="H7094">
        <v>105.29</v>
      </c>
      <c r="I7094">
        <v>77.92</v>
      </c>
      <c r="J7094" t="s">
        <v>5150</v>
      </c>
      <c r="K7094" t="s">
        <v>5135</v>
      </c>
      <c r="L7094">
        <v>2</v>
      </c>
      <c r="M7094" t="s">
        <v>5136</v>
      </c>
    </row>
    <row r="7095" spans="1:13" x14ac:dyDescent="0.3">
      <c r="A7095" s="1">
        <v>43778</v>
      </c>
      <c r="B7095" t="s">
        <v>2780</v>
      </c>
      <c r="C7095">
        <v>13</v>
      </c>
      <c r="D7095">
        <v>558</v>
      </c>
      <c r="E7095">
        <v>233</v>
      </c>
      <c r="F7095">
        <v>242.99</v>
      </c>
      <c r="G7095">
        <v>1</v>
      </c>
      <c r="H7095">
        <v>242.99</v>
      </c>
      <c r="I7095">
        <v>179.82</v>
      </c>
      <c r="J7095" t="s">
        <v>5149</v>
      </c>
      <c r="K7095" t="s">
        <v>5132</v>
      </c>
      <c r="L7095">
        <v>11</v>
      </c>
      <c r="M7095" t="s">
        <v>5133</v>
      </c>
    </row>
    <row r="7096" spans="1:13" x14ac:dyDescent="0.3">
      <c r="A7096" s="1">
        <v>43800</v>
      </c>
      <c r="B7096" t="s">
        <v>4110</v>
      </c>
      <c r="C7096">
        <v>13</v>
      </c>
      <c r="D7096">
        <v>558</v>
      </c>
      <c r="E7096">
        <v>272</v>
      </c>
      <c r="F7096">
        <v>242.99</v>
      </c>
      <c r="G7096">
        <v>1</v>
      </c>
      <c r="H7096">
        <v>242.99</v>
      </c>
      <c r="I7096">
        <v>179.82</v>
      </c>
      <c r="J7096" t="s">
        <v>5149</v>
      </c>
      <c r="K7096" t="s">
        <v>5132</v>
      </c>
      <c r="L7096">
        <v>12</v>
      </c>
      <c r="M7096" t="s">
        <v>5143</v>
      </c>
    </row>
    <row r="7097" spans="1:13" x14ac:dyDescent="0.3">
      <c r="A7097" s="1">
        <v>43820</v>
      </c>
      <c r="B7097" t="s">
        <v>2166</v>
      </c>
      <c r="C7097">
        <v>13</v>
      </c>
      <c r="D7097">
        <v>559</v>
      </c>
      <c r="E7097">
        <v>21</v>
      </c>
      <c r="F7097">
        <v>12.14</v>
      </c>
      <c r="G7097">
        <v>1</v>
      </c>
      <c r="H7097">
        <v>12.14</v>
      </c>
      <c r="I7097">
        <v>8.99</v>
      </c>
      <c r="J7097" t="s">
        <v>5149</v>
      </c>
      <c r="K7097" t="s">
        <v>5132</v>
      </c>
      <c r="L7097">
        <v>12</v>
      </c>
      <c r="M7097" t="s">
        <v>5143</v>
      </c>
    </row>
    <row r="7098" spans="1:13" x14ac:dyDescent="0.3">
      <c r="A7098" s="1">
        <v>43861</v>
      </c>
      <c r="B7098" t="s">
        <v>4299</v>
      </c>
      <c r="C7098">
        <v>13</v>
      </c>
      <c r="D7098">
        <v>560</v>
      </c>
      <c r="E7098">
        <v>505</v>
      </c>
      <c r="F7098">
        <v>728.91</v>
      </c>
      <c r="G7098">
        <v>1</v>
      </c>
      <c r="H7098">
        <v>728.91</v>
      </c>
      <c r="I7098">
        <v>755.15</v>
      </c>
      <c r="J7098" t="s">
        <v>5150</v>
      </c>
      <c r="K7098" t="s">
        <v>5135</v>
      </c>
      <c r="L7098">
        <v>1</v>
      </c>
      <c r="M7098" t="s">
        <v>5148</v>
      </c>
    </row>
    <row r="7099" spans="1:13" x14ac:dyDescent="0.3">
      <c r="A7099" s="1">
        <v>43910</v>
      </c>
      <c r="B7099" t="s">
        <v>2695</v>
      </c>
      <c r="C7099">
        <v>13</v>
      </c>
      <c r="D7099">
        <v>560</v>
      </c>
      <c r="E7099">
        <v>163</v>
      </c>
      <c r="F7099">
        <v>728.91</v>
      </c>
      <c r="G7099">
        <v>1</v>
      </c>
      <c r="H7099">
        <v>728.91</v>
      </c>
      <c r="I7099">
        <v>755.15</v>
      </c>
      <c r="J7099" t="s">
        <v>5150</v>
      </c>
      <c r="K7099" t="s">
        <v>5135</v>
      </c>
      <c r="L7099">
        <v>3</v>
      </c>
      <c r="M7099" t="s">
        <v>5144</v>
      </c>
    </row>
    <row r="7100" spans="1:13" x14ac:dyDescent="0.3">
      <c r="A7100" s="1">
        <v>43931</v>
      </c>
      <c r="B7100" t="s">
        <v>2682</v>
      </c>
      <c r="C7100">
        <v>13</v>
      </c>
      <c r="D7100">
        <v>560</v>
      </c>
      <c r="E7100">
        <v>691</v>
      </c>
      <c r="F7100">
        <v>728.91</v>
      </c>
      <c r="G7100">
        <v>1</v>
      </c>
      <c r="H7100">
        <v>728.91</v>
      </c>
      <c r="I7100">
        <v>755.15</v>
      </c>
      <c r="J7100" t="s">
        <v>5150</v>
      </c>
      <c r="K7100" t="s">
        <v>5137</v>
      </c>
      <c r="L7100">
        <v>4</v>
      </c>
      <c r="M7100" t="s">
        <v>5145</v>
      </c>
    </row>
    <row r="7101" spans="1:13" x14ac:dyDescent="0.3">
      <c r="A7101" s="1">
        <v>43852</v>
      </c>
      <c r="B7101" t="s">
        <v>3410</v>
      </c>
      <c r="C7101">
        <v>13</v>
      </c>
      <c r="D7101">
        <v>577</v>
      </c>
      <c r="E7101">
        <v>231</v>
      </c>
      <c r="F7101">
        <v>728.91</v>
      </c>
      <c r="G7101">
        <v>1</v>
      </c>
      <c r="H7101">
        <v>728.91</v>
      </c>
      <c r="I7101">
        <v>755.15</v>
      </c>
      <c r="J7101" t="s">
        <v>5150</v>
      </c>
      <c r="K7101" t="s">
        <v>5135</v>
      </c>
      <c r="L7101">
        <v>1</v>
      </c>
      <c r="M7101" t="s">
        <v>5148</v>
      </c>
    </row>
    <row r="7102" spans="1:13" x14ac:dyDescent="0.3">
      <c r="A7102" s="1">
        <v>43949</v>
      </c>
      <c r="B7102" t="s">
        <v>3461</v>
      </c>
      <c r="C7102">
        <v>13</v>
      </c>
      <c r="D7102">
        <v>577</v>
      </c>
      <c r="E7102">
        <v>231</v>
      </c>
      <c r="F7102">
        <v>728.91</v>
      </c>
      <c r="G7102">
        <v>1</v>
      </c>
      <c r="H7102">
        <v>728.91</v>
      </c>
      <c r="I7102">
        <v>755.15</v>
      </c>
      <c r="J7102" t="s">
        <v>5150</v>
      </c>
      <c r="K7102" t="s">
        <v>5137</v>
      </c>
      <c r="L7102">
        <v>4</v>
      </c>
      <c r="M7102" t="s">
        <v>5145</v>
      </c>
    </row>
    <row r="7103" spans="1:13" x14ac:dyDescent="0.3">
      <c r="A7103" s="1">
        <v>43771</v>
      </c>
      <c r="B7103" t="s">
        <v>2586</v>
      </c>
      <c r="C7103">
        <v>13</v>
      </c>
      <c r="D7103">
        <v>578</v>
      </c>
      <c r="E7103">
        <v>64</v>
      </c>
      <c r="F7103">
        <v>728.91</v>
      </c>
      <c r="G7103">
        <v>1</v>
      </c>
      <c r="H7103">
        <v>728.91</v>
      </c>
      <c r="I7103">
        <v>755.15</v>
      </c>
      <c r="J7103" t="s">
        <v>5149</v>
      </c>
      <c r="K7103" t="s">
        <v>5132</v>
      </c>
      <c r="L7103">
        <v>11</v>
      </c>
      <c r="M7103" t="s">
        <v>5133</v>
      </c>
    </row>
    <row r="7104" spans="1:13" x14ac:dyDescent="0.3">
      <c r="A7104" s="1">
        <v>43658</v>
      </c>
      <c r="B7104" t="s">
        <v>2616</v>
      </c>
      <c r="C7104">
        <v>13</v>
      </c>
      <c r="D7104">
        <v>579</v>
      </c>
      <c r="E7104">
        <v>691</v>
      </c>
      <c r="F7104">
        <v>728.91</v>
      </c>
      <c r="G7104">
        <v>1</v>
      </c>
      <c r="H7104">
        <v>728.91</v>
      </c>
      <c r="I7104">
        <v>755.15</v>
      </c>
      <c r="J7104" t="s">
        <v>5149</v>
      </c>
      <c r="K7104" t="s">
        <v>5139</v>
      </c>
      <c r="L7104">
        <v>7</v>
      </c>
      <c r="M7104" t="s">
        <v>5140</v>
      </c>
    </row>
    <row r="7105" spans="1:13" x14ac:dyDescent="0.3">
      <c r="A7105" s="1">
        <v>43712</v>
      </c>
      <c r="B7105" t="s">
        <v>4097</v>
      </c>
      <c r="C7105">
        <v>13</v>
      </c>
      <c r="D7105">
        <v>579</v>
      </c>
      <c r="E7105">
        <v>688</v>
      </c>
      <c r="F7105">
        <v>728.91</v>
      </c>
      <c r="G7105">
        <v>1</v>
      </c>
      <c r="H7105">
        <v>728.91</v>
      </c>
      <c r="I7105">
        <v>755.15</v>
      </c>
      <c r="J7105" t="s">
        <v>5149</v>
      </c>
      <c r="K7105" t="s">
        <v>5139</v>
      </c>
      <c r="L7105">
        <v>9</v>
      </c>
      <c r="M7105" t="s">
        <v>5142</v>
      </c>
    </row>
    <row r="7106" spans="1:13" x14ac:dyDescent="0.3">
      <c r="A7106" s="1">
        <v>43684</v>
      </c>
      <c r="B7106" t="s">
        <v>2841</v>
      </c>
      <c r="C7106">
        <v>13</v>
      </c>
      <c r="D7106">
        <v>580</v>
      </c>
      <c r="E7106">
        <v>391</v>
      </c>
      <c r="F7106">
        <v>1020.59</v>
      </c>
      <c r="G7106">
        <v>1</v>
      </c>
      <c r="H7106">
        <v>1020.59</v>
      </c>
      <c r="I7106">
        <v>1082.51</v>
      </c>
      <c r="J7106" t="s">
        <v>5149</v>
      </c>
      <c r="K7106" t="s">
        <v>5139</v>
      </c>
      <c r="L7106">
        <v>8</v>
      </c>
      <c r="M7106" t="s">
        <v>5141</v>
      </c>
    </row>
    <row r="7107" spans="1:13" x14ac:dyDescent="0.3">
      <c r="A7107" s="1">
        <v>43788</v>
      </c>
      <c r="B7107" t="s">
        <v>2819</v>
      </c>
      <c r="C7107">
        <v>13</v>
      </c>
      <c r="D7107">
        <v>580</v>
      </c>
      <c r="E7107">
        <v>255</v>
      </c>
      <c r="F7107">
        <v>1020.59</v>
      </c>
      <c r="G7107">
        <v>1</v>
      </c>
      <c r="H7107">
        <v>1020.59</v>
      </c>
      <c r="I7107">
        <v>1082.51</v>
      </c>
      <c r="J7107" t="s">
        <v>5149</v>
      </c>
      <c r="K7107" t="s">
        <v>5132</v>
      </c>
      <c r="L7107">
        <v>11</v>
      </c>
      <c r="M7107" t="s">
        <v>5133</v>
      </c>
    </row>
    <row r="7108" spans="1:13" x14ac:dyDescent="0.3">
      <c r="A7108" s="1">
        <v>43801</v>
      </c>
      <c r="B7108" t="s">
        <v>2831</v>
      </c>
      <c r="C7108">
        <v>13</v>
      </c>
      <c r="D7108">
        <v>580</v>
      </c>
      <c r="E7108">
        <v>692</v>
      </c>
      <c r="F7108">
        <v>1020.59</v>
      </c>
      <c r="G7108">
        <v>1</v>
      </c>
      <c r="H7108">
        <v>1020.59</v>
      </c>
      <c r="I7108">
        <v>1082.51</v>
      </c>
      <c r="J7108" t="s">
        <v>5149</v>
      </c>
      <c r="K7108" t="s">
        <v>5132</v>
      </c>
      <c r="L7108">
        <v>12</v>
      </c>
      <c r="M7108" t="s">
        <v>5143</v>
      </c>
    </row>
    <row r="7109" spans="1:13" x14ac:dyDescent="0.3">
      <c r="A7109" s="1">
        <v>43885</v>
      </c>
      <c r="B7109" t="s">
        <v>3454</v>
      </c>
      <c r="C7109">
        <v>13</v>
      </c>
      <c r="D7109">
        <v>580</v>
      </c>
      <c r="E7109">
        <v>255</v>
      </c>
      <c r="F7109">
        <v>1020.59</v>
      </c>
      <c r="G7109">
        <v>1</v>
      </c>
      <c r="H7109">
        <v>1020.59</v>
      </c>
      <c r="I7109">
        <v>1082.51</v>
      </c>
      <c r="J7109" t="s">
        <v>5150</v>
      </c>
      <c r="K7109" t="s">
        <v>5135</v>
      </c>
      <c r="L7109">
        <v>2</v>
      </c>
      <c r="M7109" t="s">
        <v>5136</v>
      </c>
    </row>
    <row r="7110" spans="1:13" x14ac:dyDescent="0.3">
      <c r="A7110" s="1">
        <v>43958</v>
      </c>
      <c r="B7110" t="s">
        <v>4177</v>
      </c>
      <c r="C7110">
        <v>13</v>
      </c>
      <c r="D7110">
        <v>580</v>
      </c>
      <c r="E7110">
        <v>391</v>
      </c>
      <c r="F7110">
        <v>1020.59</v>
      </c>
      <c r="G7110">
        <v>1</v>
      </c>
      <c r="H7110">
        <v>1020.59</v>
      </c>
      <c r="I7110">
        <v>1082.51</v>
      </c>
      <c r="J7110" t="s">
        <v>5150</v>
      </c>
      <c r="K7110" t="s">
        <v>5137</v>
      </c>
      <c r="L7110">
        <v>5</v>
      </c>
      <c r="M7110" t="s">
        <v>5138</v>
      </c>
    </row>
    <row r="7111" spans="1:13" x14ac:dyDescent="0.3">
      <c r="A7111" s="1">
        <v>43741</v>
      </c>
      <c r="B7111" t="s">
        <v>4306</v>
      </c>
      <c r="C7111">
        <v>13</v>
      </c>
      <c r="D7111">
        <v>581</v>
      </c>
      <c r="E7111">
        <v>622</v>
      </c>
      <c r="F7111">
        <v>1020.59</v>
      </c>
      <c r="G7111">
        <v>1</v>
      </c>
      <c r="H7111">
        <v>1020.59</v>
      </c>
      <c r="I7111">
        <v>1082.51</v>
      </c>
      <c r="J7111" t="s">
        <v>5149</v>
      </c>
      <c r="K7111" t="s">
        <v>5132</v>
      </c>
      <c r="L7111">
        <v>10</v>
      </c>
      <c r="M7111" t="s">
        <v>5147</v>
      </c>
    </row>
    <row r="7112" spans="1:13" x14ac:dyDescent="0.3">
      <c r="A7112" s="1">
        <v>43885</v>
      </c>
      <c r="B7112" t="s">
        <v>1680</v>
      </c>
      <c r="C7112">
        <v>13</v>
      </c>
      <c r="D7112">
        <v>581</v>
      </c>
      <c r="E7112">
        <v>257</v>
      </c>
      <c r="F7112">
        <v>1020.59</v>
      </c>
      <c r="G7112">
        <v>1</v>
      </c>
      <c r="H7112">
        <v>1020.59</v>
      </c>
      <c r="I7112">
        <v>1082.51</v>
      </c>
      <c r="J7112" t="s">
        <v>5150</v>
      </c>
      <c r="K7112" t="s">
        <v>5135</v>
      </c>
      <c r="L7112">
        <v>2</v>
      </c>
      <c r="M7112" t="s">
        <v>5136</v>
      </c>
    </row>
    <row r="7113" spans="1:13" x14ac:dyDescent="0.3">
      <c r="A7113" s="1">
        <v>43892</v>
      </c>
      <c r="B7113" t="s">
        <v>4294</v>
      </c>
      <c r="C7113">
        <v>13</v>
      </c>
      <c r="D7113">
        <v>581</v>
      </c>
      <c r="E7113">
        <v>173</v>
      </c>
      <c r="F7113">
        <v>1020.59</v>
      </c>
      <c r="G7113">
        <v>1</v>
      </c>
      <c r="H7113">
        <v>1020.59</v>
      </c>
      <c r="I7113">
        <v>1082.51</v>
      </c>
      <c r="J7113" t="s">
        <v>5150</v>
      </c>
      <c r="K7113" t="s">
        <v>5135</v>
      </c>
      <c r="L7113">
        <v>3</v>
      </c>
      <c r="M7113" t="s">
        <v>5144</v>
      </c>
    </row>
    <row r="7114" spans="1:13" x14ac:dyDescent="0.3">
      <c r="A7114" s="1">
        <v>43727</v>
      </c>
      <c r="B7114" t="s">
        <v>2986</v>
      </c>
      <c r="C7114">
        <v>13</v>
      </c>
      <c r="D7114">
        <v>582</v>
      </c>
      <c r="E7114">
        <v>418</v>
      </c>
      <c r="F7114">
        <v>1020.59</v>
      </c>
      <c r="G7114">
        <v>1</v>
      </c>
      <c r="H7114">
        <v>1020.59</v>
      </c>
      <c r="I7114">
        <v>1082.51</v>
      </c>
      <c r="J7114" t="s">
        <v>5149</v>
      </c>
      <c r="K7114" t="s">
        <v>5139</v>
      </c>
      <c r="L7114">
        <v>9</v>
      </c>
      <c r="M7114" t="s">
        <v>5142</v>
      </c>
    </row>
    <row r="7115" spans="1:13" x14ac:dyDescent="0.3">
      <c r="A7115" s="1">
        <v>43780</v>
      </c>
      <c r="B7115" t="s">
        <v>4311</v>
      </c>
      <c r="C7115">
        <v>13</v>
      </c>
      <c r="D7115">
        <v>583</v>
      </c>
      <c r="E7115">
        <v>430</v>
      </c>
      <c r="F7115">
        <v>1020.59</v>
      </c>
      <c r="G7115">
        <v>1</v>
      </c>
      <c r="H7115">
        <v>1020.59</v>
      </c>
      <c r="I7115">
        <v>1082.51</v>
      </c>
      <c r="J7115" t="s">
        <v>5149</v>
      </c>
      <c r="K7115" t="s">
        <v>5132</v>
      </c>
      <c r="L7115">
        <v>11</v>
      </c>
      <c r="M7115" t="s">
        <v>5133</v>
      </c>
    </row>
    <row r="7116" spans="1:13" x14ac:dyDescent="0.3">
      <c r="A7116" s="1">
        <v>43889</v>
      </c>
      <c r="B7116" t="s">
        <v>3768</v>
      </c>
      <c r="C7116">
        <v>13</v>
      </c>
      <c r="D7116">
        <v>587</v>
      </c>
      <c r="E7116">
        <v>100</v>
      </c>
      <c r="F7116">
        <v>461.69</v>
      </c>
      <c r="G7116">
        <v>1</v>
      </c>
      <c r="H7116">
        <v>461.69</v>
      </c>
      <c r="I7116">
        <v>419.78</v>
      </c>
      <c r="J7116" t="s">
        <v>5150</v>
      </c>
      <c r="K7116" t="s">
        <v>5135</v>
      </c>
      <c r="L7116">
        <v>2</v>
      </c>
      <c r="M7116" t="s">
        <v>5136</v>
      </c>
    </row>
    <row r="7117" spans="1:13" x14ac:dyDescent="0.3">
      <c r="A7117" s="1">
        <v>43690</v>
      </c>
      <c r="B7117" t="s">
        <v>2808</v>
      </c>
      <c r="C7117">
        <v>13</v>
      </c>
      <c r="D7117">
        <v>588</v>
      </c>
      <c r="E7117">
        <v>632</v>
      </c>
      <c r="F7117">
        <v>461.69</v>
      </c>
      <c r="G7117">
        <v>1</v>
      </c>
      <c r="H7117">
        <v>461.69</v>
      </c>
      <c r="I7117">
        <v>419.78</v>
      </c>
      <c r="J7117" t="s">
        <v>5149</v>
      </c>
      <c r="K7117" t="s">
        <v>5139</v>
      </c>
      <c r="L7117">
        <v>8</v>
      </c>
      <c r="M7117" t="s">
        <v>5141</v>
      </c>
    </row>
    <row r="7118" spans="1:13" x14ac:dyDescent="0.3">
      <c r="A7118" s="1">
        <v>43818</v>
      </c>
      <c r="B7118" t="s">
        <v>4222</v>
      </c>
      <c r="C7118">
        <v>13</v>
      </c>
      <c r="D7118">
        <v>589</v>
      </c>
      <c r="E7118">
        <v>542</v>
      </c>
      <c r="F7118">
        <v>461.69</v>
      </c>
      <c r="G7118">
        <v>1</v>
      </c>
      <c r="H7118">
        <v>461.69</v>
      </c>
      <c r="I7118">
        <v>419.78</v>
      </c>
      <c r="J7118" t="s">
        <v>5149</v>
      </c>
      <c r="K7118" t="s">
        <v>5132</v>
      </c>
      <c r="L7118">
        <v>12</v>
      </c>
      <c r="M7118" t="s">
        <v>5143</v>
      </c>
    </row>
    <row r="7119" spans="1:13" x14ac:dyDescent="0.3">
      <c r="A7119" s="1">
        <v>43718</v>
      </c>
      <c r="B7119" t="s">
        <v>4520</v>
      </c>
      <c r="C7119">
        <v>13</v>
      </c>
      <c r="D7119">
        <v>591</v>
      </c>
      <c r="E7119">
        <v>197</v>
      </c>
      <c r="F7119">
        <v>338.99</v>
      </c>
      <c r="G7119">
        <v>1</v>
      </c>
      <c r="H7119">
        <v>338.99</v>
      </c>
      <c r="I7119">
        <v>308.22000000000003</v>
      </c>
      <c r="J7119" t="s">
        <v>5149</v>
      </c>
      <c r="K7119" t="s">
        <v>5139</v>
      </c>
      <c r="L7119">
        <v>9</v>
      </c>
      <c r="M7119" t="s">
        <v>5142</v>
      </c>
    </row>
    <row r="7120" spans="1:13" x14ac:dyDescent="0.3">
      <c r="A7120" s="1">
        <v>43654</v>
      </c>
      <c r="B7120" t="s">
        <v>3651</v>
      </c>
      <c r="C7120">
        <v>13</v>
      </c>
      <c r="D7120">
        <v>593</v>
      </c>
      <c r="E7120">
        <v>355</v>
      </c>
      <c r="F7120">
        <v>338.99</v>
      </c>
      <c r="G7120">
        <v>1</v>
      </c>
      <c r="H7120">
        <v>338.99</v>
      </c>
      <c r="I7120">
        <v>308.22000000000003</v>
      </c>
      <c r="J7120" t="s">
        <v>5149</v>
      </c>
      <c r="K7120" t="s">
        <v>5139</v>
      </c>
      <c r="L7120">
        <v>7</v>
      </c>
      <c r="M7120" t="s">
        <v>5140</v>
      </c>
    </row>
    <row r="7121" spans="1:13" x14ac:dyDescent="0.3">
      <c r="A7121" s="1">
        <v>43886</v>
      </c>
      <c r="B7121" t="s">
        <v>3351</v>
      </c>
      <c r="C7121">
        <v>13</v>
      </c>
      <c r="D7121">
        <v>593</v>
      </c>
      <c r="E7121">
        <v>352</v>
      </c>
      <c r="F7121">
        <v>338.99</v>
      </c>
      <c r="G7121">
        <v>1</v>
      </c>
      <c r="H7121">
        <v>338.99</v>
      </c>
      <c r="I7121">
        <v>308.22000000000003</v>
      </c>
      <c r="J7121" t="s">
        <v>5150</v>
      </c>
      <c r="K7121" t="s">
        <v>5135</v>
      </c>
      <c r="L7121">
        <v>2</v>
      </c>
      <c r="M7121" t="s">
        <v>5136</v>
      </c>
    </row>
    <row r="7122" spans="1:13" x14ac:dyDescent="0.3">
      <c r="A7122" s="1">
        <v>43898</v>
      </c>
      <c r="B7122" t="s">
        <v>4174</v>
      </c>
      <c r="C7122">
        <v>13</v>
      </c>
      <c r="D7122">
        <v>593</v>
      </c>
      <c r="E7122">
        <v>197</v>
      </c>
      <c r="F7122">
        <v>338.99</v>
      </c>
      <c r="G7122">
        <v>1</v>
      </c>
      <c r="H7122">
        <v>338.99</v>
      </c>
      <c r="I7122">
        <v>308.22000000000003</v>
      </c>
      <c r="J7122" t="s">
        <v>5150</v>
      </c>
      <c r="K7122" t="s">
        <v>5135</v>
      </c>
      <c r="L7122">
        <v>3</v>
      </c>
      <c r="M7122" t="s">
        <v>5144</v>
      </c>
    </row>
    <row r="7123" spans="1:13" x14ac:dyDescent="0.3">
      <c r="A7123" s="1">
        <v>43803</v>
      </c>
      <c r="B7123" t="s">
        <v>2796</v>
      </c>
      <c r="C7123">
        <v>13</v>
      </c>
      <c r="D7123">
        <v>594</v>
      </c>
      <c r="E7123">
        <v>497</v>
      </c>
      <c r="F7123">
        <v>338.99</v>
      </c>
      <c r="G7123">
        <v>1</v>
      </c>
      <c r="H7123">
        <v>338.99</v>
      </c>
      <c r="I7123">
        <v>308.22000000000003</v>
      </c>
      <c r="J7123" t="s">
        <v>5149</v>
      </c>
      <c r="K7123" t="s">
        <v>5132</v>
      </c>
      <c r="L7123">
        <v>12</v>
      </c>
      <c r="M7123" t="s">
        <v>5143</v>
      </c>
    </row>
    <row r="7124" spans="1:13" x14ac:dyDescent="0.3">
      <c r="A7124" s="1">
        <v>43777</v>
      </c>
      <c r="B7124" t="s">
        <v>4544</v>
      </c>
      <c r="C7124">
        <v>13</v>
      </c>
      <c r="D7124">
        <v>601</v>
      </c>
      <c r="E7124">
        <v>175</v>
      </c>
      <c r="F7124">
        <v>32.39</v>
      </c>
      <c r="G7124">
        <v>1</v>
      </c>
      <c r="H7124">
        <v>32.39</v>
      </c>
      <c r="I7124">
        <v>23.97</v>
      </c>
      <c r="J7124" t="s">
        <v>5149</v>
      </c>
      <c r="K7124" t="s">
        <v>5132</v>
      </c>
      <c r="L7124">
        <v>11</v>
      </c>
      <c r="M7124" t="s">
        <v>5133</v>
      </c>
    </row>
    <row r="7125" spans="1:13" x14ac:dyDescent="0.3">
      <c r="A7125" s="1">
        <v>43952</v>
      </c>
      <c r="B7125" t="s">
        <v>3777</v>
      </c>
      <c r="C7125">
        <v>13</v>
      </c>
      <c r="D7125">
        <v>601</v>
      </c>
      <c r="E7125">
        <v>18</v>
      </c>
      <c r="F7125">
        <v>32.39</v>
      </c>
      <c r="G7125">
        <v>1</v>
      </c>
      <c r="H7125">
        <v>32.39</v>
      </c>
      <c r="I7125">
        <v>23.97</v>
      </c>
      <c r="J7125" t="s">
        <v>5150</v>
      </c>
      <c r="K7125" t="s">
        <v>5137</v>
      </c>
      <c r="L7125">
        <v>5</v>
      </c>
      <c r="M7125" t="s">
        <v>5138</v>
      </c>
    </row>
    <row r="7126" spans="1:13" x14ac:dyDescent="0.3">
      <c r="A7126" s="1">
        <v>43828</v>
      </c>
      <c r="B7126" t="s">
        <v>2710</v>
      </c>
      <c r="C7126">
        <v>13</v>
      </c>
      <c r="D7126">
        <v>603</v>
      </c>
      <c r="E7126">
        <v>55</v>
      </c>
      <c r="F7126">
        <v>72.89</v>
      </c>
      <c r="G7126">
        <v>1</v>
      </c>
      <c r="H7126">
        <v>72.89</v>
      </c>
      <c r="I7126">
        <v>53.94</v>
      </c>
      <c r="J7126" t="s">
        <v>5149</v>
      </c>
      <c r="K7126" t="s">
        <v>5132</v>
      </c>
      <c r="L7126">
        <v>12</v>
      </c>
      <c r="M7126" t="s">
        <v>5143</v>
      </c>
    </row>
    <row r="7127" spans="1:13" x14ac:dyDescent="0.3">
      <c r="A7127" s="1">
        <v>43852</v>
      </c>
      <c r="B7127" t="s">
        <v>4545</v>
      </c>
      <c r="C7127">
        <v>13</v>
      </c>
      <c r="D7127">
        <v>603</v>
      </c>
      <c r="E7127">
        <v>414</v>
      </c>
      <c r="F7127">
        <v>72.89</v>
      </c>
      <c r="G7127">
        <v>1</v>
      </c>
      <c r="H7127">
        <v>72.89</v>
      </c>
      <c r="I7127">
        <v>53.94</v>
      </c>
      <c r="J7127" t="s">
        <v>5150</v>
      </c>
      <c r="K7127" t="s">
        <v>5135</v>
      </c>
      <c r="L7127">
        <v>1</v>
      </c>
      <c r="M7127" t="s">
        <v>5148</v>
      </c>
    </row>
    <row r="7128" spans="1:13" x14ac:dyDescent="0.3">
      <c r="A7128" s="1">
        <v>43913</v>
      </c>
      <c r="B7128" t="s">
        <v>2513</v>
      </c>
      <c r="C7128">
        <v>13</v>
      </c>
      <c r="D7128">
        <v>603</v>
      </c>
      <c r="E7128">
        <v>15</v>
      </c>
      <c r="F7128">
        <v>72.89</v>
      </c>
      <c r="G7128">
        <v>1</v>
      </c>
      <c r="H7128">
        <v>72.89</v>
      </c>
      <c r="I7128">
        <v>53.94</v>
      </c>
      <c r="J7128" t="s">
        <v>5150</v>
      </c>
      <c r="K7128" t="s">
        <v>5135</v>
      </c>
      <c r="L7128">
        <v>3</v>
      </c>
      <c r="M7128" t="s">
        <v>5144</v>
      </c>
    </row>
    <row r="7129" spans="1:13" x14ac:dyDescent="0.3">
      <c r="A7129" s="1">
        <v>43000</v>
      </c>
      <c r="B7129" t="s">
        <v>1866</v>
      </c>
      <c r="C7129">
        <v>15</v>
      </c>
      <c r="D7129">
        <v>212</v>
      </c>
      <c r="E7129">
        <v>460</v>
      </c>
      <c r="F7129">
        <v>20.190000000000001</v>
      </c>
      <c r="G7129">
        <v>1</v>
      </c>
      <c r="H7129">
        <v>20.190000000000001</v>
      </c>
      <c r="I7129">
        <v>12.03</v>
      </c>
      <c r="J7129" t="s">
        <v>5131</v>
      </c>
      <c r="K7129" t="s">
        <v>5139</v>
      </c>
      <c r="L7129">
        <v>9</v>
      </c>
      <c r="M7129" t="s">
        <v>5142</v>
      </c>
    </row>
    <row r="7130" spans="1:13" x14ac:dyDescent="0.3">
      <c r="A7130" s="1">
        <v>43054</v>
      </c>
      <c r="B7130" t="s">
        <v>1592</v>
      </c>
      <c r="C7130">
        <v>15</v>
      </c>
      <c r="D7130">
        <v>212</v>
      </c>
      <c r="E7130">
        <v>317</v>
      </c>
      <c r="F7130">
        <v>20.190000000000001</v>
      </c>
      <c r="G7130">
        <v>1</v>
      </c>
      <c r="H7130">
        <v>20.190000000000001</v>
      </c>
      <c r="I7130">
        <v>12.03</v>
      </c>
      <c r="J7130" t="s">
        <v>5131</v>
      </c>
      <c r="K7130" t="s">
        <v>5132</v>
      </c>
      <c r="L7130">
        <v>11</v>
      </c>
      <c r="M7130" t="s">
        <v>5133</v>
      </c>
    </row>
    <row r="7131" spans="1:13" x14ac:dyDescent="0.3">
      <c r="A7131" s="1">
        <v>43205</v>
      </c>
      <c r="B7131" t="s">
        <v>1550</v>
      </c>
      <c r="C7131">
        <v>15</v>
      </c>
      <c r="D7131">
        <v>212</v>
      </c>
      <c r="E7131">
        <v>491</v>
      </c>
      <c r="F7131">
        <v>20.190000000000001</v>
      </c>
      <c r="G7131">
        <v>1</v>
      </c>
      <c r="H7131">
        <v>20.190000000000001</v>
      </c>
      <c r="I7131">
        <v>12.03</v>
      </c>
      <c r="J7131" t="s">
        <v>5134</v>
      </c>
      <c r="K7131" t="s">
        <v>5137</v>
      </c>
      <c r="L7131">
        <v>4</v>
      </c>
      <c r="M7131" t="s">
        <v>5145</v>
      </c>
    </row>
    <row r="7132" spans="1:13" x14ac:dyDescent="0.3">
      <c r="A7132" s="1">
        <v>43027</v>
      </c>
      <c r="B7132" t="s">
        <v>4151</v>
      </c>
      <c r="C7132">
        <v>15</v>
      </c>
      <c r="D7132">
        <v>215</v>
      </c>
      <c r="E7132">
        <v>676</v>
      </c>
      <c r="F7132">
        <v>20.190000000000001</v>
      </c>
      <c r="G7132">
        <v>1</v>
      </c>
      <c r="H7132">
        <v>20.190000000000001</v>
      </c>
      <c r="I7132">
        <v>12.03</v>
      </c>
      <c r="J7132" t="s">
        <v>5131</v>
      </c>
      <c r="K7132" t="s">
        <v>5132</v>
      </c>
      <c r="L7132">
        <v>10</v>
      </c>
      <c r="M7132" t="s">
        <v>5147</v>
      </c>
    </row>
    <row r="7133" spans="1:13" x14ac:dyDescent="0.3">
      <c r="A7133" s="1">
        <v>43082</v>
      </c>
      <c r="B7133" t="s">
        <v>3526</v>
      </c>
      <c r="C7133">
        <v>15</v>
      </c>
      <c r="D7133">
        <v>215</v>
      </c>
      <c r="E7133">
        <v>93</v>
      </c>
      <c r="F7133">
        <v>20.190000000000001</v>
      </c>
      <c r="G7133">
        <v>1</v>
      </c>
      <c r="H7133">
        <v>20.190000000000001</v>
      </c>
      <c r="I7133">
        <v>12.03</v>
      </c>
      <c r="J7133" t="s">
        <v>5131</v>
      </c>
      <c r="K7133" t="s">
        <v>5132</v>
      </c>
      <c r="L7133">
        <v>12</v>
      </c>
      <c r="M7133" t="s">
        <v>5143</v>
      </c>
    </row>
    <row r="7134" spans="1:13" x14ac:dyDescent="0.3">
      <c r="A7134" s="1">
        <v>43138</v>
      </c>
      <c r="B7134" t="s">
        <v>1507</v>
      </c>
      <c r="C7134">
        <v>15</v>
      </c>
      <c r="D7134">
        <v>215</v>
      </c>
      <c r="E7134">
        <v>1</v>
      </c>
      <c r="F7134">
        <v>20.190000000000001</v>
      </c>
      <c r="G7134">
        <v>1</v>
      </c>
      <c r="H7134">
        <v>20.190000000000001</v>
      </c>
      <c r="I7134">
        <v>12.03</v>
      </c>
      <c r="J7134" t="s">
        <v>5134</v>
      </c>
      <c r="K7134" t="s">
        <v>5135</v>
      </c>
      <c r="L7134">
        <v>2</v>
      </c>
      <c r="M7134" t="s">
        <v>5136</v>
      </c>
    </row>
    <row r="7135" spans="1:13" x14ac:dyDescent="0.3">
      <c r="A7135" s="1">
        <v>43093</v>
      </c>
      <c r="B7135" t="s">
        <v>3039</v>
      </c>
      <c r="C7135">
        <v>15</v>
      </c>
      <c r="D7135">
        <v>219</v>
      </c>
      <c r="E7135">
        <v>648</v>
      </c>
      <c r="F7135">
        <v>5.7</v>
      </c>
      <c r="G7135">
        <v>1</v>
      </c>
      <c r="H7135">
        <v>5.7</v>
      </c>
      <c r="I7135">
        <v>3.4</v>
      </c>
      <c r="J7135" t="s">
        <v>5131</v>
      </c>
      <c r="K7135" t="s">
        <v>5132</v>
      </c>
      <c r="L7135">
        <v>12</v>
      </c>
      <c r="M7135" t="s">
        <v>5143</v>
      </c>
    </row>
    <row r="7136" spans="1:13" x14ac:dyDescent="0.3">
      <c r="A7136" s="1">
        <v>43153</v>
      </c>
      <c r="B7136" t="s">
        <v>1859</v>
      </c>
      <c r="C7136">
        <v>15</v>
      </c>
      <c r="D7136">
        <v>220</v>
      </c>
      <c r="E7136">
        <v>612</v>
      </c>
      <c r="F7136">
        <v>20.190000000000001</v>
      </c>
      <c r="G7136">
        <v>1</v>
      </c>
      <c r="H7136">
        <v>20.190000000000001</v>
      </c>
      <c r="I7136">
        <v>12.03</v>
      </c>
      <c r="J7136" t="s">
        <v>5134</v>
      </c>
      <c r="K7136" t="s">
        <v>5135</v>
      </c>
      <c r="L7136">
        <v>2</v>
      </c>
      <c r="M7136" t="s">
        <v>5136</v>
      </c>
    </row>
    <row r="7137" spans="1:13" x14ac:dyDescent="0.3">
      <c r="A7137" s="1">
        <v>43323</v>
      </c>
      <c r="B7137" t="s">
        <v>1954</v>
      </c>
      <c r="C7137">
        <v>15</v>
      </c>
      <c r="D7137">
        <v>221</v>
      </c>
      <c r="E7137">
        <v>2</v>
      </c>
      <c r="F7137">
        <v>20.190000000000001</v>
      </c>
      <c r="G7137">
        <v>1</v>
      </c>
      <c r="H7137">
        <v>20.190000000000001</v>
      </c>
      <c r="I7137">
        <v>13.88</v>
      </c>
      <c r="J7137" t="s">
        <v>5134</v>
      </c>
      <c r="K7137" t="s">
        <v>5139</v>
      </c>
      <c r="L7137">
        <v>8</v>
      </c>
      <c r="M7137" t="s">
        <v>5141</v>
      </c>
    </row>
    <row r="7138" spans="1:13" x14ac:dyDescent="0.3">
      <c r="A7138" s="1">
        <v>43501</v>
      </c>
      <c r="B7138" t="s">
        <v>3623</v>
      </c>
      <c r="C7138">
        <v>15</v>
      </c>
      <c r="D7138">
        <v>221</v>
      </c>
      <c r="E7138">
        <v>376</v>
      </c>
      <c r="F7138">
        <v>20.190000000000001</v>
      </c>
      <c r="G7138">
        <v>1</v>
      </c>
      <c r="H7138">
        <v>20.190000000000001</v>
      </c>
      <c r="I7138">
        <v>13.88</v>
      </c>
      <c r="J7138" t="s">
        <v>5149</v>
      </c>
      <c r="K7138" t="s">
        <v>5135</v>
      </c>
      <c r="L7138">
        <v>2</v>
      </c>
      <c r="M7138" t="s">
        <v>5136</v>
      </c>
    </row>
    <row r="7139" spans="1:13" x14ac:dyDescent="0.3">
      <c r="A7139" s="1">
        <v>43539</v>
      </c>
      <c r="B7139" t="s">
        <v>4066</v>
      </c>
      <c r="C7139">
        <v>15</v>
      </c>
      <c r="D7139">
        <v>224</v>
      </c>
      <c r="E7139">
        <v>585</v>
      </c>
      <c r="F7139">
        <v>5.19</v>
      </c>
      <c r="G7139">
        <v>1</v>
      </c>
      <c r="H7139">
        <v>5.19</v>
      </c>
      <c r="I7139">
        <v>5.23</v>
      </c>
      <c r="J7139" t="s">
        <v>5149</v>
      </c>
      <c r="K7139" t="s">
        <v>5135</v>
      </c>
      <c r="L7139">
        <v>3</v>
      </c>
      <c r="M7139" t="s">
        <v>5144</v>
      </c>
    </row>
    <row r="7140" spans="1:13" x14ac:dyDescent="0.3">
      <c r="A7140" s="1">
        <v>43872</v>
      </c>
      <c r="B7140" t="s">
        <v>4387</v>
      </c>
      <c r="C7140">
        <v>15</v>
      </c>
      <c r="D7140">
        <v>225</v>
      </c>
      <c r="E7140">
        <v>167</v>
      </c>
      <c r="F7140">
        <v>5.39</v>
      </c>
      <c r="G7140">
        <v>1</v>
      </c>
      <c r="H7140">
        <v>5.39</v>
      </c>
      <c r="I7140">
        <v>6.92</v>
      </c>
      <c r="J7140" t="s">
        <v>5150</v>
      </c>
      <c r="K7140" t="s">
        <v>5135</v>
      </c>
      <c r="L7140">
        <v>2</v>
      </c>
      <c r="M7140" t="s">
        <v>5136</v>
      </c>
    </row>
    <row r="7141" spans="1:13" x14ac:dyDescent="0.3">
      <c r="A7141" s="1">
        <v>43158</v>
      </c>
      <c r="B7141" t="s">
        <v>1804</v>
      </c>
      <c r="C7141">
        <v>15</v>
      </c>
      <c r="D7141">
        <v>229</v>
      </c>
      <c r="E7141">
        <v>348</v>
      </c>
      <c r="F7141">
        <v>28.84</v>
      </c>
      <c r="G7141">
        <v>1</v>
      </c>
      <c r="H7141">
        <v>28.84</v>
      </c>
      <c r="I7141">
        <v>31.72</v>
      </c>
      <c r="J7141" t="s">
        <v>5134</v>
      </c>
      <c r="K7141" t="s">
        <v>5135</v>
      </c>
      <c r="L7141">
        <v>2</v>
      </c>
      <c r="M7141" t="s">
        <v>5136</v>
      </c>
    </row>
    <row r="7142" spans="1:13" x14ac:dyDescent="0.3">
      <c r="A7142" s="1">
        <v>43160</v>
      </c>
      <c r="B7142" t="s">
        <v>4168</v>
      </c>
      <c r="C7142">
        <v>15</v>
      </c>
      <c r="D7142">
        <v>229</v>
      </c>
      <c r="E7142">
        <v>647</v>
      </c>
      <c r="F7142">
        <v>28.84</v>
      </c>
      <c r="G7142">
        <v>1</v>
      </c>
      <c r="H7142">
        <v>28.84</v>
      </c>
      <c r="I7142">
        <v>31.72</v>
      </c>
      <c r="J7142" t="s">
        <v>5134</v>
      </c>
      <c r="K7142" t="s">
        <v>5135</v>
      </c>
      <c r="L7142">
        <v>3</v>
      </c>
      <c r="M7142" t="s">
        <v>5144</v>
      </c>
    </row>
    <row r="7143" spans="1:13" x14ac:dyDescent="0.3">
      <c r="A7143" s="1">
        <v>43184</v>
      </c>
      <c r="B7143" t="s">
        <v>4251</v>
      </c>
      <c r="C7143">
        <v>15</v>
      </c>
      <c r="D7143">
        <v>229</v>
      </c>
      <c r="E7143">
        <v>608</v>
      </c>
      <c r="F7143">
        <v>28.84</v>
      </c>
      <c r="G7143">
        <v>1</v>
      </c>
      <c r="H7143">
        <v>28.84</v>
      </c>
      <c r="I7143">
        <v>31.72</v>
      </c>
      <c r="J7143" t="s">
        <v>5134</v>
      </c>
      <c r="K7143" t="s">
        <v>5135</v>
      </c>
      <c r="L7143">
        <v>3</v>
      </c>
      <c r="M7143" t="s">
        <v>5144</v>
      </c>
    </row>
    <row r="7144" spans="1:13" x14ac:dyDescent="0.3">
      <c r="A7144" s="1">
        <v>43254</v>
      </c>
      <c r="B7144" t="s">
        <v>3508</v>
      </c>
      <c r="C7144">
        <v>15</v>
      </c>
      <c r="D7144">
        <v>229</v>
      </c>
      <c r="E7144">
        <v>118</v>
      </c>
      <c r="F7144">
        <v>28.84</v>
      </c>
      <c r="G7144">
        <v>1</v>
      </c>
      <c r="H7144">
        <v>28.84</v>
      </c>
      <c r="I7144">
        <v>31.72</v>
      </c>
      <c r="J7144" t="s">
        <v>5134</v>
      </c>
      <c r="K7144" t="s">
        <v>5137</v>
      </c>
      <c r="L7144">
        <v>6</v>
      </c>
      <c r="M7144" t="s">
        <v>5146</v>
      </c>
    </row>
    <row r="7145" spans="1:13" x14ac:dyDescent="0.3">
      <c r="A7145" s="1">
        <v>43530</v>
      </c>
      <c r="B7145" t="s">
        <v>2033</v>
      </c>
      <c r="C7145">
        <v>15</v>
      </c>
      <c r="D7145">
        <v>230</v>
      </c>
      <c r="E7145">
        <v>254</v>
      </c>
      <c r="F7145">
        <v>28.84</v>
      </c>
      <c r="G7145">
        <v>1</v>
      </c>
      <c r="H7145">
        <v>28.84</v>
      </c>
      <c r="I7145">
        <v>29.08</v>
      </c>
      <c r="J7145" t="s">
        <v>5149</v>
      </c>
      <c r="K7145" t="s">
        <v>5135</v>
      </c>
      <c r="L7145">
        <v>3</v>
      </c>
      <c r="M7145" t="s">
        <v>5144</v>
      </c>
    </row>
    <row r="7146" spans="1:13" x14ac:dyDescent="0.3">
      <c r="A7146" s="1">
        <v>43056</v>
      </c>
      <c r="B7146" t="s">
        <v>3062</v>
      </c>
      <c r="C7146">
        <v>15</v>
      </c>
      <c r="D7146">
        <v>232</v>
      </c>
      <c r="E7146">
        <v>167</v>
      </c>
      <c r="F7146">
        <v>28.84</v>
      </c>
      <c r="G7146">
        <v>1</v>
      </c>
      <c r="H7146">
        <v>28.84</v>
      </c>
      <c r="I7146">
        <v>31.72</v>
      </c>
      <c r="J7146" t="s">
        <v>5131</v>
      </c>
      <c r="K7146" t="s">
        <v>5132</v>
      </c>
      <c r="L7146">
        <v>11</v>
      </c>
      <c r="M7146" t="s">
        <v>5133</v>
      </c>
    </row>
    <row r="7147" spans="1:13" x14ac:dyDescent="0.3">
      <c r="A7147" s="1">
        <v>43194</v>
      </c>
      <c r="B7147" t="s">
        <v>4497</v>
      </c>
      <c r="C7147">
        <v>15</v>
      </c>
      <c r="D7147">
        <v>232</v>
      </c>
      <c r="E7147">
        <v>146</v>
      </c>
      <c r="F7147">
        <v>28.84</v>
      </c>
      <c r="G7147">
        <v>1</v>
      </c>
      <c r="H7147">
        <v>28.84</v>
      </c>
      <c r="I7147">
        <v>31.72</v>
      </c>
      <c r="J7147" t="s">
        <v>5134</v>
      </c>
      <c r="K7147" t="s">
        <v>5137</v>
      </c>
      <c r="L7147">
        <v>4</v>
      </c>
      <c r="M7147" t="s">
        <v>5145</v>
      </c>
    </row>
    <row r="7148" spans="1:13" x14ac:dyDescent="0.3">
      <c r="A7148" s="1">
        <v>43205</v>
      </c>
      <c r="B7148" t="s">
        <v>3536</v>
      </c>
      <c r="C7148">
        <v>15</v>
      </c>
      <c r="D7148">
        <v>232</v>
      </c>
      <c r="E7148">
        <v>203</v>
      </c>
      <c r="F7148">
        <v>28.84</v>
      </c>
      <c r="G7148">
        <v>1</v>
      </c>
      <c r="H7148">
        <v>28.84</v>
      </c>
      <c r="I7148">
        <v>31.72</v>
      </c>
      <c r="J7148" t="s">
        <v>5134</v>
      </c>
      <c r="K7148" t="s">
        <v>5137</v>
      </c>
      <c r="L7148">
        <v>4</v>
      </c>
      <c r="M7148" t="s">
        <v>5145</v>
      </c>
    </row>
    <row r="7149" spans="1:13" x14ac:dyDescent="0.3">
      <c r="A7149" s="1">
        <v>43739</v>
      </c>
      <c r="B7149" t="s">
        <v>2772</v>
      </c>
      <c r="C7149">
        <v>15</v>
      </c>
      <c r="D7149">
        <v>234</v>
      </c>
      <c r="E7149">
        <v>676</v>
      </c>
      <c r="F7149">
        <v>29.99</v>
      </c>
      <c r="G7149">
        <v>1</v>
      </c>
      <c r="H7149">
        <v>29.99</v>
      </c>
      <c r="I7149">
        <v>38.49</v>
      </c>
      <c r="J7149" t="s">
        <v>5149</v>
      </c>
      <c r="K7149" t="s">
        <v>5132</v>
      </c>
      <c r="L7149">
        <v>10</v>
      </c>
      <c r="M7149" t="s">
        <v>5147</v>
      </c>
    </row>
    <row r="7150" spans="1:13" x14ac:dyDescent="0.3">
      <c r="A7150" s="1">
        <v>43020</v>
      </c>
      <c r="B7150" t="s">
        <v>1774</v>
      </c>
      <c r="C7150">
        <v>15</v>
      </c>
      <c r="D7150">
        <v>235</v>
      </c>
      <c r="E7150">
        <v>670</v>
      </c>
      <c r="F7150">
        <v>28.84</v>
      </c>
      <c r="G7150">
        <v>1</v>
      </c>
      <c r="H7150">
        <v>28.84</v>
      </c>
      <c r="I7150">
        <v>31.72</v>
      </c>
      <c r="J7150" t="s">
        <v>5131</v>
      </c>
      <c r="K7150" t="s">
        <v>5132</v>
      </c>
      <c r="L7150">
        <v>10</v>
      </c>
      <c r="M7150" t="s">
        <v>5147</v>
      </c>
    </row>
    <row r="7151" spans="1:13" x14ac:dyDescent="0.3">
      <c r="A7151" s="1">
        <v>43056</v>
      </c>
      <c r="B7151" t="s">
        <v>3030</v>
      </c>
      <c r="C7151">
        <v>15</v>
      </c>
      <c r="D7151">
        <v>235</v>
      </c>
      <c r="E7151">
        <v>469</v>
      </c>
      <c r="F7151">
        <v>28.84</v>
      </c>
      <c r="G7151">
        <v>1</v>
      </c>
      <c r="H7151">
        <v>28.84</v>
      </c>
      <c r="I7151">
        <v>31.72</v>
      </c>
      <c r="J7151" t="s">
        <v>5131</v>
      </c>
      <c r="K7151" t="s">
        <v>5132</v>
      </c>
      <c r="L7151">
        <v>11</v>
      </c>
      <c r="M7151" t="s">
        <v>5133</v>
      </c>
    </row>
    <row r="7152" spans="1:13" x14ac:dyDescent="0.3">
      <c r="A7152" s="1">
        <v>43145</v>
      </c>
      <c r="B7152" t="s">
        <v>4000</v>
      </c>
      <c r="C7152">
        <v>15</v>
      </c>
      <c r="D7152">
        <v>235</v>
      </c>
      <c r="E7152">
        <v>278</v>
      </c>
      <c r="F7152">
        <v>28.84</v>
      </c>
      <c r="G7152">
        <v>1</v>
      </c>
      <c r="H7152">
        <v>28.84</v>
      </c>
      <c r="I7152">
        <v>31.72</v>
      </c>
      <c r="J7152" t="s">
        <v>5134</v>
      </c>
      <c r="K7152" t="s">
        <v>5135</v>
      </c>
      <c r="L7152">
        <v>2</v>
      </c>
      <c r="M7152" t="s">
        <v>5136</v>
      </c>
    </row>
    <row r="7153" spans="1:13" x14ac:dyDescent="0.3">
      <c r="A7153" s="1">
        <v>43253</v>
      </c>
      <c r="B7153" t="s">
        <v>3541</v>
      </c>
      <c r="C7153">
        <v>15</v>
      </c>
      <c r="D7153">
        <v>235</v>
      </c>
      <c r="E7153">
        <v>57</v>
      </c>
      <c r="F7153">
        <v>28.84</v>
      </c>
      <c r="G7153">
        <v>1</v>
      </c>
      <c r="H7153">
        <v>28.84</v>
      </c>
      <c r="I7153">
        <v>31.72</v>
      </c>
      <c r="J7153" t="s">
        <v>5134</v>
      </c>
      <c r="K7153" t="s">
        <v>5137</v>
      </c>
      <c r="L7153">
        <v>6</v>
      </c>
      <c r="M7153" t="s">
        <v>5146</v>
      </c>
    </row>
    <row r="7154" spans="1:13" x14ac:dyDescent="0.3">
      <c r="A7154" s="1">
        <v>43484</v>
      </c>
      <c r="B7154" t="s">
        <v>4546</v>
      </c>
      <c r="C7154">
        <v>15</v>
      </c>
      <c r="D7154">
        <v>236</v>
      </c>
      <c r="E7154">
        <v>139</v>
      </c>
      <c r="F7154">
        <v>28.84</v>
      </c>
      <c r="G7154">
        <v>1</v>
      </c>
      <c r="H7154">
        <v>28.84</v>
      </c>
      <c r="I7154">
        <v>29.08</v>
      </c>
      <c r="J7154" t="s">
        <v>5149</v>
      </c>
      <c r="K7154" t="s">
        <v>5135</v>
      </c>
      <c r="L7154">
        <v>1</v>
      </c>
      <c r="M7154" t="s">
        <v>5148</v>
      </c>
    </row>
    <row r="7155" spans="1:13" x14ac:dyDescent="0.3">
      <c r="A7155" s="1">
        <v>43872</v>
      </c>
      <c r="B7155" t="s">
        <v>4458</v>
      </c>
      <c r="C7155">
        <v>15</v>
      </c>
      <c r="D7155">
        <v>237</v>
      </c>
      <c r="E7155">
        <v>263</v>
      </c>
      <c r="F7155">
        <v>29.99</v>
      </c>
      <c r="G7155">
        <v>1</v>
      </c>
      <c r="H7155">
        <v>29.99</v>
      </c>
      <c r="I7155">
        <v>38.49</v>
      </c>
      <c r="J7155" t="s">
        <v>5150</v>
      </c>
      <c r="K7155" t="s">
        <v>5135</v>
      </c>
      <c r="L7155">
        <v>2</v>
      </c>
      <c r="M7155" t="s">
        <v>5136</v>
      </c>
    </row>
    <row r="7156" spans="1:13" x14ac:dyDescent="0.3">
      <c r="A7156" s="1">
        <v>43457</v>
      </c>
      <c r="B7156" t="s">
        <v>3189</v>
      </c>
      <c r="C7156">
        <v>15</v>
      </c>
      <c r="D7156">
        <v>239</v>
      </c>
      <c r="E7156">
        <v>130</v>
      </c>
      <c r="F7156">
        <v>780.82</v>
      </c>
      <c r="G7156">
        <v>1</v>
      </c>
      <c r="H7156">
        <v>780.82</v>
      </c>
      <c r="I7156">
        <v>722.26</v>
      </c>
      <c r="J7156" t="s">
        <v>5134</v>
      </c>
      <c r="K7156" t="s">
        <v>5132</v>
      </c>
      <c r="L7156">
        <v>12</v>
      </c>
      <c r="M7156" t="s">
        <v>5143</v>
      </c>
    </row>
    <row r="7157" spans="1:13" x14ac:dyDescent="0.3">
      <c r="A7157" s="1">
        <v>43702</v>
      </c>
      <c r="B7157" t="s">
        <v>3010</v>
      </c>
      <c r="C7157">
        <v>15</v>
      </c>
      <c r="D7157">
        <v>240</v>
      </c>
      <c r="E7157">
        <v>343</v>
      </c>
      <c r="F7157">
        <v>858.9</v>
      </c>
      <c r="G7157">
        <v>1</v>
      </c>
      <c r="H7157">
        <v>858.9</v>
      </c>
      <c r="I7157">
        <v>868.63</v>
      </c>
      <c r="J7157" t="s">
        <v>5149</v>
      </c>
      <c r="K7157" t="s">
        <v>5139</v>
      </c>
      <c r="L7157">
        <v>8</v>
      </c>
      <c r="M7157" t="s">
        <v>5141</v>
      </c>
    </row>
    <row r="7158" spans="1:13" x14ac:dyDescent="0.3">
      <c r="A7158" s="1">
        <v>43036</v>
      </c>
      <c r="B7158" t="s">
        <v>1733</v>
      </c>
      <c r="C7158">
        <v>15</v>
      </c>
      <c r="D7158">
        <v>241</v>
      </c>
      <c r="E7158">
        <v>166</v>
      </c>
      <c r="F7158">
        <v>758.08</v>
      </c>
      <c r="G7158">
        <v>1</v>
      </c>
      <c r="H7158">
        <v>758.08</v>
      </c>
      <c r="I7158">
        <v>747.97</v>
      </c>
      <c r="J7158" t="s">
        <v>5131</v>
      </c>
      <c r="K7158" t="s">
        <v>5132</v>
      </c>
      <c r="L7158">
        <v>10</v>
      </c>
      <c r="M7158" t="s">
        <v>5147</v>
      </c>
    </row>
    <row r="7159" spans="1:13" x14ac:dyDescent="0.3">
      <c r="A7159" s="1">
        <v>43155</v>
      </c>
      <c r="B7159" t="s">
        <v>3842</v>
      </c>
      <c r="C7159">
        <v>15</v>
      </c>
      <c r="D7159">
        <v>253</v>
      </c>
      <c r="E7159">
        <v>45</v>
      </c>
      <c r="F7159">
        <v>178.58</v>
      </c>
      <c r="G7159">
        <v>1</v>
      </c>
      <c r="H7159">
        <v>178.58</v>
      </c>
      <c r="I7159">
        <v>176.2</v>
      </c>
      <c r="J7159" t="s">
        <v>5134</v>
      </c>
      <c r="K7159" t="s">
        <v>5135</v>
      </c>
      <c r="L7159">
        <v>2</v>
      </c>
      <c r="M7159" t="s">
        <v>5136</v>
      </c>
    </row>
    <row r="7160" spans="1:13" x14ac:dyDescent="0.3">
      <c r="A7160" s="1">
        <v>43399</v>
      </c>
      <c r="B7160" t="s">
        <v>4349</v>
      </c>
      <c r="C7160">
        <v>15</v>
      </c>
      <c r="D7160">
        <v>254</v>
      </c>
      <c r="E7160">
        <v>660</v>
      </c>
      <c r="F7160">
        <v>183.94</v>
      </c>
      <c r="G7160">
        <v>1</v>
      </c>
      <c r="H7160">
        <v>183.94</v>
      </c>
      <c r="I7160">
        <v>170.14</v>
      </c>
      <c r="J7160" t="s">
        <v>5134</v>
      </c>
      <c r="K7160" t="s">
        <v>5132</v>
      </c>
      <c r="L7160">
        <v>10</v>
      </c>
      <c r="M7160" t="s">
        <v>5147</v>
      </c>
    </row>
    <row r="7161" spans="1:13" x14ac:dyDescent="0.3">
      <c r="A7161" s="1">
        <v>43524</v>
      </c>
      <c r="B7161" t="s">
        <v>3631</v>
      </c>
      <c r="C7161">
        <v>15</v>
      </c>
      <c r="D7161">
        <v>254</v>
      </c>
      <c r="E7161">
        <v>684</v>
      </c>
      <c r="F7161">
        <v>183.94</v>
      </c>
      <c r="G7161">
        <v>1</v>
      </c>
      <c r="H7161">
        <v>183.94</v>
      </c>
      <c r="I7161">
        <v>170.14</v>
      </c>
      <c r="J7161" t="s">
        <v>5149</v>
      </c>
      <c r="K7161" t="s">
        <v>5135</v>
      </c>
      <c r="L7161">
        <v>2</v>
      </c>
      <c r="M7161" t="s">
        <v>5136</v>
      </c>
    </row>
    <row r="7162" spans="1:13" x14ac:dyDescent="0.3">
      <c r="A7162" s="1">
        <v>42983</v>
      </c>
      <c r="B7162" t="s">
        <v>4468</v>
      </c>
      <c r="C7162">
        <v>15</v>
      </c>
      <c r="D7162">
        <v>262</v>
      </c>
      <c r="E7162">
        <v>57</v>
      </c>
      <c r="F7162">
        <v>183.94</v>
      </c>
      <c r="G7162">
        <v>1</v>
      </c>
      <c r="H7162">
        <v>183.94</v>
      </c>
      <c r="I7162">
        <v>181.49</v>
      </c>
      <c r="J7162" t="s">
        <v>5131</v>
      </c>
      <c r="K7162" t="s">
        <v>5139</v>
      </c>
      <c r="L7162">
        <v>9</v>
      </c>
      <c r="M7162" t="s">
        <v>5142</v>
      </c>
    </row>
    <row r="7163" spans="1:13" x14ac:dyDescent="0.3">
      <c r="A7163" s="1">
        <v>43002</v>
      </c>
      <c r="B7163" t="s">
        <v>1605</v>
      </c>
      <c r="C7163">
        <v>15</v>
      </c>
      <c r="D7163">
        <v>262</v>
      </c>
      <c r="E7163">
        <v>143</v>
      </c>
      <c r="F7163">
        <v>183.94</v>
      </c>
      <c r="G7163">
        <v>1</v>
      </c>
      <c r="H7163">
        <v>183.94</v>
      </c>
      <c r="I7163">
        <v>181.49</v>
      </c>
      <c r="J7163" t="s">
        <v>5131</v>
      </c>
      <c r="K7163" t="s">
        <v>5139</v>
      </c>
      <c r="L7163">
        <v>9</v>
      </c>
      <c r="M7163" t="s">
        <v>5142</v>
      </c>
    </row>
    <row r="7164" spans="1:13" x14ac:dyDescent="0.3">
      <c r="A7164" s="1">
        <v>43108</v>
      </c>
      <c r="B7164" t="s">
        <v>3044</v>
      </c>
      <c r="C7164">
        <v>15</v>
      </c>
      <c r="D7164">
        <v>262</v>
      </c>
      <c r="E7164">
        <v>514</v>
      </c>
      <c r="F7164">
        <v>183.94</v>
      </c>
      <c r="G7164">
        <v>1</v>
      </c>
      <c r="H7164">
        <v>183.94</v>
      </c>
      <c r="I7164">
        <v>181.49</v>
      </c>
      <c r="J7164" t="s">
        <v>5134</v>
      </c>
      <c r="K7164" t="s">
        <v>5135</v>
      </c>
      <c r="L7164">
        <v>1</v>
      </c>
      <c r="M7164" t="s">
        <v>5148</v>
      </c>
    </row>
    <row r="7165" spans="1:13" x14ac:dyDescent="0.3">
      <c r="A7165" s="1">
        <v>43222</v>
      </c>
      <c r="B7165" t="s">
        <v>1755</v>
      </c>
      <c r="C7165">
        <v>15</v>
      </c>
      <c r="D7165">
        <v>262</v>
      </c>
      <c r="E7165">
        <v>206</v>
      </c>
      <c r="F7165">
        <v>183.94</v>
      </c>
      <c r="G7165">
        <v>1</v>
      </c>
      <c r="H7165">
        <v>183.94</v>
      </c>
      <c r="I7165">
        <v>181.49</v>
      </c>
      <c r="J7165" t="s">
        <v>5134</v>
      </c>
      <c r="K7165" t="s">
        <v>5137</v>
      </c>
      <c r="L7165">
        <v>5</v>
      </c>
      <c r="M7165" t="s">
        <v>5138</v>
      </c>
    </row>
    <row r="7166" spans="1:13" x14ac:dyDescent="0.3">
      <c r="A7166" s="1">
        <v>43542</v>
      </c>
      <c r="B7166" t="s">
        <v>4076</v>
      </c>
      <c r="C7166">
        <v>15</v>
      </c>
      <c r="D7166">
        <v>263</v>
      </c>
      <c r="E7166">
        <v>499</v>
      </c>
      <c r="F7166">
        <v>202.33</v>
      </c>
      <c r="G7166">
        <v>1</v>
      </c>
      <c r="H7166">
        <v>202.33</v>
      </c>
      <c r="I7166">
        <v>187.16</v>
      </c>
      <c r="J7166" t="s">
        <v>5149</v>
      </c>
      <c r="K7166" t="s">
        <v>5135</v>
      </c>
      <c r="L7166">
        <v>3</v>
      </c>
      <c r="M7166" t="s">
        <v>5144</v>
      </c>
    </row>
    <row r="7167" spans="1:13" x14ac:dyDescent="0.3">
      <c r="A7167" s="1">
        <v>43235</v>
      </c>
      <c r="B7167" t="s">
        <v>4428</v>
      </c>
      <c r="C7167">
        <v>15</v>
      </c>
      <c r="D7167">
        <v>264</v>
      </c>
      <c r="E7167">
        <v>78</v>
      </c>
      <c r="F7167">
        <v>183.94</v>
      </c>
      <c r="G7167">
        <v>1</v>
      </c>
      <c r="H7167">
        <v>183.94</v>
      </c>
      <c r="I7167">
        <v>181.49</v>
      </c>
      <c r="J7167" t="s">
        <v>5134</v>
      </c>
      <c r="K7167" t="s">
        <v>5137</v>
      </c>
      <c r="L7167">
        <v>5</v>
      </c>
      <c r="M7167" t="s">
        <v>5138</v>
      </c>
    </row>
    <row r="7168" spans="1:13" x14ac:dyDescent="0.3">
      <c r="A7168" s="1">
        <v>43623</v>
      </c>
      <c r="B7168" t="s">
        <v>2307</v>
      </c>
      <c r="C7168">
        <v>15</v>
      </c>
      <c r="D7168">
        <v>265</v>
      </c>
      <c r="E7168">
        <v>499</v>
      </c>
      <c r="F7168">
        <v>202.33</v>
      </c>
      <c r="G7168">
        <v>1</v>
      </c>
      <c r="H7168">
        <v>202.33</v>
      </c>
      <c r="I7168">
        <v>187.16</v>
      </c>
      <c r="J7168" t="s">
        <v>5149</v>
      </c>
      <c r="K7168" t="s">
        <v>5137</v>
      </c>
      <c r="L7168">
        <v>6</v>
      </c>
      <c r="M7168" t="s">
        <v>5146</v>
      </c>
    </row>
    <row r="7169" spans="1:13" x14ac:dyDescent="0.3">
      <c r="A7169" s="1">
        <v>43000</v>
      </c>
      <c r="B7169" t="s">
        <v>4498</v>
      </c>
      <c r="C7169">
        <v>15</v>
      </c>
      <c r="D7169">
        <v>270</v>
      </c>
      <c r="E7169">
        <v>91</v>
      </c>
      <c r="F7169">
        <v>183.94</v>
      </c>
      <c r="G7169">
        <v>1</v>
      </c>
      <c r="H7169">
        <v>183.94</v>
      </c>
      <c r="I7169">
        <v>181.49</v>
      </c>
      <c r="J7169" t="s">
        <v>5131</v>
      </c>
      <c r="K7169" t="s">
        <v>5139</v>
      </c>
      <c r="L7169">
        <v>9</v>
      </c>
      <c r="M7169" t="s">
        <v>5142</v>
      </c>
    </row>
    <row r="7170" spans="1:13" x14ac:dyDescent="0.3">
      <c r="A7170" s="1">
        <v>43047</v>
      </c>
      <c r="B7170" t="s">
        <v>4547</v>
      </c>
      <c r="C7170">
        <v>15</v>
      </c>
      <c r="D7170">
        <v>270</v>
      </c>
      <c r="E7170">
        <v>328</v>
      </c>
      <c r="F7170">
        <v>183.94</v>
      </c>
      <c r="G7170">
        <v>1</v>
      </c>
      <c r="H7170">
        <v>183.94</v>
      </c>
      <c r="I7170">
        <v>181.49</v>
      </c>
      <c r="J7170" t="s">
        <v>5131</v>
      </c>
      <c r="K7170" t="s">
        <v>5132</v>
      </c>
      <c r="L7170">
        <v>11</v>
      </c>
      <c r="M7170" t="s">
        <v>5133</v>
      </c>
    </row>
    <row r="7171" spans="1:13" x14ac:dyDescent="0.3">
      <c r="A7171" s="1">
        <v>43193</v>
      </c>
      <c r="B7171" t="s">
        <v>4340</v>
      </c>
      <c r="C7171">
        <v>15</v>
      </c>
      <c r="D7171">
        <v>270</v>
      </c>
      <c r="E7171">
        <v>227</v>
      </c>
      <c r="F7171">
        <v>183.94</v>
      </c>
      <c r="G7171">
        <v>1</v>
      </c>
      <c r="H7171">
        <v>183.94</v>
      </c>
      <c r="I7171">
        <v>181.49</v>
      </c>
      <c r="J7171" t="s">
        <v>5134</v>
      </c>
      <c r="K7171" t="s">
        <v>5137</v>
      </c>
      <c r="L7171">
        <v>4</v>
      </c>
      <c r="M7171" t="s">
        <v>5145</v>
      </c>
    </row>
    <row r="7172" spans="1:13" x14ac:dyDescent="0.3">
      <c r="A7172" s="1">
        <v>43236</v>
      </c>
      <c r="B7172" t="s">
        <v>3047</v>
      </c>
      <c r="C7172">
        <v>15</v>
      </c>
      <c r="D7172">
        <v>270</v>
      </c>
      <c r="E7172">
        <v>270</v>
      </c>
      <c r="F7172">
        <v>183.94</v>
      </c>
      <c r="G7172">
        <v>1</v>
      </c>
      <c r="H7172">
        <v>183.94</v>
      </c>
      <c r="I7172">
        <v>181.49</v>
      </c>
      <c r="J7172" t="s">
        <v>5134</v>
      </c>
      <c r="K7172" t="s">
        <v>5137</v>
      </c>
      <c r="L7172">
        <v>5</v>
      </c>
      <c r="M7172" t="s">
        <v>5138</v>
      </c>
    </row>
    <row r="7173" spans="1:13" x14ac:dyDescent="0.3">
      <c r="A7173" s="1">
        <v>43244</v>
      </c>
      <c r="B7173" t="s">
        <v>3050</v>
      </c>
      <c r="C7173">
        <v>15</v>
      </c>
      <c r="D7173">
        <v>270</v>
      </c>
      <c r="E7173">
        <v>364</v>
      </c>
      <c r="F7173">
        <v>183.94</v>
      </c>
      <c r="G7173">
        <v>1</v>
      </c>
      <c r="H7173">
        <v>183.94</v>
      </c>
      <c r="I7173">
        <v>181.49</v>
      </c>
      <c r="J7173" t="s">
        <v>5134</v>
      </c>
      <c r="K7173" t="s">
        <v>5137</v>
      </c>
      <c r="L7173">
        <v>5</v>
      </c>
      <c r="M7173" t="s">
        <v>5138</v>
      </c>
    </row>
    <row r="7174" spans="1:13" x14ac:dyDescent="0.3">
      <c r="A7174" s="1">
        <v>43249</v>
      </c>
      <c r="B7174" t="s">
        <v>3584</v>
      </c>
      <c r="C7174">
        <v>15</v>
      </c>
      <c r="D7174">
        <v>270</v>
      </c>
      <c r="E7174">
        <v>433</v>
      </c>
      <c r="F7174">
        <v>183.94</v>
      </c>
      <c r="G7174">
        <v>1</v>
      </c>
      <c r="H7174">
        <v>183.94</v>
      </c>
      <c r="I7174">
        <v>181.49</v>
      </c>
      <c r="J7174" t="s">
        <v>5134</v>
      </c>
      <c r="K7174" t="s">
        <v>5137</v>
      </c>
      <c r="L7174">
        <v>5</v>
      </c>
      <c r="M7174" t="s">
        <v>5138</v>
      </c>
    </row>
    <row r="7175" spans="1:13" x14ac:dyDescent="0.3">
      <c r="A7175" s="1">
        <v>43305</v>
      </c>
      <c r="B7175" t="s">
        <v>4081</v>
      </c>
      <c r="C7175">
        <v>15</v>
      </c>
      <c r="D7175">
        <v>271</v>
      </c>
      <c r="E7175">
        <v>292</v>
      </c>
      <c r="F7175">
        <v>202.33</v>
      </c>
      <c r="G7175">
        <v>1</v>
      </c>
      <c r="H7175">
        <v>202.33</v>
      </c>
      <c r="I7175">
        <v>187.16</v>
      </c>
      <c r="J7175" t="s">
        <v>5134</v>
      </c>
      <c r="K7175" t="s">
        <v>5139</v>
      </c>
      <c r="L7175">
        <v>7</v>
      </c>
      <c r="M7175" t="s">
        <v>5140</v>
      </c>
    </row>
    <row r="7176" spans="1:13" x14ac:dyDescent="0.3">
      <c r="A7176" s="1">
        <v>43092</v>
      </c>
      <c r="B7176" t="s">
        <v>1735</v>
      </c>
      <c r="C7176">
        <v>15</v>
      </c>
      <c r="D7176">
        <v>272</v>
      </c>
      <c r="E7176">
        <v>575</v>
      </c>
      <c r="F7176">
        <v>183.94</v>
      </c>
      <c r="G7176">
        <v>1</v>
      </c>
      <c r="H7176">
        <v>183.94</v>
      </c>
      <c r="I7176">
        <v>181.49</v>
      </c>
      <c r="J7176" t="s">
        <v>5131</v>
      </c>
      <c r="K7176" t="s">
        <v>5132</v>
      </c>
      <c r="L7176">
        <v>12</v>
      </c>
      <c r="M7176" t="s">
        <v>5143</v>
      </c>
    </row>
    <row r="7177" spans="1:13" x14ac:dyDescent="0.3">
      <c r="A7177" s="1">
        <v>43237</v>
      </c>
      <c r="B7177" t="s">
        <v>1756</v>
      </c>
      <c r="C7177">
        <v>15</v>
      </c>
      <c r="D7177">
        <v>272</v>
      </c>
      <c r="E7177">
        <v>569</v>
      </c>
      <c r="F7177">
        <v>183.94</v>
      </c>
      <c r="G7177">
        <v>1</v>
      </c>
      <c r="H7177">
        <v>183.94</v>
      </c>
      <c r="I7177">
        <v>181.49</v>
      </c>
      <c r="J7177" t="s">
        <v>5134</v>
      </c>
      <c r="K7177" t="s">
        <v>5137</v>
      </c>
      <c r="L7177">
        <v>5</v>
      </c>
      <c r="M7177" t="s">
        <v>5138</v>
      </c>
    </row>
    <row r="7178" spans="1:13" x14ac:dyDescent="0.3">
      <c r="A7178" s="1">
        <v>43328</v>
      </c>
      <c r="B7178" t="s">
        <v>4395</v>
      </c>
      <c r="C7178">
        <v>15</v>
      </c>
      <c r="D7178">
        <v>273</v>
      </c>
      <c r="E7178">
        <v>97</v>
      </c>
      <c r="F7178">
        <v>202.33</v>
      </c>
      <c r="G7178">
        <v>1</v>
      </c>
      <c r="H7178">
        <v>202.33</v>
      </c>
      <c r="I7178">
        <v>187.16</v>
      </c>
      <c r="J7178" t="s">
        <v>5134</v>
      </c>
      <c r="K7178" t="s">
        <v>5139</v>
      </c>
      <c r="L7178">
        <v>8</v>
      </c>
      <c r="M7178" t="s">
        <v>5141</v>
      </c>
    </row>
    <row r="7179" spans="1:13" x14ac:dyDescent="0.3">
      <c r="A7179" s="1">
        <v>43397</v>
      </c>
      <c r="B7179" t="s">
        <v>4486</v>
      </c>
      <c r="C7179">
        <v>15</v>
      </c>
      <c r="D7179">
        <v>273</v>
      </c>
      <c r="E7179">
        <v>166</v>
      </c>
      <c r="F7179">
        <v>202.33</v>
      </c>
      <c r="G7179">
        <v>1</v>
      </c>
      <c r="H7179">
        <v>202.33</v>
      </c>
      <c r="I7179">
        <v>187.16</v>
      </c>
      <c r="J7179" t="s">
        <v>5134</v>
      </c>
      <c r="K7179" t="s">
        <v>5132</v>
      </c>
      <c r="L7179">
        <v>10</v>
      </c>
      <c r="M7179" t="s">
        <v>5147</v>
      </c>
    </row>
    <row r="7180" spans="1:13" x14ac:dyDescent="0.3">
      <c r="A7180" s="1">
        <v>42999</v>
      </c>
      <c r="B7180" t="s">
        <v>4264</v>
      </c>
      <c r="C7180">
        <v>15</v>
      </c>
      <c r="D7180">
        <v>276</v>
      </c>
      <c r="E7180">
        <v>647</v>
      </c>
      <c r="F7180">
        <v>356.9</v>
      </c>
      <c r="G7180">
        <v>1</v>
      </c>
      <c r="H7180">
        <v>356.9</v>
      </c>
      <c r="I7180">
        <v>352.14</v>
      </c>
      <c r="J7180" t="s">
        <v>5131</v>
      </c>
      <c r="K7180" t="s">
        <v>5139</v>
      </c>
      <c r="L7180">
        <v>9</v>
      </c>
      <c r="M7180" t="s">
        <v>5142</v>
      </c>
    </row>
    <row r="7181" spans="1:13" x14ac:dyDescent="0.3">
      <c r="A7181" s="1">
        <v>43090</v>
      </c>
      <c r="B7181" t="s">
        <v>4013</v>
      </c>
      <c r="C7181">
        <v>15</v>
      </c>
      <c r="D7181">
        <v>276</v>
      </c>
      <c r="E7181">
        <v>460</v>
      </c>
      <c r="F7181">
        <v>356.9</v>
      </c>
      <c r="G7181">
        <v>1</v>
      </c>
      <c r="H7181">
        <v>356.9</v>
      </c>
      <c r="I7181">
        <v>352.14</v>
      </c>
      <c r="J7181" t="s">
        <v>5131</v>
      </c>
      <c r="K7181" t="s">
        <v>5132</v>
      </c>
      <c r="L7181">
        <v>12</v>
      </c>
      <c r="M7181" t="s">
        <v>5143</v>
      </c>
    </row>
    <row r="7182" spans="1:13" x14ac:dyDescent="0.3">
      <c r="A7182" s="1">
        <v>43667</v>
      </c>
      <c r="B7182" t="s">
        <v>3807</v>
      </c>
      <c r="C7182">
        <v>15</v>
      </c>
      <c r="D7182">
        <v>281</v>
      </c>
      <c r="E7182">
        <v>81</v>
      </c>
      <c r="F7182">
        <v>202.33</v>
      </c>
      <c r="G7182">
        <v>1</v>
      </c>
      <c r="H7182">
        <v>202.33</v>
      </c>
      <c r="I7182">
        <v>204.63</v>
      </c>
      <c r="J7182" t="s">
        <v>5149</v>
      </c>
      <c r="K7182" t="s">
        <v>5139</v>
      </c>
      <c r="L7182">
        <v>7</v>
      </c>
      <c r="M7182" t="s">
        <v>5140</v>
      </c>
    </row>
    <row r="7183" spans="1:13" x14ac:dyDescent="0.3">
      <c r="A7183" s="1">
        <v>42976</v>
      </c>
      <c r="B7183" t="s">
        <v>1881</v>
      </c>
      <c r="C7183">
        <v>15</v>
      </c>
      <c r="D7183">
        <v>285</v>
      </c>
      <c r="E7183">
        <v>403</v>
      </c>
      <c r="F7183">
        <v>178.58</v>
      </c>
      <c r="G7183">
        <v>1</v>
      </c>
      <c r="H7183">
        <v>178.58</v>
      </c>
      <c r="I7183">
        <v>176.2</v>
      </c>
      <c r="J7183" t="s">
        <v>5131</v>
      </c>
      <c r="K7183" t="s">
        <v>5139</v>
      </c>
      <c r="L7183">
        <v>8</v>
      </c>
      <c r="M7183" t="s">
        <v>5141</v>
      </c>
    </row>
    <row r="7184" spans="1:13" x14ac:dyDescent="0.3">
      <c r="A7184" s="1">
        <v>43402</v>
      </c>
      <c r="B7184" t="s">
        <v>3633</v>
      </c>
      <c r="C7184">
        <v>15</v>
      </c>
      <c r="D7184">
        <v>286</v>
      </c>
      <c r="E7184">
        <v>81</v>
      </c>
      <c r="F7184">
        <v>183.94</v>
      </c>
      <c r="G7184">
        <v>1</v>
      </c>
      <c r="H7184">
        <v>183.94</v>
      </c>
      <c r="I7184">
        <v>170.14</v>
      </c>
      <c r="J7184" t="s">
        <v>5134</v>
      </c>
      <c r="K7184" t="s">
        <v>5132</v>
      </c>
      <c r="L7184">
        <v>10</v>
      </c>
      <c r="M7184" t="s">
        <v>5147</v>
      </c>
    </row>
    <row r="7185" spans="1:13" x14ac:dyDescent="0.3">
      <c r="A7185" s="1">
        <v>43684</v>
      </c>
      <c r="B7185" t="s">
        <v>4420</v>
      </c>
      <c r="C7185">
        <v>15</v>
      </c>
      <c r="D7185">
        <v>287</v>
      </c>
      <c r="E7185">
        <v>310</v>
      </c>
      <c r="F7185">
        <v>202.33</v>
      </c>
      <c r="G7185">
        <v>1</v>
      </c>
      <c r="H7185">
        <v>202.33</v>
      </c>
      <c r="I7185">
        <v>204.63</v>
      </c>
      <c r="J7185" t="s">
        <v>5149</v>
      </c>
      <c r="K7185" t="s">
        <v>5139</v>
      </c>
      <c r="L7185">
        <v>8</v>
      </c>
      <c r="M7185" t="s">
        <v>5141</v>
      </c>
    </row>
    <row r="7186" spans="1:13" x14ac:dyDescent="0.3">
      <c r="A7186" s="1">
        <v>43800</v>
      </c>
      <c r="B7186" t="s">
        <v>2086</v>
      </c>
      <c r="C7186">
        <v>15</v>
      </c>
      <c r="D7186">
        <v>287</v>
      </c>
      <c r="E7186">
        <v>173</v>
      </c>
      <c r="F7186">
        <v>202.33</v>
      </c>
      <c r="G7186">
        <v>1</v>
      </c>
      <c r="H7186">
        <v>202.33</v>
      </c>
      <c r="I7186">
        <v>204.63</v>
      </c>
      <c r="J7186" t="s">
        <v>5149</v>
      </c>
      <c r="K7186" t="s">
        <v>5132</v>
      </c>
      <c r="L7186">
        <v>12</v>
      </c>
      <c r="M7186" t="s">
        <v>5143</v>
      </c>
    </row>
    <row r="7187" spans="1:13" x14ac:dyDescent="0.3">
      <c r="A7187" s="1">
        <v>43192</v>
      </c>
      <c r="B7187" t="s">
        <v>3518</v>
      </c>
      <c r="C7187">
        <v>15</v>
      </c>
      <c r="D7187">
        <v>288</v>
      </c>
      <c r="E7187">
        <v>442</v>
      </c>
      <c r="F7187">
        <v>722.59</v>
      </c>
      <c r="G7187">
        <v>1</v>
      </c>
      <c r="H7187">
        <v>722.59</v>
      </c>
      <c r="I7187">
        <v>623.84</v>
      </c>
      <c r="J7187" t="s">
        <v>5134</v>
      </c>
      <c r="K7187" t="s">
        <v>5137</v>
      </c>
      <c r="L7187">
        <v>4</v>
      </c>
      <c r="M7187" t="s">
        <v>5145</v>
      </c>
    </row>
    <row r="7188" spans="1:13" x14ac:dyDescent="0.3">
      <c r="A7188" s="1">
        <v>43322</v>
      </c>
      <c r="B7188" t="s">
        <v>3202</v>
      </c>
      <c r="C7188">
        <v>15</v>
      </c>
      <c r="D7188">
        <v>289</v>
      </c>
      <c r="E7188">
        <v>650</v>
      </c>
      <c r="F7188">
        <v>744.27</v>
      </c>
      <c r="G7188">
        <v>1</v>
      </c>
      <c r="H7188">
        <v>744.27</v>
      </c>
      <c r="I7188">
        <v>660.91</v>
      </c>
      <c r="J7188" t="s">
        <v>5134</v>
      </c>
      <c r="K7188" t="s">
        <v>5139</v>
      </c>
      <c r="L7188">
        <v>8</v>
      </c>
      <c r="M7188" t="s">
        <v>5141</v>
      </c>
    </row>
    <row r="7189" spans="1:13" x14ac:dyDescent="0.3">
      <c r="A7189" s="1">
        <v>43270</v>
      </c>
      <c r="B7189" t="s">
        <v>3837</v>
      </c>
      <c r="C7189">
        <v>15</v>
      </c>
      <c r="D7189">
        <v>292</v>
      </c>
      <c r="E7189">
        <v>366</v>
      </c>
      <c r="F7189">
        <v>818.7</v>
      </c>
      <c r="G7189">
        <v>1</v>
      </c>
      <c r="H7189">
        <v>818.7</v>
      </c>
      <c r="I7189">
        <v>706.81</v>
      </c>
      <c r="J7189" t="s">
        <v>5134</v>
      </c>
      <c r="K7189" t="s">
        <v>5137</v>
      </c>
      <c r="L7189">
        <v>6</v>
      </c>
      <c r="M7189" t="s">
        <v>5146</v>
      </c>
    </row>
    <row r="7190" spans="1:13" x14ac:dyDescent="0.3">
      <c r="A7190" s="1">
        <v>43001</v>
      </c>
      <c r="B7190" t="s">
        <v>4510</v>
      </c>
      <c r="C7190">
        <v>15</v>
      </c>
      <c r="D7190">
        <v>293</v>
      </c>
      <c r="E7190">
        <v>187</v>
      </c>
      <c r="F7190">
        <v>722.59</v>
      </c>
      <c r="G7190">
        <v>1</v>
      </c>
      <c r="H7190">
        <v>722.59</v>
      </c>
      <c r="I7190">
        <v>623.84</v>
      </c>
      <c r="J7190" t="s">
        <v>5131</v>
      </c>
      <c r="K7190" t="s">
        <v>5139</v>
      </c>
      <c r="L7190">
        <v>9</v>
      </c>
      <c r="M7190" t="s">
        <v>5142</v>
      </c>
    </row>
    <row r="7191" spans="1:13" x14ac:dyDescent="0.3">
      <c r="A7191" s="1">
        <v>43101</v>
      </c>
      <c r="B7191" t="s">
        <v>4039</v>
      </c>
      <c r="C7191">
        <v>15</v>
      </c>
      <c r="D7191">
        <v>293</v>
      </c>
      <c r="E7191">
        <v>442</v>
      </c>
      <c r="F7191">
        <v>722.59</v>
      </c>
      <c r="G7191">
        <v>1</v>
      </c>
      <c r="H7191">
        <v>722.59</v>
      </c>
      <c r="I7191">
        <v>623.84</v>
      </c>
      <c r="J7191" t="s">
        <v>5134</v>
      </c>
      <c r="K7191" t="s">
        <v>5135</v>
      </c>
      <c r="L7191">
        <v>1</v>
      </c>
      <c r="M7191" t="s">
        <v>5148</v>
      </c>
    </row>
    <row r="7192" spans="1:13" x14ac:dyDescent="0.3">
      <c r="A7192" s="1">
        <v>43846</v>
      </c>
      <c r="B7192" t="s">
        <v>4494</v>
      </c>
      <c r="C7192">
        <v>15</v>
      </c>
      <c r="D7192">
        <v>295</v>
      </c>
      <c r="E7192">
        <v>475</v>
      </c>
      <c r="F7192">
        <v>818.7</v>
      </c>
      <c r="G7192">
        <v>1</v>
      </c>
      <c r="H7192">
        <v>818.7</v>
      </c>
      <c r="I7192">
        <v>747.2</v>
      </c>
      <c r="J7192" t="s">
        <v>5150</v>
      </c>
      <c r="K7192" t="s">
        <v>5135</v>
      </c>
      <c r="L7192">
        <v>1</v>
      </c>
      <c r="M7192" t="s">
        <v>5148</v>
      </c>
    </row>
    <row r="7193" spans="1:13" x14ac:dyDescent="0.3">
      <c r="A7193" s="1">
        <v>43893</v>
      </c>
      <c r="B7193" t="s">
        <v>3355</v>
      </c>
      <c r="C7193">
        <v>15</v>
      </c>
      <c r="D7193">
        <v>298</v>
      </c>
      <c r="E7193">
        <v>118</v>
      </c>
      <c r="F7193">
        <v>809.76</v>
      </c>
      <c r="G7193">
        <v>1</v>
      </c>
      <c r="H7193">
        <v>809.76</v>
      </c>
      <c r="I7193">
        <v>739.04</v>
      </c>
      <c r="J7193" t="s">
        <v>5150</v>
      </c>
      <c r="K7193" t="s">
        <v>5135</v>
      </c>
      <c r="L7193">
        <v>3</v>
      </c>
      <c r="M7193" t="s">
        <v>5144</v>
      </c>
    </row>
    <row r="7194" spans="1:13" x14ac:dyDescent="0.3">
      <c r="A7194" s="1">
        <v>43079</v>
      </c>
      <c r="B7194" t="s">
        <v>4335</v>
      </c>
      <c r="C7194">
        <v>15</v>
      </c>
      <c r="D7194">
        <v>299</v>
      </c>
      <c r="E7194">
        <v>678</v>
      </c>
      <c r="F7194">
        <v>809.76</v>
      </c>
      <c r="G7194">
        <v>1</v>
      </c>
      <c r="H7194">
        <v>809.76</v>
      </c>
      <c r="I7194">
        <v>699.09</v>
      </c>
      <c r="J7194" t="s">
        <v>5131</v>
      </c>
      <c r="K7194" t="s">
        <v>5132</v>
      </c>
      <c r="L7194">
        <v>12</v>
      </c>
      <c r="M7194" t="s">
        <v>5143</v>
      </c>
    </row>
    <row r="7195" spans="1:13" x14ac:dyDescent="0.3">
      <c r="A7195" s="1">
        <v>43181</v>
      </c>
      <c r="B7195" t="s">
        <v>4472</v>
      </c>
      <c r="C7195">
        <v>15</v>
      </c>
      <c r="D7195">
        <v>300</v>
      </c>
      <c r="E7195">
        <v>75</v>
      </c>
      <c r="F7195">
        <v>809.76</v>
      </c>
      <c r="G7195">
        <v>1</v>
      </c>
      <c r="H7195">
        <v>809.76</v>
      </c>
      <c r="I7195">
        <v>699.09</v>
      </c>
      <c r="J7195" t="s">
        <v>5134</v>
      </c>
      <c r="K7195" t="s">
        <v>5135</v>
      </c>
      <c r="L7195">
        <v>3</v>
      </c>
      <c r="M7195" t="s">
        <v>5144</v>
      </c>
    </row>
    <row r="7196" spans="1:13" x14ac:dyDescent="0.3">
      <c r="A7196" s="1">
        <v>43176</v>
      </c>
      <c r="B7196" t="s">
        <v>3019</v>
      </c>
      <c r="C7196">
        <v>15</v>
      </c>
      <c r="D7196">
        <v>304</v>
      </c>
      <c r="E7196">
        <v>366</v>
      </c>
      <c r="F7196">
        <v>714.7</v>
      </c>
      <c r="G7196">
        <v>1</v>
      </c>
      <c r="H7196">
        <v>714.7</v>
      </c>
      <c r="I7196">
        <v>617.03</v>
      </c>
      <c r="J7196" t="s">
        <v>5134</v>
      </c>
      <c r="K7196" t="s">
        <v>5135</v>
      </c>
      <c r="L7196">
        <v>3</v>
      </c>
      <c r="M7196" t="s">
        <v>5144</v>
      </c>
    </row>
    <row r="7197" spans="1:13" x14ac:dyDescent="0.3">
      <c r="A7197" s="1">
        <v>43919</v>
      </c>
      <c r="B7197" t="s">
        <v>1992</v>
      </c>
      <c r="C7197">
        <v>15</v>
      </c>
      <c r="D7197">
        <v>306</v>
      </c>
      <c r="E7197">
        <v>21</v>
      </c>
      <c r="F7197">
        <v>809.76</v>
      </c>
      <c r="G7197">
        <v>1</v>
      </c>
      <c r="H7197">
        <v>809.76</v>
      </c>
      <c r="I7197">
        <v>739.04</v>
      </c>
      <c r="J7197" t="s">
        <v>5150</v>
      </c>
      <c r="K7197" t="s">
        <v>5135</v>
      </c>
      <c r="L7197">
        <v>3</v>
      </c>
      <c r="M7197" t="s">
        <v>5144</v>
      </c>
    </row>
    <row r="7198" spans="1:13" x14ac:dyDescent="0.3">
      <c r="A7198" s="1">
        <v>43964</v>
      </c>
      <c r="B7198" t="s">
        <v>3043</v>
      </c>
      <c r="C7198">
        <v>15</v>
      </c>
      <c r="D7198">
        <v>306</v>
      </c>
      <c r="E7198">
        <v>535</v>
      </c>
      <c r="F7198">
        <v>809.76</v>
      </c>
      <c r="G7198">
        <v>1</v>
      </c>
      <c r="H7198">
        <v>809.76</v>
      </c>
      <c r="I7198">
        <v>739.04</v>
      </c>
      <c r="J7198" t="s">
        <v>5150</v>
      </c>
      <c r="K7198" t="s">
        <v>5137</v>
      </c>
      <c r="L7198">
        <v>5</v>
      </c>
      <c r="M7198" t="s">
        <v>5138</v>
      </c>
    </row>
    <row r="7199" spans="1:13" x14ac:dyDescent="0.3">
      <c r="A7199" s="1">
        <v>43315</v>
      </c>
      <c r="B7199" t="s">
        <v>3915</v>
      </c>
      <c r="C7199">
        <v>15</v>
      </c>
      <c r="D7199">
        <v>308</v>
      </c>
      <c r="E7199">
        <v>697</v>
      </c>
      <c r="F7199">
        <v>744.27</v>
      </c>
      <c r="G7199">
        <v>1</v>
      </c>
      <c r="H7199">
        <v>744.27</v>
      </c>
      <c r="I7199">
        <v>660.91</v>
      </c>
      <c r="J7199" t="s">
        <v>5134</v>
      </c>
      <c r="K7199" t="s">
        <v>5139</v>
      </c>
      <c r="L7199">
        <v>8</v>
      </c>
      <c r="M7199" t="s">
        <v>5141</v>
      </c>
    </row>
    <row r="7200" spans="1:13" x14ac:dyDescent="0.3">
      <c r="A7200" s="1">
        <v>43560</v>
      </c>
      <c r="B7200" t="s">
        <v>3649</v>
      </c>
      <c r="C7200">
        <v>15</v>
      </c>
      <c r="D7200">
        <v>308</v>
      </c>
      <c r="E7200">
        <v>355</v>
      </c>
      <c r="F7200">
        <v>744.27</v>
      </c>
      <c r="G7200">
        <v>1</v>
      </c>
      <c r="H7200">
        <v>744.27</v>
      </c>
      <c r="I7200">
        <v>660.91</v>
      </c>
      <c r="J7200" t="s">
        <v>5149</v>
      </c>
      <c r="K7200" t="s">
        <v>5137</v>
      </c>
      <c r="L7200">
        <v>4</v>
      </c>
      <c r="M7200" t="s">
        <v>5145</v>
      </c>
    </row>
    <row r="7201" spans="1:13" x14ac:dyDescent="0.3">
      <c r="A7201" s="1">
        <v>43629</v>
      </c>
      <c r="B7201" t="s">
        <v>3872</v>
      </c>
      <c r="C7201">
        <v>15</v>
      </c>
      <c r="D7201">
        <v>308</v>
      </c>
      <c r="E7201">
        <v>588</v>
      </c>
      <c r="F7201">
        <v>744.27</v>
      </c>
      <c r="G7201">
        <v>1</v>
      </c>
      <c r="H7201">
        <v>744.27</v>
      </c>
      <c r="I7201">
        <v>660.91</v>
      </c>
      <c r="J7201" t="s">
        <v>5149</v>
      </c>
      <c r="K7201" t="s">
        <v>5137</v>
      </c>
      <c r="L7201">
        <v>6</v>
      </c>
      <c r="M7201" t="s">
        <v>5146</v>
      </c>
    </row>
    <row r="7202" spans="1:13" x14ac:dyDescent="0.3">
      <c r="A7202" s="1">
        <v>43778</v>
      </c>
      <c r="B7202" t="s">
        <v>2809</v>
      </c>
      <c r="C7202">
        <v>15</v>
      </c>
      <c r="D7202">
        <v>309</v>
      </c>
      <c r="E7202">
        <v>632</v>
      </c>
      <c r="F7202">
        <v>818.7</v>
      </c>
      <c r="G7202">
        <v>1</v>
      </c>
      <c r="H7202">
        <v>818.7</v>
      </c>
      <c r="I7202">
        <v>747.2</v>
      </c>
      <c r="J7202" t="s">
        <v>5149</v>
      </c>
      <c r="K7202" t="s">
        <v>5132</v>
      </c>
      <c r="L7202">
        <v>11</v>
      </c>
      <c r="M7202" t="s">
        <v>5133</v>
      </c>
    </row>
    <row r="7203" spans="1:13" x14ac:dyDescent="0.3">
      <c r="A7203" s="1">
        <v>43913</v>
      </c>
      <c r="B7203" t="s">
        <v>2513</v>
      </c>
      <c r="C7203">
        <v>15</v>
      </c>
      <c r="D7203">
        <v>309</v>
      </c>
      <c r="E7203">
        <v>15</v>
      </c>
      <c r="F7203">
        <v>818.7</v>
      </c>
      <c r="G7203">
        <v>1</v>
      </c>
      <c r="H7203">
        <v>818.7</v>
      </c>
      <c r="I7203">
        <v>747.2</v>
      </c>
      <c r="J7203" t="s">
        <v>5150</v>
      </c>
      <c r="K7203" t="s">
        <v>5135</v>
      </c>
      <c r="L7203">
        <v>3</v>
      </c>
      <c r="M7203" t="s">
        <v>5144</v>
      </c>
    </row>
    <row r="7204" spans="1:13" x14ac:dyDescent="0.3">
      <c r="A7204" s="1">
        <v>43981</v>
      </c>
      <c r="B7204" t="s">
        <v>2525</v>
      </c>
      <c r="C7204">
        <v>15</v>
      </c>
      <c r="D7204">
        <v>309</v>
      </c>
      <c r="E7204">
        <v>100</v>
      </c>
      <c r="F7204">
        <v>818.7</v>
      </c>
      <c r="G7204">
        <v>1</v>
      </c>
      <c r="H7204">
        <v>818.7</v>
      </c>
      <c r="I7204">
        <v>747.2</v>
      </c>
      <c r="J7204" t="s">
        <v>5150</v>
      </c>
      <c r="K7204" t="s">
        <v>5137</v>
      </c>
      <c r="L7204">
        <v>5</v>
      </c>
      <c r="M7204" t="s">
        <v>5138</v>
      </c>
    </row>
    <row r="7205" spans="1:13" x14ac:dyDescent="0.3">
      <c r="A7205" s="1">
        <v>43013</v>
      </c>
      <c r="B7205" t="s">
        <v>3538</v>
      </c>
      <c r="C7205">
        <v>15</v>
      </c>
      <c r="D7205">
        <v>310</v>
      </c>
      <c r="E7205">
        <v>227</v>
      </c>
      <c r="F7205">
        <v>2146.96</v>
      </c>
      <c r="G7205">
        <v>1</v>
      </c>
      <c r="H7205">
        <v>2146.96</v>
      </c>
      <c r="I7205">
        <v>2171.29</v>
      </c>
      <c r="J7205" t="s">
        <v>5131</v>
      </c>
      <c r="K7205" t="s">
        <v>5132</v>
      </c>
      <c r="L7205">
        <v>10</v>
      </c>
      <c r="M7205" t="s">
        <v>5147</v>
      </c>
    </row>
    <row r="7206" spans="1:13" x14ac:dyDescent="0.3">
      <c r="A7206" s="1">
        <v>43253</v>
      </c>
      <c r="B7206" t="s">
        <v>3523</v>
      </c>
      <c r="C7206">
        <v>15</v>
      </c>
      <c r="D7206">
        <v>311</v>
      </c>
      <c r="E7206">
        <v>173</v>
      </c>
      <c r="F7206">
        <v>2146.96</v>
      </c>
      <c r="G7206">
        <v>1</v>
      </c>
      <c r="H7206">
        <v>2146.96</v>
      </c>
      <c r="I7206">
        <v>2171.29</v>
      </c>
      <c r="J7206" t="s">
        <v>5134</v>
      </c>
      <c r="K7206" t="s">
        <v>5137</v>
      </c>
      <c r="L7206">
        <v>6</v>
      </c>
      <c r="M7206" t="s">
        <v>5146</v>
      </c>
    </row>
    <row r="7207" spans="1:13" x14ac:dyDescent="0.3">
      <c r="A7207" s="1">
        <v>43061</v>
      </c>
      <c r="B7207" t="s">
        <v>1562</v>
      </c>
      <c r="C7207">
        <v>15</v>
      </c>
      <c r="D7207">
        <v>312</v>
      </c>
      <c r="E7207">
        <v>364</v>
      </c>
      <c r="F7207">
        <v>2146.96</v>
      </c>
      <c r="G7207">
        <v>1</v>
      </c>
      <c r="H7207">
        <v>2146.96</v>
      </c>
      <c r="I7207">
        <v>2171.29</v>
      </c>
      <c r="J7207" t="s">
        <v>5131</v>
      </c>
      <c r="K7207" t="s">
        <v>5132</v>
      </c>
      <c r="L7207">
        <v>11</v>
      </c>
      <c r="M7207" t="s">
        <v>5133</v>
      </c>
    </row>
    <row r="7208" spans="1:13" x14ac:dyDescent="0.3">
      <c r="A7208" s="1">
        <v>43143</v>
      </c>
      <c r="B7208" t="s">
        <v>4020</v>
      </c>
      <c r="C7208">
        <v>15</v>
      </c>
      <c r="D7208">
        <v>312</v>
      </c>
      <c r="E7208">
        <v>240</v>
      </c>
      <c r="F7208">
        <v>2146.96</v>
      </c>
      <c r="G7208">
        <v>1</v>
      </c>
      <c r="H7208">
        <v>2146.96</v>
      </c>
      <c r="I7208">
        <v>2171.29</v>
      </c>
      <c r="J7208" t="s">
        <v>5134</v>
      </c>
      <c r="K7208" t="s">
        <v>5135</v>
      </c>
      <c r="L7208">
        <v>2</v>
      </c>
      <c r="M7208" t="s">
        <v>5136</v>
      </c>
    </row>
    <row r="7209" spans="1:13" x14ac:dyDescent="0.3">
      <c r="A7209" s="1">
        <v>43075</v>
      </c>
      <c r="B7209" t="s">
        <v>3507</v>
      </c>
      <c r="C7209">
        <v>15</v>
      </c>
      <c r="D7209">
        <v>313</v>
      </c>
      <c r="E7209">
        <v>173</v>
      </c>
      <c r="F7209">
        <v>2146.96</v>
      </c>
      <c r="G7209">
        <v>1</v>
      </c>
      <c r="H7209">
        <v>2146.96</v>
      </c>
      <c r="I7209">
        <v>2171.29</v>
      </c>
      <c r="J7209" t="s">
        <v>5131</v>
      </c>
      <c r="K7209" t="s">
        <v>5132</v>
      </c>
      <c r="L7209">
        <v>12</v>
      </c>
      <c r="M7209" t="s">
        <v>5143</v>
      </c>
    </row>
    <row r="7210" spans="1:13" x14ac:dyDescent="0.3">
      <c r="A7210" s="1">
        <v>43114</v>
      </c>
      <c r="B7210" t="s">
        <v>1585</v>
      </c>
      <c r="C7210">
        <v>15</v>
      </c>
      <c r="D7210">
        <v>314</v>
      </c>
      <c r="E7210">
        <v>618</v>
      </c>
      <c r="F7210">
        <v>2146.96</v>
      </c>
      <c r="G7210">
        <v>1</v>
      </c>
      <c r="H7210">
        <v>2146.96</v>
      </c>
      <c r="I7210">
        <v>2171.29</v>
      </c>
      <c r="J7210" t="s">
        <v>5134</v>
      </c>
      <c r="K7210" t="s">
        <v>5135</v>
      </c>
      <c r="L7210">
        <v>1</v>
      </c>
      <c r="M7210" t="s">
        <v>5148</v>
      </c>
    </row>
    <row r="7211" spans="1:13" x14ac:dyDescent="0.3">
      <c r="A7211" s="1">
        <v>43133</v>
      </c>
      <c r="B7211" t="s">
        <v>4512</v>
      </c>
      <c r="C7211">
        <v>15</v>
      </c>
      <c r="D7211">
        <v>314</v>
      </c>
      <c r="E7211">
        <v>206</v>
      </c>
      <c r="F7211">
        <v>2146.96</v>
      </c>
      <c r="G7211">
        <v>1</v>
      </c>
      <c r="H7211">
        <v>2146.96</v>
      </c>
      <c r="I7211">
        <v>2171.29</v>
      </c>
      <c r="J7211" t="s">
        <v>5134</v>
      </c>
      <c r="K7211" t="s">
        <v>5135</v>
      </c>
      <c r="L7211">
        <v>2</v>
      </c>
      <c r="M7211" t="s">
        <v>5136</v>
      </c>
    </row>
    <row r="7212" spans="1:13" x14ac:dyDescent="0.3">
      <c r="A7212" s="1">
        <v>43229</v>
      </c>
      <c r="B7212" t="s">
        <v>4017</v>
      </c>
      <c r="C7212">
        <v>15</v>
      </c>
      <c r="D7212">
        <v>314</v>
      </c>
      <c r="E7212">
        <v>36</v>
      </c>
      <c r="F7212">
        <v>2146.96</v>
      </c>
      <c r="G7212">
        <v>1</v>
      </c>
      <c r="H7212">
        <v>2146.96</v>
      </c>
      <c r="I7212">
        <v>2171.29</v>
      </c>
      <c r="J7212" t="s">
        <v>5134</v>
      </c>
      <c r="K7212" t="s">
        <v>5137</v>
      </c>
      <c r="L7212">
        <v>5</v>
      </c>
      <c r="M7212" t="s">
        <v>5138</v>
      </c>
    </row>
    <row r="7213" spans="1:13" x14ac:dyDescent="0.3">
      <c r="A7213" s="1">
        <v>43146</v>
      </c>
      <c r="B7213" t="s">
        <v>4548</v>
      </c>
      <c r="C7213">
        <v>15</v>
      </c>
      <c r="D7213">
        <v>315</v>
      </c>
      <c r="E7213">
        <v>270</v>
      </c>
      <c r="F7213">
        <v>874.79</v>
      </c>
      <c r="G7213">
        <v>1</v>
      </c>
      <c r="H7213">
        <v>874.79</v>
      </c>
      <c r="I7213">
        <v>884.71</v>
      </c>
      <c r="J7213" t="s">
        <v>5134</v>
      </c>
      <c r="K7213" t="s">
        <v>5135</v>
      </c>
      <c r="L7213">
        <v>2</v>
      </c>
      <c r="M7213" t="s">
        <v>5136</v>
      </c>
    </row>
    <row r="7214" spans="1:13" x14ac:dyDescent="0.3">
      <c r="A7214" s="1">
        <v>43147</v>
      </c>
      <c r="B7214" t="s">
        <v>3045</v>
      </c>
      <c r="C7214">
        <v>15</v>
      </c>
      <c r="D7214">
        <v>315</v>
      </c>
      <c r="E7214">
        <v>684</v>
      </c>
      <c r="F7214">
        <v>874.79</v>
      </c>
      <c r="G7214">
        <v>1</v>
      </c>
      <c r="H7214">
        <v>874.79</v>
      </c>
      <c r="I7214">
        <v>884.71</v>
      </c>
      <c r="J7214" t="s">
        <v>5134</v>
      </c>
      <c r="K7214" t="s">
        <v>5135</v>
      </c>
      <c r="L7214">
        <v>2</v>
      </c>
      <c r="M7214" t="s">
        <v>5136</v>
      </c>
    </row>
    <row r="7215" spans="1:13" x14ac:dyDescent="0.3">
      <c r="A7215" s="1">
        <v>42969</v>
      </c>
      <c r="B7215" t="s">
        <v>4316</v>
      </c>
      <c r="C7215">
        <v>15</v>
      </c>
      <c r="D7215">
        <v>316</v>
      </c>
      <c r="E7215">
        <v>317</v>
      </c>
      <c r="F7215">
        <v>874.79</v>
      </c>
      <c r="G7215">
        <v>1</v>
      </c>
      <c r="H7215">
        <v>874.79</v>
      </c>
      <c r="I7215">
        <v>884.71</v>
      </c>
      <c r="J7215" t="s">
        <v>5131</v>
      </c>
      <c r="K7215" t="s">
        <v>5139</v>
      </c>
      <c r="L7215">
        <v>8</v>
      </c>
      <c r="M7215" t="s">
        <v>5141</v>
      </c>
    </row>
    <row r="7216" spans="1:13" x14ac:dyDescent="0.3">
      <c r="A7216" s="1">
        <v>43093</v>
      </c>
      <c r="B7216" t="s">
        <v>1600</v>
      </c>
      <c r="C7216">
        <v>15</v>
      </c>
      <c r="D7216">
        <v>316</v>
      </c>
      <c r="E7216">
        <v>222</v>
      </c>
      <c r="F7216">
        <v>874.79</v>
      </c>
      <c r="G7216">
        <v>1</v>
      </c>
      <c r="H7216">
        <v>874.79</v>
      </c>
      <c r="I7216">
        <v>884.71</v>
      </c>
      <c r="J7216" t="s">
        <v>5131</v>
      </c>
      <c r="K7216" t="s">
        <v>5132</v>
      </c>
      <c r="L7216">
        <v>12</v>
      </c>
      <c r="M7216" t="s">
        <v>5143</v>
      </c>
    </row>
    <row r="7217" spans="1:13" x14ac:dyDescent="0.3">
      <c r="A7217" s="1">
        <v>43117</v>
      </c>
      <c r="B7217" t="s">
        <v>1545</v>
      </c>
      <c r="C7217">
        <v>15</v>
      </c>
      <c r="D7217">
        <v>316</v>
      </c>
      <c r="E7217">
        <v>679</v>
      </c>
      <c r="F7217">
        <v>874.79</v>
      </c>
      <c r="G7217">
        <v>1</v>
      </c>
      <c r="H7217">
        <v>874.79</v>
      </c>
      <c r="I7217">
        <v>884.71</v>
      </c>
      <c r="J7217" t="s">
        <v>5134</v>
      </c>
      <c r="K7217" t="s">
        <v>5135</v>
      </c>
      <c r="L7217">
        <v>1</v>
      </c>
      <c r="M7217" t="s">
        <v>5148</v>
      </c>
    </row>
    <row r="7218" spans="1:13" x14ac:dyDescent="0.3">
      <c r="A7218" s="1">
        <v>43064</v>
      </c>
      <c r="B7218" t="s">
        <v>3840</v>
      </c>
      <c r="C7218">
        <v>15</v>
      </c>
      <c r="D7218">
        <v>317</v>
      </c>
      <c r="E7218">
        <v>255</v>
      </c>
      <c r="F7218">
        <v>874.79</v>
      </c>
      <c r="G7218">
        <v>1</v>
      </c>
      <c r="H7218">
        <v>874.79</v>
      </c>
      <c r="I7218">
        <v>884.71</v>
      </c>
      <c r="J7218" t="s">
        <v>5131</v>
      </c>
      <c r="K7218" t="s">
        <v>5132</v>
      </c>
      <c r="L7218">
        <v>11</v>
      </c>
      <c r="M7218" t="s">
        <v>5133</v>
      </c>
    </row>
    <row r="7219" spans="1:13" x14ac:dyDescent="0.3">
      <c r="A7219" s="1">
        <v>43200</v>
      </c>
      <c r="B7219" t="s">
        <v>4341</v>
      </c>
      <c r="C7219">
        <v>15</v>
      </c>
      <c r="D7219">
        <v>318</v>
      </c>
      <c r="E7219">
        <v>618</v>
      </c>
      <c r="F7219">
        <v>874.79</v>
      </c>
      <c r="G7219">
        <v>1</v>
      </c>
      <c r="H7219">
        <v>874.79</v>
      </c>
      <c r="I7219">
        <v>884.71</v>
      </c>
      <c r="J7219" t="s">
        <v>5134</v>
      </c>
      <c r="K7219" t="s">
        <v>5137</v>
      </c>
      <c r="L7219">
        <v>4</v>
      </c>
      <c r="M7219" t="s">
        <v>5145</v>
      </c>
    </row>
    <row r="7220" spans="1:13" x14ac:dyDescent="0.3">
      <c r="A7220" s="1">
        <v>43149</v>
      </c>
      <c r="B7220" t="s">
        <v>3025</v>
      </c>
      <c r="C7220">
        <v>15</v>
      </c>
      <c r="D7220">
        <v>347</v>
      </c>
      <c r="E7220">
        <v>469</v>
      </c>
      <c r="F7220">
        <v>2039.99</v>
      </c>
      <c r="G7220">
        <v>1</v>
      </c>
      <c r="H7220">
        <v>2039.99</v>
      </c>
      <c r="I7220">
        <v>1912.15</v>
      </c>
      <c r="J7220" t="s">
        <v>5134</v>
      </c>
      <c r="K7220" t="s">
        <v>5135</v>
      </c>
      <c r="L7220">
        <v>2</v>
      </c>
      <c r="M7220" t="s">
        <v>5136</v>
      </c>
    </row>
    <row r="7221" spans="1:13" x14ac:dyDescent="0.3">
      <c r="A7221" s="1">
        <v>43236</v>
      </c>
      <c r="B7221" t="s">
        <v>4132</v>
      </c>
      <c r="C7221">
        <v>15</v>
      </c>
      <c r="D7221">
        <v>347</v>
      </c>
      <c r="E7221">
        <v>73</v>
      </c>
      <c r="F7221">
        <v>2039.99</v>
      </c>
      <c r="G7221">
        <v>1</v>
      </c>
      <c r="H7221">
        <v>2039.99</v>
      </c>
      <c r="I7221">
        <v>1912.15</v>
      </c>
      <c r="J7221" t="s">
        <v>5134</v>
      </c>
      <c r="K7221" t="s">
        <v>5137</v>
      </c>
      <c r="L7221">
        <v>5</v>
      </c>
      <c r="M7221" t="s">
        <v>5138</v>
      </c>
    </row>
    <row r="7222" spans="1:13" x14ac:dyDescent="0.3">
      <c r="A7222" s="1">
        <v>43321</v>
      </c>
      <c r="B7222" t="s">
        <v>1634</v>
      </c>
      <c r="C7222">
        <v>15</v>
      </c>
      <c r="D7222">
        <v>352</v>
      </c>
      <c r="E7222">
        <v>43</v>
      </c>
      <c r="F7222">
        <v>1242.8499999999999</v>
      </c>
      <c r="G7222">
        <v>1</v>
      </c>
      <c r="H7222">
        <v>1242.8499999999999</v>
      </c>
      <c r="I7222">
        <v>1117.8599999999999</v>
      </c>
      <c r="J7222" t="s">
        <v>5134</v>
      </c>
      <c r="K7222" t="s">
        <v>5139</v>
      </c>
      <c r="L7222">
        <v>8</v>
      </c>
      <c r="M7222" t="s">
        <v>5141</v>
      </c>
    </row>
    <row r="7223" spans="1:13" x14ac:dyDescent="0.3">
      <c r="A7223" s="1">
        <v>43345</v>
      </c>
      <c r="B7223" t="s">
        <v>4071</v>
      </c>
      <c r="C7223">
        <v>15</v>
      </c>
      <c r="D7223">
        <v>352</v>
      </c>
      <c r="E7223">
        <v>340</v>
      </c>
      <c r="F7223">
        <v>1242.8499999999999</v>
      </c>
      <c r="G7223">
        <v>1</v>
      </c>
      <c r="H7223">
        <v>1242.8499999999999</v>
      </c>
      <c r="I7223">
        <v>1117.8599999999999</v>
      </c>
      <c r="J7223" t="s">
        <v>5134</v>
      </c>
      <c r="K7223" t="s">
        <v>5139</v>
      </c>
      <c r="L7223">
        <v>9</v>
      </c>
      <c r="M7223" t="s">
        <v>5142</v>
      </c>
    </row>
    <row r="7224" spans="1:13" x14ac:dyDescent="0.3">
      <c r="A7224" s="1">
        <v>43799</v>
      </c>
      <c r="B7224" t="s">
        <v>2773</v>
      </c>
      <c r="C7224">
        <v>15</v>
      </c>
      <c r="D7224">
        <v>353</v>
      </c>
      <c r="E7224">
        <v>100</v>
      </c>
      <c r="F7224">
        <v>1391.99</v>
      </c>
      <c r="G7224">
        <v>1</v>
      </c>
      <c r="H7224">
        <v>1391.99</v>
      </c>
      <c r="I7224">
        <v>1265.6199999999999</v>
      </c>
      <c r="J7224" t="s">
        <v>5149</v>
      </c>
      <c r="K7224" t="s">
        <v>5132</v>
      </c>
      <c r="L7224">
        <v>11</v>
      </c>
      <c r="M7224" t="s">
        <v>5133</v>
      </c>
    </row>
    <row r="7225" spans="1:13" x14ac:dyDescent="0.3">
      <c r="A7225" s="1">
        <v>43817</v>
      </c>
      <c r="B7225" t="s">
        <v>3981</v>
      </c>
      <c r="C7225">
        <v>15</v>
      </c>
      <c r="D7225">
        <v>355</v>
      </c>
      <c r="E7225">
        <v>109</v>
      </c>
      <c r="F7225">
        <v>1391.99</v>
      </c>
      <c r="G7225">
        <v>1</v>
      </c>
      <c r="H7225">
        <v>1391.99</v>
      </c>
      <c r="I7225">
        <v>1265.6199999999999</v>
      </c>
      <c r="J7225" t="s">
        <v>5149</v>
      </c>
      <c r="K7225" t="s">
        <v>5132</v>
      </c>
      <c r="L7225">
        <v>12</v>
      </c>
      <c r="M7225" t="s">
        <v>5143</v>
      </c>
    </row>
    <row r="7226" spans="1:13" x14ac:dyDescent="0.3">
      <c r="A7226" s="1">
        <v>43337</v>
      </c>
      <c r="B7226" t="s">
        <v>1626</v>
      </c>
      <c r="C7226">
        <v>15</v>
      </c>
      <c r="D7226">
        <v>356</v>
      </c>
      <c r="E7226">
        <v>422</v>
      </c>
      <c r="F7226">
        <v>1242.8499999999999</v>
      </c>
      <c r="G7226">
        <v>1</v>
      </c>
      <c r="H7226">
        <v>1242.8499999999999</v>
      </c>
      <c r="I7226">
        <v>1117.8599999999999</v>
      </c>
      <c r="J7226" t="s">
        <v>5134</v>
      </c>
      <c r="K7226" t="s">
        <v>5139</v>
      </c>
      <c r="L7226">
        <v>8</v>
      </c>
      <c r="M7226" t="s">
        <v>5141</v>
      </c>
    </row>
    <row r="7227" spans="1:13" x14ac:dyDescent="0.3">
      <c r="A7227" s="1">
        <v>43609</v>
      </c>
      <c r="B7227" t="s">
        <v>2213</v>
      </c>
      <c r="C7227">
        <v>15</v>
      </c>
      <c r="D7227">
        <v>356</v>
      </c>
      <c r="E7227">
        <v>435</v>
      </c>
      <c r="F7227">
        <v>1242.8499999999999</v>
      </c>
      <c r="G7227">
        <v>1</v>
      </c>
      <c r="H7227">
        <v>1242.8499999999999</v>
      </c>
      <c r="I7227">
        <v>1117.8599999999999</v>
      </c>
      <c r="J7227" t="s">
        <v>5149</v>
      </c>
      <c r="K7227" t="s">
        <v>5137</v>
      </c>
      <c r="L7227">
        <v>5</v>
      </c>
      <c r="M7227" t="s">
        <v>5138</v>
      </c>
    </row>
    <row r="7228" spans="1:13" x14ac:dyDescent="0.3">
      <c r="A7228" s="1">
        <v>43464</v>
      </c>
      <c r="B7228" t="s">
        <v>3618</v>
      </c>
      <c r="C7228">
        <v>15</v>
      </c>
      <c r="D7228">
        <v>358</v>
      </c>
      <c r="E7228">
        <v>585</v>
      </c>
      <c r="F7228">
        <v>1229.46</v>
      </c>
      <c r="G7228">
        <v>1</v>
      </c>
      <c r="H7228">
        <v>1229.46</v>
      </c>
      <c r="I7228">
        <v>1105.81</v>
      </c>
      <c r="J7228" t="s">
        <v>5134</v>
      </c>
      <c r="K7228" t="s">
        <v>5132</v>
      </c>
      <c r="L7228">
        <v>12</v>
      </c>
      <c r="M7228" t="s">
        <v>5143</v>
      </c>
    </row>
    <row r="7229" spans="1:13" x14ac:dyDescent="0.3">
      <c r="A7229" s="1">
        <v>43687</v>
      </c>
      <c r="B7229" t="s">
        <v>4089</v>
      </c>
      <c r="C7229">
        <v>15</v>
      </c>
      <c r="D7229">
        <v>359</v>
      </c>
      <c r="E7229">
        <v>247</v>
      </c>
      <c r="F7229">
        <v>1376.99</v>
      </c>
      <c r="G7229">
        <v>1</v>
      </c>
      <c r="H7229">
        <v>1376.99</v>
      </c>
      <c r="I7229">
        <v>1251.98</v>
      </c>
      <c r="J7229" t="s">
        <v>5149</v>
      </c>
      <c r="K7229" t="s">
        <v>5139</v>
      </c>
      <c r="L7229">
        <v>8</v>
      </c>
      <c r="M7229" t="s">
        <v>5141</v>
      </c>
    </row>
    <row r="7230" spans="1:13" x14ac:dyDescent="0.3">
      <c r="A7230" s="1">
        <v>43820</v>
      </c>
      <c r="B7230" t="s">
        <v>3769</v>
      </c>
      <c r="C7230">
        <v>15</v>
      </c>
      <c r="D7230">
        <v>359</v>
      </c>
      <c r="E7230">
        <v>648</v>
      </c>
      <c r="F7230">
        <v>1376.99</v>
      </c>
      <c r="G7230">
        <v>1</v>
      </c>
      <c r="H7230">
        <v>1376.99</v>
      </c>
      <c r="I7230">
        <v>1251.98</v>
      </c>
      <c r="J7230" t="s">
        <v>5149</v>
      </c>
      <c r="K7230" t="s">
        <v>5132</v>
      </c>
      <c r="L7230">
        <v>12</v>
      </c>
      <c r="M7230" t="s">
        <v>5143</v>
      </c>
    </row>
    <row r="7231" spans="1:13" x14ac:dyDescent="0.3">
      <c r="A7231" s="1">
        <v>43378</v>
      </c>
      <c r="B7231" t="s">
        <v>4404</v>
      </c>
      <c r="C7231">
        <v>15</v>
      </c>
      <c r="D7231">
        <v>360</v>
      </c>
      <c r="E7231">
        <v>475</v>
      </c>
      <c r="F7231">
        <v>1229.46</v>
      </c>
      <c r="G7231">
        <v>1</v>
      </c>
      <c r="H7231">
        <v>1229.46</v>
      </c>
      <c r="I7231">
        <v>1105.81</v>
      </c>
      <c r="J7231" t="s">
        <v>5134</v>
      </c>
      <c r="K7231" t="s">
        <v>5132</v>
      </c>
      <c r="L7231">
        <v>10</v>
      </c>
      <c r="M7231" t="s">
        <v>5147</v>
      </c>
    </row>
    <row r="7232" spans="1:13" x14ac:dyDescent="0.3">
      <c r="A7232" s="1">
        <v>43497</v>
      </c>
      <c r="B7232" t="s">
        <v>3860</v>
      </c>
      <c r="C7232">
        <v>15</v>
      </c>
      <c r="D7232">
        <v>360</v>
      </c>
      <c r="E7232">
        <v>18</v>
      </c>
      <c r="F7232">
        <v>1229.46</v>
      </c>
      <c r="G7232">
        <v>1</v>
      </c>
      <c r="H7232">
        <v>1229.46</v>
      </c>
      <c r="I7232">
        <v>1105.81</v>
      </c>
      <c r="J7232" t="s">
        <v>5149</v>
      </c>
      <c r="K7232" t="s">
        <v>5135</v>
      </c>
      <c r="L7232">
        <v>2</v>
      </c>
      <c r="M7232" t="s">
        <v>5136</v>
      </c>
    </row>
    <row r="7233" spans="1:13" x14ac:dyDescent="0.3">
      <c r="A7233" s="1">
        <v>43428</v>
      </c>
      <c r="B7233" t="s">
        <v>4077</v>
      </c>
      <c r="C7233">
        <v>15</v>
      </c>
      <c r="D7233">
        <v>362</v>
      </c>
      <c r="E7233">
        <v>385</v>
      </c>
      <c r="F7233">
        <v>1229.46</v>
      </c>
      <c r="G7233">
        <v>1</v>
      </c>
      <c r="H7233">
        <v>1229.46</v>
      </c>
      <c r="I7233">
        <v>1105.81</v>
      </c>
      <c r="J7233" t="s">
        <v>5134</v>
      </c>
      <c r="K7233" t="s">
        <v>5132</v>
      </c>
      <c r="L7233">
        <v>11</v>
      </c>
      <c r="M7233" t="s">
        <v>5133</v>
      </c>
    </row>
    <row r="7234" spans="1:13" x14ac:dyDescent="0.3">
      <c r="A7234" s="1">
        <v>43571</v>
      </c>
      <c r="B7234" t="s">
        <v>3901</v>
      </c>
      <c r="C7234">
        <v>15</v>
      </c>
      <c r="D7234">
        <v>362</v>
      </c>
      <c r="E7234">
        <v>119</v>
      </c>
      <c r="F7234">
        <v>1229.46</v>
      </c>
      <c r="G7234">
        <v>1</v>
      </c>
      <c r="H7234">
        <v>1229.46</v>
      </c>
      <c r="I7234">
        <v>1105.81</v>
      </c>
      <c r="J7234" t="s">
        <v>5149</v>
      </c>
      <c r="K7234" t="s">
        <v>5137</v>
      </c>
      <c r="L7234">
        <v>4</v>
      </c>
      <c r="M7234" t="s">
        <v>5145</v>
      </c>
    </row>
    <row r="7235" spans="1:13" x14ac:dyDescent="0.3">
      <c r="A7235" s="1">
        <v>43893</v>
      </c>
      <c r="B7235" t="s">
        <v>3381</v>
      </c>
      <c r="C7235">
        <v>15</v>
      </c>
      <c r="D7235">
        <v>363</v>
      </c>
      <c r="E7235">
        <v>272</v>
      </c>
      <c r="F7235">
        <v>1376.99</v>
      </c>
      <c r="G7235">
        <v>1</v>
      </c>
      <c r="H7235">
        <v>1376.99</v>
      </c>
      <c r="I7235">
        <v>1251.98</v>
      </c>
      <c r="J7235" t="s">
        <v>5150</v>
      </c>
      <c r="K7235" t="s">
        <v>5135</v>
      </c>
      <c r="L7235">
        <v>3</v>
      </c>
      <c r="M7235" t="s">
        <v>5144</v>
      </c>
    </row>
    <row r="7236" spans="1:13" x14ac:dyDescent="0.3">
      <c r="A7236" s="1">
        <v>43513</v>
      </c>
      <c r="B7236" t="s">
        <v>3861</v>
      </c>
      <c r="C7236">
        <v>15</v>
      </c>
      <c r="D7236">
        <v>364</v>
      </c>
      <c r="E7236">
        <v>396</v>
      </c>
      <c r="F7236">
        <v>647.99</v>
      </c>
      <c r="G7236">
        <v>1</v>
      </c>
      <c r="H7236">
        <v>647.99</v>
      </c>
      <c r="I7236">
        <v>598.44000000000005</v>
      </c>
      <c r="J7236" t="s">
        <v>5149</v>
      </c>
      <c r="K7236" t="s">
        <v>5135</v>
      </c>
      <c r="L7236">
        <v>2</v>
      </c>
      <c r="M7236" t="s">
        <v>5136</v>
      </c>
    </row>
    <row r="7237" spans="1:13" x14ac:dyDescent="0.3">
      <c r="A7237" s="1">
        <v>43405</v>
      </c>
      <c r="B7237" t="s">
        <v>4368</v>
      </c>
      <c r="C7237">
        <v>15</v>
      </c>
      <c r="D7237">
        <v>365</v>
      </c>
      <c r="E7237">
        <v>18</v>
      </c>
      <c r="F7237">
        <v>647.99</v>
      </c>
      <c r="G7237">
        <v>1</v>
      </c>
      <c r="H7237">
        <v>647.99</v>
      </c>
      <c r="I7237">
        <v>598.44000000000005</v>
      </c>
      <c r="J7237" t="s">
        <v>5134</v>
      </c>
      <c r="K7237" t="s">
        <v>5132</v>
      </c>
      <c r="L7237">
        <v>11</v>
      </c>
      <c r="M7237" t="s">
        <v>5133</v>
      </c>
    </row>
    <row r="7238" spans="1:13" x14ac:dyDescent="0.3">
      <c r="A7238" s="1">
        <v>43515</v>
      </c>
      <c r="B7238" t="s">
        <v>4202</v>
      </c>
      <c r="C7238">
        <v>15</v>
      </c>
      <c r="D7238">
        <v>366</v>
      </c>
      <c r="E7238">
        <v>175</v>
      </c>
      <c r="F7238">
        <v>647.99</v>
      </c>
      <c r="G7238">
        <v>1</v>
      </c>
      <c r="H7238">
        <v>647.99</v>
      </c>
      <c r="I7238">
        <v>598.44000000000005</v>
      </c>
      <c r="J7238" t="s">
        <v>5149</v>
      </c>
      <c r="K7238" t="s">
        <v>5135</v>
      </c>
      <c r="L7238">
        <v>2</v>
      </c>
      <c r="M7238" t="s">
        <v>5136</v>
      </c>
    </row>
    <row r="7239" spans="1:13" x14ac:dyDescent="0.3">
      <c r="A7239" s="1">
        <v>43393</v>
      </c>
      <c r="B7239" t="s">
        <v>4190</v>
      </c>
      <c r="C7239">
        <v>15</v>
      </c>
      <c r="D7239">
        <v>367</v>
      </c>
      <c r="E7239">
        <v>184</v>
      </c>
      <c r="F7239">
        <v>647.99</v>
      </c>
      <c r="G7239">
        <v>1</v>
      </c>
      <c r="H7239">
        <v>647.99</v>
      </c>
      <c r="I7239">
        <v>598.44000000000005</v>
      </c>
      <c r="J7239" t="s">
        <v>5134</v>
      </c>
      <c r="K7239" t="s">
        <v>5132</v>
      </c>
      <c r="L7239">
        <v>10</v>
      </c>
      <c r="M7239" t="s">
        <v>5147</v>
      </c>
    </row>
    <row r="7240" spans="1:13" x14ac:dyDescent="0.3">
      <c r="A7240" s="1">
        <v>43507</v>
      </c>
      <c r="B7240" t="s">
        <v>3176</v>
      </c>
      <c r="C7240">
        <v>15</v>
      </c>
      <c r="D7240">
        <v>369</v>
      </c>
      <c r="E7240">
        <v>512</v>
      </c>
      <c r="F7240">
        <v>1466.01</v>
      </c>
      <c r="G7240">
        <v>1</v>
      </c>
      <c r="H7240">
        <v>1466.01</v>
      </c>
      <c r="I7240">
        <v>1518.79</v>
      </c>
      <c r="J7240" t="s">
        <v>5149</v>
      </c>
      <c r="K7240" t="s">
        <v>5135</v>
      </c>
      <c r="L7240">
        <v>2</v>
      </c>
      <c r="M7240" t="s">
        <v>5136</v>
      </c>
    </row>
    <row r="7241" spans="1:13" x14ac:dyDescent="0.3">
      <c r="A7241" s="1">
        <v>43612</v>
      </c>
      <c r="B7241" t="s">
        <v>3002</v>
      </c>
      <c r="C7241">
        <v>15</v>
      </c>
      <c r="D7241">
        <v>370</v>
      </c>
      <c r="E7241">
        <v>257</v>
      </c>
      <c r="F7241">
        <v>1466.01</v>
      </c>
      <c r="G7241">
        <v>1</v>
      </c>
      <c r="H7241">
        <v>1466.01</v>
      </c>
      <c r="I7241">
        <v>1518.79</v>
      </c>
      <c r="J7241" t="s">
        <v>5149</v>
      </c>
      <c r="K7241" t="s">
        <v>5137</v>
      </c>
      <c r="L7241">
        <v>5</v>
      </c>
      <c r="M7241" t="s">
        <v>5138</v>
      </c>
    </row>
    <row r="7242" spans="1:13" x14ac:dyDescent="0.3">
      <c r="A7242" s="1">
        <v>43315</v>
      </c>
      <c r="B7242" t="s">
        <v>4480</v>
      </c>
      <c r="C7242">
        <v>15</v>
      </c>
      <c r="D7242">
        <v>371</v>
      </c>
      <c r="E7242">
        <v>479</v>
      </c>
      <c r="F7242">
        <v>1308.94</v>
      </c>
      <c r="G7242">
        <v>1</v>
      </c>
      <c r="H7242">
        <v>1308.94</v>
      </c>
      <c r="I7242">
        <v>1320.68</v>
      </c>
      <c r="J7242" t="s">
        <v>5134</v>
      </c>
      <c r="K7242" t="s">
        <v>5139</v>
      </c>
      <c r="L7242">
        <v>8</v>
      </c>
      <c r="M7242" t="s">
        <v>5141</v>
      </c>
    </row>
    <row r="7243" spans="1:13" x14ac:dyDescent="0.3">
      <c r="A7243" s="1">
        <v>43431</v>
      </c>
      <c r="B7243" t="s">
        <v>4549</v>
      </c>
      <c r="C7243">
        <v>15</v>
      </c>
      <c r="D7243">
        <v>371</v>
      </c>
      <c r="E7243">
        <v>403</v>
      </c>
      <c r="F7243">
        <v>1308.94</v>
      </c>
      <c r="G7243">
        <v>1</v>
      </c>
      <c r="H7243">
        <v>1308.94</v>
      </c>
      <c r="I7243">
        <v>1320.68</v>
      </c>
      <c r="J7243" t="s">
        <v>5134</v>
      </c>
      <c r="K7243" t="s">
        <v>5132</v>
      </c>
      <c r="L7243">
        <v>11</v>
      </c>
      <c r="M7243" t="s">
        <v>5133</v>
      </c>
    </row>
    <row r="7244" spans="1:13" x14ac:dyDescent="0.3">
      <c r="A7244" s="1">
        <v>43683</v>
      </c>
      <c r="B7244" t="s">
        <v>3488</v>
      </c>
      <c r="C7244">
        <v>15</v>
      </c>
      <c r="D7244">
        <v>372</v>
      </c>
      <c r="E7244">
        <v>258</v>
      </c>
      <c r="F7244">
        <v>1466.01</v>
      </c>
      <c r="G7244">
        <v>1</v>
      </c>
      <c r="H7244">
        <v>1466.01</v>
      </c>
      <c r="I7244">
        <v>1554.95</v>
      </c>
      <c r="J7244" t="s">
        <v>5149</v>
      </c>
      <c r="K7244" t="s">
        <v>5139</v>
      </c>
      <c r="L7244">
        <v>8</v>
      </c>
      <c r="M7244" t="s">
        <v>5141</v>
      </c>
    </row>
    <row r="7245" spans="1:13" x14ac:dyDescent="0.3">
      <c r="A7245" s="1">
        <v>43340</v>
      </c>
      <c r="B7245" t="s">
        <v>2909</v>
      </c>
      <c r="C7245">
        <v>15</v>
      </c>
      <c r="D7245">
        <v>373</v>
      </c>
      <c r="E7245">
        <v>433</v>
      </c>
      <c r="F7245">
        <v>1308.94</v>
      </c>
      <c r="G7245">
        <v>1</v>
      </c>
      <c r="H7245">
        <v>1308.94</v>
      </c>
      <c r="I7245">
        <v>1320.68</v>
      </c>
      <c r="J7245" t="s">
        <v>5134</v>
      </c>
      <c r="K7245" t="s">
        <v>5139</v>
      </c>
      <c r="L7245">
        <v>8</v>
      </c>
      <c r="M7245" t="s">
        <v>5141</v>
      </c>
    </row>
    <row r="7246" spans="1:13" x14ac:dyDescent="0.3">
      <c r="A7246" s="1">
        <v>43586</v>
      </c>
      <c r="B7246" t="s">
        <v>4550</v>
      </c>
      <c r="C7246">
        <v>15</v>
      </c>
      <c r="D7246">
        <v>373</v>
      </c>
      <c r="E7246">
        <v>206</v>
      </c>
      <c r="F7246">
        <v>1308.94</v>
      </c>
      <c r="G7246">
        <v>1</v>
      </c>
      <c r="H7246">
        <v>1308.94</v>
      </c>
      <c r="I7246">
        <v>1320.68</v>
      </c>
      <c r="J7246" t="s">
        <v>5149</v>
      </c>
      <c r="K7246" t="s">
        <v>5137</v>
      </c>
      <c r="L7246">
        <v>5</v>
      </c>
      <c r="M7246" t="s">
        <v>5138</v>
      </c>
    </row>
    <row r="7247" spans="1:13" x14ac:dyDescent="0.3">
      <c r="A7247" s="1">
        <v>43811</v>
      </c>
      <c r="B7247" t="s">
        <v>3185</v>
      </c>
      <c r="C7247">
        <v>15</v>
      </c>
      <c r="D7247">
        <v>374</v>
      </c>
      <c r="E7247">
        <v>579</v>
      </c>
      <c r="F7247">
        <v>1466.01</v>
      </c>
      <c r="G7247">
        <v>1</v>
      </c>
      <c r="H7247">
        <v>1466.01</v>
      </c>
      <c r="I7247">
        <v>1554.95</v>
      </c>
      <c r="J7247" t="s">
        <v>5149</v>
      </c>
      <c r="K7247" t="s">
        <v>5132</v>
      </c>
      <c r="L7247">
        <v>12</v>
      </c>
      <c r="M7247" t="s">
        <v>5143</v>
      </c>
    </row>
    <row r="7248" spans="1:13" x14ac:dyDescent="0.3">
      <c r="A7248" s="1">
        <v>43779</v>
      </c>
      <c r="B7248" t="s">
        <v>4062</v>
      </c>
      <c r="C7248">
        <v>15</v>
      </c>
      <c r="D7248">
        <v>376</v>
      </c>
      <c r="E7248">
        <v>684</v>
      </c>
      <c r="F7248">
        <v>1466.01</v>
      </c>
      <c r="G7248">
        <v>1</v>
      </c>
      <c r="H7248">
        <v>1466.01</v>
      </c>
      <c r="I7248">
        <v>1554.95</v>
      </c>
      <c r="J7248" t="s">
        <v>5149</v>
      </c>
      <c r="K7248" t="s">
        <v>5132</v>
      </c>
      <c r="L7248">
        <v>11</v>
      </c>
      <c r="M7248" t="s">
        <v>5133</v>
      </c>
    </row>
    <row r="7249" spans="1:13" x14ac:dyDescent="0.3">
      <c r="A7249" s="1">
        <v>43509</v>
      </c>
      <c r="B7249" t="s">
        <v>2125</v>
      </c>
      <c r="C7249">
        <v>15</v>
      </c>
      <c r="D7249">
        <v>377</v>
      </c>
      <c r="E7249">
        <v>97</v>
      </c>
      <c r="F7249">
        <v>1308.94</v>
      </c>
      <c r="G7249">
        <v>1</v>
      </c>
      <c r="H7249">
        <v>1308.94</v>
      </c>
      <c r="I7249">
        <v>1320.68</v>
      </c>
      <c r="J7249" t="s">
        <v>5149</v>
      </c>
      <c r="K7249" t="s">
        <v>5135</v>
      </c>
      <c r="L7249">
        <v>2</v>
      </c>
      <c r="M7249" t="s">
        <v>5136</v>
      </c>
    </row>
    <row r="7250" spans="1:13" x14ac:dyDescent="0.3">
      <c r="A7250" s="1">
        <v>43725</v>
      </c>
      <c r="B7250" t="s">
        <v>1696</v>
      </c>
      <c r="C7250">
        <v>15</v>
      </c>
      <c r="D7250">
        <v>378</v>
      </c>
      <c r="E7250">
        <v>311</v>
      </c>
      <c r="F7250">
        <v>1466.01</v>
      </c>
      <c r="G7250">
        <v>1</v>
      </c>
      <c r="H7250">
        <v>1466.01</v>
      </c>
      <c r="I7250">
        <v>1554.95</v>
      </c>
      <c r="J7250" t="s">
        <v>5149</v>
      </c>
      <c r="K7250" t="s">
        <v>5139</v>
      </c>
      <c r="L7250">
        <v>9</v>
      </c>
      <c r="M7250" t="s">
        <v>5142</v>
      </c>
    </row>
    <row r="7251" spans="1:13" x14ac:dyDescent="0.3">
      <c r="A7251" s="1">
        <v>43927</v>
      </c>
      <c r="B7251" t="s">
        <v>4320</v>
      </c>
      <c r="C7251">
        <v>15</v>
      </c>
      <c r="D7251">
        <v>378</v>
      </c>
      <c r="E7251">
        <v>514</v>
      </c>
      <c r="F7251">
        <v>1466.01</v>
      </c>
      <c r="G7251">
        <v>1</v>
      </c>
      <c r="H7251">
        <v>1466.01</v>
      </c>
      <c r="I7251">
        <v>1554.95</v>
      </c>
      <c r="J7251" t="s">
        <v>5150</v>
      </c>
      <c r="K7251" t="s">
        <v>5137</v>
      </c>
      <c r="L7251">
        <v>4</v>
      </c>
      <c r="M7251" t="s">
        <v>5145</v>
      </c>
    </row>
    <row r="7252" spans="1:13" x14ac:dyDescent="0.3">
      <c r="A7252" s="1">
        <v>43414</v>
      </c>
      <c r="B7252" t="s">
        <v>2233</v>
      </c>
      <c r="C7252">
        <v>15</v>
      </c>
      <c r="D7252">
        <v>381</v>
      </c>
      <c r="E7252">
        <v>527</v>
      </c>
      <c r="F7252">
        <v>600.26</v>
      </c>
      <c r="G7252">
        <v>1</v>
      </c>
      <c r="H7252">
        <v>600.26</v>
      </c>
      <c r="I7252">
        <v>605.65</v>
      </c>
      <c r="J7252" t="s">
        <v>5134</v>
      </c>
      <c r="K7252" t="s">
        <v>5132</v>
      </c>
      <c r="L7252">
        <v>11</v>
      </c>
      <c r="M7252" t="s">
        <v>5133</v>
      </c>
    </row>
    <row r="7253" spans="1:13" x14ac:dyDescent="0.3">
      <c r="A7253" s="1">
        <v>43794</v>
      </c>
      <c r="B7253" t="s">
        <v>3242</v>
      </c>
      <c r="C7253">
        <v>15</v>
      </c>
      <c r="D7253">
        <v>382</v>
      </c>
      <c r="E7253">
        <v>343</v>
      </c>
      <c r="F7253">
        <v>672.29</v>
      </c>
      <c r="G7253">
        <v>1</v>
      </c>
      <c r="H7253">
        <v>672.29</v>
      </c>
      <c r="I7253">
        <v>713.08</v>
      </c>
      <c r="J7253" t="s">
        <v>5149</v>
      </c>
      <c r="K7253" t="s">
        <v>5132</v>
      </c>
      <c r="L7253">
        <v>11</v>
      </c>
      <c r="M7253" t="s">
        <v>5133</v>
      </c>
    </row>
    <row r="7254" spans="1:13" x14ac:dyDescent="0.3">
      <c r="A7254" s="1">
        <v>43855</v>
      </c>
      <c r="B7254" t="s">
        <v>3453</v>
      </c>
      <c r="C7254">
        <v>15</v>
      </c>
      <c r="D7254">
        <v>382</v>
      </c>
      <c r="E7254">
        <v>482</v>
      </c>
      <c r="F7254">
        <v>672.29</v>
      </c>
      <c r="G7254">
        <v>1</v>
      </c>
      <c r="H7254">
        <v>672.29</v>
      </c>
      <c r="I7254">
        <v>713.08</v>
      </c>
      <c r="J7254" t="s">
        <v>5150</v>
      </c>
      <c r="K7254" t="s">
        <v>5135</v>
      </c>
      <c r="L7254">
        <v>1</v>
      </c>
      <c r="M7254" t="s">
        <v>5148</v>
      </c>
    </row>
    <row r="7255" spans="1:13" x14ac:dyDescent="0.3">
      <c r="A7255" s="1">
        <v>43927</v>
      </c>
      <c r="B7255" t="s">
        <v>2754</v>
      </c>
      <c r="C7255">
        <v>15</v>
      </c>
      <c r="D7255">
        <v>382</v>
      </c>
      <c r="E7255">
        <v>618</v>
      </c>
      <c r="F7255">
        <v>672.29</v>
      </c>
      <c r="G7255">
        <v>1</v>
      </c>
      <c r="H7255">
        <v>672.29</v>
      </c>
      <c r="I7255">
        <v>713.08</v>
      </c>
      <c r="J7255" t="s">
        <v>5150</v>
      </c>
      <c r="K7255" t="s">
        <v>5137</v>
      </c>
      <c r="L7255">
        <v>4</v>
      </c>
      <c r="M7255" t="s">
        <v>5145</v>
      </c>
    </row>
    <row r="7256" spans="1:13" x14ac:dyDescent="0.3">
      <c r="A7256" s="1">
        <v>43787</v>
      </c>
      <c r="B7256" t="s">
        <v>2422</v>
      </c>
      <c r="C7256">
        <v>15</v>
      </c>
      <c r="D7256">
        <v>386</v>
      </c>
      <c r="E7256">
        <v>79</v>
      </c>
      <c r="F7256">
        <v>672.29</v>
      </c>
      <c r="G7256">
        <v>1</v>
      </c>
      <c r="H7256">
        <v>672.29</v>
      </c>
      <c r="I7256">
        <v>713.08</v>
      </c>
      <c r="J7256" t="s">
        <v>5149</v>
      </c>
      <c r="K7256" t="s">
        <v>5132</v>
      </c>
      <c r="L7256">
        <v>11</v>
      </c>
      <c r="M7256" t="s">
        <v>5133</v>
      </c>
    </row>
    <row r="7257" spans="1:13" x14ac:dyDescent="0.3">
      <c r="A7257" s="1">
        <v>43322</v>
      </c>
      <c r="B7257" t="s">
        <v>2041</v>
      </c>
      <c r="C7257">
        <v>15</v>
      </c>
      <c r="D7257">
        <v>387</v>
      </c>
      <c r="E7257">
        <v>258</v>
      </c>
      <c r="F7257">
        <v>600.26</v>
      </c>
      <c r="G7257">
        <v>1</v>
      </c>
      <c r="H7257">
        <v>600.26</v>
      </c>
      <c r="I7257">
        <v>605.65</v>
      </c>
      <c r="J7257" t="s">
        <v>5134</v>
      </c>
      <c r="K7257" t="s">
        <v>5139</v>
      </c>
      <c r="L7257">
        <v>8</v>
      </c>
      <c r="M7257" t="s">
        <v>5141</v>
      </c>
    </row>
    <row r="7258" spans="1:13" x14ac:dyDescent="0.3">
      <c r="A7258" s="1">
        <v>43333</v>
      </c>
      <c r="B7258" t="s">
        <v>2874</v>
      </c>
      <c r="C7258">
        <v>15</v>
      </c>
      <c r="D7258">
        <v>387</v>
      </c>
      <c r="E7258">
        <v>430</v>
      </c>
      <c r="F7258">
        <v>600.26</v>
      </c>
      <c r="G7258">
        <v>1</v>
      </c>
      <c r="H7258">
        <v>600.26</v>
      </c>
      <c r="I7258">
        <v>605.65</v>
      </c>
      <c r="J7258" t="s">
        <v>5134</v>
      </c>
      <c r="K7258" t="s">
        <v>5139</v>
      </c>
      <c r="L7258">
        <v>8</v>
      </c>
      <c r="M7258" t="s">
        <v>5141</v>
      </c>
    </row>
    <row r="7259" spans="1:13" x14ac:dyDescent="0.3">
      <c r="A7259" s="1">
        <v>43871</v>
      </c>
      <c r="B7259" t="s">
        <v>3885</v>
      </c>
      <c r="C7259">
        <v>15</v>
      </c>
      <c r="D7259">
        <v>388</v>
      </c>
      <c r="E7259">
        <v>430</v>
      </c>
      <c r="F7259">
        <v>672.29</v>
      </c>
      <c r="G7259">
        <v>1</v>
      </c>
      <c r="H7259">
        <v>672.29</v>
      </c>
      <c r="I7259">
        <v>713.08</v>
      </c>
      <c r="J7259" t="s">
        <v>5150</v>
      </c>
      <c r="K7259" t="s">
        <v>5135</v>
      </c>
      <c r="L7259">
        <v>2</v>
      </c>
      <c r="M7259" t="s">
        <v>5136</v>
      </c>
    </row>
    <row r="7260" spans="1:13" x14ac:dyDescent="0.3">
      <c r="A7260" s="1">
        <v>43830</v>
      </c>
      <c r="B7260" t="s">
        <v>3964</v>
      </c>
      <c r="C7260">
        <v>15</v>
      </c>
      <c r="D7260">
        <v>390</v>
      </c>
      <c r="E7260">
        <v>54</v>
      </c>
      <c r="F7260">
        <v>672.29</v>
      </c>
      <c r="G7260">
        <v>1</v>
      </c>
      <c r="H7260">
        <v>672.29</v>
      </c>
      <c r="I7260">
        <v>713.08</v>
      </c>
      <c r="J7260" t="s">
        <v>5149</v>
      </c>
      <c r="K7260" t="s">
        <v>5132</v>
      </c>
      <c r="L7260">
        <v>12</v>
      </c>
      <c r="M7260" t="s">
        <v>5143</v>
      </c>
    </row>
    <row r="7261" spans="1:13" x14ac:dyDescent="0.3">
      <c r="A7261" s="1">
        <v>43883</v>
      </c>
      <c r="B7261" t="s">
        <v>3639</v>
      </c>
      <c r="C7261">
        <v>15</v>
      </c>
      <c r="D7261">
        <v>390</v>
      </c>
      <c r="E7261">
        <v>343</v>
      </c>
      <c r="F7261">
        <v>672.29</v>
      </c>
      <c r="G7261">
        <v>1</v>
      </c>
      <c r="H7261">
        <v>672.29</v>
      </c>
      <c r="I7261">
        <v>713.08</v>
      </c>
      <c r="J7261" t="s">
        <v>5150</v>
      </c>
      <c r="K7261" t="s">
        <v>5135</v>
      </c>
      <c r="L7261">
        <v>2</v>
      </c>
      <c r="M7261" t="s">
        <v>5136</v>
      </c>
    </row>
    <row r="7262" spans="1:13" x14ac:dyDescent="0.3">
      <c r="A7262" s="1">
        <v>43580</v>
      </c>
      <c r="B7262" t="s">
        <v>4551</v>
      </c>
      <c r="C7262">
        <v>15</v>
      </c>
      <c r="D7262">
        <v>393</v>
      </c>
      <c r="E7262">
        <v>496</v>
      </c>
      <c r="F7262">
        <v>137.69</v>
      </c>
      <c r="G7262">
        <v>1</v>
      </c>
      <c r="H7262">
        <v>137.69</v>
      </c>
      <c r="I7262">
        <v>101.89</v>
      </c>
      <c r="J7262" t="s">
        <v>5149</v>
      </c>
      <c r="K7262" t="s">
        <v>5137</v>
      </c>
      <c r="L7262">
        <v>4</v>
      </c>
      <c r="M7262" t="s">
        <v>5145</v>
      </c>
    </row>
    <row r="7263" spans="1:13" x14ac:dyDescent="0.3">
      <c r="A7263" s="1">
        <v>43289</v>
      </c>
      <c r="B7263" t="s">
        <v>4188</v>
      </c>
      <c r="C7263">
        <v>15</v>
      </c>
      <c r="D7263">
        <v>397</v>
      </c>
      <c r="E7263">
        <v>437</v>
      </c>
      <c r="F7263">
        <v>24.29</v>
      </c>
      <c r="G7263">
        <v>1</v>
      </c>
      <c r="H7263">
        <v>24.29</v>
      </c>
      <c r="I7263">
        <v>17.98</v>
      </c>
      <c r="J7263" t="s">
        <v>5134</v>
      </c>
      <c r="K7263" t="s">
        <v>5139</v>
      </c>
      <c r="L7263">
        <v>7</v>
      </c>
      <c r="M7263" t="s">
        <v>5140</v>
      </c>
    </row>
    <row r="7264" spans="1:13" x14ac:dyDescent="0.3">
      <c r="A7264" s="1">
        <v>43464</v>
      </c>
      <c r="B7264" t="s">
        <v>3132</v>
      </c>
      <c r="C7264">
        <v>15</v>
      </c>
      <c r="D7264">
        <v>397</v>
      </c>
      <c r="E7264">
        <v>457</v>
      </c>
      <c r="F7264">
        <v>24.29</v>
      </c>
      <c r="G7264">
        <v>1</v>
      </c>
      <c r="H7264">
        <v>24.29</v>
      </c>
      <c r="I7264">
        <v>17.98</v>
      </c>
      <c r="J7264" t="s">
        <v>5134</v>
      </c>
      <c r="K7264" t="s">
        <v>5132</v>
      </c>
      <c r="L7264">
        <v>12</v>
      </c>
      <c r="M7264" t="s">
        <v>5143</v>
      </c>
    </row>
    <row r="7265" spans="1:13" x14ac:dyDescent="0.3">
      <c r="A7265" s="1">
        <v>43593</v>
      </c>
      <c r="B7265" t="s">
        <v>2162</v>
      </c>
      <c r="C7265">
        <v>15</v>
      </c>
      <c r="D7265">
        <v>397</v>
      </c>
      <c r="E7265">
        <v>650</v>
      </c>
      <c r="F7265">
        <v>24.29</v>
      </c>
      <c r="G7265">
        <v>1</v>
      </c>
      <c r="H7265">
        <v>24.29</v>
      </c>
      <c r="I7265">
        <v>17.98</v>
      </c>
      <c r="J7265" t="s">
        <v>5149</v>
      </c>
      <c r="K7265" t="s">
        <v>5137</v>
      </c>
      <c r="L7265">
        <v>5</v>
      </c>
      <c r="M7265" t="s">
        <v>5138</v>
      </c>
    </row>
    <row r="7266" spans="1:13" x14ac:dyDescent="0.3">
      <c r="A7266" s="1">
        <v>43510</v>
      </c>
      <c r="B7266" t="s">
        <v>3648</v>
      </c>
      <c r="C7266">
        <v>15</v>
      </c>
      <c r="D7266">
        <v>399</v>
      </c>
      <c r="E7266">
        <v>650</v>
      </c>
      <c r="F7266">
        <v>33.770000000000003</v>
      </c>
      <c r="G7266">
        <v>1</v>
      </c>
      <c r="H7266">
        <v>33.770000000000003</v>
      </c>
      <c r="I7266">
        <v>24.99</v>
      </c>
      <c r="J7266" t="s">
        <v>5149</v>
      </c>
      <c r="K7266" t="s">
        <v>5135</v>
      </c>
      <c r="L7266">
        <v>2</v>
      </c>
      <c r="M7266" t="s">
        <v>5136</v>
      </c>
    </row>
    <row r="7267" spans="1:13" x14ac:dyDescent="0.3">
      <c r="A7267" s="1">
        <v>43910</v>
      </c>
      <c r="B7267" t="s">
        <v>4378</v>
      </c>
      <c r="C7267">
        <v>15</v>
      </c>
      <c r="D7267">
        <v>400</v>
      </c>
      <c r="E7267">
        <v>293</v>
      </c>
      <c r="F7267">
        <v>37.15</v>
      </c>
      <c r="G7267">
        <v>1</v>
      </c>
      <c r="H7267">
        <v>37.15</v>
      </c>
      <c r="I7267">
        <v>27.49</v>
      </c>
      <c r="J7267" t="s">
        <v>5150</v>
      </c>
      <c r="K7267" t="s">
        <v>5135</v>
      </c>
      <c r="L7267">
        <v>3</v>
      </c>
      <c r="M7267" t="s">
        <v>5144</v>
      </c>
    </row>
    <row r="7268" spans="1:13" x14ac:dyDescent="0.3">
      <c r="A7268" s="1">
        <v>43712</v>
      </c>
      <c r="B7268" t="s">
        <v>3910</v>
      </c>
      <c r="C7268">
        <v>15</v>
      </c>
      <c r="D7268">
        <v>404</v>
      </c>
      <c r="E7268">
        <v>644</v>
      </c>
      <c r="F7268">
        <v>26.72</v>
      </c>
      <c r="G7268">
        <v>1</v>
      </c>
      <c r="H7268">
        <v>26.72</v>
      </c>
      <c r="I7268">
        <v>19.78</v>
      </c>
      <c r="J7268" t="s">
        <v>5149</v>
      </c>
      <c r="K7268" t="s">
        <v>5139</v>
      </c>
      <c r="L7268">
        <v>9</v>
      </c>
      <c r="M7268" t="s">
        <v>5142</v>
      </c>
    </row>
    <row r="7269" spans="1:13" x14ac:dyDescent="0.3">
      <c r="A7269" s="1">
        <v>43423</v>
      </c>
      <c r="B7269" t="s">
        <v>3882</v>
      </c>
      <c r="C7269">
        <v>15</v>
      </c>
      <c r="D7269">
        <v>407</v>
      </c>
      <c r="E7269">
        <v>666</v>
      </c>
      <c r="F7269">
        <v>65.599999999999994</v>
      </c>
      <c r="G7269">
        <v>1</v>
      </c>
      <c r="H7269">
        <v>65.599999999999994</v>
      </c>
      <c r="I7269">
        <v>48.55</v>
      </c>
      <c r="J7269" t="s">
        <v>5134</v>
      </c>
      <c r="K7269" t="s">
        <v>5132</v>
      </c>
      <c r="L7269">
        <v>11</v>
      </c>
      <c r="M7269" t="s">
        <v>5133</v>
      </c>
    </row>
    <row r="7270" spans="1:13" x14ac:dyDescent="0.3">
      <c r="A7270" s="1">
        <v>43373</v>
      </c>
      <c r="B7270" t="s">
        <v>4552</v>
      </c>
      <c r="C7270">
        <v>15</v>
      </c>
      <c r="D7270">
        <v>409</v>
      </c>
      <c r="E7270">
        <v>457</v>
      </c>
      <c r="F7270">
        <v>209.26</v>
      </c>
      <c r="G7270">
        <v>1</v>
      </c>
      <c r="H7270">
        <v>209.26</v>
      </c>
      <c r="I7270">
        <v>185.82</v>
      </c>
      <c r="J7270" t="s">
        <v>5134</v>
      </c>
      <c r="K7270" t="s">
        <v>5139</v>
      </c>
      <c r="L7270">
        <v>9</v>
      </c>
      <c r="M7270" t="s">
        <v>5142</v>
      </c>
    </row>
    <row r="7271" spans="1:13" x14ac:dyDescent="0.3">
      <c r="A7271" s="1">
        <v>43449</v>
      </c>
      <c r="B7271" t="s">
        <v>3891</v>
      </c>
      <c r="C7271">
        <v>15</v>
      </c>
      <c r="D7271">
        <v>409</v>
      </c>
      <c r="E7271">
        <v>197</v>
      </c>
      <c r="F7271">
        <v>209.26</v>
      </c>
      <c r="G7271">
        <v>1</v>
      </c>
      <c r="H7271">
        <v>209.26</v>
      </c>
      <c r="I7271">
        <v>185.82</v>
      </c>
      <c r="J7271" t="s">
        <v>5134</v>
      </c>
      <c r="K7271" t="s">
        <v>5132</v>
      </c>
      <c r="L7271">
        <v>12</v>
      </c>
      <c r="M7271" t="s">
        <v>5143</v>
      </c>
    </row>
    <row r="7272" spans="1:13" x14ac:dyDescent="0.3">
      <c r="A7272" s="1">
        <v>43543</v>
      </c>
      <c r="B7272" t="s">
        <v>4195</v>
      </c>
      <c r="C7272">
        <v>15</v>
      </c>
      <c r="D7272">
        <v>409</v>
      </c>
      <c r="E7272">
        <v>497</v>
      </c>
      <c r="F7272">
        <v>209.26</v>
      </c>
      <c r="G7272">
        <v>1</v>
      </c>
      <c r="H7272">
        <v>209.26</v>
      </c>
      <c r="I7272">
        <v>185.82</v>
      </c>
      <c r="J7272" t="s">
        <v>5149</v>
      </c>
      <c r="K7272" t="s">
        <v>5135</v>
      </c>
      <c r="L7272">
        <v>3</v>
      </c>
      <c r="M7272" t="s">
        <v>5144</v>
      </c>
    </row>
    <row r="7273" spans="1:13" x14ac:dyDescent="0.3">
      <c r="A7273" s="1">
        <v>43593</v>
      </c>
      <c r="B7273" t="s">
        <v>3887</v>
      </c>
      <c r="C7273">
        <v>15</v>
      </c>
      <c r="D7273">
        <v>410</v>
      </c>
      <c r="E7273">
        <v>127</v>
      </c>
      <c r="F7273">
        <v>36.450000000000003</v>
      </c>
      <c r="G7273">
        <v>1</v>
      </c>
      <c r="H7273">
        <v>36.450000000000003</v>
      </c>
      <c r="I7273">
        <v>26.97</v>
      </c>
      <c r="J7273" t="s">
        <v>5149</v>
      </c>
      <c r="K7273" t="s">
        <v>5137</v>
      </c>
      <c r="L7273">
        <v>5</v>
      </c>
      <c r="M7273" t="s">
        <v>5138</v>
      </c>
    </row>
    <row r="7274" spans="1:13" x14ac:dyDescent="0.3">
      <c r="A7274" s="1">
        <v>43337</v>
      </c>
      <c r="B7274" t="s">
        <v>2261</v>
      </c>
      <c r="C7274">
        <v>15</v>
      </c>
      <c r="D7274">
        <v>411</v>
      </c>
      <c r="E7274">
        <v>566</v>
      </c>
      <c r="F7274">
        <v>125.42</v>
      </c>
      <c r="G7274">
        <v>1</v>
      </c>
      <c r="H7274">
        <v>125.42</v>
      </c>
      <c r="I7274">
        <v>92.81</v>
      </c>
      <c r="J7274" t="s">
        <v>5134</v>
      </c>
      <c r="K7274" t="s">
        <v>5139</v>
      </c>
      <c r="L7274">
        <v>8</v>
      </c>
      <c r="M7274" t="s">
        <v>5141</v>
      </c>
    </row>
    <row r="7275" spans="1:13" x14ac:dyDescent="0.3">
      <c r="A7275" s="1">
        <v>43338</v>
      </c>
      <c r="B7275" t="s">
        <v>3200</v>
      </c>
      <c r="C7275">
        <v>15</v>
      </c>
      <c r="D7275">
        <v>412</v>
      </c>
      <c r="E7275">
        <v>345</v>
      </c>
      <c r="F7275">
        <v>180.13</v>
      </c>
      <c r="G7275">
        <v>1</v>
      </c>
      <c r="H7275">
        <v>180.13</v>
      </c>
      <c r="I7275">
        <v>133.30000000000001</v>
      </c>
      <c r="J7275" t="s">
        <v>5134</v>
      </c>
      <c r="K7275" t="s">
        <v>5139</v>
      </c>
      <c r="L7275">
        <v>8</v>
      </c>
      <c r="M7275" t="s">
        <v>5141</v>
      </c>
    </row>
    <row r="7276" spans="1:13" x14ac:dyDescent="0.3">
      <c r="A7276" s="1">
        <v>43585</v>
      </c>
      <c r="B7276" t="s">
        <v>3666</v>
      </c>
      <c r="C7276">
        <v>15</v>
      </c>
      <c r="D7276">
        <v>412</v>
      </c>
      <c r="E7276">
        <v>252</v>
      </c>
      <c r="F7276">
        <v>180.13</v>
      </c>
      <c r="G7276">
        <v>1</v>
      </c>
      <c r="H7276">
        <v>180.13</v>
      </c>
      <c r="I7276">
        <v>133.30000000000001</v>
      </c>
      <c r="J7276" t="s">
        <v>5149</v>
      </c>
      <c r="K7276" t="s">
        <v>5137</v>
      </c>
      <c r="L7276">
        <v>4</v>
      </c>
      <c r="M7276" t="s">
        <v>5145</v>
      </c>
    </row>
    <row r="7277" spans="1:13" x14ac:dyDescent="0.3">
      <c r="A7277" s="1">
        <v>43642</v>
      </c>
      <c r="B7277" t="s">
        <v>3042</v>
      </c>
      <c r="C7277">
        <v>15</v>
      </c>
      <c r="D7277">
        <v>412</v>
      </c>
      <c r="E7277">
        <v>648</v>
      </c>
      <c r="F7277">
        <v>180.13</v>
      </c>
      <c r="G7277">
        <v>1</v>
      </c>
      <c r="H7277">
        <v>180.13</v>
      </c>
      <c r="I7277">
        <v>133.30000000000001</v>
      </c>
      <c r="J7277" t="s">
        <v>5149</v>
      </c>
      <c r="K7277" t="s">
        <v>5137</v>
      </c>
      <c r="L7277">
        <v>6</v>
      </c>
      <c r="M7277" t="s">
        <v>5146</v>
      </c>
    </row>
    <row r="7278" spans="1:13" x14ac:dyDescent="0.3">
      <c r="A7278" s="1">
        <v>43290</v>
      </c>
      <c r="B7278" t="s">
        <v>2351</v>
      </c>
      <c r="C7278">
        <v>15</v>
      </c>
      <c r="D7278">
        <v>419</v>
      </c>
      <c r="E7278">
        <v>475</v>
      </c>
      <c r="F7278">
        <v>52.65</v>
      </c>
      <c r="G7278">
        <v>1</v>
      </c>
      <c r="H7278">
        <v>52.65</v>
      </c>
      <c r="I7278">
        <v>38.96</v>
      </c>
      <c r="J7278" t="s">
        <v>5134</v>
      </c>
      <c r="K7278" t="s">
        <v>5139</v>
      </c>
      <c r="L7278">
        <v>7</v>
      </c>
      <c r="M7278" t="s">
        <v>5140</v>
      </c>
    </row>
    <row r="7279" spans="1:13" x14ac:dyDescent="0.3">
      <c r="A7279" s="1">
        <v>43413</v>
      </c>
      <c r="B7279" t="s">
        <v>1811</v>
      </c>
      <c r="C7279">
        <v>15</v>
      </c>
      <c r="D7279">
        <v>419</v>
      </c>
      <c r="E7279">
        <v>650</v>
      </c>
      <c r="F7279">
        <v>52.65</v>
      </c>
      <c r="G7279">
        <v>1</v>
      </c>
      <c r="H7279">
        <v>52.65</v>
      </c>
      <c r="I7279">
        <v>38.96</v>
      </c>
      <c r="J7279" t="s">
        <v>5134</v>
      </c>
      <c r="K7279" t="s">
        <v>5132</v>
      </c>
      <c r="L7279">
        <v>11</v>
      </c>
      <c r="M7279" t="s">
        <v>5133</v>
      </c>
    </row>
    <row r="7280" spans="1:13" x14ac:dyDescent="0.3">
      <c r="A7280" s="1">
        <v>43331</v>
      </c>
      <c r="B7280" t="s">
        <v>4192</v>
      </c>
      <c r="C7280">
        <v>15</v>
      </c>
      <c r="D7280">
        <v>420</v>
      </c>
      <c r="E7280">
        <v>280</v>
      </c>
      <c r="F7280">
        <v>141.62</v>
      </c>
      <c r="G7280">
        <v>1</v>
      </c>
      <c r="H7280">
        <v>141.62</v>
      </c>
      <c r="I7280">
        <v>104.8</v>
      </c>
      <c r="J7280" t="s">
        <v>5134</v>
      </c>
      <c r="K7280" t="s">
        <v>5139</v>
      </c>
      <c r="L7280">
        <v>8</v>
      </c>
      <c r="M7280" t="s">
        <v>5141</v>
      </c>
    </row>
    <row r="7281" spans="1:13" x14ac:dyDescent="0.3">
      <c r="A7281" s="1">
        <v>43402</v>
      </c>
      <c r="B7281" t="s">
        <v>3162</v>
      </c>
      <c r="C7281">
        <v>15</v>
      </c>
      <c r="D7281">
        <v>420</v>
      </c>
      <c r="E7281">
        <v>315</v>
      </c>
      <c r="F7281">
        <v>141.62</v>
      </c>
      <c r="G7281">
        <v>1</v>
      </c>
      <c r="H7281">
        <v>141.62</v>
      </c>
      <c r="I7281">
        <v>104.8</v>
      </c>
      <c r="J7281" t="s">
        <v>5134</v>
      </c>
      <c r="K7281" t="s">
        <v>5132</v>
      </c>
      <c r="L7281">
        <v>10</v>
      </c>
      <c r="M7281" t="s">
        <v>5147</v>
      </c>
    </row>
    <row r="7282" spans="1:13" x14ac:dyDescent="0.3">
      <c r="A7282" s="1">
        <v>43351</v>
      </c>
      <c r="B7282" t="s">
        <v>3205</v>
      </c>
      <c r="C7282">
        <v>15</v>
      </c>
      <c r="D7282">
        <v>421</v>
      </c>
      <c r="E7282">
        <v>497</v>
      </c>
      <c r="F7282">
        <v>196.33</v>
      </c>
      <c r="G7282">
        <v>1</v>
      </c>
      <c r="H7282">
        <v>196.33</v>
      </c>
      <c r="I7282">
        <v>145.28</v>
      </c>
      <c r="J7282" t="s">
        <v>5134</v>
      </c>
      <c r="K7282" t="s">
        <v>5139</v>
      </c>
      <c r="L7282">
        <v>9</v>
      </c>
      <c r="M7282" t="s">
        <v>5142</v>
      </c>
    </row>
    <row r="7283" spans="1:13" x14ac:dyDescent="0.3">
      <c r="A7283" s="1">
        <v>43480</v>
      </c>
      <c r="B7283" t="s">
        <v>4160</v>
      </c>
      <c r="C7283">
        <v>15</v>
      </c>
      <c r="D7283">
        <v>421</v>
      </c>
      <c r="E7283">
        <v>475</v>
      </c>
      <c r="F7283">
        <v>196.33</v>
      </c>
      <c r="G7283">
        <v>1</v>
      </c>
      <c r="H7283">
        <v>196.33</v>
      </c>
      <c r="I7283">
        <v>145.28</v>
      </c>
      <c r="J7283" t="s">
        <v>5149</v>
      </c>
      <c r="K7283" t="s">
        <v>5135</v>
      </c>
      <c r="L7283">
        <v>1</v>
      </c>
      <c r="M7283" t="s">
        <v>5148</v>
      </c>
    </row>
    <row r="7284" spans="1:13" x14ac:dyDescent="0.3">
      <c r="A7284" s="1">
        <v>43308</v>
      </c>
      <c r="B7284" t="s">
        <v>2111</v>
      </c>
      <c r="C7284">
        <v>15</v>
      </c>
      <c r="D7284">
        <v>422</v>
      </c>
      <c r="E7284">
        <v>221</v>
      </c>
      <c r="F7284">
        <v>67.540000000000006</v>
      </c>
      <c r="G7284">
        <v>1</v>
      </c>
      <c r="H7284">
        <v>67.540000000000006</v>
      </c>
      <c r="I7284">
        <v>49.98</v>
      </c>
      <c r="J7284" t="s">
        <v>5134</v>
      </c>
      <c r="K7284" t="s">
        <v>5139</v>
      </c>
      <c r="L7284">
        <v>7</v>
      </c>
      <c r="M7284" t="s">
        <v>5140</v>
      </c>
    </row>
    <row r="7285" spans="1:13" x14ac:dyDescent="0.3">
      <c r="A7285" s="1">
        <v>43456</v>
      </c>
      <c r="B7285" t="s">
        <v>4361</v>
      </c>
      <c r="C7285">
        <v>15</v>
      </c>
      <c r="D7285">
        <v>422</v>
      </c>
      <c r="E7285">
        <v>90</v>
      </c>
      <c r="F7285">
        <v>67.540000000000006</v>
      </c>
      <c r="G7285">
        <v>1</v>
      </c>
      <c r="H7285">
        <v>67.540000000000006</v>
      </c>
      <c r="I7285">
        <v>49.98</v>
      </c>
      <c r="J7285" t="s">
        <v>5134</v>
      </c>
      <c r="K7285" t="s">
        <v>5132</v>
      </c>
      <c r="L7285">
        <v>12</v>
      </c>
      <c r="M7285" t="s">
        <v>5143</v>
      </c>
    </row>
    <row r="7286" spans="1:13" x14ac:dyDescent="0.3">
      <c r="A7286" s="1">
        <v>43335</v>
      </c>
      <c r="B7286" t="s">
        <v>4125</v>
      </c>
      <c r="C7286">
        <v>15</v>
      </c>
      <c r="D7286">
        <v>427</v>
      </c>
      <c r="E7286">
        <v>476</v>
      </c>
      <c r="F7286">
        <v>209.26</v>
      </c>
      <c r="G7286">
        <v>1</v>
      </c>
      <c r="H7286">
        <v>209.26</v>
      </c>
      <c r="I7286">
        <v>185.82</v>
      </c>
      <c r="J7286" t="s">
        <v>5134</v>
      </c>
      <c r="K7286" t="s">
        <v>5139</v>
      </c>
      <c r="L7286">
        <v>8</v>
      </c>
      <c r="M7286" t="s">
        <v>5141</v>
      </c>
    </row>
    <row r="7287" spans="1:13" x14ac:dyDescent="0.3">
      <c r="A7287" s="1">
        <v>43587</v>
      </c>
      <c r="B7287" t="s">
        <v>3157</v>
      </c>
      <c r="C7287">
        <v>15</v>
      </c>
      <c r="D7287">
        <v>427</v>
      </c>
      <c r="E7287">
        <v>653</v>
      </c>
      <c r="F7287">
        <v>209.26</v>
      </c>
      <c r="G7287">
        <v>1</v>
      </c>
      <c r="H7287">
        <v>209.26</v>
      </c>
      <c r="I7287">
        <v>185.82</v>
      </c>
      <c r="J7287" t="s">
        <v>5149</v>
      </c>
      <c r="K7287" t="s">
        <v>5137</v>
      </c>
      <c r="L7287">
        <v>5</v>
      </c>
      <c r="M7287" t="s">
        <v>5138</v>
      </c>
    </row>
    <row r="7288" spans="1:13" x14ac:dyDescent="0.3">
      <c r="A7288" s="1">
        <v>43464</v>
      </c>
      <c r="B7288" t="s">
        <v>3833</v>
      </c>
      <c r="C7288">
        <v>15</v>
      </c>
      <c r="D7288">
        <v>428</v>
      </c>
      <c r="E7288">
        <v>490</v>
      </c>
      <c r="F7288">
        <v>209.26</v>
      </c>
      <c r="G7288">
        <v>1</v>
      </c>
      <c r="H7288">
        <v>209.26</v>
      </c>
      <c r="I7288">
        <v>185.82</v>
      </c>
      <c r="J7288" t="s">
        <v>5134</v>
      </c>
      <c r="K7288" t="s">
        <v>5132</v>
      </c>
      <c r="L7288">
        <v>12</v>
      </c>
      <c r="M7288" t="s">
        <v>5143</v>
      </c>
    </row>
    <row r="7289" spans="1:13" x14ac:dyDescent="0.3">
      <c r="A7289" s="1">
        <v>43442</v>
      </c>
      <c r="B7289" t="s">
        <v>2068</v>
      </c>
      <c r="C7289">
        <v>15</v>
      </c>
      <c r="D7289">
        <v>429</v>
      </c>
      <c r="E7289">
        <v>644</v>
      </c>
      <c r="F7289">
        <v>324.45</v>
      </c>
      <c r="G7289">
        <v>1</v>
      </c>
      <c r="H7289">
        <v>324.45</v>
      </c>
      <c r="I7289">
        <v>300.12</v>
      </c>
      <c r="J7289" t="s">
        <v>5134</v>
      </c>
      <c r="K7289" t="s">
        <v>5132</v>
      </c>
      <c r="L7289">
        <v>12</v>
      </c>
      <c r="M7289" t="s">
        <v>5143</v>
      </c>
    </row>
    <row r="7290" spans="1:13" x14ac:dyDescent="0.3">
      <c r="A7290" s="1">
        <v>43802</v>
      </c>
      <c r="B7290" t="s">
        <v>2121</v>
      </c>
      <c r="C7290">
        <v>15</v>
      </c>
      <c r="D7290">
        <v>430</v>
      </c>
      <c r="E7290">
        <v>142</v>
      </c>
      <c r="F7290">
        <v>356.9</v>
      </c>
      <c r="G7290">
        <v>1</v>
      </c>
      <c r="H7290">
        <v>356.9</v>
      </c>
      <c r="I7290">
        <v>360.94</v>
      </c>
      <c r="J7290" t="s">
        <v>5149</v>
      </c>
      <c r="K7290" t="s">
        <v>5132</v>
      </c>
      <c r="L7290">
        <v>12</v>
      </c>
      <c r="M7290" t="s">
        <v>5143</v>
      </c>
    </row>
    <row r="7291" spans="1:13" x14ac:dyDescent="0.3">
      <c r="A7291" s="1">
        <v>43335</v>
      </c>
      <c r="B7291" t="s">
        <v>4438</v>
      </c>
      <c r="C7291">
        <v>15</v>
      </c>
      <c r="D7291">
        <v>433</v>
      </c>
      <c r="E7291">
        <v>666</v>
      </c>
      <c r="F7291">
        <v>324.45</v>
      </c>
      <c r="G7291">
        <v>1</v>
      </c>
      <c r="H7291">
        <v>324.45</v>
      </c>
      <c r="I7291">
        <v>300.12</v>
      </c>
      <c r="J7291" t="s">
        <v>5134</v>
      </c>
      <c r="K7291" t="s">
        <v>5139</v>
      </c>
      <c r="L7291">
        <v>8</v>
      </c>
      <c r="M7291" t="s">
        <v>5141</v>
      </c>
    </row>
    <row r="7292" spans="1:13" x14ac:dyDescent="0.3">
      <c r="A7292" s="1">
        <v>43342</v>
      </c>
      <c r="B7292" t="s">
        <v>3653</v>
      </c>
      <c r="C7292">
        <v>15</v>
      </c>
      <c r="D7292">
        <v>433</v>
      </c>
      <c r="E7292">
        <v>218</v>
      </c>
      <c r="F7292">
        <v>324.45</v>
      </c>
      <c r="G7292">
        <v>1</v>
      </c>
      <c r="H7292">
        <v>324.45</v>
      </c>
      <c r="I7292">
        <v>300.12</v>
      </c>
      <c r="J7292" t="s">
        <v>5134</v>
      </c>
      <c r="K7292" t="s">
        <v>5139</v>
      </c>
      <c r="L7292">
        <v>8</v>
      </c>
      <c r="M7292" t="s">
        <v>5141</v>
      </c>
    </row>
    <row r="7293" spans="1:13" x14ac:dyDescent="0.3">
      <c r="A7293" s="1">
        <v>43485</v>
      </c>
      <c r="B7293" t="s">
        <v>4331</v>
      </c>
      <c r="C7293">
        <v>15</v>
      </c>
      <c r="D7293">
        <v>433</v>
      </c>
      <c r="E7293">
        <v>81</v>
      </c>
      <c r="F7293">
        <v>324.45</v>
      </c>
      <c r="G7293">
        <v>1</v>
      </c>
      <c r="H7293">
        <v>324.45</v>
      </c>
      <c r="I7293">
        <v>300.12</v>
      </c>
      <c r="J7293" t="s">
        <v>5149</v>
      </c>
      <c r="K7293" t="s">
        <v>5135</v>
      </c>
      <c r="L7293">
        <v>1</v>
      </c>
      <c r="M7293" t="s">
        <v>5148</v>
      </c>
    </row>
    <row r="7294" spans="1:13" x14ac:dyDescent="0.3">
      <c r="A7294" s="1">
        <v>43741</v>
      </c>
      <c r="B7294" t="s">
        <v>4306</v>
      </c>
      <c r="C7294">
        <v>15</v>
      </c>
      <c r="D7294">
        <v>434</v>
      </c>
      <c r="E7294">
        <v>622</v>
      </c>
      <c r="F7294">
        <v>356.9</v>
      </c>
      <c r="G7294">
        <v>1</v>
      </c>
      <c r="H7294">
        <v>356.9</v>
      </c>
      <c r="I7294">
        <v>360.94</v>
      </c>
      <c r="J7294" t="s">
        <v>5149</v>
      </c>
      <c r="K7294" t="s">
        <v>5132</v>
      </c>
      <c r="L7294">
        <v>10</v>
      </c>
      <c r="M7294" t="s">
        <v>5147</v>
      </c>
    </row>
    <row r="7295" spans="1:13" x14ac:dyDescent="0.3">
      <c r="A7295" s="1">
        <v>43463</v>
      </c>
      <c r="B7295" t="s">
        <v>2050</v>
      </c>
      <c r="C7295">
        <v>15</v>
      </c>
      <c r="D7295">
        <v>435</v>
      </c>
      <c r="E7295">
        <v>54</v>
      </c>
      <c r="F7295">
        <v>324.45</v>
      </c>
      <c r="G7295">
        <v>1</v>
      </c>
      <c r="H7295">
        <v>324.45</v>
      </c>
      <c r="I7295">
        <v>300.12</v>
      </c>
      <c r="J7295" t="s">
        <v>5134</v>
      </c>
      <c r="K7295" t="s">
        <v>5132</v>
      </c>
      <c r="L7295">
        <v>12</v>
      </c>
      <c r="M7295" t="s">
        <v>5143</v>
      </c>
    </row>
    <row r="7296" spans="1:13" x14ac:dyDescent="0.3">
      <c r="A7296" s="1">
        <v>43692</v>
      </c>
      <c r="B7296" t="s">
        <v>3183</v>
      </c>
      <c r="C7296">
        <v>15</v>
      </c>
      <c r="D7296">
        <v>436</v>
      </c>
      <c r="E7296">
        <v>426</v>
      </c>
      <c r="F7296">
        <v>356.9</v>
      </c>
      <c r="G7296">
        <v>1</v>
      </c>
      <c r="H7296">
        <v>356.9</v>
      </c>
      <c r="I7296">
        <v>360.94</v>
      </c>
      <c r="J7296" t="s">
        <v>5149</v>
      </c>
      <c r="K7296" t="s">
        <v>5139</v>
      </c>
      <c r="L7296">
        <v>8</v>
      </c>
      <c r="M7296" t="s">
        <v>5141</v>
      </c>
    </row>
    <row r="7297" spans="1:13" x14ac:dyDescent="0.3">
      <c r="A7297" s="1">
        <v>43348</v>
      </c>
      <c r="B7297" t="s">
        <v>3092</v>
      </c>
      <c r="C7297">
        <v>15</v>
      </c>
      <c r="D7297">
        <v>441</v>
      </c>
      <c r="E7297">
        <v>644</v>
      </c>
      <c r="F7297">
        <v>780.82</v>
      </c>
      <c r="G7297">
        <v>1</v>
      </c>
      <c r="H7297">
        <v>780.82</v>
      </c>
      <c r="I7297">
        <v>722.26</v>
      </c>
      <c r="J7297" t="s">
        <v>5134</v>
      </c>
      <c r="K7297" t="s">
        <v>5139</v>
      </c>
      <c r="L7297">
        <v>9</v>
      </c>
      <c r="M7297" t="s">
        <v>5142</v>
      </c>
    </row>
    <row r="7298" spans="1:13" x14ac:dyDescent="0.3">
      <c r="A7298" s="1">
        <v>43411</v>
      </c>
      <c r="B7298" t="s">
        <v>4344</v>
      </c>
      <c r="C7298">
        <v>15</v>
      </c>
      <c r="D7298">
        <v>448</v>
      </c>
      <c r="E7298">
        <v>487</v>
      </c>
      <c r="F7298">
        <v>11.99</v>
      </c>
      <c r="G7298">
        <v>1</v>
      </c>
      <c r="H7298">
        <v>11.99</v>
      </c>
      <c r="I7298">
        <v>8.25</v>
      </c>
      <c r="J7298" t="s">
        <v>5134</v>
      </c>
      <c r="K7298" t="s">
        <v>5132</v>
      </c>
      <c r="L7298">
        <v>11</v>
      </c>
      <c r="M7298" t="s">
        <v>5133</v>
      </c>
    </row>
    <row r="7299" spans="1:13" x14ac:dyDescent="0.3">
      <c r="A7299" s="1">
        <v>43337</v>
      </c>
      <c r="B7299" t="s">
        <v>2269</v>
      </c>
      <c r="C7299">
        <v>15</v>
      </c>
      <c r="D7299">
        <v>453</v>
      </c>
      <c r="E7299">
        <v>385</v>
      </c>
      <c r="F7299">
        <v>35.99</v>
      </c>
      <c r="G7299">
        <v>1</v>
      </c>
      <c r="H7299">
        <v>35.99</v>
      </c>
      <c r="I7299">
        <v>24.75</v>
      </c>
      <c r="J7299" t="s">
        <v>5134</v>
      </c>
      <c r="K7299" t="s">
        <v>5139</v>
      </c>
      <c r="L7299">
        <v>8</v>
      </c>
      <c r="M7299" t="s">
        <v>5141</v>
      </c>
    </row>
    <row r="7300" spans="1:13" x14ac:dyDescent="0.3">
      <c r="A7300" s="1">
        <v>43486</v>
      </c>
      <c r="B7300" t="s">
        <v>3789</v>
      </c>
      <c r="C7300">
        <v>15</v>
      </c>
      <c r="D7300">
        <v>458</v>
      </c>
      <c r="E7300">
        <v>594</v>
      </c>
      <c r="F7300">
        <v>44.99</v>
      </c>
      <c r="G7300">
        <v>1</v>
      </c>
      <c r="H7300">
        <v>44.99</v>
      </c>
      <c r="I7300">
        <v>30.93</v>
      </c>
      <c r="J7300" t="s">
        <v>5149</v>
      </c>
      <c r="K7300" t="s">
        <v>5135</v>
      </c>
      <c r="L7300">
        <v>1</v>
      </c>
      <c r="M7300" t="s">
        <v>5148</v>
      </c>
    </row>
    <row r="7301" spans="1:13" x14ac:dyDescent="0.3">
      <c r="A7301" s="1">
        <v>43340</v>
      </c>
      <c r="B7301" t="s">
        <v>2066</v>
      </c>
      <c r="C7301">
        <v>15</v>
      </c>
      <c r="D7301">
        <v>459</v>
      </c>
      <c r="E7301">
        <v>403</v>
      </c>
      <c r="F7301">
        <v>53.99</v>
      </c>
      <c r="G7301">
        <v>1</v>
      </c>
      <c r="H7301">
        <v>53.99</v>
      </c>
      <c r="I7301">
        <v>37.119999999999997</v>
      </c>
      <c r="J7301" t="s">
        <v>5134</v>
      </c>
      <c r="K7301" t="s">
        <v>5139</v>
      </c>
      <c r="L7301">
        <v>8</v>
      </c>
      <c r="M7301" t="s">
        <v>5141</v>
      </c>
    </row>
    <row r="7302" spans="1:13" x14ac:dyDescent="0.3">
      <c r="A7302" s="1">
        <v>43610</v>
      </c>
      <c r="B7302" t="s">
        <v>2214</v>
      </c>
      <c r="C7302">
        <v>15</v>
      </c>
      <c r="D7302">
        <v>459</v>
      </c>
      <c r="E7302">
        <v>312</v>
      </c>
      <c r="F7302">
        <v>53.99</v>
      </c>
      <c r="G7302">
        <v>1</v>
      </c>
      <c r="H7302">
        <v>53.99</v>
      </c>
      <c r="I7302">
        <v>37.119999999999997</v>
      </c>
      <c r="J7302" t="s">
        <v>5149</v>
      </c>
      <c r="K7302" t="s">
        <v>5137</v>
      </c>
      <c r="L7302">
        <v>5</v>
      </c>
      <c r="M7302" t="s">
        <v>5138</v>
      </c>
    </row>
    <row r="7303" spans="1:13" x14ac:dyDescent="0.3">
      <c r="A7303" s="1">
        <v>43299</v>
      </c>
      <c r="B7303" t="s">
        <v>3232</v>
      </c>
      <c r="C7303">
        <v>15</v>
      </c>
      <c r="D7303">
        <v>460</v>
      </c>
      <c r="E7303">
        <v>380</v>
      </c>
      <c r="F7303">
        <v>53.99</v>
      </c>
      <c r="G7303">
        <v>1</v>
      </c>
      <c r="H7303">
        <v>53.99</v>
      </c>
      <c r="I7303">
        <v>37.119999999999997</v>
      </c>
      <c r="J7303" t="s">
        <v>5134</v>
      </c>
      <c r="K7303" t="s">
        <v>5139</v>
      </c>
      <c r="L7303">
        <v>7</v>
      </c>
      <c r="M7303" t="s">
        <v>5140</v>
      </c>
    </row>
    <row r="7304" spans="1:13" x14ac:dyDescent="0.3">
      <c r="A7304" s="1">
        <v>43509</v>
      </c>
      <c r="B7304" t="s">
        <v>3222</v>
      </c>
      <c r="C7304">
        <v>15</v>
      </c>
      <c r="D7304">
        <v>461</v>
      </c>
      <c r="E7304">
        <v>487</v>
      </c>
      <c r="F7304">
        <v>53.99</v>
      </c>
      <c r="G7304">
        <v>1</v>
      </c>
      <c r="H7304">
        <v>53.99</v>
      </c>
      <c r="I7304">
        <v>37.119999999999997</v>
      </c>
      <c r="J7304" t="s">
        <v>5149</v>
      </c>
      <c r="K7304" t="s">
        <v>5135</v>
      </c>
      <c r="L7304">
        <v>2</v>
      </c>
      <c r="M7304" t="s">
        <v>5136</v>
      </c>
    </row>
    <row r="7305" spans="1:13" x14ac:dyDescent="0.3">
      <c r="A7305" s="1">
        <v>43701</v>
      </c>
      <c r="B7305" t="s">
        <v>4553</v>
      </c>
      <c r="C7305">
        <v>15</v>
      </c>
      <c r="D7305">
        <v>463</v>
      </c>
      <c r="E7305">
        <v>385</v>
      </c>
      <c r="F7305">
        <v>14.69</v>
      </c>
      <c r="G7305">
        <v>1</v>
      </c>
      <c r="H7305">
        <v>14.69</v>
      </c>
      <c r="I7305">
        <v>9.16</v>
      </c>
      <c r="J7305" t="s">
        <v>5149</v>
      </c>
      <c r="K7305" t="s">
        <v>5139</v>
      </c>
      <c r="L7305">
        <v>8</v>
      </c>
      <c r="M7305" t="s">
        <v>5141</v>
      </c>
    </row>
    <row r="7306" spans="1:13" x14ac:dyDescent="0.3">
      <c r="A7306" s="1">
        <v>43829</v>
      </c>
      <c r="B7306" t="s">
        <v>4095</v>
      </c>
      <c r="C7306">
        <v>15</v>
      </c>
      <c r="D7306">
        <v>463</v>
      </c>
      <c r="E7306">
        <v>170</v>
      </c>
      <c r="F7306">
        <v>14.69</v>
      </c>
      <c r="G7306">
        <v>1</v>
      </c>
      <c r="H7306">
        <v>14.69</v>
      </c>
      <c r="I7306">
        <v>9.16</v>
      </c>
      <c r="J7306" t="s">
        <v>5149</v>
      </c>
      <c r="K7306" t="s">
        <v>5132</v>
      </c>
      <c r="L7306">
        <v>12</v>
      </c>
      <c r="M7306" t="s">
        <v>5143</v>
      </c>
    </row>
    <row r="7307" spans="1:13" x14ac:dyDescent="0.3">
      <c r="A7307" s="1">
        <v>43734</v>
      </c>
      <c r="B7307" t="s">
        <v>4554</v>
      </c>
      <c r="C7307">
        <v>15</v>
      </c>
      <c r="D7307">
        <v>465</v>
      </c>
      <c r="E7307">
        <v>262</v>
      </c>
      <c r="F7307">
        <v>14.69</v>
      </c>
      <c r="G7307">
        <v>1</v>
      </c>
      <c r="H7307">
        <v>14.69</v>
      </c>
      <c r="I7307">
        <v>9.16</v>
      </c>
      <c r="J7307" t="s">
        <v>5149</v>
      </c>
      <c r="K7307" t="s">
        <v>5139</v>
      </c>
      <c r="L7307">
        <v>9</v>
      </c>
      <c r="M7307" t="s">
        <v>5142</v>
      </c>
    </row>
    <row r="7308" spans="1:13" x14ac:dyDescent="0.3">
      <c r="A7308" s="1">
        <v>43935</v>
      </c>
      <c r="B7308" t="s">
        <v>4104</v>
      </c>
      <c r="C7308">
        <v>15</v>
      </c>
      <c r="D7308">
        <v>465</v>
      </c>
      <c r="E7308">
        <v>506</v>
      </c>
      <c r="F7308">
        <v>14.69</v>
      </c>
      <c r="G7308">
        <v>1</v>
      </c>
      <c r="H7308">
        <v>14.69</v>
      </c>
      <c r="I7308">
        <v>9.16</v>
      </c>
      <c r="J7308" t="s">
        <v>5150</v>
      </c>
      <c r="K7308" t="s">
        <v>5137</v>
      </c>
      <c r="L7308">
        <v>4</v>
      </c>
      <c r="M7308" t="s">
        <v>5145</v>
      </c>
    </row>
    <row r="7309" spans="1:13" x14ac:dyDescent="0.3">
      <c r="A7309" s="1">
        <v>43346</v>
      </c>
      <c r="B7309" t="s">
        <v>4555</v>
      </c>
      <c r="C7309">
        <v>15</v>
      </c>
      <c r="D7309">
        <v>468</v>
      </c>
      <c r="E7309">
        <v>118</v>
      </c>
      <c r="F7309">
        <v>22.79</v>
      </c>
      <c r="G7309">
        <v>1</v>
      </c>
      <c r="H7309">
        <v>22.79</v>
      </c>
      <c r="I7309">
        <v>15.67</v>
      </c>
      <c r="J7309" t="s">
        <v>5134</v>
      </c>
      <c r="K7309" t="s">
        <v>5139</v>
      </c>
      <c r="L7309">
        <v>9</v>
      </c>
      <c r="M7309" t="s">
        <v>5142</v>
      </c>
    </row>
    <row r="7310" spans="1:13" x14ac:dyDescent="0.3">
      <c r="A7310" s="1">
        <v>43505</v>
      </c>
      <c r="B7310" t="s">
        <v>3555</v>
      </c>
      <c r="C7310">
        <v>15</v>
      </c>
      <c r="D7310">
        <v>469</v>
      </c>
      <c r="E7310">
        <v>653</v>
      </c>
      <c r="F7310">
        <v>22.79</v>
      </c>
      <c r="G7310">
        <v>1</v>
      </c>
      <c r="H7310">
        <v>22.79</v>
      </c>
      <c r="I7310">
        <v>15.67</v>
      </c>
      <c r="J7310" t="s">
        <v>5149</v>
      </c>
      <c r="K7310" t="s">
        <v>5135</v>
      </c>
      <c r="L7310">
        <v>2</v>
      </c>
      <c r="M7310" t="s">
        <v>5136</v>
      </c>
    </row>
    <row r="7311" spans="1:13" x14ac:dyDescent="0.3">
      <c r="A7311" s="1">
        <v>43845</v>
      </c>
      <c r="B7311" t="s">
        <v>2467</v>
      </c>
      <c r="C7311">
        <v>15</v>
      </c>
      <c r="D7311">
        <v>475</v>
      </c>
      <c r="E7311">
        <v>494</v>
      </c>
      <c r="F7311">
        <v>41.99</v>
      </c>
      <c r="G7311">
        <v>1</v>
      </c>
      <c r="H7311">
        <v>41.99</v>
      </c>
      <c r="I7311">
        <v>26.18</v>
      </c>
      <c r="J7311" t="s">
        <v>5150</v>
      </c>
      <c r="K7311" t="s">
        <v>5135</v>
      </c>
      <c r="L7311">
        <v>1</v>
      </c>
      <c r="M7311" t="s">
        <v>5148</v>
      </c>
    </row>
    <row r="7312" spans="1:13" x14ac:dyDescent="0.3">
      <c r="A7312" s="1">
        <v>43691</v>
      </c>
      <c r="B7312" t="s">
        <v>3482</v>
      </c>
      <c r="C7312">
        <v>15</v>
      </c>
      <c r="D7312">
        <v>480</v>
      </c>
      <c r="E7312">
        <v>376</v>
      </c>
      <c r="F7312">
        <v>1.37</v>
      </c>
      <c r="G7312">
        <v>1</v>
      </c>
      <c r="H7312">
        <v>1.37</v>
      </c>
      <c r="I7312">
        <v>0.86</v>
      </c>
      <c r="J7312" t="s">
        <v>5149</v>
      </c>
      <c r="K7312" t="s">
        <v>5139</v>
      </c>
      <c r="L7312">
        <v>8</v>
      </c>
      <c r="M7312" t="s">
        <v>5141</v>
      </c>
    </row>
    <row r="7313" spans="1:13" x14ac:dyDescent="0.3">
      <c r="A7313" s="1">
        <v>43760</v>
      </c>
      <c r="B7313" t="s">
        <v>3739</v>
      </c>
      <c r="C7313">
        <v>15</v>
      </c>
      <c r="D7313">
        <v>483</v>
      </c>
      <c r="E7313">
        <v>110</v>
      </c>
      <c r="F7313">
        <v>72</v>
      </c>
      <c r="G7313">
        <v>1</v>
      </c>
      <c r="H7313">
        <v>72</v>
      </c>
      <c r="I7313">
        <v>44.88</v>
      </c>
      <c r="J7313" t="s">
        <v>5149</v>
      </c>
      <c r="K7313" t="s">
        <v>5132</v>
      </c>
      <c r="L7313">
        <v>10</v>
      </c>
      <c r="M7313" t="s">
        <v>5147</v>
      </c>
    </row>
    <row r="7314" spans="1:13" x14ac:dyDescent="0.3">
      <c r="A7314" s="1">
        <v>43971</v>
      </c>
      <c r="B7314" t="s">
        <v>2726</v>
      </c>
      <c r="C7314">
        <v>15</v>
      </c>
      <c r="D7314">
        <v>484</v>
      </c>
      <c r="E7314">
        <v>662</v>
      </c>
      <c r="F7314">
        <v>4.7699999999999996</v>
      </c>
      <c r="G7314">
        <v>1</v>
      </c>
      <c r="H7314">
        <v>4.7699999999999996</v>
      </c>
      <c r="I7314">
        <v>2.97</v>
      </c>
      <c r="J7314" t="s">
        <v>5150</v>
      </c>
      <c r="K7314" t="s">
        <v>5137</v>
      </c>
      <c r="L7314">
        <v>5</v>
      </c>
      <c r="M7314" t="s">
        <v>5138</v>
      </c>
    </row>
    <row r="7315" spans="1:13" x14ac:dyDescent="0.3">
      <c r="A7315" s="1">
        <v>43716</v>
      </c>
      <c r="B7315" t="s">
        <v>2609</v>
      </c>
      <c r="C7315">
        <v>15</v>
      </c>
      <c r="D7315">
        <v>490</v>
      </c>
      <c r="E7315">
        <v>640</v>
      </c>
      <c r="F7315">
        <v>32.39</v>
      </c>
      <c r="G7315">
        <v>1</v>
      </c>
      <c r="H7315">
        <v>32.39</v>
      </c>
      <c r="I7315">
        <v>41.57</v>
      </c>
      <c r="J7315" t="s">
        <v>5149</v>
      </c>
      <c r="K7315" t="s">
        <v>5139</v>
      </c>
      <c r="L7315">
        <v>9</v>
      </c>
      <c r="M7315" t="s">
        <v>5142</v>
      </c>
    </row>
    <row r="7316" spans="1:13" x14ac:dyDescent="0.3">
      <c r="A7316" s="1">
        <v>43680</v>
      </c>
      <c r="B7316" t="s">
        <v>3426</v>
      </c>
      <c r="C7316">
        <v>15</v>
      </c>
      <c r="D7316">
        <v>492</v>
      </c>
      <c r="E7316">
        <v>264</v>
      </c>
      <c r="F7316">
        <v>602.35</v>
      </c>
      <c r="G7316">
        <v>1</v>
      </c>
      <c r="H7316">
        <v>602.35</v>
      </c>
      <c r="I7316">
        <v>601.74</v>
      </c>
      <c r="J7316" t="s">
        <v>5149</v>
      </c>
      <c r="K7316" t="s">
        <v>5139</v>
      </c>
      <c r="L7316">
        <v>8</v>
      </c>
      <c r="M7316" t="s">
        <v>5141</v>
      </c>
    </row>
    <row r="7317" spans="1:13" x14ac:dyDescent="0.3">
      <c r="A7317" s="1">
        <v>43776</v>
      </c>
      <c r="B7317" t="s">
        <v>3939</v>
      </c>
      <c r="C7317">
        <v>15</v>
      </c>
      <c r="D7317">
        <v>493</v>
      </c>
      <c r="E7317">
        <v>614</v>
      </c>
      <c r="F7317">
        <v>200.05</v>
      </c>
      <c r="G7317">
        <v>1</v>
      </c>
      <c r="H7317">
        <v>200.05</v>
      </c>
      <c r="I7317">
        <v>199.85</v>
      </c>
      <c r="J7317" t="s">
        <v>5149</v>
      </c>
      <c r="K7317" t="s">
        <v>5132</v>
      </c>
      <c r="L7317">
        <v>11</v>
      </c>
      <c r="M7317" t="s">
        <v>5133</v>
      </c>
    </row>
    <row r="7318" spans="1:13" x14ac:dyDescent="0.3">
      <c r="A7318" s="1">
        <v>43732</v>
      </c>
      <c r="B7318" t="s">
        <v>3347</v>
      </c>
      <c r="C7318">
        <v>15</v>
      </c>
      <c r="D7318">
        <v>494</v>
      </c>
      <c r="E7318">
        <v>454</v>
      </c>
      <c r="F7318">
        <v>602.35</v>
      </c>
      <c r="G7318">
        <v>1</v>
      </c>
      <c r="H7318">
        <v>602.35</v>
      </c>
      <c r="I7318">
        <v>601.74</v>
      </c>
      <c r="J7318" t="s">
        <v>5149</v>
      </c>
      <c r="K7318" t="s">
        <v>5139</v>
      </c>
      <c r="L7318">
        <v>9</v>
      </c>
      <c r="M7318" t="s">
        <v>5142</v>
      </c>
    </row>
    <row r="7319" spans="1:13" x14ac:dyDescent="0.3">
      <c r="A7319" s="1">
        <v>43839</v>
      </c>
      <c r="B7319" t="s">
        <v>3290</v>
      </c>
      <c r="C7319">
        <v>15</v>
      </c>
      <c r="D7319">
        <v>496</v>
      </c>
      <c r="E7319">
        <v>205</v>
      </c>
      <c r="F7319">
        <v>602.35</v>
      </c>
      <c r="G7319">
        <v>1</v>
      </c>
      <c r="H7319">
        <v>602.35</v>
      </c>
      <c r="I7319">
        <v>601.74</v>
      </c>
      <c r="J7319" t="s">
        <v>5150</v>
      </c>
      <c r="K7319" t="s">
        <v>5135</v>
      </c>
      <c r="L7319">
        <v>1</v>
      </c>
      <c r="M7319" t="s">
        <v>5148</v>
      </c>
    </row>
    <row r="7320" spans="1:13" x14ac:dyDescent="0.3">
      <c r="A7320" s="1">
        <v>43719</v>
      </c>
      <c r="B7320" t="s">
        <v>3716</v>
      </c>
      <c r="C7320">
        <v>15</v>
      </c>
      <c r="D7320">
        <v>498</v>
      </c>
      <c r="E7320">
        <v>48</v>
      </c>
      <c r="F7320">
        <v>602.35</v>
      </c>
      <c r="G7320">
        <v>1</v>
      </c>
      <c r="H7320">
        <v>602.35</v>
      </c>
      <c r="I7320">
        <v>601.74</v>
      </c>
      <c r="J7320" t="s">
        <v>5149</v>
      </c>
      <c r="K7320" t="s">
        <v>5139</v>
      </c>
      <c r="L7320">
        <v>9</v>
      </c>
      <c r="M7320" t="s">
        <v>5142</v>
      </c>
    </row>
    <row r="7321" spans="1:13" x14ac:dyDescent="0.3">
      <c r="A7321" s="1">
        <v>43943</v>
      </c>
      <c r="B7321" t="s">
        <v>2712</v>
      </c>
      <c r="C7321">
        <v>15</v>
      </c>
      <c r="D7321">
        <v>498</v>
      </c>
      <c r="E7321">
        <v>505</v>
      </c>
      <c r="F7321">
        <v>602.35</v>
      </c>
      <c r="G7321">
        <v>1</v>
      </c>
      <c r="H7321">
        <v>602.35</v>
      </c>
      <c r="I7321">
        <v>601.74</v>
      </c>
      <c r="J7321" t="s">
        <v>5150</v>
      </c>
      <c r="K7321" t="s">
        <v>5137</v>
      </c>
      <c r="L7321">
        <v>4</v>
      </c>
      <c r="M7321" t="s">
        <v>5145</v>
      </c>
    </row>
    <row r="7322" spans="1:13" x14ac:dyDescent="0.3">
      <c r="A7322" s="1">
        <v>43694</v>
      </c>
      <c r="B7322" t="s">
        <v>4556</v>
      </c>
      <c r="C7322">
        <v>15</v>
      </c>
      <c r="D7322">
        <v>499</v>
      </c>
      <c r="E7322">
        <v>522</v>
      </c>
      <c r="F7322">
        <v>602.35</v>
      </c>
      <c r="G7322">
        <v>1</v>
      </c>
      <c r="H7322">
        <v>602.35</v>
      </c>
      <c r="I7322">
        <v>601.74</v>
      </c>
      <c r="J7322" t="s">
        <v>5149</v>
      </c>
      <c r="K7322" t="s">
        <v>5139</v>
      </c>
      <c r="L7322">
        <v>8</v>
      </c>
      <c r="M7322" t="s">
        <v>5141</v>
      </c>
    </row>
    <row r="7323" spans="1:13" x14ac:dyDescent="0.3">
      <c r="A7323" s="1">
        <v>43893</v>
      </c>
      <c r="B7323" t="s">
        <v>4249</v>
      </c>
      <c r="C7323">
        <v>15</v>
      </c>
      <c r="D7323">
        <v>502</v>
      </c>
      <c r="E7323">
        <v>448</v>
      </c>
      <c r="F7323">
        <v>200.05</v>
      </c>
      <c r="G7323">
        <v>1</v>
      </c>
      <c r="H7323">
        <v>200.05</v>
      </c>
      <c r="I7323">
        <v>199.85</v>
      </c>
      <c r="J7323" t="s">
        <v>5150</v>
      </c>
      <c r="K7323" t="s">
        <v>5135</v>
      </c>
      <c r="L7323">
        <v>3</v>
      </c>
      <c r="M7323" t="s">
        <v>5144</v>
      </c>
    </row>
    <row r="7324" spans="1:13" x14ac:dyDescent="0.3">
      <c r="A7324" s="1">
        <v>43910</v>
      </c>
      <c r="B7324" t="s">
        <v>2695</v>
      </c>
      <c r="C7324">
        <v>15</v>
      </c>
      <c r="D7324">
        <v>502</v>
      </c>
      <c r="E7324">
        <v>163</v>
      </c>
      <c r="F7324">
        <v>200.05</v>
      </c>
      <c r="G7324">
        <v>1</v>
      </c>
      <c r="H7324">
        <v>200.05</v>
      </c>
      <c r="I7324">
        <v>199.85</v>
      </c>
      <c r="J7324" t="s">
        <v>5150</v>
      </c>
      <c r="K7324" t="s">
        <v>5135</v>
      </c>
      <c r="L7324">
        <v>3</v>
      </c>
      <c r="M7324" t="s">
        <v>5144</v>
      </c>
    </row>
    <row r="7325" spans="1:13" x14ac:dyDescent="0.3">
      <c r="A7325" s="1">
        <v>43700</v>
      </c>
      <c r="B7325" t="s">
        <v>4491</v>
      </c>
      <c r="C7325">
        <v>15</v>
      </c>
      <c r="D7325">
        <v>503</v>
      </c>
      <c r="E7325">
        <v>693</v>
      </c>
      <c r="F7325">
        <v>200.05</v>
      </c>
      <c r="G7325">
        <v>1</v>
      </c>
      <c r="H7325">
        <v>200.05</v>
      </c>
      <c r="I7325">
        <v>199.85</v>
      </c>
      <c r="J7325" t="s">
        <v>5149</v>
      </c>
      <c r="K7325" t="s">
        <v>5139</v>
      </c>
      <c r="L7325">
        <v>8</v>
      </c>
      <c r="M7325" t="s">
        <v>5141</v>
      </c>
    </row>
    <row r="7326" spans="1:13" x14ac:dyDescent="0.3">
      <c r="A7326" s="1">
        <v>43715</v>
      </c>
      <c r="B7326" t="s">
        <v>3458</v>
      </c>
      <c r="C7326">
        <v>15</v>
      </c>
      <c r="D7326">
        <v>503</v>
      </c>
      <c r="E7326">
        <v>573</v>
      </c>
      <c r="F7326">
        <v>200.05</v>
      </c>
      <c r="G7326">
        <v>1</v>
      </c>
      <c r="H7326">
        <v>200.05</v>
      </c>
      <c r="I7326">
        <v>199.85</v>
      </c>
      <c r="J7326" t="s">
        <v>5149</v>
      </c>
      <c r="K7326" t="s">
        <v>5139</v>
      </c>
      <c r="L7326">
        <v>9</v>
      </c>
      <c r="M7326" t="s">
        <v>5142</v>
      </c>
    </row>
    <row r="7327" spans="1:13" x14ac:dyDescent="0.3">
      <c r="A7327" s="1">
        <v>43699</v>
      </c>
      <c r="B7327" t="s">
        <v>3946</v>
      </c>
      <c r="C7327">
        <v>15</v>
      </c>
      <c r="D7327">
        <v>505</v>
      </c>
      <c r="E7327">
        <v>520</v>
      </c>
      <c r="F7327">
        <v>200.05</v>
      </c>
      <c r="G7327">
        <v>1</v>
      </c>
      <c r="H7327">
        <v>200.05</v>
      </c>
      <c r="I7327">
        <v>199.85</v>
      </c>
      <c r="J7327" t="s">
        <v>5149</v>
      </c>
      <c r="K7327" t="s">
        <v>5139</v>
      </c>
      <c r="L7327">
        <v>8</v>
      </c>
      <c r="M7327" t="s">
        <v>5141</v>
      </c>
    </row>
    <row r="7328" spans="1:13" x14ac:dyDescent="0.3">
      <c r="A7328" s="1">
        <v>43720</v>
      </c>
      <c r="B7328" t="s">
        <v>3414</v>
      </c>
      <c r="C7328">
        <v>15</v>
      </c>
      <c r="D7328">
        <v>507</v>
      </c>
      <c r="E7328">
        <v>281</v>
      </c>
      <c r="F7328">
        <v>200.05</v>
      </c>
      <c r="G7328">
        <v>1</v>
      </c>
      <c r="H7328">
        <v>200.05</v>
      </c>
      <c r="I7328">
        <v>199.85</v>
      </c>
      <c r="J7328" t="s">
        <v>5149</v>
      </c>
      <c r="K7328" t="s">
        <v>5139</v>
      </c>
      <c r="L7328">
        <v>9</v>
      </c>
      <c r="M7328" t="s">
        <v>5142</v>
      </c>
    </row>
    <row r="7329" spans="1:13" x14ac:dyDescent="0.3">
      <c r="A7329" s="1">
        <v>43835</v>
      </c>
      <c r="B7329" t="s">
        <v>3943</v>
      </c>
      <c r="C7329">
        <v>15</v>
      </c>
      <c r="D7329">
        <v>507</v>
      </c>
      <c r="E7329">
        <v>599</v>
      </c>
      <c r="F7329">
        <v>200.05</v>
      </c>
      <c r="G7329">
        <v>1</v>
      </c>
      <c r="H7329">
        <v>200.05</v>
      </c>
      <c r="I7329">
        <v>199.85</v>
      </c>
      <c r="J7329" t="s">
        <v>5150</v>
      </c>
      <c r="K7329" t="s">
        <v>5135</v>
      </c>
      <c r="L7329">
        <v>1</v>
      </c>
      <c r="M7329" t="s">
        <v>5148</v>
      </c>
    </row>
    <row r="7330" spans="1:13" x14ac:dyDescent="0.3">
      <c r="A7330" s="1">
        <v>43962</v>
      </c>
      <c r="B7330" t="s">
        <v>4543</v>
      </c>
      <c r="C7330">
        <v>15</v>
      </c>
      <c r="D7330">
        <v>507</v>
      </c>
      <c r="E7330">
        <v>260</v>
      </c>
      <c r="F7330">
        <v>200.05</v>
      </c>
      <c r="G7330">
        <v>1</v>
      </c>
      <c r="H7330">
        <v>200.05</v>
      </c>
      <c r="I7330">
        <v>199.85</v>
      </c>
      <c r="J7330" t="s">
        <v>5150</v>
      </c>
      <c r="K7330" t="s">
        <v>5137</v>
      </c>
      <c r="L7330">
        <v>5</v>
      </c>
      <c r="M7330" t="s">
        <v>5138</v>
      </c>
    </row>
    <row r="7331" spans="1:13" x14ac:dyDescent="0.3">
      <c r="A7331" s="1">
        <v>43706</v>
      </c>
      <c r="B7331" t="s">
        <v>4557</v>
      </c>
      <c r="C7331">
        <v>15</v>
      </c>
      <c r="D7331">
        <v>510</v>
      </c>
      <c r="E7331">
        <v>193</v>
      </c>
      <c r="F7331">
        <v>200.05</v>
      </c>
      <c r="G7331">
        <v>1</v>
      </c>
      <c r="H7331">
        <v>200.05</v>
      </c>
      <c r="I7331">
        <v>199.85</v>
      </c>
      <c r="J7331" t="s">
        <v>5149</v>
      </c>
      <c r="K7331" t="s">
        <v>5139</v>
      </c>
      <c r="L7331">
        <v>8</v>
      </c>
      <c r="M7331" t="s">
        <v>5141</v>
      </c>
    </row>
    <row r="7332" spans="1:13" x14ac:dyDescent="0.3">
      <c r="A7332" s="1">
        <v>43978</v>
      </c>
      <c r="B7332" t="s">
        <v>4313</v>
      </c>
      <c r="C7332">
        <v>15</v>
      </c>
      <c r="D7332">
        <v>512</v>
      </c>
      <c r="E7332">
        <v>312</v>
      </c>
      <c r="F7332">
        <v>218.45</v>
      </c>
      <c r="G7332">
        <v>1</v>
      </c>
      <c r="H7332">
        <v>218.45</v>
      </c>
      <c r="I7332">
        <v>199.38</v>
      </c>
      <c r="J7332" t="s">
        <v>5150</v>
      </c>
      <c r="K7332" t="s">
        <v>5137</v>
      </c>
      <c r="L7332">
        <v>5</v>
      </c>
      <c r="M7332" t="s">
        <v>5138</v>
      </c>
    </row>
    <row r="7333" spans="1:13" x14ac:dyDescent="0.3">
      <c r="A7333" s="1">
        <v>43662</v>
      </c>
      <c r="B7333" t="s">
        <v>4558</v>
      </c>
      <c r="C7333">
        <v>15</v>
      </c>
      <c r="D7333">
        <v>513</v>
      </c>
      <c r="E7333">
        <v>506</v>
      </c>
      <c r="F7333">
        <v>218.45</v>
      </c>
      <c r="G7333">
        <v>1</v>
      </c>
      <c r="H7333">
        <v>218.45</v>
      </c>
      <c r="I7333">
        <v>199.38</v>
      </c>
      <c r="J7333" t="s">
        <v>5149</v>
      </c>
      <c r="K7333" t="s">
        <v>5139</v>
      </c>
      <c r="L7333">
        <v>7</v>
      </c>
      <c r="M7333" t="s">
        <v>5140</v>
      </c>
    </row>
    <row r="7334" spans="1:13" x14ac:dyDescent="0.3">
      <c r="A7334" s="1">
        <v>43780</v>
      </c>
      <c r="B7334" t="s">
        <v>3936</v>
      </c>
      <c r="C7334">
        <v>15</v>
      </c>
      <c r="D7334">
        <v>513</v>
      </c>
      <c r="E7334">
        <v>376</v>
      </c>
      <c r="F7334">
        <v>218.45</v>
      </c>
      <c r="G7334">
        <v>1</v>
      </c>
      <c r="H7334">
        <v>218.45</v>
      </c>
      <c r="I7334">
        <v>199.38</v>
      </c>
      <c r="J7334" t="s">
        <v>5149</v>
      </c>
      <c r="K7334" t="s">
        <v>5132</v>
      </c>
      <c r="L7334">
        <v>11</v>
      </c>
      <c r="M7334" t="s">
        <v>5133</v>
      </c>
    </row>
    <row r="7335" spans="1:13" x14ac:dyDescent="0.3">
      <c r="A7335" s="1">
        <v>43648</v>
      </c>
      <c r="B7335" t="s">
        <v>3331</v>
      </c>
      <c r="C7335">
        <v>15</v>
      </c>
      <c r="D7335">
        <v>514</v>
      </c>
      <c r="E7335">
        <v>34</v>
      </c>
      <c r="F7335">
        <v>63.9</v>
      </c>
      <c r="G7335">
        <v>1</v>
      </c>
      <c r="H7335">
        <v>63.9</v>
      </c>
      <c r="I7335">
        <v>47.29</v>
      </c>
      <c r="J7335" t="s">
        <v>5149</v>
      </c>
      <c r="K7335" t="s">
        <v>5139</v>
      </c>
      <c r="L7335">
        <v>7</v>
      </c>
      <c r="M7335" t="s">
        <v>5140</v>
      </c>
    </row>
    <row r="7336" spans="1:13" x14ac:dyDescent="0.3">
      <c r="A7336" s="1">
        <v>43661</v>
      </c>
      <c r="B7336" t="s">
        <v>3353</v>
      </c>
      <c r="C7336">
        <v>15</v>
      </c>
      <c r="D7336">
        <v>514</v>
      </c>
      <c r="E7336">
        <v>196</v>
      </c>
      <c r="F7336">
        <v>63.9</v>
      </c>
      <c r="G7336">
        <v>1</v>
      </c>
      <c r="H7336">
        <v>63.9</v>
      </c>
      <c r="I7336">
        <v>47.29</v>
      </c>
      <c r="J7336" t="s">
        <v>5149</v>
      </c>
      <c r="K7336" t="s">
        <v>5139</v>
      </c>
      <c r="L7336">
        <v>7</v>
      </c>
      <c r="M7336" t="s">
        <v>5140</v>
      </c>
    </row>
    <row r="7337" spans="1:13" x14ac:dyDescent="0.3">
      <c r="A7337" s="1">
        <v>43710</v>
      </c>
      <c r="B7337" t="s">
        <v>4473</v>
      </c>
      <c r="C7337">
        <v>15</v>
      </c>
      <c r="D7337">
        <v>515</v>
      </c>
      <c r="E7337">
        <v>272</v>
      </c>
      <c r="F7337">
        <v>16.27</v>
      </c>
      <c r="G7337">
        <v>1</v>
      </c>
      <c r="H7337">
        <v>16.27</v>
      </c>
      <c r="I7337">
        <v>12.04</v>
      </c>
      <c r="J7337" t="s">
        <v>5149</v>
      </c>
      <c r="K7337" t="s">
        <v>5139</v>
      </c>
      <c r="L7337">
        <v>9</v>
      </c>
      <c r="M7337" t="s">
        <v>5142</v>
      </c>
    </row>
    <row r="7338" spans="1:13" x14ac:dyDescent="0.3">
      <c r="A7338" s="1">
        <v>43730</v>
      </c>
      <c r="B7338" t="s">
        <v>3158</v>
      </c>
      <c r="C7338">
        <v>15</v>
      </c>
      <c r="D7338">
        <v>515</v>
      </c>
      <c r="E7338">
        <v>15</v>
      </c>
      <c r="F7338">
        <v>16.27</v>
      </c>
      <c r="G7338">
        <v>1</v>
      </c>
      <c r="H7338">
        <v>16.27</v>
      </c>
      <c r="I7338">
        <v>12.04</v>
      </c>
      <c r="J7338" t="s">
        <v>5149</v>
      </c>
      <c r="K7338" t="s">
        <v>5139</v>
      </c>
      <c r="L7338">
        <v>9</v>
      </c>
      <c r="M7338" t="s">
        <v>5142</v>
      </c>
    </row>
    <row r="7339" spans="1:13" x14ac:dyDescent="0.3">
      <c r="A7339" s="1">
        <v>43929</v>
      </c>
      <c r="B7339" t="s">
        <v>4219</v>
      </c>
      <c r="C7339">
        <v>15</v>
      </c>
      <c r="D7339">
        <v>515</v>
      </c>
      <c r="E7339">
        <v>355</v>
      </c>
      <c r="F7339">
        <v>16.27</v>
      </c>
      <c r="G7339">
        <v>1</v>
      </c>
      <c r="H7339">
        <v>16.27</v>
      </c>
      <c r="I7339">
        <v>12.04</v>
      </c>
      <c r="J7339" t="s">
        <v>5150</v>
      </c>
      <c r="K7339" t="s">
        <v>5137</v>
      </c>
      <c r="L7339">
        <v>4</v>
      </c>
      <c r="M7339" t="s">
        <v>5145</v>
      </c>
    </row>
    <row r="7340" spans="1:13" x14ac:dyDescent="0.3">
      <c r="A7340" s="1">
        <v>43803</v>
      </c>
      <c r="B7340" t="s">
        <v>2796</v>
      </c>
      <c r="C7340">
        <v>15</v>
      </c>
      <c r="D7340">
        <v>517</v>
      </c>
      <c r="E7340">
        <v>497</v>
      </c>
      <c r="F7340">
        <v>31.58</v>
      </c>
      <c r="G7340">
        <v>1</v>
      </c>
      <c r="H7340">
        <v>31.58</v>
      </c>
      <c r="I7340">
        <v>23.37</v>
      </c>
      <c r="J7340" t="s">
        <v>5149</v>
      </c>
      <c r="K7340" t="s">
        <v>5132</v>
      </c>
      <c r="L7340">
        <v>12</v>
      </c>
      <c r="M7340" t="s">
        <v>5143</v>
      </c>
    </row>
    <row r="7341" spans="1:13" x14ac:dyDescent="0.3">
      <c r="A7341" s="1">
        <v>43658</v>
      </c>
      <c r="B7341" t="s">
        <v>2616</v>
      </c>
      <c r="C7341">
        <v>15</v>
      </c>
      <c r="D7341">
        <v>523</v>
      </c>
      <c r="E7341">
        <v>691</v>
      </c>
      <c r="F7341">
        <v>31.58</v>
      </c>
      <c r="G7341">
        <v>1</v>
      </c>
      <c r="H7341">
        <v>31.58</v>
      </c>
      <c r="I7341">
        <v>23.37</v>
      </c>
      <c r="J7341" t="s">
        <v>5149</v>
      </c>
      <c r="K7341" t="s">
        <v>5139</v>
      </c>
      <c r="L7341">
        <v>7</v>
      </c>
      <c r="M7341" t="s">
        <v>5140</v>
      </c>
    </row>
    <row r="7342" spans="1:13" x14ac:dyDescent="0.3">
      <c r="A7342" s="1">
        <v>43868</v>
      </c>
      <c r="B7342" t="s">
        <v>2628</v>
      </c>
      <c r="C7342">
        <v>15</v>
      </c>
      <c r="D7342">
        <v>523</v>
      </c>
      <c r="E7342">
        <v>199</v>
      </c>
      <c r="F7342">
        <v>31.58</v>
      </c>
      <c r="G7342">
        <v>1</v>
      </c>
      <c r="H7342">
        <v>31.58</v>
      </c>
      <c r="I7342">
        <v>23.37</v>
      </c>
      <c r="J7342" t="s">
        <v>5150</v>
      </c>
      <c r="K7342" t="s">
        <v>5135</v>
      </c>
      <c r="L7342">
        <v>2</v>
      </c>
      <c r="M7342" t="s">
        <v>5136</v>
      </c>
    </row>
    <row r="7343" spans="1:13" x14ac:dyDescent="0.3">
      <c r="A7343" s="1">
        <v>43678</v>
      </c>
      <c r="B7343" t="s">
        <v>2779</v>
      </c>
      <c r="C7343">
        <v>15</v>
      </c>
      <c r="D7343">
        <v>525</v>
      </c>
      <c r="E7343">
        <v>18</v>
      </c>
      <c r="F7343">
        <v>158.43</v>
      </c>
      <c r="G7343">
        <v>1</v>
      </c>
      <c r="H7343">
        <v>158.43</v>
      </c>
      <c r="I7343">
        <v>144.59</v>
      </c>
      <c r="J7343" t="s">
        <v>5149</v>
      </c>
      <c r="K7343" t="s">
        <v>5139</v>
      </c>
      <c r="L7343">
        <v>8</v>
      </c>
      <c r="M7343" t="s">
        <v>5141</v>
      </c>
    </row>
    <row r="7344" spans="1:13" x14ac:dyDescent="0.3">
      <c r="A7344" s="1">
        <v>43690</v>
      </c>
      <c r="B7344" t="s">
        <v>2808</v>
      </c>
      <c r="C7344">
        <v>15</v>
      </c>
      <c r="D7344">
        <v>525</v>
      </c>
      <c r="E7344">
        <v>632</v>
      </c>
      <c r="F7344">
        <v>158.43</v>
      </c>
      <c r="G7344">
        <v>1</v>
      </c>
      <c r="H7344">
        <v>158.43</v>
      </c>
      <c r="I7344">
        <v>144.59</v>
      </c>
      <c r="J7344" t="s">
        <v>5149</v>
      </c>
      <c r="K7344" t="s">
        <v>5139</v>
      </c>
      <c r="L7344">
        <v>8</v>
      </c>
      <c r="M7344" t="s">
        <v>5141</v>
      </c>
    </row>
    <row r="7345" spans="1:13" x14ac:dyDescent="0.3">
      <c r="A7345" s="1">
        <v>43878</v>
      </c>
      <c r="B7345" t="s">
        <v>1829</v>
      </c>
      <c r="C7345">
        <v>15</v>
      </c>
      <c r="D7345">
        <v>527</v>
      </c>
      <c r="E7345">
        <v>632</v>
      </c>
      <c r="F7345">
        <v>158.43</v>
      </c>
      <c r="G7345">
        <v>1</v>
      </c>
      <c r="H7345">
        <v>158.43</v>
      </c>
      <c r="I7345">
        <v>144.59</v>
      </c>
      <c r="J7345" t="s">
        <v>5150</v>
      </c>
      <c r="K7345" t="s">
        <v>5135</v>
      </c>
      <c r="L7345">
        <v>2</v>
      </c>
      <c r="M7345" t="s">
        <v>5136</v>
      </c>
    </row>
    <row r="7346" spans="1:13" x14ac:dyDescent="0.3">
      <c r="A7346" s="1">
        <v>43652</v>
      </c>
      <c r="B7346" t="s">
        <v>4478</v>
      </c>
      <c r="C7346">
        <v>15</v>
      </c>
      <c r="D7346">
        <v>531</v>
      </c>
      <c r="E7346">
        <v>119</v>
      </c>
      <c r="F7346">
        <v>149.87</v>
      </c>
      <c r="G7346">
        <v>1</v>
      </c>
      <c r="H7346">
        <v>149.87</v>
      </c>
      <c r="I7346">
        <v>136.79</v>
      </c>
      <c r="J7346" t="s">
        <v>5149</v>
      </c>
      <c r="K7346" t="s">
        <v>5139</v>
      </c>
      <c r="L7346">
        <v>7</v>
      </c>
      <c r="M7346" t="s">
        <v>5140</v>
      </c>
    </row>
    <row r="7347" spans="1:13" x14ac:dyDescent="0.3">
      <c r="A7347" s="1">
        <v>43690</v>
      </c>
      <c r="B7347" t="s">
        <v>3774</v>
      </c>
      <c r="C7347">
        <v>15</v>
      </c>
      <c r="D7347">
        <v>531</v>
      </c>
      <c r="E7347">
        <v>687</v>
      </c>
      <c r="F7347">
        <v>149.87</v>
      </c>
      <c r="G7347">
        <v>1</v>
      </c>
      <c r="H7347">
        <v>149.87</v>
      </c>
      <c r="I7347">
        <v>136.79</v>
      </c>
      <c r="J7347" t="s">
        <v>5149</v>
      </c>
      <c r="K7347" t="s">
        <v>5139</v>
      </c>
      <c r="L7347">
        <v>8</v>
      </c>
      <c r="M7347" t="s">
        <v>5141</v>
      </c>
    </row>
    <row r="7348" spans="1:13" x14ac:dyDescent="0.3">
      <c r="A7348" s="1">
        <v>43810</v>
      </c>
      <c r="B7348" t="s">
        <v>3354</v>
      </c>
      <c r="C7348">
        <v>15</v>
      </c>
      <c r="D7348">
        <v>531</v>
      </c>
      <c r="E7348">
        <v>88</v>
      </c>
      <c r="F7348">
        <v>149.87</v>
      </c>
      <c r="G7348">
        <v>1</v>
      </c>
      <c r="H7348">
        <v>149.87</v>
      </c>
      <c r="I7348">
        <v>136.79</v>
      </c>
      <c r="J7348" t="s">
        <v>5149</v>
      </c>
      <c r="K7348" t="s">
        <v>5132</v>
      </c>
      <c r="L7348">
        <v>12</v>
      </c>
      <c r="M7348" t="s">
        <v>5143</v>
      </c>
    </row>
    <row r="7349" spans="1:13" x14ac:dyDescent="0.3">
      <c r="A7349" s="1">
        <v>43878</v>
      </c>
      <c r="B7349" t="s">
        <v>3831</v>
      </c>
      <c r="C7349">
        <v>15</v>
      </c>
      <c r="D7349">
        <v>532</v>
      </c>
      <c r="E7349">
        <v>233</v>
      </c>
      <c r="F7349">
        <v>149.87</v>
      </c>
      <c r="G7349">
        <v>1</v>
      </c>
      <c r="H7349">
        <v>149.87</v>
      </c>
      <c r="I7349">
        <v>136.79</v>
      </c>
      <c r="J7349" t="s">
        <v>5150</v>
      </c>
      <c r="K7349" t="s">
        <v>5135</v>
      </c>
      <c r="L7349">
        <v>2</v>
      </c>
      <c r="M7349" t="s">
        <v>5136</v>
      </c>
    </row>
    <row r="7350" spans="1:13" x14ac:dyDescent="0.3">
      <c r="A7350" s="1">
        <v>43918</v>
      </c>
      <c r="B7350" t="s">
        <v>2593</v>
      </c>
      <c r="C7350">
        <v>15</v>
      </c>
      <c r="D7350">
        <v>532</v>
      </c>
      <c r="E7350">
        <v>544</v>
      </c>
      <c r="F7350">
        <v>149.87</v>
      </c>
      <c r="G7350">
        <v>1</v>
      </c>
      <c r="H7350">
        <v>149.87</v>
      </c>
      <c r="I7350">
        <v>136.79</v>
      </c>
      <c r="J7350" t="s">
        <v>5150</v>
      </c>
      <c r="K7350" t="s">
        <v>5135</v>
      </c>
      <c r="L7350">
        <v>3</v>
      </c>
      <c r="M7350" t="s">
        <v>5144</v>
      </c>
    </row>
    <row r="7351" spans="1:13" x14ac:dyDescent="0.3">
      <c r="A7351" s="1">
        <v>43929</v>
      </c>
      <c r="B7351" t="s">
        <v>2533</v>
      </c>
      <c r="C7351">
        <v>15</v>
      </c>
      <c r="D7351">
        <v>533</v>
      </c>
      <c r="E7351">
        <v>530</v>
      </c>
      <c r="F7351">
        <v>149.87</v>
      </c>
      <c r="G7351">
        <v>1</v>
      </c>
      <c r="H7351">
        <v>149.87</v>
      </c>
      <c r="I7351">
        <v>136.79</v>
      </c>
      <c r="J7351" t="s">
        <v>5150</v>
      </c>
      <c r="K7351" t="s">
        <v>5137</v>
      </c>
      <c r="L7351">
        <v>4</v>
      </c>
      <c r="M7351" t="s">
        <v>5145</v>
      </c>
    </row>
    <row r="7352" spans="1:13" x14ac:dyDescent="0.3">
      <c r="A7352" s="1">
        <v>43697</v>
      </c>
      <c r="B7352" t="s">
        <v>4322</v>
      </c>
      <c r="C7352">
        <v>15</v>
      </c>
      <c r="D7352">
        <v>542</v>
      </c>
      <c r="E7352">
        <v>309</v>
      </c>
      <c r="F7352">
        <v>24.29</v>
      </c>
      <c r="G7352">
        <v>1</v>
      </c>
      <c r="H7352">
        <v>24.29</v>
      </c>
      <c r="I7352">
        <v>17.98</v>
      </c>
      <c r="J7352" t="s">
        <v>5149</v>
      </c>
      <c r="K7352" t="s">
        <v>5139</v>
      </c>
      <c r="L7352">
        <v>8</v>
      </c>
      <c r="M7352" t="s">
        <v>5141</v>
      </c>
    </row>
    <row r="7353" spans="1:13" x14ac:dyDescent="0.3">
      <c r="A7353" s="1">
        <v>43787</v>
      </c>
      <c r="B7353" t="s">
        <v>3469</v>
      </c>
      <c r="C7353">
        <v>15</v>
      </c>
      <c r="D7353">
        <v>542</v>
      </c>
      <c r="E7353">
        <v>352</v>
      </c>
      <c r="F7353">
        <v>24.29</v>
      </c>
      <c r="G7353">
        <v>1</v>
      </c>
      <c r="H7353">
        <v>24.29</v>
      </c>
      <c r="I7353">
        <v>17.98</v>
      </c>
      <c r="J7353" t="s">
        <v>5149</v>
      </c>
      <c r="K7353" t="s">
        <v>5132</v>
      </c>
      <c r="L7353">
        <v>11</v>
      </c>
      <c r="M7353" t="s">
        <v>5133</v>
      </c>
    </row>
    <row r="7354" spans="1:13" x14ac:dyDescent="0.3">
      <c r="A7354" s="1">
        <v>43705</v>
      </c>
      <c r="B7354" t="s">
        <v>1814</v>
      </c>
      <c r="C7354">
        <v>15</v>
      </c>
      <c r="D7354">
        <v>543</v>
      </c>
      <c r="E7354">
        <v>435</v>
      </c>
      <c r="F7354">
        <v>37.25</v>
      </c>
      <c r="G7354">
        <v>1</v>
      </c>
      <c r="H7354">
        <v>37.25</v>
      </c>
      <c r="I7354">
        <v>27.57</v>
      </c>
      <c r="J7354" t="s">
        <v>5149</v>
      </c>
      <c r="K7354" t="s">
        <v>5139</v>
      </c>
      <c r="L7354">
        <v>8</v>
      </c>
      <c r="M7354" t="s">
        <v>5141</v>
      </c>
    </row>
    <row r="7355" spans="1:13" x14ac:dyDescent="0.3">
      <c r="A7355" s="1">
        <v>43744</v>
      </c>
      <c r="B7355" t="s">
        <v>3479</v>
      </c>
      <c r="C7355">
        <v>15</v>
      </c>
      <c r="D7355">
        <v>543</v>
      </c>
      <c r="E7355">
        <v>437</v>
      </c>
      <c r="F7355">
        <v>37.25</v>
      </c>
      <c r="G7355">
        <v>1</v>
      </c>
      <c r="H7355">
        <v>37.25</v>
      </c>
      <c r="I7355">
        <v>27.57</v>
      </c>
      <c r="J7355" t="s">
        <v>5149</v>
      </c>
      <c r="K7355" t="s">
        <v>5132</v>
      </c>
      <c r="L7355">
        <v>10</v>
      </c>
      <c r="M7355" t="s">
        <v>5147</v>
      </c>
    </row>
    <row r="7356" spans="1:13" x14ac:dyDescent="0.3">
      <c r="A7356" s="1">
        <v>43786</v>
      </c>
      <c r="B7356" t="s">
        <v>3293</v>
      </c>
      <c r="C7356">
        <v>15</v>
      </c>
      <c r="D7356">
        <v>543</v>
      </c>
      <c r="E7356">
        <v>63</v>
      </c>
      <c r="F7356">
        <v>37.25</v>
      </c>
      <c r="G7356">
        <v>1</v>
      </c>
      <c r="H7356">
        <v>37.25</v>
      </c>
      <c r="I7356">
        <v>27.57</v>
      </c>
      <c r="J7356" t="s">
        <v>5149</v>
      </c>
      <c r="K7356" t="s">
        <v>5132</v>
      </c>
      <c r="L7356">
        <v>11</v>
      </c>
      <c r="M7356" t="s">
        <v>5133</v>
      </c>
    </row>
    <row r="7357" spans="1:13" x14ac:dyDescent="0.3">
      <c r="A7357" s="1">
        <v>43918</v>
      </c>
      <c r="B7357" t="s">
        <v>3298</v>
      </c>
      <c r="C7357">
        <v>15</v>
      </c>
      <c r="D7357">
        <v>544</v>
      </c>
      <c r="E7357">
        <v>109</v>
      </c>
      <c r="F7357">
        <v>48.59</v>
      </c>
      <c r="G7357">
        <v>1</v>
      </c>
      <c r="H7357">
        <v>48.59</v>
      </c>
      <c r="I7357">
        <v>35.96</v>
      </c>
      <c r="J7357" t="s">
        <v>5150</v>
      </c>
      <c r="K7357" t="s">
        <v>5135</v>
      </c>
      <c r="L7357">
        <v>3</v>
      </c>
      <c r="M7357" t="s">
        <v>5144</v>
      </c>
    </row>
    <row r="7358" spans="1:13" x14ac:dyDescent="0.3">
      <c r="A7358" s="1">
        <v>43885</v>
      </c>
      <c r="B7358" t="s">
        <v>3454</v>
      </c>
      <c r="C7358">
        <v>15</v>
      </c>
      <c r="D7358">
        <v>545</v>
      </c>
      <c r="E7358">
        <v>255</v>
      </c>
      <c r="F7358">
        <v>24.29</v>
      </c>
      <c r="G7358">
        <v>1</v>
      </c>
      <c r="H7358">
        <v>24.29</v>
      </c>
      <c r="I7358">
        <v>17.98</v>
      </c>
      <c r="J7358" t="s">
        <v>5150</v>
      </c>
      <c r="K7358" t="s">
        <v>5135</v>
      </c>
      <c r="L7358">
        <v>2</v>
      </c>
      <c r="M7358" t="s">
        <v>5136</v>
      </c>
    </row>
    <row r="7359" spans="1:13" x14ac:dyDescent="0.3">
      <c r="A7359" s="1">
        <v>43732</v>
      </c>
      <c r="B7359" t="s">
        <v>4488</v>
      </c>
      <c r="C7359">
        <v>15</v>
      </c>
      <c r="D7359">
        <v>546</v>
      </c>
      <c r="E7359">
        <v>674</v>
      </c>
      <c r="F7359">
        <v>37.25</v>
      </c>
      <c r="G7359">
        <v>1</v>
      </c>
      <c r="H7359">
        <v>37.25</v>
      </c>
      <c r="I7359">
        <v>27.57</v>
      </c>
      <c r="J7359" t="s">
        <v>5149</v>
      </c>
      <c r="K7359" t="s">
        <v>5139</v>
      </c>
      <c r="L7359">
        <v>9</v>
      </c>
      <c r="M7359" t="s">
        <v>5142</v>
      </c>
    </row>
    <row r="7360" spans="1:13" x14ac:dyDescent="0.3">
      <c r="A7360" s="1">
        <v>43767</v>
      </c>
      <c r="B7360" t="s">
        <v>3456</v>
      </c>
      <c r="C7360">
        <v>15</v>
      </c>
      <c r="D7360">
        <v>546</v>
      </c>
      <c r="E7360">
        <v>221</v>
      </c>
      <c r="F7360">
        <v>37.25</v>
      </c>
      <c r="G7360">
        <v>1</v>
      </c>
      <c r="H7360">
        <v>37.25</v>
      </c>
      <c r="I7360">
        <v>27.57</v>
      </c>
      <c r="J7360" t="s">
        <v>5149</v>
      </c>
      <c r="K7360" t="s">
        <v>5132</v>
      </c>
      <c r="L7360">
        <v>10</v>
      </c>
      <c r="M7360" t="s">
        <v>5147</v>
      </c>
    </row>
    <row r="7361" spans="1:13" x14ac:dyDescent="0.3">
      <c r="A7361" s="1">
        <v>43793</v>
      </c>
      <c r="B7361" t="s">
        <v>4362</v>
      </c>
      <c r="C7361">
        <v>15</v>
      </c>
      <c r="D7361">
        <v>546</v>
      </c>
      <c r="E7361">
        <v>257</v>
      </c>
      <c r="F7361">
        <v>37.25</v>
      </c>
      <c r="G7361">
        <v>1</v>
      </c>
      <c r="H7361">
        <v>37.25</v>
      </c>
      <c r="I7361">
        <v>27.57</v>
      </c>
      <c r="J7361" t="s">
        <v>5149</v>
      </c>
      <c r="K7361" t="s">
        <v>5132</v>
      </c>
      <c r="L7361">
        <v>11</v>
      </c>
      <c r="M7361" t="s">
        <v>5133</v>
      </c>
    </row>
    <row r="7362" spans="1:13" x14ac:dyDescent="0.3">
      <c r="A7362" s="1">
        <v>43933</v>
      </c>
      <c r="B7362" t="s">
        <v>2419</v>
      </c>
      <c r="C7362">
        <v>15</v>
      </c>
      <c r="D7362">
        <v>546</v>
      </c>
      <c r="E7362">
        <v>480</v>
      </c>
      <c r="F7362">
        <v>37.25</v>
      </c>
      <c r="G7362">
        <v>1</v>
      </c>
      <c r="H7362">
        <v>37.25</v>
      </c>
      <c r="I7362">
        <v>27.57</v>
      </c>
      <c r="J7362" t="s">
        <v>5150</v>
      </c>
      <c r="K7362" t="s">
        <v>5137</v>
      </c>
      <c r="L7362">
        <v>4</v>
      </c>
      <c r="M7362" t="s">
        <v>5145</v>
      </c>
    </row>
    <row r="7363" spans="1:13" x14ac:dyDescent="0.3">
      <c r="A7363" s="1">
        <v>43729</v>
      </c>
      <c r="B7363" t="s">
        <v>4559</v>
      </c>
      <c r="C7363">
        <v>15</v>
      </c>
      <c r="D7363">
        <v>547</v>
      </c>
      <c r="E7363">
        <v>16</v>
      </c>
      <c r="F7363">
        <v>48.59</v>
      </c>
      <c r="G7363">
        <v>1</v>
      </c>
      <c r="H7363">
        <v>48.59</v>
      </c>
      <c r="I7363">
        <v>35.96</v>
      </c>
      <c r="J7363" t="s">
        <v>5149</v>
      </c>
      <c r="K7363" t="s">
        <v>5139</v>
      </c>
      <c r="L7363">
        <v>9</v>
      </c>
      <c r="M7363" t="s">
        <v>5142</v>
      </c>
    </row>
    <row r="7364" spans="1:13" x14ac:dyDescent="0.3">
      <c r="A7364" s="1">
        <v>43885</v>
      </c>
      <c r="B7364" t="s">
        <v>1680</v>
      </c>
      <c r="C7364">
        <v>15</v>
      </c>
      <c r="D7364">
        <v>547</v>
      </c>
      <c r="E7364">
        <v>257</v>
      </c>
      <c r="F7364">
        <v>48.59</v>
      </c>
      <c r="G7364">
        <v>1</v>
      </c>
      <c r="H7364">
        <v>48.59</v>
      </c>
      <c r="I7364">
        <v>35.96</v>
      </c>
      <c r="J7364" t="s">
        <v>5150</v>
      </c>
      <c r="K7364" t="s">
        <v>5135</v>
      </c>
      <c r="L7364">
        <v>2</v>
      </c>
      <c r="M7364" t="s">
        <v>5136</v>
      </c>
    </row>
    <row r="7365" spans="1:13" x14ac:dyDescent="0.3">
      <c r="A7365" s="1">
        <v>43661</v>
      </c>
      <c r="B7365" t="s">
        <v>4451</v>
      </c>
      <c r="C7365">
        <v>15</v>
      </c>
      <c r="D7365">
        <v>548</v>
      </c>
      <c r="E7365">
        <v>205</v>
      </c>
      <c r="F7365">
        <v>48.59</v>
      </c>
      <c r="G7365">
        <v>1</v>
      </c>
      <c r="H7365">
        <v>48.59</v>
      </c>
      <c r="I7365">
        <v>35.96</v>
      </c>
      <c r="J7365" t="s">
        <v>5149</v>
      </c>
      <c r="K7365" t="s">
        <v>5139</v>
      </c>
      <c r="L7365">
        <v>7</v>
      </c>
      <c r="M7365" t="s">
        <v>5140</v>
      </c>
    </row>
    <row r="7366" spans="1:13" x14ac:dyDescent="0.3">
      <c r="A7366" s="1">
        <v>43779</v>
      </c>
      <c r="B7366" t="s">
        <v>4298</v>
      </c>
      <c r="C7366">
        <v>15</v>
      </c>
      <c r="D7366">
        <v>548</v>
      </c>
      <c r="E7366">
        <v>260</v>
      </c>
      <c r="F7366">
        <v>48.59</v>
      </c>
      <c r="G7366">
        <v>1</v>
      </c>
      <c r="H7366">
        <v>48.59</v>
      </c>
      <c r="I7366">
        <v>35.96</v>
      </c>
      <c r="J7366" t="s">
        <v>5149</v>
      </c>
      <c r="K7366" t="s">
        <v>5132</v>
      </c>
      <c r="L7366">
        <v>11</v>
      </c>
      <c r="M7366" t="s">
        <v>5133</v>
      </c>
    </row>
    <row r="7367" spans="1:13" x14ac:dyDescent="0.3">
      <c r="A7367" s="1">
        <v>43695</v>
      </c>
      <c r="B7367" t="s">
        <v>4419</v>
      </c>
      <c r="C7367">
        <v>15</v>
      </c>
      <c r="D7367">
        <v>551</v>
      </c>
      <c r="E7367">
        <v>667</v>
      </c>
      <c r="F7367">
        <v>158.43</v>
      </c>
      <c r="G7367">
        <v>1</v>
      </c>
      <c r="H7367">
        <v>158.43</v>
      </c>
      <c r="I7367">
        <v>144.59</v>
      </c>
      <c r="J7367" t="s">
        <v>5149</v>
      </c>
      <c r="K7367" t="s">
        <v>5139</v>
      </c>
      <c r="L7367">
        <v>8</v>
      </c>
      <c r="M7367" t="s">
        <v>5141</v>
      </c>
    </row>
    <row r="7368" spans="1:13" x14ac:dyDescent="0.3">
      <c r="A7368" s="1">
        <v>43868</v>
      </c>
      <c r="B7368" t="s">
        <v>3973</v>
      </c>
      <c r="C7368">
        <v>15</v>
      </c>
      <c r="D7368">
        <v>552</v>
      </c>
      <c r="E7368">
        <v>361</v>
      </c>
      <c r="F7368">
        <v>54.89</v>
      </c>
      <c r="G7368">
        <v>1</v>
      </c>
      <c r="H7368">
        <v>54.89</v>
      </c>
      <c r="I7368">
        <v>40.619999999999997</v>
      </c>
      <c r="J7368" t="s">
        <v>5150</v>
      </c>
      <c r="K7368" t="s">
        <v>5135</v>
      </c>
      <c r="L7368">
        <v>2</v>
      </c>
      <c r="M7368" t="s">
        <v>5136</v>
      </c>
    </row>
    <row r="7369" spans="1:13" x14ac:dyDescent="0.3">
      <c r="A7369" s="1">
        <v>43725</v>
      </c>
      <c r="B7369" t="s">
        <v>4241</v>
      </c>
      <c r="C7369">
        <v>15</v>
      </c>
      <c r="D7369">
        <v>554</v>
      </c>
      <c r="E7369">
        <v>249</v>
      </c>
      <c r="F7369">
        <v>54.94</v>
      </c>
      <c r="G7369">
        <v>1</v>
      </c>
      <c r="H7369">
        <v>54.94</v>
      </c>
      <c r="I7369">
        <v>40.659999999999997</v>
      </c>
      <c r="J7369" t="s">
        <v>5149</v>
      </c>
      <c r="K7369" t="s">
        <v>5139</v>
      </c>
      <c r="L7369">
        <v>9</v>
      </c>
      <c r="M7369" t="s">
        <v>5142</v>
      </c>
    </row>
    <row r="7370" spans="1:13" x14ac:dyDescent="0.3">
      <c r="A7370" s="1">
        <v>43731</v>
      </c>
      <c r="B7370" t="s">
        <v>3942</v>
      </c>
      <c r="C7370">
        <v>15</v>
      </c>
      <c r="D7370">
        <v>554</v>
      </c>
      <c r="E7370">
        <v>163</v>
      </c>
      <c r="F7370">
        <v>54.94</v>
      </c>
      <c r="G7370">
        <v>1</v>
      </c>
      <c r="H7370">
        <v>54.94</v>
      </c>
      <c r="I7370">
        <v>40.659999999999997</v>
      </c>
      <c r="J7370" t="s">
        <v>5149</v>
      </c>
      <c r="K7370" t="s">
        <v>5139</v>
      </c>
      <c r="L7370">
        <v>9</v>
      </c>
      <c r="M7370" t="s">
        <v>5142</v>
      </c>
    </row>
    <row r="7371" spans="1:13" x14ac:dyDescent="0.3">
      <c r="A7371" s="1">
        <v>43772</v>
      </c>
      <c r="B7371" t="s">
        <v>2570</v>
      </c>
      <c r="C7371">
        <v>15</v>
      </c>
      <c r="D7371">
        <v>555</v>
      </c>
      <c r="E7371">
        <v>264</v>
      </c>
      <c r="F7371">
        <v>63.9</v>
      </c>
      <c r="G7371">
        <v>1</v>
      </c>
      <c r="H7371">
        <v>63.9</v>
      </c>
      <c r="I7371">
        <v>47.29</v>
      </c>
      <c r="J7371" t="s">
        <v>5149</v>
      </c>
      <c r="K7371" t="s">
        <v>5132</v>
      </c>
      <c r="L7371">
        <v>11</v>
      </c>
      <c r="M7371" t="s">
        <v>5133</v>
      </c>
    </row>
    <row r="7372" spans="1:13" x14ac:dyDescent="0.3">
      <c r="A7372" s="1">
        <v>43912</v>
      </c>
      <c r="B7372" t="s">
        <v>3420</v>
      </c>
      <c r="C7372">
        <v>15</v>
      </c>
      <c r="D7372">
        <v>555</v>
      </c>
      <c r="E7372">
        <v>55</v>
      </c>
      <c r="F7372">
        <v>63.9</v>
      </c>
      <c r="G7372">
        <v>1</v>
      </c>
      <c r="H7372">
        <v>63.9</v>
      </c>
      <c r="I7372">
        <v>47.29</v>
      </c>
      <c r="J7372" t="s">
        <v>5150</v>
      </c>
      <c r="K7372" t="s">
        <v>5135</v>
      </c>
      <c r="L7372">
        <v>3</v>
      </c>
      <c r="M7372" t="s">
        <v>5144</v>
      </c>
    </row>
    <row r="7373" spans="1:13" x14ac:dyDescent="0.3">
      <c r="A7373" s="1">
        <v>43960</v>
      </c>
      <c r="B7373" t="s">
        <v>3775</v>
      </c>
      <c r="C7373">
        <v>15</v>
      </c>
      <c r="D7373">
        <v>555</v>
      </c>
      <c r="E7373">
        <v>233</v>
      </c>
      <c r="F7373">
        <v>63.9</v>
      </c>
      <c r="G7373">
        <v>1</v>
      </c>
      <c r="H7373">
        <v>63.9</v>
      </c>
      <c r="I7373">
        <v>47.29</v>
      </c>
      <c r="J7373" t="s">
        <v>5150</v>
      </c>
      <c r="K7373" t="s">
        <v>5137</v>
      </c>
      <c r="L7373">
        <v>5</v>
      </c>
      <c r="M7373" t="s">
        <v>5138</v>
      </c>
    </row>
    <row r="7374" spans="1:13" x14ac:dyDescent="0.3">
      <c r="A7374" s="1">
        <v>43812</v>
      </c>
      <c r="B7374" t="s">
        <v>2666</v>
      </c>
      <c r="C7374">
        <v>15</v>
      </c>
      <c r="D7374">
        <v>556</v>
      </c>
      <c r="E7374">
        <v>509</v>
      </c>
      <c r="F7374">
        <v>105.29</v>
      </c>
      <c r="G7374">
        <v>1</v>
      </c>
      <c r="H7374">
        <v>105.29</v>
      </c>
      <c r="I7374">
        <v>77.92</v>
      </c>
      <c r="J7374" t="s">
        <v>5149</v>
      </c>
      <c r="K7374" t="s">
        <v>5132</v>
      </c>
      <c r="L7374">
        <v>12</v>
      </c>
      <c r="M7374" t="s">
        <v>5143</v>
      </c>
    </row>
    <row r="7375" spans="1:13" x14ac:dyDescent="0.3">
      <c r="A7375" s="1">
        <v>43695</v>
      </c>
      <c r="B7375" t="s">
        <v>3969</v>
      </c>
      <c r="C7375">
        <v>15</v>
      </c>
      <c r="D7375">
        <v>558</v>
      </c>
      <c r="E7375">
        <v>138</v>
      </c>
      <c r="F7375">
        <v>242.99</v>
      </c>
      <c r="G7375">
        <v>1</v>
      </c>
      <c r="H7375">
        <v>242.99</v>
      </c>
      <c r="I7375">
        <v>179.82</v>
      </c>
      <c r="J7375" t="s">
        <v>5149</v>
      </c>
      <c r="K7375" t="s">
        <v>5139</v>
      </c>
      <c r="L7375">
        <v>8</v>
      </c>
      <c r="M7375" t="s">
        <v>5141</v>
      </c>
    </row>
    <row r="7376" spans="1:13" x14ac:dyDescent="0.3">
      <c r="A7376" s="1">
        <v>43828</v>
      </c>
      <c r="B7376" t="s">
        <v>2673</v>
      </c>
      <c r="C7376">
        <v>15</v>
      </c>
      <c r="D7376">
        <v>559</v>
      </c>
      <c r="E7376">
        <v>267</v>
      </c>
      <c r="F7376">
        <v>12.14</v>
      </c>
      <c r="G7376">
        <v>1</v>
      </c>
      <c r="H7376">
        <v>12.14</v>
      </c>
      <c r="I7376">
        <v>8.99</v>
      </c>
      <c r="J7376" t="s">
        <v>5149</v>
      </c>
      <c r="K7376" t="s">
        <v>5132</v>
      </c>
      <c r="L7376">
        <v>12</v>
      </c>
      <c r="M7376" t="s">
        <v>5143</v>
      </c>
    </row>
    <row r="7377" spans="1:13" x14ac:dyDescent="0.3">
      <c r="A7377" s="1">
        <v>43746</v>
      </c>
      <c r="B7377" t="s">
        <v>3970</v>
      </c>
      <c r="C7377">
        <v>15</v>
      </c>
      <c r="D7377">
        <v>560</v>
      </c>
      <c r="E7377">
        <v>691</v>
      </c>
      <c r="F7377">
        <v>728.91</v>
      </c>
      <c r="G7377">
        <v>1</v>
      </c>
      <c r="H7377">
        <v>728.91</v>
      </c>
      <c r="I7377">
        <v>755.15</v>
      </c>
      <c r="J7377" t="s">
        <v>5149</v>
      </c>
      <c r="K7377" t="s">
        <v>5132</v>
      </c>
      <c r="L7377">
        <v>10</v>
      </c>
      <c r="M7377" t="s">
        <v>5147</v>
      </c>
    </row>
    <row r="7378" spans="1:13" x14ac:dyDescent="0.3">
      <c r="A7378" s="1">
        <v>43730</v>
      </c>
      <c r="B7378" t="s">
        <v>3406</v>
      </c>
      <c r="C7378">
        <v>15</v>
      </c>
      <c r="D7378">
        <v>578</v>
      </c>
      <c r="E7378">
        <v>55</v>
      </c>
      <c r="F7378">
        <v>728.91</v>
      </c>
      <c r="G7378">
        <v>1</v>
      </c>
      <c r="H7378">
        <v>728.91</v>
      </c>
      <c r="I7378">
        <v>755.15</v>
      </c>
      <c r="J7378" t="s">
        <v>5149</v>
      </c>
      <c r="K7378" t="s">
        <v>5139</v>
      </c>
      <c r="L7378">
        <v>9</v>
      </c>
      <c r="M7378" t="s">
        <v>5142</v>
      </c>
    </row>
    <row r="7379" spans="1:13" x14ac:dyDescent="0.3">
      <c r="A7379" s="1">
        <v>43771</v>
      </c>
      <c r="B7379" t="s">
        <v>3373</v>
      </c>
      <c r="C7379">
        <v>15</v>
      </c>
      <c r="D7379">
        <v>580</v>
      </c>
      <c r="E7379">
        <v>101</v>
      </c>
      <c r="F7379">
        <v>1020.59</v>
      </c>
      <c r="G7379">
        <v>1</v>
      </c>
      <c r="H7379">
        <v>1020.59</v>
      </c>
      <c r="I7379">
        <v>1082.51</v>
      </c>
      <c r="J7379" t="s">
        <v>5149</v>
      </c>
      <c r="K7379" t="s">
        <v>5132</v>
      </c>
      <c r="L7379">
        <v>11</v>
      </c>
      <c r="M7379" t="s">
        <v>5133</v>
      </c>
    </row>
    <row r="7380" spans="1:13" x14ac:dyDescent="0.3">
      <c r="A7380" s="1">
        <v>43782</v>
      </c>
      <c r="B7380" t="s">
        <v>2118</v>
      </c>
      <c r="C7380">
        <v>15</v>
      </c>
      <c r="D7380">
        <v>580</v>
      </c>
      <c r="E7380">
        <v>700</v>
      </c>
      <c r="F7380">
        <v>1020.59</v>
      </c>
      <c r="G7380">
        <v>1</v>
      </c>
      <c r="H7380">
        <v>1020.59</v>
      </c>
      <c r="I7380">
        <v>1082.51</v>
      </c>
      <c r="J7380" t="s">
        <v>5149</v>
      </c>
      <c r="K7380" t="s">
        <v>5132</v>
      </c>
      <c r="L7380">
        <v>11</v>
      </c>
      <c r="M7380" t="s">
        <v>5133</v>
      </c>
    </row>
    <row r="7381" spans="1:13" x14ac:dyDescent="0.3">
      <c r="A7381" s="1">
        <v>43963</v>
      </c>
      <c r="B7381" t="s">
        <v>1623</v>
      </c>
      <c r="C7381">
        <v>15</v>
      </c>
      <c r="D7381">
        <v>580</v>
      </c>
      <c r="E7381">
        <v>426</v>
      </c>
      <c r="F7381">
        <v>1020.59</v>
      </c>
      <c r="G7381">
        <v>1</v>
      </c>
      <c r="H7381">
        <v>1020.59</v>
      </c>
      <c r="I7381">
        <v>1082.51</v>
      </c>
      <c r="J7381" t="s">
        <v>5150</v>
      </c>
      <c r="K7381" t="s">
        <v>5137</v>
      </c>
      <c r="L7381">
        <v>5</v>
      </c>
      <c r="M7381" t="s">
        <v>5138</v>
      </c>
    </row>
    <row r="7382" spans="1:13" x14ac:dyDescent="0.3">
      <c r="A7382" s="1">
        <v>43739</v>
      </c>
      <c r="B7382" t="s">
        <v>3884</v>
      </c>
      <c r="C7382">
        <v>15</v>
      </c>
      <c r="D7382">
        <v>581</v>
      </c>
      <c r="E7382">
        <v>4</v>
      </c>
      <c r="F7382">
        <v>1020.59</v>
      </c>
      <c r="G7382">
        <v>1</v>
      </c>
      <c r="H7382">
        <v>1020.59</v>
      </c>
      <c r="I7382">
        <v>1082.51</v>
      </c>
      <c r="J7382" t="s">
        <v>5149</v>
      </c>
      <c r="K7382" t="s">
        <v>5132</v>
      </c>
      <c r="L7382">
        <v>10</v>
      </c>
      <c r="M7382" t="s">
        <v>5147</v>
      </c>
    </row>
    <row r="7383" spans="1:13" x14ac:dyDescent="0.3">
      <c r="A7383" s="1">
        <v>43812</v>
      </c>
      <c r="B7383" t="s">
        <v>3643</v>
      </c>
      <c r="C7383">
        <v>15</v>
      </c>
      <c r="D7383">
        <v>581</v>
      </c>
      <c r="E7383">
        <v>216</v>
      </c>
      <c r="F7383">
        <v>1020.59</v>
      </c>
      <c r="G7383">
        <v>1</v>
      </c>
      <c r="H7383">
        <v>1020.59</v>
      </c>
      <c r="I7383">
        <v>1082.51</v>
      </c>
      <c r="J7383" t="s">
        <v>5149</v>
      </c>
      <c r="K7383" t="s">
        <v>5132</v>
      </c>
      <c r="L7383">
        <v>12</v>
      </c>
      <c r="M7383" t="s">
        <v>5143</v>
      </c>
    </row>
    <row r="7384" spans="1:13" x14ac:dyDescent="0.3">
      <c r="A7384" s="1">
        <v>43964</v>
      </c>
      <c r="B7384" t="s">
        <v>3187</v>
      </c>
      <c r="C7384">
        <v>15</v>
      </c>
      <c r="D7384">
        <v>582</v>
      </c>
      <c r="E7384">
        <v>700</v>
      </c>
      <c r="F7384">
        <v>1020.59</v>
      </c>
      <c r="G7384">
        <v>1</v>
      </c>
      <c r="H7384">
        <v>1020.59</v>
      </c>
      <c r="I7384">
        <v>1082.51</v>
      </c>
      <c r="J7384" t="s">
        <v>5150</v>
      </c>
      <c r="K7384" t="s">
        <v>5137</v>
      </c>
      <c r="L7384">
        <v>5</v>
      </c>
      <c r="M7384" t="s">
        <v>5138</v>
      </c>
    </row>
    <row r="7385" spans="1:13" x14ac:dyDescent="0.3">
      <c r="A7385" s="1">
        <v>43965</v>
      </c>
      <c r="B7385" t="s">
        <v>4476</v>
      </c>
      <c r="C7385">
        <v>15</v>
      </c>
      <c r="D7385">
        <v>582</v>
      </c>
      <c r="E7385">
        <v>167</v>
      </c>
      <c r="F7385">
        <v>1020.59</v>
      </c>
      <c r="G7385">
        <v>1</v>
      </c>
      <c r="H7385">
        <v>1020.59</v>
      </c>
      <c r="I7385">
        <v>1082.51</v>
      </c>
      <c r="J7385" t="s">
        <v>5150</v>
      </c>
      <c r="K7385" t="s">
        <v>5137</v>
      </c>
      <c r="L7385">
        <v>5</v>
      </c>
      <c r="M7385" t="s">
        <v>5138</v>
      </c>
    </row>
    <row r="7386" spans="1:13" x14ac:dyDescent="0.3">
      <c r="A7386" s="1">
        <v>43958</v>
      </c>
      <c r="B7386" t="s">
        <v>4177</v>
      </c>
      <c r="C7386">
        <v>15</v>
      </c>
      <c r="D7386">
        <v>583</v>
      </c>
      <c r="E7386">
        <v>391</v>
      </c>
      <c r="F7386">
        <v>1020.59</v>
      </c>
      <c r="G7386">
        <v>1</v>
      </c>
      <c r="H7386">
        <v>1020.59</v>
      </c>
      <c r="I7386">
        <v>1082.51</v>
      </c>
      <c r="J7386" t="s">
        <v>5150</v>
      </c>
      <c r="K7386" t="s">
        <v>5137</v>
      </c>
      <c r="L7386">
        <v>5</v>
      </c>
      <c r="M7386" t="s">
        <v>5138</v>
      </c>
    </row>
    <row r="7387" spans="1:13" x14ac:dyDescent="0.3">
      <c r="A7387" s="1">
        <v>43741</v>
      </c>
      <c r="B7387" t="s">
        <v>3475</v>
      </c>
      <c r="C7387">
        <v>15</v>
      </c>
      <c r="D7387">
        <v>587</v>
      </c>
      <c r="E7387">
        <v>125</v>
      </c>
      <c r="F7387">
        <v>461.69</v>
      </c>
      <c r="G7387">
        <v>1</v>
      </c>
      <c r="H7387">
        <v>461.69</v>
      </c>
      <c r="I7387">
        <v>419.78</v>
      </c>
      <c r="J7387" t="s">
        <v>5149</v>
      </c>
      <c r="K7387" t="s">
        <v>5132</v>
      </c>
      <c r="L7387">
        <v>10</v>
      </c>
      <c r="M7387" t="s">
        <v>5147</v>
      </c>
    </row>
    <row r="7388" spans="1:13" x14ac:dyDescent="0.3">
      <c r="A7388" s="1">
        <v>43897</v>
      </c>
      <c r="B7388" t="s">
        <v>3464</v>
      </c>
      <c r="C7388">
        <v>15</v>
      </c>
      <c r="D7388">
        <v>587</v>
      </c>
      <c r="E7388">
        <v>497</v>
      </c>
      <c r="F7388">
        <v>461.69</v>
      </c>
      <c r="G7388">
        <v>1</v>
      </c>
      <c r="H7388">
        <v>461.69</v>
      </c>
      <c r="I7388">
        <v>419.78</v>
      </c>
      <c r="J7388" t="s">
        <v>5150</v>
      </c>
      <c r="K7388" t="s">
        <v>5135</v>
      </c>
      <c r="L7388">
        <v>3</v>
      </c>
      <c r="M7388" t="s">
        <v>5144</v>
      </c>
    </row>
    <row r="7389" spans="1:13" x14ac:dyDescent="0.3">
      <c r="A7389" s="1">
        <v>43744</v>
      </c>
      <c r="B7389" t="s">
        <v>4238</v>
      </c>
      <c r="C7389">
        <v>15</v>
      </c>
      <c r="D7389">
        <v>588</v>
      </c>
      <c r="E7389">
        <v>355</v>
      </c>
      <c r="F7389">
        <v>461.69</v>
      </c>
      <c r="G7389">
        <v>1</v>
      </c>
      <c r="H7389">
        <v>461.69</v>
      </c>
      <c r="I7389">
        <v>419.78</v>
      </c>
      <c r="J7389" t="s">
        <v>5149</v>
      </c>
      <c r="K7389" t="s">
        <v>5132</v>
      </c>
      <c r="L7389">
        <v>10</v>
      </c>
      <c r="M7389" t="s">
        <v>5147</v>
      </c>
    </row>
    <row r="7390" spans="1:13" x14ac:dyDescent="0.3">
      <c r="A7390" s="1">
        <v>43654</v>
      </c>
      <c r="B7390" t="s">
        <v>3651</v>
      </c>
      <c r="C7390">
        <v>15</v>
      </c>
      <c r="D7390">
        <v>589</v>
      </c>
      <c r="E7390">
        <v>355</v>
      </c>
      <c r="F7390">
        <v>461.69</v>
      </c>
      <c r="G7390">
        <v>1</v>
      </c>
      <c r="H7390">
        <v>461.69</v>
      </c>
      <c r="I7390">
        <v>419.78</v>
      </c>
      <c r="J7390" t="s">
        <v>5149</v>
      </c>
      <c r="K7390" t="s">
        <v>5139</v>
      </c>
      <c r="L7390">
        <v>7</v>
      </c>
      <c r="M7390" t="s">
        <v>5140</v>
      </c>
    </row>
    <row r="7391" spans="1:13" x14ac:dyDescent="0.3">
      <c r="A7391" s="1">
        <v>43891</v>
      </c>
      <c r="B7391" t="s">
        <v>3485</v>
      </c>
      <c r="C7391">
        <v>15</v>
      </c>
      <c r="D7391">
        <v>593</v>
      </c>
      <c r="E7391">
        <v>340</v>
      </c>
      <c r="F7391">
        <v>338.99</v>
      </c>
      <c r="G7391">
        <v>1</v>
      </c>
      <c r="H7391">
        <v>338.99</v>
      </c>
      <c r="I7391">
        <v>308.22000000000003</v>
      </c>
      <c r="J7391" t="s">
        <v>5150</v>
      </c>
      <c r="K7391" t="s">
        <v>5135</v>
      </c>
      <c r="L7391">
        <v>3</v>
      </c>
      <c r="M7391" t="s">
        <v>5144</v>
      </c>
    </row>
    <row r="7392" spans="1:13" x14ac:dyDescent="0.3">
      <c r="A7392" s="1">
        <v>43661</v>
      </c>
      <c r="B7392" t="s">
        <v>1976</v>
      </c>
      <c r="C7392">
        <v>15</v>
      </c>
      <c r="D7392">
        <v>594</v>
      </c>
      <c r="E7392">
        <v>245</v>
      </c>
      <c r="F7392">
        <v>338.99</v>
      </c>
      <c r="G7392">
        <v>1</v>
      </c>
      <c r="H7392">
        <v>338.99</v>
      </c>
      <c r="I7392">
        <v>308.22000000000003</v>
      </c>
      <c r="J7392" t="s">
        <v>5149</v>
      </c>
      <c r="K7392" t="s">
        <v>5139</v>
      </c>
      <c r="L7392">
        <v>7</v>
      </c>
      <c r="M7392" t="s">
        <v>5140</v>
      </c>
    </row>
    <row r="7393" spans="1:13" x14ac:dyDescent="0.3">
      <c r="A7393" s="1">
        <v>43719</v>
      </c>
      <c r="B7393" t="s">
        <v>4560</v>
      </c>
      <c r="C7393">
        <v>15</v>
      </c>
      <c r="D7393">
        <v>594</v>
      </c>
      <c r="E7393">
        <v>176</v>
      </c>
      <c r="F7393">
        <v>338.99</v>
      </c>
      <c r="G7393">
        <v>1</v>
      </c>
      <c r="H7393">
        <v>338.99</v>
      </c>
      <c r="I7393">
        <v>308.22000000000003</v>
      </c>
      <c r="J7393" t="s">
        <v>5149</v>
      </c>
      <c r="K7393" t="s">
        <v>5139</v>
      </c>
      <c r="L7393">
        <v>9</v>
      </c>
      <c r="M7393" t="s">
        <v>5142</v>
      </c>
    </row>
    <row r="7394" spans="1:13" x14ac:dyDescent="0.3">
      <c r="A7394" s="1">
        <v>43850</v>
      </c>
      <c r="B7394" t="s">
        <v>4304</v>
      </c>
      <c r="C7394">
        <v>15</v>
      </c>
      <c r="D7394">
        <v>594</v>
      </c>
      <c r="E7394">
        <v>530</v>
      </c>
      <c r="F7394">
        <v>338.99</v>
      </c>
      <c r="G7394">
        <v>1</v>
      </c>
      <c r="H7394">
        <v>338.99</v>
      </c>
      <c r="I7394">
        <v>308.22000000000003</v>
      </c>
      <c r="J7394" t="s">
        <v>5150</v>
      </c>
      <c r="K7394" t="s">
        <v>5135</v>
      </c>
      <c r="L7394">
        <v>1</v>
      </c>
      <c r="M7394" t="s">
        <v>5148</v>
      </c>
    </row>
    <row r="7395" spans="1:13" x14ac:dyDescent="0.3">
      <c r="A7395" s="1">
        <v>43889</v>
      </c>
      <c r="B7395" t="s">
        <v>3768</v>
      </c>
      <c r="C7395">
        <v>15</v>
      </c>
      <c r="D7395">
        <v>595</v>
      </c>
      <c r="E7395">
        <v>100</v>
      </c>
      <c r="F7395">
        <v>338.99</v>
      </c>
      <c r="G7395">
        <v>1</v>
      </c>
      <c r="H7395">
        <v>338.99</v>
      </c>
      <c r="I7395">
        <v>308.22000000000003</v>
      </c>
      <c r="J7395" t="s">
        <v>5150</v>
      </c>
      <c r="K7395" t="s">
        <v>5135</v>
      </c>
      <c r="L7395">
        <v>2</v>
      </c>
      <c r="M7395" t="s">
        <v>5136</v>
      </c>
    </row>
    <row r="7396" spans="1:13" x14ac:dyDescent="0.3">
      <c r="A7396" s="1">
        <v>43700</v>
      </c>
      <c r="B7396" t="s">
        <v>4424</v>
      </c>
      <c r="C7396">
        <v>15</v>
      </c>
      <c r="D7396">
        <v>603</v>
      </c>
      <c r="E7396">
        <v>131</v>
      </c>
      <c r="F7396">
        <v>72.89</v>
      </c>
      <c r="G7396">
        <v>1</v>
      </c>
      <c r="H7396">
        <v>72.89</v>
      </c>
      <c r="I7396">
        <v>53.94</v>
      </c>
      <c r="J7396" t="s">
        <v>5149</v>
      </c>
      <c r="K7396" t="s">
        <v>5139</v>
      </c>
      <c r="L7396">
        <v>8</v>
      </c>
      <c r="M7396" t="s">
        <v>5141</v>
      </c>
    </row>
    <row r="7397" spans="1:13" x14ac:dyDescent="0.3">
      <c r="A7397" s="1">
        <v>43736</v>
      </c>
      <c r="B7397" t="s">
        <v>2645</v>
      </c>
      <c r="C7397">
        <v>15</v>
      </c>
      <c r="D7397">
        <v>603</v>
      </c>
      <c r="E7397">
        <v>464</v>
      </c>
      <c r="F7397">
        <v>72.89</v>
      </c>
      <c r="G7397">
        <v>1</v>
      </c>
      <c r="H7397">
        <v>72.89</v>
      </c>
      <c r="I7397">
        <v>53.94</v>
      </c>
      <c r="J7397" t="s">
        <v>5149</v>
      </c>
      <c r="K7397" t="s">
        <v>5139</v>
      </c>
      <c r="L7397">
        <v>9</v>
      </c>
      <c r="M7397" t="s">
        <v>5142</v>
      </c>
    </row>
    <row r="7398" spans="1:13" x14ac:dyDescent="0.3">
      <c r="A7398" s="1">
        <v>43093</v>
      </c>
      <c r="B7398" t="s">
        <v>1600</v>
      </c>
      <c r="C7398">
        <v>16</v>
      </c>
      <c r="D7398">
        <v>212</v>
      </c>
      <c r="E7398">
        <v>222</v>
      </c>
      <c r="F7398">
        <v>20.190000000000001</v>
      </c>
      <c r="G7398">
        <v>1</v>
      </c>
      <c r="H7398">
        <v>20.190000000000001</v>
      </c>
      <c r="I7398">
        <v>12.03</v>
      </c>
      <c r="J7398" t="s">
        <v>5131</v>
      </c>
      <c r="K7398" t="s">
        <v>5132</v>
      </c>
      <c r="L7398">
        <v>12</v>
      </c>
      <c r="M7398" t="s">
        <v>5143</v>
      </c>
    </row>
    <row r="7399" spans="1:13" x14ac:dyDescent="0.3">
      <c r="A7399" s="1">
        <v>43095</v>
      </c>
      <c r="B7399" t="s">
        <v>3589</v>
      </c>
      <c r="C7399">
        <v>16</v>
      </c>
      <c r="D7399">
        <v>212</v>
      </c>
      <c r="E7399">
        <v>75</v>
      </c>
      <c r="F7399">
        <v>20.190000000000001</v>
      </c>
      <c r="G7399">
        <v>1</v>
      </c>
      <c r="H7399">
        <v>20.190000000000001</v>
      </c>
      <c r="I7399">
        <v>12.03</v>
      </c>
      <c r="J7399" t="s">
        <v>5131</v>
      </c>
      <c r="K7399" t="s">
        <v>5132</v>
      </c>
      <c r="L7399">
        <v>12</v>
      </c>
      <c r="M7399" t="s">
        <v>5143</v>
      </c>
    </row>
    <row r="7400" spans="1:13" x14ac:dyDescent="0.3">
      <c r="A7400" s="1">
        <v>43726</v>
      </c>
      <c r="B7400" t="s">
        <v>3824</v>
      </c>
      <c r="C7400">
        <v>16</v>
      </c>
      <c r="D7400">
        <v>214</v>
      </c>
      <c r="E7400">
        <v>550</v>
      </c>
      <c r="F7400">
        <v>20.99</v>
      </c>
      <c r="G7400">
        <v>1</v>
      </c>
      <c r="H7400">
        <v>20.99</v>
      </c>
      <c r="I7400">
        <v>13.09</v>
      </c>
      <c r="J7400" t="s">
        <v>5149</v>
      </c>
      <c r="K7400" t="s">
        <v>5139</v>
      </c>
      <c r="L7400">
        <v>9</v>
      </c>
      <c r="M7400" t="s">
        <v>5142</v>
      </c>
    </row>
    <row r="7401" spans="1:13" x14ac:dyDescent="0.3">
      <c r="A7401" s="1">
        <v>43153</v>
      </c>
      <c r="B7401" t="s">
        <v>1819</v>
      </c>
      <c r="C7401">
        <v>16</v>
      </c>
      <c r="D7401">
        <v>215</v>
      </c>
      <c r="E7401">
        <v>566</v>
      </c>
      <c r="F7401">
        <v>20.190000000000001</v>
      </c>
      <c r="G7401">
        <v>1</v>
      </c>
      <c r="H7401">
        <v>20.190000000000001</v>
      </c>
      <c r="I7401">
        <v>12.03</v>
      </c>
      <c r="J7401" t="s">
        <v>5134</v>
      </c>
      <c r="K7401" t="s">
        <v>5135</v>
      </c>
      <c r="L7401">
        <v>2</v>
      </c>
      <c r="M7401" t="s">
        <v>5136</v>
      </c>
    </row>
    <row r="7402" spans="1:13" x14ac:dyDescent="0.3">
      <c r="A7402" s="1">
        <v>43321</v>
      </c>
      <c r="B7402" t="s">
        <v>4501</v>
      </c>
      <c r="C7402">
        <v>16</v>
      </c>
      <c r="D7402">
        <v>216</v>
      </c>
      <c r="E7402">
        <v>377</v>
      </c>
      <c r="F7402">
        <v>20.190000000000001</v>
      </c>
      <c r="G7402">
        <v>1</v>
      </c>
      <c r="H7402">
        <v>20.190000000000001</v>
      </c>
      <c r="I7402">
        <v>13.88</v>
      </c>
      <c r="J7402" t="s">
        <v>5134</v>
      </c>
      <c r="K7402" t="s">
        <v>5139</v>
      </c>
      <c r="L7402">
        <v>8</v>
      </c>
      <c r="M7402" t="s">
        <v>5141</v>
      </c>
    </row>
    <row r="7403" spans="1:13" x14ac:dyDescent="0.3">
      <c r="A7403" s="1">
        <v>43622</v>
      </c>
      <c r="B7403" t="s">
        <v>2040</v>
      </c>
      <c r="C7403">
        <v>16</v>
      </c>
      <c r="D7403">
        <v>216</v>
      </c>
      <c r="E7403">
        <v>327</v>
      </c>
      <c r="F7403">
        <v>20.190000000000001</v>
      </c>
      <c r="G7403">
        <v>1</v>
      </c>
      <c r="H7403">
        <v>20.190000000000001</v>
      </c>
      <c r="I7403">
        <v>13.88</v>
      </c>
      <c r="J7403" t="s">
        <v>5149</v>
      </c>
      <c r="K7403" t="s">
        <v>5137</v>
      </c>
      <c r="L7403">
        <v>6</v>
      </c>
      <c r="M7403" t="s">
        <v>5146</v>
      </c>
    </row>
    <row r="7404" spans="1:13" x14ac:dyDescent="0.3">
      <c r="A7404" s="1">
        <v>43025</v>
      </c>
      <c r="B7404" t="s">
        <v>4127</v>
      </c>
      <c r="C7404">
        <v>16</v>
      </c>
      <c r="D7404">
        <v>220</v>
      </c>
      <c r="E7404">
        <v>491</v>
      </c>
      <c r="F7404">
        <v>20.190000000000001</v>
      </c>
      <c r="G7404">
        <v>1</v>
      </c>
      <c r="H7404">
        <v>20.190000000000001</v>
      </c>
      <c r="I7404">
        <v>12.03</v>
      </c>
      <c r="J7404" t="s">
        <v>5131</v>
      </c>
      <c r="K7404" t="s">
        <v>5132</v>
      </c>
      <c r="L7404">
        <v>10</v>
      </c>
      <c r="M7404" t="s">
        <v>5147</v>
      </c>
    </row>
    <row r="7405" spans="1:13" x14ac:dyDescent="0.3">
      <c r="A7405" s="1">
        <v>43236</v>
      </c>
      <c r="B7405" t="s">
        <v>4132</v>
      </c>
      <c r="C7405">
        <v>16</v>
      </c>
      <c r="D7405">
        <v>220</v>
      </c>
      <c r="E7405">
        <v>73</v>
      </c>
      <c r="F7405">
        <v>20.190000000000001</v>
      </c>
      <c r="G7405">
        <v>1</v>
      </c>
      <c r="H7405">
        <v>20.190000000000001</v>
      </c>
      <c r="I7405">
        <v>12.03</v>
      </c>
      <c r="J7405" t="s">
        <v>5134</v>
      </c>
      <c r="K7405" t="s">
        <v>5137</v>
      </c>
      <c r="L7405">
        <v>5</v>
      </c>
      <c r="M7405" t="s">
        <v>5138</v>
      </c>
    </row>
    <row r="7406" spans="1:13" x14ac:dyDescent="0.3">
      <c r="A7406" s="1">
        <v>43306</v>
      </c>
      <c r="B7406" t="s">
        <v>3082</v>
      </c>
      <c r="C7406">
        <v>16</v>
      </c>
      <c r="D7406">
        <v>221</v>
      </c>
      <c r="E7406">
        <v>431</v>
      </c>
      <c r="F7406">
        <v>16.82</v>
      </c>
      <c r="G7406">
        <v>1</v>
      </c>
      <c r="H7406">
        <v>16.82</v>
      </c>
      <c r="I7406">
        <v>13.88</v>
      </c>
      <c r="J7406" t="s">
        <v>5134</v>
      </c>
      <c r="K7406" t="s">
        <v>5139</v>
      </c>
      <c r="L7406">
        <v>7</v>
      </c>
      <c r="M7406" t="s">
        <v>5140</v>
      </c>
    </row>
    <row r="7407" spans="1:13" x14ac:dyDescent="0.3">
      <c r="A7407" s="1">
        <v>43315</v>
      </c>
      <c r="B7407" t="s">
        <v>3897</v>
      </c>
      <c r="C7407">
        <v>16</v>
      </c>
      <c r="D7407">
        <v>221</v>
      </c>
      <c r="E7407">
        <v>583</v>
      </c>
      <c r="F7407">
        <v>20.190000000000001</v>
      </c>
      <c r="G7407">
        <v>1</v>
      </c>
      <c r="H7407">
        <v>20.190000000000001</v>
      </c>
      <c r="I7407">
        <v>13.88</v>
      </c>
      <c r="J7407" t="s">
        <v>5134</v>
      </c>
      <c r="K7407" t="s">
        <v>5139</v>
      </c>
      <c r="L7407">
        <v>8</v>
      </c>
      <c r="M7407" t="s">
        <v>5141</v>
      </c>
    </row>
    <row r="7408" spans="1:13" x14ac:dyDescent="0.3">
      <c r="A7408" s="1">
        <v>43566</v>
      </c>
      <c r="B7408" t="s">
        <v>4561</v>
      </c>
      <c r="C7408">
        <v>16</v>
      </c>
      <c r="D7408">
        <v>221</v>
      </c>
      <c r="E7408">
        <v>290</v>
      </c>
      <c r="F7408">
        <v>20.190000000000001</v>
      </c>
      <c r="G7408">
        <v>1</v>
      </c>
      <c r="H7408">
        <v>20.190000000000001</v>
      </c>
      <c r="I7408">
        <v>13.88</v>
      </c>
      <c r="J7408" t="s">
        <v>5149</v>
      </c>
      <c r="K7408" t="s">
        <v>5137</v>
      </c>
      <c r="L7408">
        <v>4</v>
      </c>
      <c r="M7408" t="s">
        <v>5145</v>
      </c>
    </row>
    <row r="7409" spans="1:13" x14ac:dyDescent="0.3">
      <c r="A7409" s="1">
        <v>43925</v>
      </c>
      <c r="B7409" t="s">
        <v>2851</v>
      </c>
      <c r="C7409">
        <v>16</v>
      </c>
      <c r="D7409">
        <v>222</v>
      </c>
      <c r="E7409">
        <v>622</v>
      </c>
      <c r="F7409">
        <v>20.99</v>
      </c>
      <c r="G7409">
        <v>1</v>
      </c>
      <c r="H7409">
        <v>20.99</v>
      </c>
      <c r="I7409">
        <v>13.09</v>
      </c>
      <c r="J7409" t="s">
        <v>5150</v>
      </c>
      <c r="K7409" t="s">
        <v>5137</v>
      </c>
      <c r="L7409">
        <v>4</v>
      </c>
      <c r="M7409" t="s">
        <v>5145</v>
      </c>
    </row>
    <row r="7410" spans="1:13" x14ac:dyDescent="0.3">
      <c r="A7410" s="1">
        <v>43015</v>
      </c>
      <c r="B7410" t="s">
        <v>2967</v>
      </c>
      <c r="C7410">
        <v>16</v>
      </c>
      <c r="D7410">
        <v>223</v>
      </c>
      <c r="E7410">
        <v>146</v>
      </c>
      <c r="F7410">
        <v>5.19</v>
      </c>
      <c r="G7410">
        <v>1</v>
      </c>
      <c r="H7410">
        <v>5.19</v>
      </c>
      <c r="I7410">
        <v>5.71</v>
      </c>
      <c r="J7410" t="s">
        <v>5131</v>
      </c>
      <c r="K7410" t="s">
        <v>5132</v>
      </c>
      <c r="L7410">
        <v>10</v>
      </c>
      <c r="M7410" t="s">
        <v>5147</v>
      </c>
    </row>
    <row r="7411" spans="1:13" x14ac:dyDescent="0.3">
      <c r="A7411" s="1">
        <v>43043</v>
      </c>
      <c r="B7411" t="s">
        <v>4562</v>
      </c>
      <c r="C7411">
        <v>16</v>
      </c>
      <c r="D7411">
        <v>223</v>
      </c>
      <c r="E7411">
        <v>697</v>
      </c>
      <c r="F7411">
        <v>5.19</v>
      </c>
      <c r="G7411">
        <v>1</v>
      </c>
      <c r="H7411">
        <v>5.19</v>
      </c>
      <c r="I7411">
        <v>5.71</v>
      </c>
      <c r="J7411" t="s">
        <v>5131</v>
      </c>
      <c r="K7411" t="s">
        <v>5132</v>
      </c>
      <c r="L7411">
        <v>11</v>
      </c>
      <c r="M7411" t="s">
        <v>5133</v>
      </c>
    </row>
    <row r="7412" spans="1:13" x14ac:dyDescent="0.3">
      <c r="A7412" s="1">
        <v>43140</v>
      </c>
      <c r="B7412" t="s">
        <v>4563</v>
      </c>
      <c r="C7412">
        <v>16</v>
      </c>
      <c r="D7412">
        <v>223</v>
      </c>
      <c r="E7412">
        <v>328</v>
      </c>
      <c r="F7412">
        <v>5.19</v>
      </c>
      <c r="G7412">
        <v>1</v>
      </c>
      <c r="H7412">
        <v>5.19</v>
      </c>
      <c r="I7412">
        <v>5.71</v>
      </c>
      <c r="J7412" t="s">
        <v>5134</v>
      </c>
      <c r="K7412" t="s">
        <v>5135</v>
      </c>
      <c r="L7412">
        <v>2</v>
      </c>
      <c r="M7412" t="s">
        <v>5136</v>
      </c>
    </row>
    <row r="7413" spans="1:13" x14ac:dyDescent="0.3">
      <c r="A7413" s="1">
        <v>43168</v>
      </c>
      <c r="B7413" t="s">
        <v>1667</v>
      </c>
      <c r="C7413">
        <v>16</v>
      </c>
      <c r="D7413">
        <v>223</v>
      </c>
      <c r="E7413">
        <v>273</v>
      </c>
      <c r="F7413">
        <v>5.19</v>
      </c>
      <c r="G7413">
        <v>1</v>
      </c>
      <c r="H7413">
        <v>5.19</v>
      </c>
      <c r="I7413">
        <v>5.71</v>
      </c>
      <c r="J7413" t="s">
        <v>5134</v>
      </c>
      <c r="K7413" t="s">
        <v>5135</v>
      </c>
      <c r="L7413">
        <v>3</v>
      </c>
      <c r="M7413" t="s">
        <v>5144</v>
      </c>
    </row>
    <row r="7414" spans="1:13" x14ac:dyDescent="0.3">
      <c r="A7414" s="1">
        <v>43909</v>
      </c>
      <c r="B7414" t="s">
        <v>3736</v>
      </c>
      <c r="C7414">
        <v>16</v>
      </c>
      <c r="D7414">
        <v>225</v>
      </c>
      <c r="E7414">
        <v>672</v>
      </c>
      <c r="F7414">
        <v>5.39</v>
      </c>
      <c r="G7414">
        <v>1</v>
      </c>
      <c r="H7414">
        <v>5.39</v>
      </c>
      <c r="I7414">
        <v>6.92</v>
      </c>
      <c r="J7414" t="s">
        <v>5150</v>
      </c>
      <c r="K7414" t="s">
        <v>5135</v>
      </c>
      <c r="L7414">
        <v>3</v>
      </c>
      <c r="M7414" t="s">
        <v>5144</v>
      </c>
    </row>
    <row r="7415" spans="1:13" x14ac:dyDescent="0.3">
      <c r="A7415" s="1">
        <v>42999</v>
      </c>
      <c r="B7415" t="s">
        <v>4264</v>
      </c>
      <c r="C7415">
        <v>16</v>
      </c>
      <c r="D7415">
        <v>229</v>
      </c>
      <c r="E7415">
        <v>647</v>
      </c>
      <c r="F7415">
        <v>28.84</v>
      </c>
      <c r="G7415">
        <v>1</v>
      </c>
      <c r="H7415">
        <v>28.84</v>
      </c>
      <c r="I7415">
        <v>31.72</v>
      </c>
      <c r="J7415" t="s">
        <v>5131</v>
      </c>
      <c r="K7415" t="s">
        <v>5139</v>
      </c>
      <c r="L7415">
        <v>9</v>
      </c>
      <c r="M7415" t="s">
        <v>5142</v>
      </c>
    </row>
    <row r="7416" spans="1:13" x14ac:dyDescent="0.3">
      <c r="A7416" s="1">
        <v>43222</v>
      </c>
      <c r="B7416" t="s">
        <v>1755</v>
      </c>
      <c r="C7416">
        <v>16</v>
      </c>
      <c r="D7416">
        <v>229</v>
      </c>
      <c r="E7416">
        <v>206</v>
      </c>
      <c r="F7416">
        <v>28.84</v>
      </c>
      <c r="G7416">
        <v>1</v>
      </c>
      <c r="H7416">
        <v>28.84</v>
      </c>
      <c r="I7416">
        <v>31.72</v>
      </c>
      <c r="J7416" t="s">
        <v>5134</v>
      </c>
      <c r="K7416" t="s">
        <v>5137</v>
      </c>
      <c r="L7416">
        <v>5</v>
      </c>
      <c r="M7416" t="s">
        <v>5138</v>
      </c>
    </row>
    <row r="7417" spans="1:13" x14ac:dyDescent="0.3">
      <c r="A7417" s="1">
        <v>43250</v>
      </c>
      <c r="B7417" t="s">
        <v>3591</v>
      </c>
      <c r="C7417">
        <v>16</v>
      </c>
      <c r="D7417">
        <v>229</v>
      </c>
      <c r="E7417">
        <v>40</v>
      </c>
      <c r="F7417">
        <v>28.84</v>
      </c>
      <c r="G7417">
        <v>1</v>
      </c>
      <c r="H7417">
        <v>28.84</v>
      </c>
      <c r="I7417">
        <v>31.72</v>
      </c>
      <c r="J7417" t="s">
        <v>5134</v>
      </c>
      <c r="K7417" t="s">
        <v>5137</v>
      </c>
      <c r="L7417">
        <v>5</v>
      </c>
      <c r="M7417" t="s">
        <v>5138</v>
      </c>
    </row>
    <row r="7418" spans="1:13" x14ac:dyDescent="0.3">
      <c r="A7418" s="1">
        <v>43350</v>
      </c>
      <c r="B7418" t="s">
        <v>4136</v>
      </c>
      <c r="C7418">
        <v>16</v>
      </c>
      <c r="D7418">
        <v>230</v>
      </c>
      <c r="E7418">
        <v>649</v>
      </c>
      <c r="F7418">
        <v>28.84</v>
      </c>
      <c r="G7418">
        <v>1</v>
      </c>
      <c r="H7418">
        <v>28.84</v>
      </c>
      <c r="I7418">
        <v>29.08</v>
      </c>
      <c r="J7418" t="s">
        <v>5134</v>
      </c>
      <c r="K7418" t="s">
        <v>5139</v>
      </c>
      <c r="L7418">
        <v>9</v>
      </c>
      <c r="M7418" t="s">
        <v>5142</v>
      </c>
    </row>
    <row r="7419" spans="1:13" x14ac:dyDescent="0.3">
      <c r="A7419" s="1">
        <v>43730</v>
      </c>
      <c r="B7419" t="s">
        <v>2648</v>
      </c>
      <c r="C7419">
        <v>16</v>
      </c>
      <c r="D7419">
        <v>234</v>
      </c>
      <c r="E7419">
        <v>179</v>
      </c>
      <c r="F7419">
        <v>29.99</v>
      </c>
      <c r="G7419">
        <v>1</v>
      </c>
      <c r="H7419">
        <v>29.99</v>
      </c>
      <c r="I7419">
        <v>38.49</v>
      </c>
      <c r="J7419" t="s">
        <v>5149</v>
      </c>
      <c r="K7419" t="s">
        <v>5139</v>
      </c>
      <c r="L7419">
        <v>9</v>
      </c>
      <c r="M7419" t="s">
        <v>5142</v>
      </c>
    </row>
    <row r="7420" spans="1:13" x14ac:dyDescent="0.3">
      <c r="A7420" s="1">
        <v>43274</v>
      </c>
      <c r="B7420" t="s">
        <v>2943</v>
      </c>
      <c r="C7420">
        <v>16</v>
      </c>
      <c r="D7420">
        <v>235</v>
      </c>
      <c r="E7420">
        <v>3</v>
      </c>
      <c r="F7420">
        <v>28.84</v>
      </c>
      <c r="G7420">
        <v>1</v>
      </c>
      <c r="H7420">
        <v>28.84</v>
      </c>
      <c r="I7420">
        <v>31.72</v>
      </c>
      <c r="J7420" t="s">
        <v>5134</v>
      </c>
      <c r="K7420" t="s">
        <v>5137</v>
      </c>
      <c r="L7420">
        <v>6</v>
      </c>
      <c r="M7420" t="s">
        <v>5146</v>
      </c>
    </row>
    <row r="7421" spans="1:13" x14ac:dyDescent="0.3">
      <c r="A7421" s="1">
        <v>43905</v>
      </c>
      <c r="B7421" t="s">
        <v>4111</v>
      </c>
      <c r="C7421">
        <v>16</v>
      </c>
      <c r="D7421">
        <v>237</v>
      </c>
      <c r="E7421">
        <v>490</v>
      </c>
      <c r="F7421">
        <v>29.99</v>
      </c>
      <c r="G7421">
        <v>1</v>
      </c>
      <c r="H7421">
        <v>29.99</v>
      </c>
      <c r="I7421">
        <v>38.49</v>
      </c>
      <c r="J7421" t="s">
        <v>5150</v>
      </c>
      <c r="K7421" t="s">
        <v>5135</v>
      </c>
      <c r="L7421">
        <v>3</v>
      </c>
      <c r="M7421" t="s">
        <v>5144</v>
      </c>
    </row>
    <row r="7422" spans="1:13" x14ac:dyDescent="0.3">
      <c r="A7422" s="1">
        <v>43650</v>
      </c>
      <c r="B7422" t="s">
        <v>3008</v>
      </c>
      <c r="C7422">
        <v>16</v>
      </c>
      <c r="D7422">
        <v>240</v>
      </c>
      <c r="E7422">
        <v>299</v>
      </c>
      <c r="F7422">
        <v>858.9</v>
      </c>
      <c r="G7422">
        <v>1</v>
      </c>
      <c r="H7422">
        <v>858.9</v>
      </c>
      <c r="I7422">
        <v>868.63</v>
      </c>
      <c r="J7422" t="s">
        <v>5149</v>
      </c>
      <c r="K7422" t="s">
        <v>5139</v>
      </c>
      <c r="L7422">
        <v>7</v>
      </c>
      <c r="M7422" t="s">
        <v>5140</v>
      </c>
    </row>
    <row r="7423" spans="1:13" x14ac:dyDescent="0.3">
      <c r="A7423" s="1">
        <v>43333</v>
      </c>
      <c r="B7423" t="s">
        <v>3669</v>
      </c>
      <c r="C7423">
        <v>16</v>
      </c>
      <c r="D7423">
        <v>242</v>
      </c>
      <c r="E7423">
        <v>540</v>
      </c>
      <c r="F7423">
        <v>780.82</v>
      </c>
      <c r="G7423">
        <v>1</v>
      </c>
      <c r="H7423">
        <v>780.82</v>
      </c>
      <c r="I7423">
        <v>722.26</v>
      </c>
      <c r="J7423" t="s">
        <v>5134</v>
      </c>
      <c r="K7423" t="s">
        <v>5139</v>
      </c>
      <c r="L7423">
        <v>8</v>
      </c>
      <c r="M7423" t="s">
        <v>5141</v>
      </c>
    </row>
    <row r="7424" spans="1:13" x14ac:dyDescent="0.3">
      <c r="A7424" s="1">
        <v>42969</v>
      </c>
      <c r="B7424" t="s">
        <v>4316</v>
      </c>
      <c r="C7424">
        <v>16</v>
      </c>
      <c r="D7424">
        <v>253</v>
      </c>
      <c r="E7424">
        <v>317</v>
      </c>
      <c r="F7424">
        <v>178.58</v>
      </c>
      <c r="G7424">
        <v>1</v>
      </c>
      <c r="H7424">
        <v>178.58</v>
      </c>
      <c r="I7424">
        <v>176.2</v>
      </c>
      <c r="J7424" t="s">
        <v>5131</v>
      </c>
      <c r="K7424" t="s">
        <v>5139</v>
      </c>
      <c r="L7424">
        <v>8</v>
      </c>
      <c r="M7424" t="s">
        <v>5141</v>
      </c>
    </row>
    <row r="7425" spans="1:13" x14ac:dyDescent="0.3">
      <c r="A7425" s="1">
        <v>43461</v>
      </c>
      <c r="B7425" t="s">
        <v>4016</v>
      </c>
      <c r="C7425">
        <v>16</v>
      </c>
      <c r="D7425">
        <v>254</v>
      </c>
      <c r="E7425">
        <v>3</v>
      </c>
      <c r="F7425">
        <v>183.94</v>
      </c>
      <c r="G7425">
        <v>1</v>
      </c>
      <c r="H7425">
        <v>183.94</v>
      </c>
      <c r="I7425">
        <v>170.14</v>
      </c>
      <c r="J7425" t="s">
        <v>5134</v>
      </c>
      <c r="K7425" t="s">
        <v>5132</v>
      </c>
      <c r="L7425">
        <v>12</v>
      </c>
      <c r="M7425" t="s">
        <v>5143</v>
      </c>
    </row>
    <row r="7426" spans="1:13" x14ac:dyDescent="0.3">
      <c r="A7426" s="1">
        <v>43021</v>
      </c>
      <c r="B7426" t="s">
        <v>2999</v>
      </c>
      <c r="C7426">
        <v>16</v>
      </c>
      <c r="D7426">
        <v>262</v>
      </c>
      <c r="E7426">
        <v>679</v>
      </c>
      <c r="F7426">
        <v>183.94</v>
      </c>
      <c r="G7426">
        <v>1</v>
      </c>
      <c r="H7426">
        <v>183.94</v>
      </c>
      <c r="I7426">
        <v>181.49</v>
      </c>
      <c r="J7426" t="s">
        <v>5131</v>
      </c>
      <c r="K7426" t="s">
        <v>5132</v>
      </c>
      <c r="L7426">
        <v>10</v>
      </c>
      <c r="M7426" t="s">
        <v>5147</v>
      </c>
    </row>
    <row r="7427" spans="1:13" x14ac:dyDescent="0.3">
      <c r="A7427" s="1">
        <v>43066</v>
      </c>
      <c r="B7427" t="s">
        <v>4467</v>
      </c>
      <c r="C7427">
        <v>16</v>
      </c>
      <c r="D7427">
        <v>262</v>
      </c>
      <c r="E7427">
        <v>45</v>
      </c>
      <c r="F7427">
        <v>183.94</v>
      </c>
      <c r="G7427">
        <v>1</v>
      </c>
      <c r="H7427">
        <v>183.94</v>
      </c>
      <c r="I7427">
        <v>181.49</v>
      </c>
      <c r="J7427" t="s">
        <v>5131</v>
      </c>
      <c r="K7427" t="s">
        <v>5132</v>
      </c>
      <c r="L7427">
        <v>11</v>
      </c>
      <c r="M7427" t="s">
        <v>5133</v>
      </c>
    </row>
    <row r="7428" spans="1:13" x14ac:dyDescent="0.3">
      <c r="A7428" s="1">
        <v>43188</v>
      </c>
      <c r="B7428" t="s">
        <v>3046</v>
      </c>
      <c r="C7428">
        <v>16</v>
      </c>
      <c r="D7428">
        <v>262</v>
      </c>
      <c r="E7428">
        <v>170</v>
      </c>
      <c r="F7428">
        <v>183.94</v>
      </c>
      <c r="G7428">
        <v>1</v>
      </c>
      <c r="H7428">
        <v>183.94</v>
      </c>
      <c r="I7428">
        <v>181.49</v>
      </c>
      <c r="J7428" t="s">
        <v>5134</v>
      </c>
      <c r="K7428" t="s">
        <v>5135</v>
      </c>
      <c r="L7428">
        <v>3</v>
      </c>
      <c r="M7428" t="s">
        <v>5144</v>
      </c>
    </row>
    <row r="7429" spans="1:13" x14ac:dyDescent="0.3">
      <c r="A7429" s="1">
        <v>43492</v>
      </c>
      <c r="B7429" t="s">
        <v>3660</v>
      </c>
      <c r="C7429">
        <v>16</v>
      </c>
      <c r="D7429">
        <v>263</v>
      </c>
      <c r="E7429">
        <v>660</v>
      </c>
      <c r="F7429">
        <v>202.33</v>
      </c>
      <c r="G7429">
        <v>1</v>
      </c>
      <c r="H7429">
        <v>202.33</v>
      </c>
      <c r="I7429">
        <v>187.16</v>
      </c>
      <c r="J7429" t="s">
        <v>5149</v>
      </c>
      <c r="K7429" t="s">
        <v>5135</v>
      </c>
      <c r="L7429">
        <v>1</v>
      </c>
      <c r="M7429" t="s">
        <v>5148</v>
      </c>
    </row>
    <row r="7430" spans="1:13" x14ac:dyDescent="0.3">
      <c r="A7430" s="1">
        <v>43035</v>
      </c>
      <c r="B7430" t="s">
        <v>3048</v>
      </c>
      <c r="C7430">
        <v>16</v>
      </c>
      <c r="D7430">
        <v>264</v>
      </c>
      <c r="E7430">
        <v>161</v>
      </c>
      <c r="F7430">
        <v>183.94</v>
      </c>
      <c r="G7430">
        <v>1</v>
      </c>
      <c r="H7430">
        <v>183.94</v>
      </c>
      <c r="I7430">
        <v>181.49</v>
      </c>
      <c r="J7430" t="s">
        <v>5131</v>
      </c>
      <c r="K7430" t="s">
        <v>5132</v>
      </c>
      <c r="L7430">
        <v>10</v>
      </c>
      <c r="M7430" t="s">
        <v>5147</v>
      </c>
    </row>
    <row r="7431" spans="1:13" x14ac:dyDescent="0.3">
      <c r="A7431" s="1">
        <v>43224</v>
      </c>
      <c r="B7431" t="s">
        <v>1718</v>
      </c>
      <c r="C7431">
        <v>16</v>
      </c>
      <c r="D7431">
        <v>264</v>
      </c>
      <c r="E7431">
        <v>558</v>
      </c>
      <c r="F7431">
        <v>183.94</v>
      </c>
      <c r="G7431">
        <v>1</v>
      </c>
      <c r="H7431">
        <v>183.94</v>
      </c>
      <c r="I7431">
        <v>181.49</v>
      </c>
      <c r="J7431" t="s">
        <v>5134</v>
      </c>
      <c r="K7431" t="s">
        <v>5137</v>
      </c>
      <c r="L7431">
        <v>5</v>
      </c>
      <c r="M7431" t="s">
        <v>5138</v>
      </c>
    </row>
    <row r="7432" spans="1:13" x14ac:dyDescent="0.3">
      <c r="A7432" s="1">
        <v>43088</v>
      </c>
      <c r="B7432" t="s">
        <v>1593</v>
      </c>
      <c r="C7432">
        <v>16</v>
      </c>
      <c r="D7432">
        <v>270</v>
      </c>
      <c r="E7432">
        <v>647</v>
      </c>
      <c r="F7432">
        <v>183.94</v>
      </c>
      <c r="G7432">
        <v>1</v>
      </c>
      <c r="H7432">
        <v>183.94</v>
      </c>
      <c r="I7432">
        <v>181.49</v>
      </c>
      <c r="J7432" t="s">
        <v>5131</v>
      </c>
      <c r="K7432" t="s">
        <v>5132</v>
      </c>
      <c r="L7432">
        <v>12</v>
      </c>
      <c r="M7432" t="s">
        <v>5143</v>
      </c>
    </row>
    <row r="7433" spans="1:13" x14ac:dyDescent="0.3">
      <c r="A7433" s="1">
        <v>43235</v>
      </c>
      <c r="B7433" t="s">
        <v>3058</v>
      </c>
      <c r="C7433">
        <v>16</v>
      </c>
      <c r="D7433">
        <v>270</v>
      </c>
      <c r="E7433">
        <v>527</v>
      </c>
      <c r="F7433">
        <v>183.94</v>
      </c>
      <c r="G7433">
        <v>1</v>
      </c>
      <c r="H7433">
        <v>183.94</v>
      </c>
      <c r="I7433">
        <v>181.49</v>
      </c>
      <c r="J7433" t="s">
        <v>5134</v>
      </c>
      <c r="K7433" t="s">
        <v>5137</v>
      </c>
      <c r="L7433">
        <v>5</v>
      </c>
      <c r="M7433" t="s">
        <v>5138</v>
      </c>
    </row>
    <row r="7434" spans="1:13" x14ac:dyDescent="0.3">
      <c r="A7434" s="1">
        <v>43235</v>
      </c>
      <c r="B7434" t="s">
        <v>4392</v>
      </c>
      <c r="C7434">
        <v>16</v>
      </c>
      <c r="D7434">
        <v>270</v>
      </c>
      <c r="E7434">
        <v>240</v>
      </c>
      <c r="F7434">
        <v>183.94</v>
      </c>
      <c r="G7434">
        <v>1</v>
      </c>
      <c r="H7434">
        <v>183.94</v>
      </c>
      <c r="I7434">
        <v>181.49</v>
      </c>
      <c r="J7434" t="s">
        <v>5134</v>
      </c>
      <c r="K7434" t="s">
        <v>5137</v>
      </c>
      <c r="L7434">
        <v>5</v>
      </c>
      <c r="M7434" t="s">
        <v>5138</v>
      </c>
    </row>
    <row r="7435" spans="1:13" x14ac:dyDescent="0.3">
      <c r="A7435" s="1">
        <v>43425</v>
      </c>
      <c r="B7435" t="s">
        <v>4441</v>
      </c>
      <c r="C7435">
        <v>16</v>
      </c>
      <c r="D7435">
        <v>271</v>
      </c>
      <c r="E7435">
        <v>84</v>
      </c>
      <c r="F7435">
        <v>202.33</v>
      </c>
      <c r="G7435">
        <v>1</v>
      </c>
      <c r="H7435">
        <v>202.33</v>
      </c>
      <c r="I7435">
        <v>187.16</v>
      </c>
      <c r="J7435" t="s">
        <v>5134</v>
      </c>
      <c r="K7435" t="s">
        <v>5132</v>
      </c>
      <c r="L7435">
        <v>11</v>
      </c>
      <c r="M7435" t="s">
        <v>5133</v>
      </c>
    </row>
    <row r="7436" spans="1:13" x14ac:dyDescent="0.3">
      <c r="A7436" s="1">
        <v>43001</v>
      </c>
      <c r="B7436" t="s">
        <v>1760</v>
      </c>
      <c r="C7436">
        <v>16</v>
      </c>
      <c r="D7436">
        <v>272</v>
      </c>
      <c r="E7436">
        <v>575</v>
      </c>
      <c r="F7436">
        <v>183.94</v>
      </c>
      <c r="G7436">
        <v>1</v>
      </c>
      <c r="H7436">
        <v>183.94</v>
      </c>
      <c r="I7436">
        <v>181.49</v>
      </c>
      <c r="J7436" t="s">
        <v>5131</v>
      </c>
      <c r="K7436" t="s">
        <v>5139</v>
      </c>
      <c r="L7436">
        <v>9</v>
      </c>
      <c r="M7436" t="s">
        <v>5142</v>
      </c>
    </row>
    <row r="7437" spans="1:13" x14ac:dyDescent="0.3">
      <c r="A7437" s="1">
        <v>43155</v>
      </c>
      <c r="B7437" t="s">
        <v>3842</v>
      </c>
      <c r="C7437">
        <v>16</v>
      </c>
      <c r="D7437">
        <v>272</v>
      </c>
      <c r="E7437">
        <v>45</v>
      </c>
      <c r="F7437">
        <v>183.94</v>
      </c>
      <c r="G7437">
        <v>1</v>
      </c>
      <c r="H7437">
        <v>183.94</v>
      </c>
      <c r="I7437">
        <v>181.49</v>
      </c>
      <c r="J7437" t="s">
        <v>5134</v>
      </c>
      <c r="K7437" t="s">
        <v>5135</v>
      </c>
      <c r="L7437">
        <v>2</v>
      </c>
      <c r="M7437" t="s">
        <v>5136</v>
      </c>
    </row>
    <row r="7438" spans="1:13" x14ac:dyDescent="0.3">
      <c r="A7438" s="1">
        <v>43205</v>
      </c>
      <c r="B7438" t="s">
        <v>1550</v>
      </c>
      <c r="C7438">
        <v>16</v>
      </c>
      <c r="D7438">
        <v>272</v>
      </c>
      <c r="E7438">
        <v>491</v>
      </c>
      <c r="F7438">
        <v>183.94</v>
      </c>
      <c r="G7438">
        <v>1</v>
      </c>
      <c r="H7438">
        <v>183.94</v>
      </c>
      <c r="I7438">
        <v>181.49</v>
      </c>
      <c r="J7438" t="s">
        <v>5134</v>
      </c>
      <c r="K7438" t="s">
        <v>5137</v>
      </c>
      <c r="L7438">
        <v>4</v>
      </c>
      <c r="M7438" t="s">
        <v>5145</v>
      </c>
    </row>
    <row r="7439" spans="1:13" x14ac:dyDescent="0.3">
      <c r="A7439" s="1">
        <v>43450</v>
      </c>
      <c r="B7439" t="s">
        <v>2915</v>
      </c>
      <c r="C7439">
        <v>16</v>
      </c>
      <c r="D7439">
        <v>273</v>
      </c>
      <c r="E7439">
        <v>461</v>
      </c>
      <c r="F7439">
        <v>202.33</v>
      </c>
      <c r="G7439">
        <v>1</v>
      </c>
      <c r="H7439">
        <v>202.33</v>
      </c>
      <c r="I7439">
        <v>187.16</v>
      </c>
      <c r="J7439" t="s">
        <v>5134</v>
      </c>
      <c r="K7439" t="s">
        <v>5132</v>
      </c>
      <c r="L7439">
        <v>12</v>
      </c>
      <c r="M7439" t="s">
        <v>5143</v>
      </c>
    </row>
    <row r="7440" spans="1:13" x14ac:dyDescent="0.3">
      <c r="A7440" s="1">
        <v>43583</v>
      </c>
      <c r="B7440" t="s">
        <v>4138</v>
      </c>
      <c r="C7440">
        <v>16</v>
      </c>
      <c r="D7440">
        <v>273</v>
      </c>
      <c r="E7440">
        <v>538</v>
      </c>
      <c r="F7440">
        <v>202.33</v>
      </c>
      <c r="G7440">
        <v>1</v>
      </c>
      <c r="H7440">
        <v>202.33</v>
      </c>
      <c r="I7440">
        <v>187.16</v>
      </c>
      <c r="J7440" t="s">
        <v>5149</v>
      </c>
      <c r="K7440" t="s">
        <v>5137</v>
      </c>
      <c r="L7440">
        <v>4</v>
      </c>
      <c r="M7440" t="s">
        <v>5145</v>
      </c>
    </row>
    <row r="7441" spans="1:13" x14ac:dyDescent="0.3">
      <c r="A7441" s="1">
        <v>43261</v>
      </c>
      <c r="B7441" t="s">
        <v>1553</v>
      </c>
      <c r="C7441">
        <v>16</v>
      </c>
      <c r="D7441">
        <v>275</v>
      </c>
      <c r="E7441">
        <v>273</v>
      </c>
      <c r="F7441">
        <v>356.9</v>
      </c>
      <c r="G7441">
        <v>1</v>
      </c>
      <c r="H7441">
        <v>356.9</v>
      </c>
      <c r="I7441">
        <v>352.14</v>
      </c>
      <c r="J7441" t="s">
        <v>5134</v>
      </c>
      <c r="K7441" t="s">
        <v>5137</v>
      </c>
      <c r="L7441">
        <v>6</v>
      </c>
      <c r="M7441" t="s">
        <v>5146</v>
      </c>
    </row>
    <row r="7442" spans="1:13" x14ac:dyDescent="0.3">
      <c r="A7442" s="1">
        <v>43268</v>
      </c>
      <c r="B7442" t="s">
        <v>1719</v>
      </c>
      <c r="C7442">
        <v>16</v>
      </c>
      <c r="D7442">
        <v>276</v>
      </c>
      <c r="E7442">
        <v>460</v>
      </c>
      <c r="F7442">
        <v>356.9</v>
      </c>
      <c r="G7442">
        <v>1</v>
      </c>
      <c r="H7442">
        <v>356.9</v>
      </c>
      <c r="I7442">
        <v>352.14</v>
      </c>
      <c r="J7442" t="s">
        <v>5134</v>
      </c>
      <c r="K7442" t="s">
        <v>5137</v>
      </c>
      <c r="L7442">
        <v>6</v>
      </c>
      <c r="M7442" t="s">
        <v>5146</v>
      </c>
    </row>
    <row r="7443" spans="1:13" x14ac:dyDescent="0.3">
      <c r="A7443" s="1">
        <v>43339</v>
      </c>
      <c r="B7443" t="s">
        <v>4439</v>
      </c>
      <c r="C7443">
        <v>16</v>
      </c>
      <c r="D7443">
        <v>280</v>
      </c>
      <c r="E7443">
        <v>45</v>
      </c>
      <c r="F7443">
        <v>183.94</v>
      </c>
      <c r="G7443">
        <v>1</v>
      </c>
      <c r="H7443">
        <v>183.94</v>
      </c>
      <c r="I7443">
        <v>170.14</v>
      </c>
      <c r="J7443" t="s">
        <v>5134</v>
      </c>
      <c r="K7443" t="s">
        <v>5139</v>
      </c>
      <c r="L7443">
        <v>8</v>
      </c>
      <c r="M7443" t="s">
        <v>5141</v>
      </c>
    </row>
    <row r="7444" spans="1:13" x14ac:dyDescent="0.3">
      <c r="A7444" s="1">
        <v>42974</v>
      </c>
      <c r="B7444" t="s">
        <v>4131</v>
      </c>
      <c r="C7444">
        <v>16</v>
      </c>
      <c r="D7444">
        <v>285</v>
      </c>
      <c r="E7444">
        <v>342</v>
      </c>
      <c r="F7444">
        <v>178.58</v>
      </c>
      <c r="G7444">
        <v>1</v>
      </c>
      <c r="H7444">
        <v>178.58</v>
      </c>
      <c r="I7444">
        <v>176.2</v>
      </c>
      <c r="J7444" t="s">
        <v>5131</v>
      </c>
      <c r="K7444" t="s">
        <v>5139</v>
      </c>
      <c r="L7444">
        <v>8</v>
      </c>
      <c r="M7444" t="s">
        <v>5141</v>
      </c>
    </row>
    <row r="7445" spans="1:13" x14ac:dyDescent="0.3">
      <c r="A7445" s="1">
        <v>42992</v>
      </c>
      <c r="B7445" t="s">
        <v>3003</v>
      </c>
      <c r="C7445">
        <v>16</v>
      </c>
      <c r="D7445">
        <v>285</v>
      </c>
      <c r="E7445">
        <v>93</v>
      </c>
      <c r="F7445">
        <v>178.58</v>
      </c>
      <c r="G7445">
        <v>1</v>
      </c>
      <c r="H7445">
        <v>178.58</v>
      </c>
      <c r="I7445">
        <v>176.2</v>
      </c>
      <c r="J7445" t="s">
        <v>5131</v>
      </c>
      <c r="K7445" t="s">
        <v>5139</v>
      </c>
      <c r="L7445">
        <v>9</v>
      </c>
      <c r="M7445" t="s">
        <v>5142</v>
      </c>
    </row>
    <row r="7446" spans="1:13" x14ac:dyDescent="0.3">
      <c r="A7446" s="1">
        <v>43090</v>
      </c>
      <c r="B7446" t="s">
        <v>4013</v>
      </c>
      <c r="C7446">
        <v>16</v>
      </c>
      <c r="D7446">
        <v>285</v>
      </c>
      <c r="E7446">
        <v>460</v>
      </c>
      <c r="F7446">
        <v>178.58</v>
      </c>
      <c r="G7446">
        <v>1</v>
      </c>
      <c r="H7446">
        <v>178.58</v>
      </c>
      <c r="I7446">
        <v>176.2</v>
      </c>
      <c r="J7446" t="s">
        <v>5131</v>
      </c>
      <c r="K7446" t="s">
        <v>5132</v>
      </c>
      <c r="L7446">
        <v>12</v>
      </c>
      <c r="M7446" t="s">
        <v>5143</v>
      </c>
    </row>
    <row r="7447" spans="1:13" x14ac:dyDescent="0.3">
      <c r="A7447" s="1">
        <v>43229</v>
      </c>
      <c r="B7447" t="s">
        <v>1595</v>
      </c>
      <c r="C7447">
        <v>16</v>
      </c>
      <c r="D7447">
        <v>285</v>
      </c>
      <c r="E7447">
        <v>533</v>
      </c>
      <c r="F7447">
        <v>178.58</v>
      </c>
      <c r="G7447">
        <v>1</v>
      </c>
      <c r="H7447">
        <v>178.58</v>
      </c>
      <c r="I7447">
        <v>176.2</v>
      </c>
      <c r="J7447" t="s">
        <v>5134</v>
      </c>
      <c r="K7447" t="s">
        <v>5137</v>
      </c>
      <c r="L7447">
        <v>5</v>
      </c>
      <c r="M7447" t="s">
        <v>5138</v>
      </c>
    </row>
    <row r="7448" spans="1:13" x14ac:dyDescent="0.3">
      <c r="A7448" s="1">
        <v>43251</v>
      </c>
      <c r="B7448" t="s">
        <v>4142</v>
      </c>
      <c r="C7448">
        <v>16</v>
      </c>
      <c r="D7448">
        <v>285</v>
      </c>
      <c r="E7448">
        <v>218</v>
      </c>
      <c r="F7448">
        <v>178.58</v>
      </c>
      <c r="G7448">
        <v>1</v>
      </c>
      <c r="H7448">
        <v>178.58</v>
      </c>
      <c r="I7448">
        <v>176.2</v>
      </c>
      <c r="J7448" t="s">
        <v>5134</v>
      </c>
      <c r="K7448" t="s">
        <v>5137</v>
      </c>
      <c r="L7448">
        <v>5</v>
      </c>
      <c r="M7448" t="s">
        <v>5138</v>
      </c>
    </row>
    <row r="7449" spans="1:13" x14ac:dyDescent="0.3">
      <c r="A7449" s="1">
        <v>43587</v>
      </c>
      <c r="B7449" t="s">
        <v>3157</v>
      </c>
      <c r="C7449">
        <v>16</v>
      </c>
      <c r="D7449">
        <v>289</v>
      </c>
      <c r="E7449">
        <v>653</v>
      </c>
      <c r="F7449">
        <v>744.27</v>
      </c>
      <c r="G7449">
        <v>1</v>
      </c>
      <c r="H7449">
        <v>744.27</v>
      </c>
      <c r="I7449">
        <v>660.91</v>
      </c>
      <c r="J7449" t="s">
        <v>5149</v>
      </c>
      <c r="K7449" t="s">
        <v>5137</v>
      </c>
      <c r="L7449">
        <v>5</v>
      </c>
      <c r="M7449" t="s">
        <v>5138</v>
      </c>
    </row>
    <row r="7450" spans="1:13" x14ac:dyDescent="0.3">
      <c r="A7450" s="1">
        <v>43234</v>
      </c>
      <c r="B7450" t="s">
        <v>3832</v>
      </c>
      <c r="C7450">
        <v>16</v>
      </c>
      <c r="D7450">
        <v>292</v>
      </c>
      <c r="E7450">
        <v>145</v>
      </c>
      <c r="F7450">
        <v>818.7</v>
      </c>
      <c r="G7450">
        <v>1</v>
      </c>
      <c r="H7450">
        <v>818.7</v>
      </c>
      <c r="I7450">
        <v>706.81</v>
      </c>
      <c r="J7450" t="s">
        <v>5134</v>
      </c>
      <c r="K7450" t="s">
        <v>5137</v>
      </c>
      <c r="L7450">
        <v>5</v>
      </c>
      <c r="M7450" t="s">
        <v>5138</v>
      </c>
    </row>
    <row r="7451" spans="1:13" x14ac:dyDescent="0.3">
      <c r="A7451" s="1">
        <v>43453</v>
      </c>
      <c r="B7451" t="s">
        <v>2037</v>
      </c>
      <c r="C7451">
        <v>16</v>
      </c>
      <c r="D7451">
        <v>294</v>
      </c>
      <c r="E7451">
        <v>254</v>
      </c>
      <c r="F7451">
        <v>744.27</v>
      </c>
      <c r="G7451">
        <v>1</v>
      </c>
      <c r="H7451">
        <v>744.27</v>
      </c>
      <c r="I7451">
        <v>660.91</v>
      </c>
      <c r="J7451" t="s">
        <v>5134</v>
      </c>
      <c r="K7451" t="s">
        <v>5132</v>
      </c>
      <c r="L7451">
        <v>12</v>
      </c>
      <c r="M7451" t="s">
        <v>5143</v>
      </c>
    </row>
    <row r="7452" spans="1:13" x14ac:dyDescent="0.3">
      <c r="A7452" s="1">
        <v>43683</v>
      </c>
      <c r="B7452" t="s">
        <v>4103</v>
      </c>
      <c r="C7452">
        <v>16</v>
      </c>
      <c r="D7452">
        <v>295</v>
      </c>
      <c r="E7452">
        <v>650</v>
      </c>
      <c r="F7452">
        <v>818.7</v>
      </c>
      <c r="G7452">
        <v>1</v>
      </c>
      <c r="H7452">
        <v>818.7</v>
      </c>
      <c r="I7452">
        <v>747.2</v>
      </c>
      <c r="J7452" t="s">
        <v>5149</v>
      </c>
      <c r="K7452" t="s">
        <v>5139</v>
      </c>
      <c r="L7452">
        <v>8</v>
      </c>
      <c r="M7452" t="s">
        <v>5141</v>
      </c>
    </row>
    <row r="7453" spans="1:13" x14ac:dyDescent="0.3">
      <c r="A7453" s="1">
        <v>43480</v>
      </c>
      <c r="B7453" t="s">
        <v>4160</v>
      </c>
      <c r="C7453">
        <v>16</v>
      </c>
      <c r="D7453">
        <v>297</v>
      </c>
      <c r="E7453">
        <v>475</v>
      </c>
      <c r="F7453">
        <v>736.15</v>
      </c>
      <c r="G7453">
        <v>1</v>
      </c>
      <c r="H7453">
        <v>736.15</v>
      </c>
      <c r="I7453">
        <v>653.70000000000005</v>
      </c>
      <c r="J7453" t="s">
        <v>5149</v>
      </c>
      <c r="K7453" t="s">
        <v>5135</v>
      </c>
      <c r="L7453">
        <v>1</v>
      </c>
      <c r="M7453" t="s">
        <v>5148</v>
      </c>
    </row>
    <row r="7454" spans="1:13" x14ac:dyDescent="0.3">
      <c r="A7454" s="1">
        <v>43254</v>
      </c>
      <c r="B7454" t="s">
        <v>3508</v>
      </c>
      <c r="C7454">
        <v>16</v>
      </c>
      <c r="D7454">
        <v>300</v>
      </c>
      <c r="E7454">
        <v>118</v>
      </c>
      <c r="F7454">
        <v>809.76</v>
      </c>
      <c r="G7454">
        <v>1</v>
      </c>
      <c r="H7454">
        <v>809.76</v>
      </c>
      <c r="I7454">
        <v>699.09</v>
      </c>
      <c r="J7454" t="s">
        <v>5134</v>
      </c>
      <c r="K7454" t="s">
        <v>5137</v>
      </c>
      <c r="L7454">
        <v>6</v>
      </c>
      <c r="M7454" t="s">
        <v>5146</v>
      </c>
    </row>
    <row r="7455" spans="1:13" x14ac:dyDescent="0.3">
      <c r="A7455" s="1">
        <v>43269</v>
      </c>
      <c r="B7455" t="s">
        <v>3036</v>
      </c>
      <c r="C7455">
        <v>16</v>
      </c>
      <c r="D7455">
        <v>300</v>
      </c>
      <c r="E7455">
        <v>187</v>
      </c>
      <c r="F7455">
        <v>809.76</v>
      </c>
      <c r="G7455">
        <v>1</v>
      </c>
      <c r="H7455">
        <v>809.76</v>
      </c>
      <c r="I7455">
        <v>699.09</v>
      </c>
      <c r="J7455" t="s">
        <v>5134</v>
      </c>
      <c r="K7455" t="s">
        <v>5137</v>
      </c>
      <c r="L7455">
        <v>6</v>
      </c>
      <c r="M7455" t="s">
        <v>5146</v>
      </c>
    </row>
    <row r="7456" spans="1:13" x14ac:dyDescent="0.3">
      <c r="A7456" s="1">
        <v>43149</v>
      </c>
      <c r="B7456" t="s">
        <v>3025</v>
      </c>
      <c r="C7456">
        <v>16</v>
      </c>
      <c r="D7456">
        <v>304</v>
      </c>
      <c r="E7456">
        <v>469</v>
      </c>
      <c r="F7456">
        <v>714.7</v>
      </c>
      <c r="G7456">
        <v>1</v>
      </c>
      <c r="H7456">
        <v>714.7</v>
      </c>
      <c r="I7456">
        <v>617.03</v>
      </c>
      <c r="J7456" t="s">
        <v>5134</v>
      </c>
      <c r="K7456" t="s">
        <v>5135</v>
      </c>
      <c r="L7456">
        <v>2</v>
      </c>
      <c r="M7456" t="s">
        <v>5136</v>
      </c>
    </row>
    <row r="7457" spans="1:13" x14ac:dyDescent="0.3">
      <c r="A7457" s="1">
        <v>43413</v>
      </c>
      <c r="B7457" t="s">
        <v>1811</v>
      </c>
      <c r="C7457">
        <v>16</v>
      </c>
      <c r="D7457">
        <v>305</v>
      </c>
      <c r="E7457">
        <v>650</v>
      </c>
      <c r="F7457">
        <v>736.15</v>
      </c>
      <c r="G7457">
        <v>1</v>
      </c>
      <c r="H7457">
        <v>736.15</v>
      </c>
      <c r="I7457">
        <v>653.70000000000005</v>
      </c>
      <c r="J7457" t="s">
        <v>5134</v>
      </c>
      <c r="K7457" t="s">
        <v>5132</v>
      </c>
      <c r="L7457">
        <v>11</v>
      </c>
      <c r="M7457" t="s">
        <v>5133</v>
      </c>
    </row>
    <row r="7458" spans="1:13" x14ac:dyDescent="0.3">
      <c r="A7458" s="1">
        <v>43510</v>
      </c>
      <c r="B7458" t="s">
        <v>3648</v>
      </c>
      <c r="C7458">
        <v>16</v>
      </c>
      <c r="D7458">
        <v>305</v>
      </c>
      <c r="E7458">
        <v>650</v>
      </c>
      <c r="F7458">
        <v>736.15</v>
      </c>
      <c r="G7458">
        <v>1</v>
      </c>
      <c r="H7458">
        <v>736.15</v>
      </c>
      <c r="I7458">
        <v>653.70000000000005</v>
      </c>
      <c r="J7458" t="s">
        <v>5149</v>
      </c>
      <c r="K7458" t="s">
        <v>5135</v>
      </c>
      <c r="L7458">
        <v>2</v>
      </c>
      <c r="M7458" t="s">
        <v>5136</v>
      </c>
    </row>
    <row r="7459" spans="1:13" x14ac:dyDescent="0.3">
      <c r="A7459" s="1">
        <v>43609</v>
      </c>
      <c r="B7459" t="s">
        <v>2213</v>
      </c>
      <c r="C7459">
        <v>16</v>
      </c>
      <c r="D7459">
        <v>305</v>
      </c>
      <c r="E7459">
        <v>435</v>
      </c>
      <c r="F7459">
        <v>736.15</v>
      </c>
      <c r="G7459">
        <v>1</v>
      </c>
      <c r="H7459">
        <v>736.15</v>
      </c>
      <c r="I7459">
        <v>653.70000000000005</v>
      </c>
      <c r="J7459" t="s">
        <v>5149</v>
      </c>
      <c r="K7459" t="s">
        <v>5137</v>
      </c>
      <c r="L7459">
        <v>5</v>
      </c>
      <c r="M7459" t="s">
        <v>5138</v>
      </c>
    </row>
    <row r="7460" spans="1:13" x14ac:dyDescent="0.3">
      <c r="A7460" s="1">
        <v>43613</v>
      </c>
      <c r="B7460" t="s">
        <v>4483</v>
      </c>
      <c r="C7460">
        <v>16</v>
      </c>
      <c r="D7460">
        <v>305</v>
      </c>
      <c r="E7460">
        <v>566</v>
      </c>
      <c r="F7460">
        <v>736.15</v>
      </c>
      <c r="G7460">
        <v>1</v>
      </c>
      <c r="H7460">
        <v>736.15</v>
      </c>
      <c r="I7460">
        <v>653.70000000000005</v>
      </c>
      <c r="J7460" t="s">
        <v>5149</v>
      </c>
      <c r="K7460" t="s">
        <v>5137</v>
      </c>
      <c r="L7460">
        <v>5</v>
      </c>
      <c r="M7460" t="s">
        <v>5138</v>
      </c>
    </row>
    <row r="7461" spans="1:13" x14ac:dyDescent="0.3">
      <c r="A7461" s="1">
        <v>43810</v>
      </c>
      <c r="B7461" t="s">
        <v>4239</v>
      </c>
      <c r="C7461">
        <v>16</v>
      </c>
      <c r="D7461">
        <v>306</v>
      </c>
      <c r="E7461">
        <v>254</v>
      </c>
      <c r="F7461">
        <v>809.76</v>
      </c>
      <c r="G7461">
        <v>1</v>
      </c>
      <c r="H7461">
        <v>809.76</v>
      </c>
      <c r="I7461">
        <v>739.04</v>
      </c>
      <c r="J7461" t="s">
        <v>5149</v>
      </c>
      <c r="K7461" t="s">
        <v>5132</v>
      </c>
      <c r="L7461">
        <v>12</v>
      </c>
      <c r="M7461" t="s">
        <v>5143</v>
      </c>
    </row>
    <row r="7462" spans="1:13" x14ac:dyDescent="0.3">
      <c r="A7462" s="1">
        <v>43145</v>
      </c>
      <c r="B7462" t="s">
        <v>4000</v>
      </c>
      <c r="C7462">
        <v>16</v>
      </c>
      <c r="D7462">
        <v>307</v>
      </c>
      <c r="E7462">
        <v>278</v>
      </c>
      <c r="F7462">
        <v>722.59</v>
      </c>
      <c r="G7462">
        <v>1</v>
      </c>
      <c r="H7462">
        <v>722.59</v>
      </c>
      <c r="I7462">
        <v>623.84</v>
      </c>
      <c r="J7462" t="s">
        <v>5134</v>
      </c>
      <c r="K7462" t="s">
        <v>5135</v>
      </c>
      <c r="L7462">
        <v>2</v>
      </c>
      <c r="M7462" t="s">
        <v>5136</v>
      </c>
    </row>
    <row r="7463" spans="1:13" x14ac:dyDescent="0.3">
      <c r="A7463" s="1">
        <v>43464</v>
      </c>
      <c r="B7463" t="s">
        <v>3833</v>
      </c>
      <c r="C7463">
        <v>16</v>
      </c>
      <c r="D7463">
        <v>308</v>
      </c>
      <c r="E7463">
        <v>490</v>
      </c>
      <c r="F7463">
        <v>744.27</v>
      </c>
      <c r="G7463">
        <v>1</v>
      </c>
      <c r="H7463">
        <v>744.27</v>
      </c>
      <c r="I7463">
        <v>660.91</v>
      </c>
      <c r="J7463" t="s">
        <v>5134</v>
      </c>
      <c r="K7463" t="s">
        <v>5132</v>
      </c>
      <c r="L7463">
        <v>12</v>
      </c>
      <c r="M7463" t="s">
        <v>5143</v>
      </c>
    </row>
    <row r="7464" spans="1:13" x14ac:dyDescent="0.3">
      <c r="A7464" s="1">
        <v>43610</v>
      </c>
      <c r="B7464" t="s">
        <v>3218</v>
      </c>
      <c r="C7464">
        <v>16</v>
      </c>
      <c r="D7464">
        <v>308</v>
      </c>
      <c r="E7464">
        <v>352</v>
      </c>
      <c r="F7464">
        <v>744.27</v>
      </c>
      <c r="G7464">
        <v>1</v>
      </c>
      <c r="H7464">
        <v>744.27</v>
      </c>
      <c r="I7464">
        <v>660.91</v>
      </c>
      <c r="J7464" t="s">
        <v>5149</v>
      </c>
      <c r="K7464" t="s">
        <v>5137</v>
      </c>
      <c r="L7464">
        <v>5</v>
      </c>
      <c r="M7464" t="s">
        <v>5138</v>
      </c>
    </row>
    <row r="7465" spans="1:13" x14ac:dyDescent="0.3">
      <c r="A7465" s="1">
        <v>43705</v>
      </c>
      <c r="B7465" t="s">
        <v>4240</v>
      </c>
      <c r="C7465">
        <v>16</v>
      </c>
      <c r="D7465">
        <v>309</v>
      </c>
      <c r="E7465">
        <v>476</v>
      </c>
      <c r="F7465">
        <v>818.7</v>
      </c>
      <c r="G7465">
        <v>1</v>
      </c>
      <c r="H7465">
        <v>818.7</v>
      </c>
      <c r="I7465">
        <v>747.2</v>
      </c>
      <c r="J7465" t="s">
        <v>5149</v>
      </c>
      <c r="K7465" t="s">
        <v>5139</v>
      </c>
      <c r="L7465">
        <v>8</v>
      </c>
      <c r="M7465" t="s">
        <v>5141</v>
      </c>
    </row>
    <row r="7466" spans="1:13" x14ac:dyDescent="0.3">
      <c r="A7466" s="1">
        <v>43744</v>
      </c>
      <c r="B7466" t="s">
        <v>3479</v>
      </c>
      <c r="C7466">
        <v>16</v>
      </c>
      <c r="D7466">
        <v>309</v>
      </c>
      <c r="E7466">
        <v>437</v>
      </c>
      <c r="F7466">
        <v>818.7</v>
      </c>
      <c r="G7466">
        <v>1</v>
      </c>
      <c r="H7466">
        <v>818.7</v>
      </c>
      <c r="I7466">
        <v>747.2</v>
      </c>
      <c r="J7466" t="s">
        <v>5149</v>
      </c>
      <c r="K7466" t="s">
        <v>5132</v>
      </c>
      <c r="L7466">
        <v>10</v>
      </c>
      <c r="M7466" t="s">
        <v>5147</v>
      </c>
    </row>
    <row r="7467" spans="1:13" x14ac:dyDescent="0.3">
      <c r="A7467" s="1">
        <v>43782</v>
      </c>
      <c r="B7467" t="s">
        <v>2774</v>
      </c>
      <c r="C7467">
        <v>16</v>
      </c>
      <c r="D7467">
        <v>309</v>
      </c>
      <c r="E7467">
        <v>535</v>
      </c>
      <c r="F7467">
        <v>818.7</v>
      </c>
      <c r="G7467">
        <v>1</v>
      </c>
      <c r="H7467">
        <v>818.7</v>
      </c>
      <c r="I7467">
        <v>747.2</v>
      </c>
      <c r="J7467" t="s">
        <v>5149</v>
      </c>
      <c r="K7467" t="s">
        <v>5132</v>
      </c>
      <c r="L7467">
        <v>11</v>
      </c>
      <c r="M7467" t="s">
        <v>5133</v>
      </c>
    </row>
    <row r="7468" spans="1:13" x14ac:dyDescent="0.3">
      <c r="A7468" s="1">
        <v>42919</v>
      </c>
      <c r="B7468" t="s">
        <v>4399</v>
      </c>
      <c r="C7468">
        <v>16</v>
      </c>
      <c r="D7468">
        <v>310</v>
      </c>
      <c r="E7468">
        <v>227</v>
      </c>
      <c r="F7468">
        <v>2146.96</v>
      </c>
      <c r="G7468">
        <v>1</v>
      </c>
      <c r="H7468">
        <v>2146.96</v>
      </c>
      <c r="I7468">
        <v>2171.29</v>
      </c>
      <c r="J7468" t="s">
        <v>5131</v>
      </c>
      <c r="K7468" t="s">
        <v>5139</v>
      </c>
      <c r="L7468">
        <v>7</v>
      </c>
      <c r="M7468" t="s">
        <v>5140</v>
      </c>
    </row>
    <row r="7469" spans="1:13" x14ac:dyDescent="0.3">
      <c r="A7469" s="1">
        <v>43090</v>
      </c>
      <c r="B7469" t="s">
        <v>4469</v>
      </c>
      <c r="C7469">
        <v>16</v>
      </c>
      <c r="D7469">
        <v>311</v>
      </c>
      <c r="E7469">
        <v>579</v>
      </c>
      <c r="F7469">
        <v>2146.96</v>
      </c>
      <c r="G7469">
        <v>1</v>
      </c>
      <c r="H7469">
        <v>2146.96</v>
      </c>
      <c r="I7469">
        <v>2171.29</v>
      </c>
      <c r="J7469" t="s">
        <v>5131</v>
      </c>
      <c r="K7469" t="s">
        <v>5132</v>
      </c>
      <c r="L7469">
        <v>12</v>
      </c>
      <c r="M7469" t="s">
        <v>5143</v>
      </c>
    </row>
    <row r="7470" spans="1:13" x14ac:dyDescent="0.3">
      <c r="A7470" s="1">
        <v>43233</v>
      </c>
      <c r="B7470" t="s">
        <v>4564</v>
      </c>
      <c r="C7470">
        <v>16</v>
      </c>
      <c r="D7470">
        <v>311</v>
      </c>
      <c r="E7470">
        <v>328</v>
      </c>
      <c r="F7470">
        <v>2146.96</v>
      </c>
      <c r="G7470">
        <v>1</v>
      </c>
      <c r="H7470">
        <v>2146.96</v>
      </c>
      <c r="I7470">
        <v>2171.29</v>
      </c>
      <c r="J7470" t="s">
        <v>5134</v>
      </c>
      <c r="K7470" t="s">
        <v>5137</v>
      </c>
      <c r="L7470">
        <v>5</v>
      </c>
      <c r="M7470" t="s">
        <v>5138</v>
      </c>
    </row>
    <row r="7471" spans="1:13" x14ac:dyDescent="0.3">
      <c r="A7471" s="1">
        <v>43133</v>
      </c>
      <c r="B7471" t="s">
        <v>4512</v>
      </c>
      <c r="C7471">
        <v>16</v>
      </c>
      <c r="D7471">
        <v>312</v>
      </c>
      <c r="E7471">
        <v>206</v>
      </c>
      <c r="F7471">
        <v>2146.96</v>
      </c>
      <c r="G7471">
        <v>1</v>
      </c>
      <c r="H7471">
        <v>2146.96</v>
      </c>
      <c r="I7471">
        <v>2171.29</v>
      </c>
      <c r="J7471" t="s">
        <v>5134</v>
      </c>
      <c r="K7471" t="s">
        <v>5135</v>
      </c>
      <c r="L7471">
        <v>2</v>
      </c>
      <c r="M7471" t="s">
        <v>5136</v>
      </c>
    </row>
    <row r="7472" spans="1:13" x14ac:dyDescent="0.3">
      <c r="A7472" s="1">
        <v>43216</v>
      </c>
      <c r="B7472" t="s">
        <v>1523</v>
      </c>
      <c r="C7472">
        <v>16</v>
      </c>
      <c r="D7472">
        <v>312</v>
      </c>
      <c r="E7472">
        <v>161</v>
      </c>
      <c r="F7472">
        <v>2146.96</v>
      </c>
      <c r="G7472">
        <v>1</v>
      </c>
      <c r="H7472">
        <v>2146.96</v>
      </c>
      <c r="I7472">
        <v>2171.29</v>
      </c>
      <c r="J7472" t="s">
        <v>5134</v>
      </c>
      <c r="K7472" t="s">
        <v>5137</v>
      </c>
      <c r="L7472">
        <v>4</v>
      </c>
      <c r="M7472" t="s">
        <v>5145</v>
      </c>
    </row>
    <row r="7473" spans="1:13" x14ac:dyDescent="0.3">
      <c r="A7473" s="1">
        <v>43271</v>
      </c>
      <c r="B7473" t="s">
        <v>1903</v>
      </c>
      <c r="C7473">
        <v>16</v>
      </c>
      <c r="D7473">
        <v>313</v>
      </c>
      <c r="E7473">
        <v>222</v>
      </c>
      <c r="F7473">
        <v>2146.96</v>
      </c>
      <c r="G7473">
        <v>1</v>
      </c>
      <c r="H7473">
        <v>2146.96</v>
      </c>
      <c r="I7473">
        <v>2171.29</v>
      </c>
      <c r="J7473" t="s">
        <v>5134</v>
      </c>
      <c r="K7473" t="s">
        <v>5137</v>
      </c>
      <c r="L7473">
        <v>6</v>
      </c>
      <c r="M7473" t="s">
        <v>5146</v>
      </c>
    </row>
    <row r="7474" spans="1:13" x14ac:dyDescent="0.3">
      <c r="A7474" s="1">
        <v>43271</v>
      </c>
      <c r="B7474" t="s">
        <v>3056</v>
      </c>
      <c r="C7474">
        <v>16</v>
      </c>
      <c r="D7474">
        <v>313</v>
      </c>
      <c r="E7474">
        <v>143</v>
      </c>
      <c r="F7474">
        <v>2146.96</v>
      </c>
      <c r="G7474">
        <v>1</v>
      </c>
      <c r="H7474">
        <v>2146.96</v>
      </c>
      <c r="I7474">
        <v>2171.29</v>
      </c>
      <c r="J7474" t="s">
        <v>5134</v>
      </c>
      <c r="K7474" t="s">
        <v>5137</v>
      </c>
      <c r="L7474">
        <v>6</v>
      </c>
      <c r="M7474" t="s">
        <v>5146</v>
      </c>
    </row>
    <row r="7475" spans="1:13" x14ac:dyDescent="0.3">
      <c r="A7475" s="1">
        <v>43174</v>
      </c>
      <c r="B7475" t="s">
        <v>1878</v>
      </c>
      <c r="C7475">
        <v>16</v>
      </c>
      <c r="D7475">
        <v>314</v>
      </c>
      <c r="E7475">
        <v>460</v>
      </c>
      <c r="F7475">
        <v>2146.96</v>
      </c>
      <c r="G7475">
        <v>1</v>
      </c>
      <c r="H7475">
        <v>2146.96</v>
      </c>
      <c r="I7475">
        <v>2171.29</v>
      </c>
      <c r="J7475" t="s">
        <v>5134</v>
      </c>
      <c r="K7475" t="s">
        <v>5135</v>
      </c>
      <c r="L7475">
        <v>3</v>
      </c>
      <c r="M7475" t="s">
        <v>5144</v>
      </c>
    </row>
    <row r="7476" spans="1:13" x14ac:dyDescent="0.3">
      <c r="A7476" s="1">
        <v>43226</v>
      </c>
      <c r="B7476" t="s">
        <v>4014</v>
      </c>
      <c r="C7476">
        <v>16</v>
      </c>
      <c r="D7476">
        <v>314</v>
      </c>
      <c r="E7476">
        <v>102</v>
      </c>
      <c r="F7476">
        <v>2146.96</v>
      </c>
      <c r="G7476">
        <v>1</v>
      </c>
      <c r="H7476">
        <v>2146.96</v>
      </c>
      <c r="I7476">
        <v>2171.29</v>
      </c>
      <c r="J7476" t="s">
        <v>5134</v>
      </c>
      <c r="K7476" t="s">
        <v>5137</v>
      </c>
      <c r="L7476">
        <v>5</v>
      </c>
      <c r="M7476" t="s">
        <v>5138</v>
      </c>
    </row>
    <row r="7477" spans="1:13" x14ac:dyDescent="0.3">
      <c r="A7477" s="1">
        <v>42934</v>
      </c>
      <c r="B7477" t="s">
        <v>1511</v>
      </c>
      <c r="C7477">
        <v>16</v>
      </c>
      <c r="D7477">
        <v>315</v>
      </c>
      <c r="E7477">
        <v>203</v>
      </c>
      <c r="F7477">
        <v>874.79</v>
      </c>
      <c r="G7477">
        <v>1</v>
      </c>
      <c r="H7477">
        <v>874.79</v>
      </c>
      <c r="I7477">
        <v>884.71</v>
      </c>
      <c r="J7477" t="s">
        <v>5131</v>
      </c>
      <c r="K7477" t="s">
        <v>5139</v>
      </c>
      <c r="L7477">
        <v>7</v>
      </c>
      <c r="M7477" t="s">
        <v>5140</v>
      </c>
    </row>
    <row r="7478" spans="1:13" x14ac:dyDescent="0.3">
      <c r="A7478" s="1">
        <v>43000</v>
      </c>
      <c r="B7478" t="s">
        <v>3516</v>
      </c>
      <c r="C7478">
        <v>16</v>
      </c>
      <c r="D7478">
        <v>315</v>
      </c>
      <c r="E7478">
        <v>579</v>
      </c>
      <c r="F7478">
        <v>874.79</v>
      </c>
      <c r="G7478">
        <v>1</v>
      </c>
      <c r="H7478">
        <v>874.79</v>
      </c>
      <c r="I7478">
        <v>884.71</v>
      </c>
      <c r="J7478" t="s">
        <v>5131</v>
      </c>
      <c r="K7478" t="s">
        <v>5139</v>
      </c>
      <c r="L7478">
        <v>9</v>
      </c>
      <c r="M7478" t="s">
        <v>5142</v>
      </c>
    </row>
    <row r="7479" spans="1:13" x14ac:dyDescent="0.3">
      <c r="A7479" s="1">
        <v>43054</v>
      </c>
      <c r="B7479" t="s">
        <v>1727</v>
      </c>
      <c r="C7479">
        <v>16</v>
      </c>
      <c r="D7479">
        <v>317</v>
      </c>
      <c r="E7479">
        <v>684</v>
      </c>
      <c r="F7479">
        <v>874.79</v>
      </c>
      <c r="G7479">
        <v>1</v>
      </c>
      <c r="H7479">
        <v>874.79</v>
      </c>
      <c r="I7479">
        <v>884.71</v>
      </c>
      <c r="J7479" t="s">
        <v>5131</v>
      </c>
      <c r="K7479" t="s">
        <v>5132</v>
      </c>
      <c r="L7479">
        <v>11</v>
      </c>
      <c r="M7479" t="s">
        <v>5133</v>
      </c>
    </row>
    <row r="7480" spans="1:13" x14ac:dyDescent="0.3">
      <c r="A7480" s="1">
        <v>43247</v>
      </c>
      <c r="B7480" t="s">
        <v>3066</v>
      </c>
      <c r="C7480">
        <v>16</v>
      </c>
      <c r="D7480">
        <v>317</v>
      </c>
      <c r="E7480">
        <v>255</v>
      </c>
      <c r="F7480">
        <v>874.79</v>
      </c>
      <c r="G7480">
        <v>1</v>
      </c>
      <c r="H7480">
        <v>874.79</v>
      </c>
      <c r="I7480">
        <v>884.71</v>
      </c>
      <c r="J7480" t="s">
        <v>5134</v>
      </c>
      <c r="K7480" t="s">
        <v>5137</v>
      </c>
      <c r="L7480">
        <v>5</v>
      </c>
      <c r="M7480" t="s">
        <v>5138</v>
      </c>
    </row>
    <row r="7481" spans="1:13" x14ac:dyDescent="0.3">
      <c r="A7481" s="1">
        <v>43046</v>
      </c>
      <c r="B7481" t="s">
        <v>3576</v>
      </c>
      <c r="C7481">
        <v>16</v>
      </c>
      <c r="D7481">
        <v>319</v>
      </c>
      <c r="E7481">
        <v>533</v>
      </c>
      <c r="F7481">
        <v>874.79</v>
      </c>
      <c r="G7481">
        <v>1</v>
      </c>
      <c r="H7481">
        <v>874.79</v>
      </c>
      <c r="I7481">
        <v>884.71</v>
      </c>
      <c r="J7481" t="s">
        <v>5131</v>
      </c>
      <c r="K7481" t="s">
        <v>5132</v>
      </c>
      <c r="L7481">
        <v>11</v>
      </c>
      <c r="M7481" t="s">
        <v>5133</v>
      </c>
    </row>
    <row r="7482" spans="1:13" x14ac:dyDescent="0.3">
      <c r="A7482" s="1">
        <v>43049</v>
      </c>
      <c r="B7482" t="s">
        <v>4254</v>
      </c>
      <c r="C7482">
        <v>16</v>
      </c>
      <c r="D7482">
        <v>319</v>
      </c>
      <c r="E7482">
        <v>527</v>
      </c>
      <c r="F7482">
        <v>874.79</v>
      </c>
      <c r="G7482">
        <v>1</v>
      </c>
      <c r="H7482">
        <v>874.79</v>
      </c>
      <c r="I7482">
        <v>884.71</v>
      </c>
      <c r="J7482" t="s">
        <v>5131</v>
      </c>
      <c r="K7482" t="s">
        <v>5132</v>
      </c>
      <c r="L7482">
        <v>11</v>
      </c>
      <c r="M7482" t="s">
        <v>5133</v>
      </c>
    </row>
    <row r="7483" spans="1:13" x14ac:dyDescent="0.3">
      <c r="A7483" s="1">
        <v>43333</v>
      </c>
      <c r="B7483" t="s">
        <v>4446</v>
      </c>
      <c r="C7483">
        <v>16</v>
      </c>
      <c r="D7483">
        <v>352</v>
      </c>
      <c r="E7483">
        <v>444</v>
      </c>
      <c r="F7483">
        <v>1242.8499999999999</v>
      </c>
      <c r="G7483">
        <v>1</v>
      </c>
      <c r="H7483">
        <v>1242.8499999999999</v>
      </c>
      <c r="I7483">
        <v>1117.8599999999999</v>
      </c>
      <c r="J7483" t="s">
        <v>5134</v>
      </c>
      <c r="K7483" t="s">
        <v>5139</v>
      </c>
      <c r="L7483">
        <v>8</v>
      </c>
      <c r="M7483" t="s">
        <v>5141</v>
      </c>
    </row>
    <row r="7484" spans="1:13" x14ac:dyDescent="0.3">
      <c r="A7484" s="1">
        <v>43396</v>
      </c>
      <c r="B7484" t="s">
        <v>3679</v>
      </c>
      <c r="C7484">
        <v>16</v>
      </c>
      <c r="D7484">
        <v>352</v>
      </c>
      <c r="E7484">
        <v>496</v>
      </c>
      <c r="F7484">
        <v>1242.8499999999999</v>
      </c>
      <c r="G7484">
        <v>1</v>
      </c>
      <c r="H7484">
        <v>1242.8499999999999</v>
      </c>
      <c r="I7484">
        <v>1117.8599999999999</v>
      </c>
      <c r="J7484" t="s">
        <v>5134</v>
      </c>
      <c r="K7484" t="s">
        <v>5132</v>
      </c>
      <c r="L7484">
        <v>10</v>
      </c>
      <c r="M7484" t="s">
        <v>5147</v>
      </c>
    </row>
    <row r="7485" spans="1:13" x14ac:dyDescent="0.3">
      <c r="A7485" s="1">
        <v>43406</v>
      </c>
      <c r="B7485" t="s">
        <v>1796</v>
      </c>
      <c r="C7485">
        <v>16</v>
      </c>
      <c r="D7485">
        <v>352</v>
      </c>
      <c r="E7485">
        <v>653</v>
      </c>
      <c r="F7485">
        <v>1242.8499999999999</v>
      </c>
      <c r="G7485">
        <v>1</v>
      </c>
      <c r="H7485">
        <v>1242.8499999999999</v>
      </c>
      <c r="I7485">
        <v>1117.8599999999999</v>
      </c>
      <c r="J7485" t="s">
        <v>5134</v>
      </c>
      <c r="K7485" t="s">
        <v>5132</v>
      </c>
      <c r="L7485">
        <v>11</v>
      </c>
      <c r="M7485" t="s">
        <v>5133</v>
      </c>
    </row>
    <row r="7486" spans="1:13" x14ac:dyDescent="0.3">
      <c r="A7486" s="1">
        <v>43393</v>
      </c>
      <c r="B7486" t="s">
        <v>4190</v>
      </c>
      <c r="C7486">
        <v>16</v>
      </c>
      <c r="D7486">
        <v>354</v>
      </c>
      <c r="E7486">
        <v>184</v>
      </c>
      <c r="F7486">
        <v>1242.8499999999999</v>
      </c>
      <c r="G7486">
        <v>1</v>
      </c>
      <c r="H7486">
        <v>1242.8499999999999</v>
      </c>
      <c r="I7486">
        <v>1117.8599999999999</v>
      </c>
      <c r="J7486" t="s">
        <v>5134</v>
      </c>
      <c r="K7486" t="s">
        <v>5132</v>
      </c>
      <c r="L7486">
        <v>10</v>
      </c>
      <c r="M7486" t="s">
        <v>5147</v>
      </c>
    </row>
    <row r="7487" spans="1:13" x14ac:dyDescent="0.3">
      <c r="A7487" s="1">
        <v>43536</v>
      </c>
      <c r="B7487" t="s">
        <v>3856</v>
      </c>
      <c r="C7487">
        <v>16</v>
      </c>
      <c r="D7487">
        <v>354</v>
      </c>
      <c r="E7487">
        <v>118</v>
      </c>
      <c r="F7487">
        <v>1242.8499999999999</v>
      </c>
      <c r="G7487">
        <v>1</v>
      </c>
      <c r="H7487">
        <v>1242.8499999999999</v>
      </c>
      <c r="I7487">
        <v>1117.8599999999999</v>
      </c>
      <c r="J7487" t="s">
        <v>5149</v>
      </c>
      <c r="K7487" t="s">
        <v>5135</v>
      </c>
      <c r="L7487">
        <v>3</v>
      </c>
      <c r="M7487" t="s">
        <v>5144</v>
      </c>
    </row>
    <row r="7488" spans="1:13" x14ac:dyDescent="0.3">
      <c r="A7488" s="1">
        <v>43630</v>
      </c>
      <c r="B7488" t="s">
        <v>4261</v>
      </c>
      <c r="C7488">
        <v>16</v>
      </c>
      <c r="D7488">
        <v>354</v>
      </c>
      <c r="E7488">
        <v>187</v>
      </c>
      <c r="F7488">
        <v>1242.8499999999999</v>
      </c>
      <c r="G7488">
        <v>1</v>
      </c>
      <c r="H7488">
        <v>1242.8499999999999</v>
      </c>
      <c r="I7488">
        <v>1117.8599999999999</v>
      </c>
      <c r="J7488" t="s">
        <v>5149</v>
      </c>
      <c r="K7488" t="s">
        <v>5137</v>
      </c>
      <c r="L7488">
        <v>6</v>
      </c>
      <c r="M7488" t="s">
        <v>5146</v>
      </c>
    </row>
    <row r="7489" spans="1:13" x14ac:dyDescent="0.3">
      <c r="A7489" s="1">
        <v>43642</v>
      </c>
      <c r="B7489" t="s">
        <v>4197</v>
      </c>
      <c r="C7489">
        <v>16</v>
      </c>
      <c r="D7489">
        <v>354</v>
      </c>
      <c r="E7489">
        <v>21</v>
      </c>
      <c r="F7489">
        <v>1242.8499999999999</v>
      </c>
      <c r="G7489">
        <v>1</v>
      </c>
      <c r="H7489">
        <v>1242.8499999999999</v>
      </c>
      <c r="I7489">
        <v>1117.8599999999999</v>
      </c>
      <c r="J7489" t="s">
        <v>5149</v>
      </c>
      <c r="K7489" t="s">
        <v>5137</v>
      </c>
      <c r="L7489">
        <v>6</v>
      </c>
      <c r="M7489" t="s">
        <v>5146</v>
      </c>
    </row>
    <row r="7490" spans="1:13" x14ac:dyDescent="0.3">
      <c r="A7490" s="1">
        <v>43852</v>
      </c>
      <c r="B7490" t="s">
        <v>4545</v>
      </c>
      <c r="C7490">
        <v>16</v>
      </c>
      <c r="D7490">
        <v>355</v>
      </c>
      <c r="E7490">
        <v>414</v>
      </c>
      <c r="F7490">
        <v>1391.99</v>
      </c>
      <c r="G7490">
        <v>1</v>
      </c>
      <c r="H7490">
        <v>1391.99</v>
      </c>
      <c r="I7490">
        <v>1265.6199999999999</v>
      </c>
      <c r="J7490" t="s">
        <v>5150</v>
      </c>
      <c r="K7490" t="s">
        <v>5135</v>
      </c>
      <c r="L7490">
        <v>1</v>
      </c>
      <c r="M7490" t="s">
        <v>5148</v>
      </c>
    </row>
    <row r="7491" spans="1:13" x14ac:dyDescent="0.3">
      <c r="A7491" s="1">
        <v>43868</v>
      </c>
      <c r="B7491" t="s">
        <v>2482</v>
      </c>
      <c r="C7491">
        <v>16</v>
      </c>
      <c r="D7491">
        <v>355</v>
      </c>
      <c r="E7491">
        <v>236</v>
      </c>
      <c r="F7491">
        <v>1391.99</v>
      </c>
      <c r="G7491">
        <v>1</v>
      </c>
      <c r="H7491">
        <v>1391.99</v>
      </c>
      <c r="I7491">
        <v>1265.6199999999999</v>
      </c>
      <c r="J7491" t="s">
        <v>5150</v>
      </c>
      <c r="K7491" t="s">
        <v>5135</v>
      </c>
      <c r="L7491">
        <v>2</v>
      </c>
      <c r="M7491" t="s">
        <v>5136</v>
      </c>
    </row>
    <row r="7492" spans="1:13" x14ac:dyDescent="0.3">
      <c r="A7492" s="1">
        <v>43351</v>
      </c>
      <c r="B7492" t="s">
        <v>3205</v>
      </c>
      <c r="C7492">
        <v>16</v>
      </c>
      <c r="D7492">
        <v>358</v>
      </c>
      <c r="E7492">
        <v>497</v>
      </c>
      <c r="F7492">
        <v>1229.46</v>
      </c>
      <c r="G7492">
        <v>1</v>
      </c>
      <c r="H7492">
        <v>1229.46</v>
      </c>
      <c r="I7492">
        <v>1105.81</v>
      </c>
      <c r="J7492" t="s">
        <v>5134</v>
      </c>
      <c r="K7492" t="s">
        <v>5139</v>
      </c>
      <c r="L7492">
        <v>9</v>
      </c>
      <c r="M7492" t="s">
        <v>5142</v>
      </c>
    </row>
    <row r="7493" spans="1:13" x14ac:dyDescent="0.3">
      <c r="A7493" s="1">
        <v>43515</v>
      </c>
      <c r="B7493" t="s">
        <v>4202</v>
      </c>
      <c r="C7493">
        <v>16</v>
      </c>
      <c r="D7493">
        <v>360</v>
      </c>
      <c r="E7493">
        <v>175</v>
      </c>
      <c r="F7493">
        <v>1229.46</v>
      </c>
      <c r="G7493">
        <v>1</v>
      </c>
      <c r="H7493">
        <v>1229.46</v>
      </c>
      <c r="I7493">
        <v>1105.81</v>
      </c>
      <c r="J7493" t="s">
        <v>5149</v>
      </c>
      <c r="K7493" t="s">
        <v>5135</v>
      </c>
      <c r="L7493">
        <v>2</v>
      </c>
      <c r="M7493" t="s">
        <v>5136</v>
      </c>
    </row>
    <row r="7494" spans="1:13" x14ac:dyDescent="0.3">
      <c r="A7494" s="1">
        <v>43625</v>
      </c>
      <c r="B7494" t="s">
        <v>3235</v>
      </c>
      <c r="C7494">
        <v>16</v>
      </c>
      <c r="D7494">
        <v>360</v>
      </c>
      <c r="E7494">
        <v>685</v>
      </c>
      <c r="F7494">
        <v>1229.46</v>
      </c>
      <c r="G7494">
        <v>1</v>
      </c>
      <c r="H7494">
        <v>1229.46</v>
      </c>
      <c r="I7494">
        <v>1105.81</v>
      </c>
      <c r="J7494" t="s">
        <v>5149</v>
      </c>
      <c r="K7494" t="s">
        <v>5137</v>
      </c>
      <c r="L7494">
        <v>6</v>
      </c>
      <c r="M7494" t="s">
        <v>5146</v>
      </c>
    </row>
    <row r="7495" spans="1:13" x14ac:dyDescent="0.3">
      <c r="A7495" s="1">
        <v>43918</v>
      </c>
      <c r="B7495" t="s">
        <v>2815</v>
      </c>
      <c r="C7495">
        <v>16</v>
      </c>
      <c r="D7495">
        <v>361</v>
      </c>
      <c r="E7495">
        <v>75</v>
      </c>
      <c r="F7495">
        <v>1376.99</v>
      </c>
      <c r="G7495">
        <v>1</v>
      </c>
      <c r="H7495">
        <v>1376.99</v>
      </c>
      <c r="I7495">
        <v>1251.98</v>
      </c>
      <c r="J7495" t="s">
        <v>5150</v>
      </c>
      <c r="K7495" t="s">
        <v>5135</v>
      </c>
      <c r="L7495">
        <v>3</v>
      </c>
      <c r="M7495" t="s">
        <v>5144</v>
      </c>
    </row>
    <row r="7496" spans="1:13" x14ac:dyDescent="0.3">
      <c r="A7496" s="1">
        <v>43395</v>
      </c>
      <c r="B7496" t="s">
        <v>3599</v>
      </c>
      <c r="C7496">
        <v>16</v>
      </c>
      <c r="D7496">
        <v>365</v>
      </c>
      <c r="E7496">
        <v>414</v>
      </c>
      <c r="F7496">
        <v>647.99</v>
      </c>
      <c r="G7496">
        <v>1</v>
      </c>
      <c r="H7496">
        <v>647.99</v>
      </c>
      <c r="I7496">
        <v>598.44000000000005</v>
      </c>
      <c r="J7496" t="s">
        <v>5134</v>
      </c>
      <c r="K7496" t="s">
        <v>5132</v>
      </c>
      <c r="L7496">
        <v>10</v>
      </c>
      <c r="M7496" t="s">
        <v>5147</v>
      </c>
    </row>
    <row r="7497" spans="1:13" x14ac:dyDescent="0.3">
      <c r="A7497" s="1">
        <v>43424</v>
      </c>
      <c r="B7497" t="s">
        <v>2173</v>
      </c>
      <c r="C7497">
        <v>16</v>
      </c>
      <c r="D7497">
        <v>365</v>
      </c>
      <c r="E7497">
        <v>476</v>
      </c>
      <c r="F7497">
        <v>647.99</v>
      </c>
      <c r="G7497">
        <v>1</v>
      </c>
      <c r="H7497">
        <v>647.99</v>
      </c>
      <c r="I7497">
        <v>598.44000000000005</v>
      </c>
      <c r="J7497" t="s">
        <v>5134</v>
      </c>
      <c r="K7497" t="s">
        <v>5132</v>
      </c>
      <c r="L7497">
        <v>11</v>
      </c>
      <c r="M7497" t="s">
        <v>5133</v>
      </c>
    </row>
    <row r="7498" spans="1:13" x14ac:dyDescent="0.3">
      <c r="A7498" s="1">
        <v>43514</v>
      </c>
      <c r="B7498" t="s">
        <v>4269</v>
      </c>
      <c r="C7498">
        <v>16</v>
      </c>
      <c r="D7498">
        <v>365</v>
      </c>
      <c r="E7498">
        <v>476</v>
      </c>
      <c r="F7498">
        <v>647.99</v>
      </c>
      <c r="G7498">
        <v>1</v>
      </c>
      <c r="H7498">
        <v>647.99</v>
      </c>
      <c r="I7498">
        <v>598.44000000000005</v>
      </c>
      <c r="J7498" t="s">
        <v>5149</v>
      </c>
      <c r="K7498" t="s">
        <v>5135</v>
      </c>
      <c r="L7498">
        <v>2</v>
      </c>
      <c r="M7498" t="s">
        <v>5136</v>
      </c>
    </row>
    <row r="7499" spans="1:13" x14ac:dyDescent="0.3">
      <c r="A7499" s="1">
        <v>43322</v>
      </c>
      <c r="B7499" t="s">
        <v>3202</v>
      </c>
      <c r="C7499">
        <v>16</v>
      </c>
      <c r="D7499">
        <v>366</v>
      </c>
      <c r="E7499">
        <v>650</v>
      </c>
      <c r="F7499">
        <v>647.99</v>
      </c>
      <c r="G7499">
        <v>1</v>
      </c>
      <c r="H7499">
        <v>647.99</v>
      </c>
      <c r="I7499">
        <v>598.44000000000005</v>
      </c>
      <c r="J7499" t="s">
        <v>5134</v>
      </c>
      <c r="K7499" t="s">
        <v>5139</v>
      </c>
      <c r="L7499">
        <v>8</v>
      </c>
      <c r="M7499" t="s">
        <v>5141</v>
      </c>
    </row>
    <row r="7500" spans="1:13" x14ac:dyDescent="0.3">
      <c r="A7500" s="1">
        <v>43497</v>
      </c>
      <c r="B7500" t="s">
        <v>3860</v>
      </c>
      <c r="C7500">
        <v>16</v>
      </c>
      <c r="D7500">
        <v>366</v>
      </c>
      <c r="E7500">
        <v>18</v>
      </c>
      <c r="F7500">
        <v>647.99</v>
      </c>
      <c r="G7500">
        <v>1</v>
      </c>
      <c r="H7500">
        <v>647.99</v>
      </c>
      <c r="I7500">
        <v>598.44000000000005</v>
      </c>
      <c r="J7500" t="s">
        <v>5149</v>
      </c>
      <c r="K7500" t="s">
        <v>5135</v>
      </c>
      <c r="L7500">
        <v>2</v>
      </c>
      <c r="M7500" t="s">
        <v>5136</v>
      </c>
    </row>
    <row r="7501" spans="1:13" x14ac:dyDescent="0.3">
      <c r="A7501" s="1">
        <v>43451</v>
      </c>
      <c r="B7501" t="s">
        <v>4069</v>
      </c>
      <c r="C7501">
        <v>16</v>
      </c>
      <c r="D7501">
        <v>367</v>
      </c>
      <c r="E7501">
        <v>685</v>
      </c>
      <c r="F7501">
        <v>647.99</v>
      </c>
      <c r="G7501">
        <v>1</v>
      </c>
      <c r="H7501">
        <v>647.99</v>
      </c>
      <c r="I7501">
        <v>598.44000000000005</v>
      </c>
      <c r="J7501" t="s">
        <v>5134</v>
      </c>
      <c r="K7501" t="s">
        <v>5132</v>
      </c>
      <c r="L7501">
        <v>12</v>
      </c>
      <c r="M7501" t="s">
        <v>5143</v>
      </c>
    </row>
    <row r="7502" spans="1:13" x14ac:dyDescent="0.3">
      <c r="A7502" s="1">
        <v>43523</v>
      </c>
      <c r="B7502" t="s">
        <v>4565</v>
      </c>
      <c r="C7502">
        <v>16</v>
      </c>
      <c r="D7502">
        <v>368</v>
      </c>
      <c r="E7502">
        <v>403</v>
      </c>
      <c r="F7502">
        <v>1466.01</v>
      </c>
      <c r="G7502">
        <v>1</v>
      </c>
      <c r="H7502">
        <v>1466.01</v>
      </c>
      <c r="I7502">
        <v>1518.79</v>
      </c>
      <c r="J7502" t="s">
        <v>5149</v>
      </c>
      <c r="K7502" t="s">
        <v>5135</v>
      </c>
      <c r="L7502">
        <v>2</v>
      </c>
      <c r="M7502" t="s">
        <v>5136</v>
      </c>
    </row>
    <row r="7503" spans="1:13" x14ac:dyDescent="0.3">
      <c r="A7503" s="1">
        <v>43340</v>
      </c>
      <c r="B7503" t="s">
        <v>2909</v>
      </c>
      <c r="C7503">
        <v>16</v>
      </c>
      <c r="D7503">
        <v>369</v>
      </c>
      <c r="E7503">
        <v>433</v>
      </c>
      <c r="F7503">
        <v>1466.01</v>
      </c>
      <c r="G7503">
        <v>1</v>
      </c>
      <c r="H7503">
        <v>1466.01</v>
      </c>
      <c r="I7503">
        <v>1518.79</v>
      </c>
      <c r="J7503" t="s">
        <v>5134</v>
      </c>
      <c r="K7503" t="s">
        <v>5139</v>
      </c>
      <c r="L7503">
        <v>8</v>
      </c>
      <c r="M7503" t="s">
        <v>5141</v>
      </c>
    </row>
    <row r="7504" spans="1:13" x14ac:dyDescent="0.3">
      <c r="A7504" s="1">
        <v>43389</v>
      </c>
      <c r="B7504" t="s">
        <v>3659</v>
      </c>
      <c r="C7504">
        <v>16</v>
      </c>
      <c r="D7504">
        <v>369</v>
      </c>
      <c r="E7504">
        <v>290</v>
      </c>
      <c r="F7504">
        <v>1466.01</v>
      </c>
      <c r="G7504">
        <v>1</v>
      </c>
      <c r="H7504">
        <v>1466.01</v>
      </c>
      <c r="I7504">
        <v>1518.79</v>
      </c>
      <c r="J7504" t="s">
        <v>5134</v>
      </c>
      <c r="K7504" t="s">
        <v>5132</v>
      </c>
      <c r="L7504">
        <v>10</v>
      </c>
      <c r="M7504" t="s">
        <v>5147</v>
      </c>
    </row>
    <row r="7505" spans="1:13" x14ac:dyDescent="0.3">
      <c r="A7505" s="1">
        <v>43401</v>
      </c>
      <c r="B7505" t="s">
        <v>2099</v>
      </c>
      <c r="C7505">
        <v>16</v>
      </c>
      <c r="D7505">
        <v>369</v>
      </c>
      <c r="E7505">
        <v>538</v>
      </c>
      <c r="F7505">
        <v>1466.01</v>
      </c>
      <c r="G7505">
        <v>1</v>
      </c>
      <c r="H7505">
        <v>1466.01</v>
      </c>
      <c r="I7505">
        <v>1518.79</v>
      </c>
      <c r="J7505" t="s">
        <v>5134</v>
      </c>
      <c r="K7505" t="s">
        <v>5132</v>
      </c>
      <c r="L7505">
        <v>10</v>
      </c>
      <c r="M7505" t="s">
        <v>5147</v>
      </c>
    </row>
    <row r="7506" spans="1:13" x14ac:dyDescent="0.3">
      <c r="A7506" s="1">
        <v>43776</v>
      </c>
      <c r="B7506" t="s">
        <v>3635</v>
      </c>
      <c r="C7506">
        <v>16</v>
      </c>
      <c r="D7506">
        <v>374</v>
      </c>
      <c r="E7506">
        <v>391</v>
      </c>
      <c r="F7506">
        <v>1466.01</v>
      </c>
      <c r="G7506">
        <v>1</v>
      </c>
      <c r="H7506">
        <v>1466.01</v>
      </c>
      <c r="I7506">
        <v>1554.95</v>
      </c>
      <c r="J7506" t="s">
        <v>5149</v>
      </c>
      <c r="K7506" t="s">
        <v>5132</v>
      </c>
      <c r="L7506">
        <v>11</v>
      </c>
      <c r="M7506" t="s">
        <v>5133</v>
      </c>
    </row>
    <row r="7507" spans="1:13" x14ac:dyDescent="0.3">
      <c r="A7507" s="1">
        <v>43518</v>
      </c>
      <c r="B7507" t="s">
        <v>4205</v>
      </c>
      <c r="C7507">
        <v>16</v>
      </c>
      <c r="D7507">
        <v>375</v>
      </c>
      <c r="E7507">
        <v>257</v>
      </c>
      <c r="F7507">
        <v>1308.94</v>
      </c>
      <c r="G7507">
        <v>1</v>
      </c>
      <c r="H7507">
        <v>1308.94</v>
      </c>
      <c r="I7507">
        <v>1320.68</v>
      </c>
      <c r="J7507" t="s">
        <v>5149</v>
      </c>
      <c r="K7507" t="s">
        <v>5135</v>
      </c>
      <c r="L7507">
        <v>2</v>
      </c>
      <c r="M7507" t="s">
        <v>5136</v>
      </c>
    </row>
    <row r="7508" spans="1:13" x14ac:dyDescent="0.3">
      <c r="A7508" s="1">
        <v>43670</v>
      </c>
      <c r="B7508" t="s">
        <v>4010</v>
      </c>
      <c r="C7508">
        <v>16</v>
      </c>
      <c r="D7508">
        <v>376</v>
      </c>
      <c r="E7508">
        <v>482</v>
      </c>
      <c r="F7508">
        <v>1466.01</v>
      </c>
      <c r="G7508">
        <v>1</v>
      </c>
      <c r="H7508">
        <v>1466.01</v>
      </c>
      <c r="I7508">
        <v>1554.95</v>
      </c>
      <c r="J7508" t="s">
        <v>5149</v>
      </c>
      <c r="K7508" t="s">
        <v>5139</v>
      </c>
      <c r="L7508">
        <v>7</v>
      </c>
      <c r="M7508" t="s">
        <v>5140</v>
      </c>
    </row>
    <row r="7509" spans="1:13" x14ac:dyDescent="0.3">
      <c r="A7509" s="1">
        <v>43814</v>
      </c>
      <c r="B7509" t="s">
        <v>2742</v>
      </c>
      <c r="C7509">
        <v>16</v>
      </c>
      <c r="D7509">
        <v>378</v>
      </c>
      <c r="E7509">
        <v>624</v>
      </c>
      <c r="F7509">
        <v>1466.01</v>
      </c>
      <c r="G7509">
        <v>1</v>
      </c>
      <c r="H7509">
        <v>1466.01</v>
      </c>
      <c r="I7509">
        <v>1554.95</v>
      </c>
      <c r="J7509" t="s">
        <v>5149</v>
      </c>
      <c r="K7509" t="s">
        <v>5132</v>
      </c>
      <c r="L7509">
        <v>12</v>
      </c>
      <c r="M7509" t="s">
        <v>5143</v>
      </c>
    </row>
    <row r="7510" spans="1:13" x14ac:dyDescent="0.3">
      <c r="A7510" s="1">
        <v>43948</v>
      </c>
      <c r="B7510" t="s">
        <v>3367</v>
      </c>
      <c r="C7510">
        <v>16</v>
      </c>
      <c r="D7510">
        <v>378</v>
      </c>
      <c r="E7510">
        <v>482</v>
      </c>
      <c r="F7510">
        <v>1466.01</v>
      </c>
      <c r="G7510">
        <v>1</v>
      </c>
      <c r="H7510">
        <v>1466.01</v>
      </c>
      <c r="I7510">
        <v>1554.95</v>
      </c>
      <c r="J7510" t="s">
        <v>5150</v>
      </c>
      <c r="K7510" t="s">
        <v>5137</v>
      </c>
      <c r="L7510">
        <v>4</v>
      </c>
      <c r="M7510" t="s">
        <v>5145</v>
      </c>
    </row>
    <row r="7511" spans="1:13" x14ac:dyDescent="0.3">
      <c r="A7511" s="1">
        <v>43288</v>
      </c>
      <c r="B7511" t="s">
        <v>4140</v>
      </c>
      <c r="C7511">
        <v>16</v>
      </c>
      <c r="D7511">
        <v>379</v>
      </c>
      <c r="E7511">
        <v>618</v>
      </c>
      <c r="F7511">
        <v>1308.94</v>
      </c>
      <c r="G7511">
        <v>1</v>
      </c>
      <c r="H7511">
        <v>1308.94</v>
      </c>
      <c r="I7511">
        <v>1320.68</v>
      </c>
      <c r="J7511" t="s">
        <v>5134</v>
      </c>
      <c r="K7511" t="s">
        <v>5139</v>
      </c>
      <c r="L7511">
        <v>7</v>
      </c>
      <c r="M7511" t="s">
        <v>5140</v>
      </c>
    </row>
    <row r="7512" spans="1:13" x14ac:dyDescent="0.3">
      <c r="A7512" s="1">
        <v>43794</v>
      </c>
      <c r="B7512" t="s">
        <v>3242</v>
      </c>
      <c r="C7512">
        <v>16</v>
      </c>
      <c r="D7512">
        <v>380</v>
      </c>
      <c r="E7512">
        <v>343</v>
      </c>
      <c r="F7512">
        <v>1466.01</v>
      </c>
      <c r="G7512">
        <v>1</v>
      </c>
      <c r="H7512">
        <v>1466.01</v>
      </c>
      <c r="I7512">
        <v>1554.95</v>
      </c>
      <c r="J7512" t="s">
        <v>5149</v>
      </c>
      <c r="K7512" t="s">
        <v>5132</v>
      </c>
      <c r="L7512">
        <v>11</v>
      </c>
      <c r="M7512" t="s">
        <v>5133</v>
      </c>
    </row>
    <row r="7513" spans="1:13" x14ac:dyDescent="0.3">
      <c r="A7513" s="1">
        <v>43973</v>
      </c>
      <c r="B7513" t="s">
        <v>3980</v>
      </c>
      <c r="C7513">
        <v>16</v>
      </c>
      <c r="D7513">
        <v>380</v>
      </c>
      <c r="E7513">
        <v>255</v>
      </c>
      <c r="F7513">
        <v>1466.01</v>
      </c>
      <c r="G7513">
        <v>1</v>
      </c>
      <c r="H7513">
        <v>1466.01</v>
      </c>
      <c r="I7513">
        <v>1554.95</v>
      </c>
      <c r="J7513" t="s">
        <v>5150</v>
      </c>
      <c r="K7513" t="s">
        <v>5137</v>
      </c>
      <c r="L7513">
        <v>5</v>
      </c>
      <c r="M7513" t="s">
        <v>5138</v>
      </c>
    </row>
    <row r="7514" spans="1:13" x14ac:dyDescent="0.3">
      <c r="A7514" s="1">
        <v>43950</v>
      </c>
      <c r="B7514" t="s">
        <v>4531</v>
      </c>
      <c r="C7514">
        <v>16</v>
      </c>
      <c r="D7514">
        <v>382</v>
      </c>
      <c r="E7514">
        <v>538</v>
      </c>
      <c r="F7514">
        <v>672.29</v>
      </c>
      <c r="G7514">
        <v>1</v>
      </c>
      <c r="H7514">
        <v>672.29</v>
      </c>
      <c r="I7514">
        <v>713.08</v>
      </c>
      <c r="J7514" t="s">
        <v>5150</v>
      </c>
      <c r="K7514" t="s">
        <v>5137</v>
      </c>
      <c r="L7514">
        <v>4</v>
      </c>
      <c r="M7514" t="s">
        <v>5145</v>
      </c>
    </row>
    <row r="7515" spans="1:13" x14ac:dyDescent="0.3">
      <c r="A7515" s="1">
        <v>43414</v>
      </c>
      <c r="B7515" t="s">
        <v>2233</v>
      </c>
      <c r="C7515">
        <v>16</v>
      </c>
      <c r="D7515">
        <v>383</v>
      </c>
      <c r="E7515">
        <v>527</v>
      </c>
      <c r="F7515">
        <v>600.26</v>
      </c>
      <c r="G7515">
        <v>1</v>
      </c>
      <c r="H7515">
        <v>600.26</v>
      </c>
      <c r="I7515">
        <v>605.65</v>
      </c>
      <c r="J7515" t="s">
        <v>5134</v>
      </c>
      <c r="K7515" t="s">
        <v>5132</v>
      </c>
      <c r="L7515">
        <v>11</v>
      </c>
      <c r="M7515" t="s">
        <v>5133</v>
      </c>
    </row>
    <row r="7516" spans="1:13" x14ac:dyDescent="0.3">
      <c r="A7516" s="1">
        <v>43507</v>
      </c>
      <c r="B7516" t="s">
        <v>2343</v>
      </c>
      <c r="C7516">
        <v>16</v>
      </c>
      <c r="D7516">
        <v>383</v>
      </c>
      <c r="E7516">
        <v>206</v>
      </c>
      <c r="F7516">
        <v>600.26</v>
      </c>
      <c r="G7516">
        <v>1</v>
      </c>
      <c r="H7516">
        <v>600.26</v>
      </c>
      <c r="I7516">
        <v>605.65</v>
      </c>
      <c r="J7516" t="s">
        <v>5149</v>
      </c>
      <c r="K7516" t="s">
        <v>5135</v>
      </c>
      <c r="L7516">
        <v>2</v>
      </c>
      <c r="M7516" t="s">
        <v>5136</v>
      </c>
    </row>
    <row r="7517" spans="1:13" x14ac:dyDescent="0.3">
      <c r="A7517" s="1">
        <v>43800</v>
      </c>
      <c r="B7517" t="s">
        <v>2086</v>
      </c>
      <c r="C7517">
        <v>16</v>
      </c>
      <c r="D7517">
        <v>384</v>
      </c>
      <c r="E7517">
        <v>173</v>
      </c>
      <c r="F7517">
        <v>672.29</v>
      </c>
      <c r="G7517">
        <v>1</v>
      </c>
      <c r="H7517">
        <v>672.29</v>
      </c>
      <c r="I7517">
        <v>713.08</v>
      </c>
      <c r="J7517" t="s">
        <v>5149</v>
      </c>
      <c r="K7517" t="s">
        <v>5132</v>
      </c>
      <c r="L7517">
        <v>12</v>
      </c>
      <c r="M7517" t="s">
        <v>5143</v>
      </c>
    </row>
    <row r="7518" spans="1:13" x14ac:dyDescent="0.3">
      <c r="A7518" s="1">
        <v>43702</v>
      </c>
      <c r="B7518" t="s">
        <v>3010</v>
      </c>
      <c r="C7518">
        <v>16</v>
      </c>
      <c r="D7518">
        <v>386</v>
      </c>
      <c r="E7518">
        <v>343</v>
      </c>
      <c r="F7518">
        <v>672.29</v>
      </c>
      <c r="G7518">
        <v>1</v>
      </c>
      <c r="H7518">
        <v>672.29</v>
      </c>
      <c r="I7518">
        <v>713.08</v>
      </c>
      <c r="J7518" t="s">
        <v>5149</v>
      </c>
      <c r="K7518" t="s">
        <v>5139</v>
      </c>
      <c r="L7518">
        <v>8</v>
      </c>
      <c r="M7518" t="s">
        <v>5141</v>
      </c>
    </row>
    <row r="7519" spans="1:13" x14ac:dyDescent="0.3">
      <c r="A7519" s="1">
        <v>43473</v>
      </c>
      <c r="B7519" t="s">
        <v>4529</v>
      </c>
      <c r="C7519">
        <v>16</v>
      </c>
      <c r="D7519">
        <v>387</v>
      </c>
      <c r="E7519">
        <v>4</v>
      </c>
      <c r="F7519">
        <v>600.26</v>
      </c>
      <c r="G7519">
        <v>1</v>
      </c>
      <c r="H7519">
        <v>600.26</v>
      </c>
      <c r="I7519">
        <v>605.65</v>
      </c>
      <c r="J7519" t="s">
        <v>5149</v>
      </c>
      <c r="K7519" t="s">
        <v>5135</v>
      </c>
      <c r="L7519">
        <v>1</v>
      </c>
      <c r="M7519" t="s">
        <v>5148</v>
      </c>
    </row>
    <row r="7520" spans="1:13" x14ac:dyDescent="0.3">
      <c r="A7520" s="1">
        <v>43524</v>
      </c>
      <c r="B7520" t="s">
        <v>4053</v>
      </c>
      <c r="C7520">
        <v>16</v>
      </c>
      <c r="D7520">
        <v>389</v>
      </c>
      <c r="E7520">
        <v>218</v>
      </c>
      <c r="F7520">
        <v>600.26</v>
      </c>
      <c r="G7520">
        <v>1</v>
      </c>
      <c r="H7520">
        <v>600.26</v>
      </c>
      <c r="I7520">
        <v>605.65</v>
      </c>
      <c r="J7520" t="s">
        <v>5149</v>
      </c>
      <c r="K7520" t="s">
        <v>5135</v>
      </c>
      <c r="L7520">
        <v>2</v>
      </c>
      <c r="M7520" t="s">
        <v>5136</v>
      </c>
    </row>
    <row r="7521" spans="1:13" x14ac:dyDescent="0.3">
      <c r="A7521" s="1">
        <v>43864</v>
      </c>
      <c r="B7521" t="s">
        <v>3489</v>
      </c>
      <c r="C7521">
        <v>16</v>
      </c>
      <c r="D7521">
        <v>390</v>
      </c>
      <c r="E7521">
        <v>552</v>
      </c>
      <c r="F7521">
        <v>672.29</v>
      </c>
      <c r="G7521">
        <v>1</v>
      </c>
      <c r="H7521">
        <v>672.29</v>
      </c>
      <c r="I7521">
        <v>713.08</v>
      </c>
      <c r="J7521" t="s">
        <v>5150</v>
      </c>
      <c r="K7521" t="s">
        <v>5135</v>
      </c>
      <c r="L7521">
        <v>2</v>
      </c>
      <c r="M7521" t="s">
        <v>5136</v>
      </c>
    </row>
    <row r="7522" spans="1:13" x14ac:dyDescent="0.3">
      <c r="A7522" s="1">
        <v>43887</v>
      </c>
      <c r="B7522" t="s">
        <v>2320</v>
      </c>
      <c r="C7522">
        <v>16</v>
      </c>
      <c r="D7522">
        <v>390</v>
      </c>
      <c r="E7522">
        <v>666</v>
      </c>
      <c r="F7522">
        <v>672.29</v>
      </c>
      <c r="G7522">
        <v>1</v>
      </c>
      <c r="H7522">
        <v>672.29</v>
      </c>
      <c r="I7522">
        <v>713.08</v>
      </c>
      <c r="J7522" t="s">
        <v>5150</v>
      </c>
      <c r="K7522" t="s">
        <v>5135</v>
      </c>
      <c r="L7522">
        <v>2</v>
      </c>
      <c r="M7522" t="s">
        <v>5136</v>
      </c>
    </row>
    <row r="7523" spans="1:13" x14ac:dyDescent="0.3">
      <c r="A7523" s="1">
        <v>43513</v>
      </c>
      <c r="B7523" t="s">
        <v>3861</v>
      </c>
      <c r="C7523">
        <v>16</v>
      </c>
      <c r="D7523">
        <v>393</v>
      </c>
      <c r="E7523">
        <v>396</v>
      </c>
      <c r="F7523">
        <v>137.69</v>
      </c>
      <c r="G7523">
        <v>1</v>
      </c>
      <c r="H7523">
        <v>137.69</v>
      </c>
      <c r="I7523">
        <v>101.89</v>
      </c>
      <c r="J7523" t="s">
        <v>5149</v>
      </c>
      <c r="K7523" t="s">
        <v>5135</v>
      </c>
      <c r="L7523">
        <v>2</v>
      </c>
      <c r="M7523" t="s">
        <v>5136</v>
      </c>
    </row>
    <row r="7524" spans="1:13" x14ac:dyDescent="0.3">
      <c r="A7524" s="1">
        <v>43337</v>
      </c>
      <c r="B7524" t="s">
        <v>2261</v>
      </c>
      <c r="C7524">
        <v>16</v>
      </c>
      <c r="D7524">
        <v>396</v>
      </c>
      <c r="E7524">
        <v>566</v>
      </c>
      <c r="F7524">
        <v>74.84</v>
      </c>
      <c r="G7524">
        <v>1</v>
      </c>
      <c r="H7524">
        <v>74.84</v>
      </c>
      <c r="I7524">
        <v>55.38</v>
      </c>
      <c r="J7524" t="s">
        <v>5134</v>
      </c>
      <c r="K7524" t="s">
        <v>5139</v>
      </c>
      <c r="L7524">
        <v>8</v>
      </c>
      <c r="M7524" t="s">
        <v>5141</v>
      </c>
    </row>
    <row r="7525" spans="1:13" x14ac:dyDescent="0.3">
      <c r="A7525" s="1">
        <v>43361</v>
      </c>
      <c r="B7525" t="s">
        <v>4275</v>
      </c>
      <c r="C7525">
        <v>16</v>
      </c>
      <c r="D7525">
        <v>396</v>
      </c>
      <c r="E7525">
        <v>187</v>
      </c>
      <c r="F7525">
        <v>74.84</v>
      </c>
      <c r="G7525">
        <v>1</v>
      </c>
      <c r="H7525">
        <v>74.84</v>
      </c>
      <c r="I7525">
        <v>55.38</v>
      </c>
      <c r="J7525" t="s">
        <v>5134</v>
      </c>
      <c r="K7525" t="s">
        <v>5139</v>
      </c>
      <c r="L7525">
        <v>9</v>
      </c>
      <c r="M7525" t="s">
        <v>5142</v>
      </c>
    </row>
    <row r="7526" spans="1:13" x14ac:dyDescent="0.3">
      <c r="A7526" s="1">
        <v>43569</v>
      </c>
      <c r="B7526" t="s">
        <v>4431</v>
      </c>
      <c r="C7526">
        <v>16</v>
      </c>
      <c r="D7526">
        <v>396</v>
      </c>
      <c r="E7526">
        <v>442</v>
      </c>
      <c r="F7526">
        <v>74.84</v>
      </c>
      <c r="G7526">
        <v>1</v>
      </c>
      <c r="H7526">
        <v>74.84</v>
      </c>
      <c r="I7526">
        <v>55.38</v>
      </c>
      <c r="J7526" t="s">
        <v>5149</v>
      </c>
      <c r="K7526" t="s">
        <v>5137</v>
      </c>
      <c r="L7526">
        <v>4</v>
      </c>
      <c r="M7526" t="s">
        <v>5145</v>
      </c>
    </row>
    <row r="7527" spans="1:13" x14ac:dyDescent="0.3">
      <c r="A7527" s="1">
        <v>43634</v>
      </c>
      <c r="B7527" t="s">
        <v>1813</v>
      </c>
      <c r="C7527">
        <v>16</v>
      </c>
      <c r="D7527">
        <v>396</v>
      </c>
      <c r="E7527">
        <v>118</v>
      </c>
      <c r="F7527">
        <v>74.84</v>
      </c>
      <c r="G7527">
        <v>1</v>
      </c>
      <c r="H7527">
        <v>74.84</v>
      </c>
      <c r="I7527">
        <v>55.38</v>
      </c>
      <c r="J7527" t="s">
        <v>5149</v>
      </c>
      <c r="K7527" t="s">
        <v>5137</v>
      </c>
      <c r="L7527">
        <v>6</v>
      </c>
      <c r="M7527" t="s">
        <v>5146</v>
      </c>
    </row>
    <row r="7528" spans="1:13" x14ac:dyDescent="0.3">
      <c r="A7528" s="1">
        <v>43545</v>
      </c>
      <c r="B7528" t="s">
        <v>4346</v>
      </c>
      <c r="C7528">
        <v>16</v>
      </c>
      <c r="D7528">
        <v>397</v>
      </c>
      <c r="E7528">
        <v>490</v>
      </c>
      <c r="F7528">
        <v>24.29</v>
      </c>
      <c r="G7528">
        <v>1</v>
      </c>
      <c r="H7528">
        <v>24.29</v>
      </c>
      <c r="I7528">
        <v>17.98</v>
      </c>
      <c r="J7528" t="s">
        <v>5149</v>
      </c>
      <c r="K7528" t="s">
        <v>5135</v>
      </c>
      <c r="L7528">
        <v>3</v>
      </c>
      <c r="M7528" t="s">
        <v>5144</v>
      </c>
    </row>
    <row r="7529" spans="1:13" x14ac:dyDescent="0.3">
      <c r="A7529" s="1">
        <v>43663</v>
      </c>
      <c r="B7529" t="s">
        <v>3771</v>
      </c>
      <c r="C7529">
        <v>16</v>
      </c>
      <c r="D7529">
        <v>398</v>
      </c>
      <c r="E7529">
        <v>494</v>
      </c>
      <c r="F7529">
        <v>26.72</v>
      </c>
      <c r="G7529">
        <v>1</v>
      </c>
      <c r="H7529">
        <v>26.72</v>
      </c>
      <c r="I7529">
        <v>19.78</v>
      </c>
      <c r="J7529" t="s">
        <v>5149</v>
      </c>
      <c r="K7529" t="s">
        <v>5139</v>
      </c>
      <c r="L7529">
        <v>7</v>
      </c>
      <c r="M7529" t="s">
        <v>5140</v>
      </c>
    </row>
    <row r="7530" spans="1:13" x14ac:dyDescent="0.3">
      <c r="A7530" s="1">
        <v>43718</v>
      </c>
      <c r="B7530" t="s">
        <v>4520</v>
      </c>
      <c r="C7530">
        <v>16</v>
      </c>
      <c r="D7530">
        <v>398</v>
      </c>
      <c r="E7530">
        <v>197</v>
      </c>
      <c r="F7530">
        <v>26.72</v>
      </c>
      <c r="G7530">
        <v>1</v>
      </c>
      <c r="H7530">
        <v>26.72</v>
      </c>
      <c r="I7530">
        <v>19.78</v>
      </c>
      <c r="J7530" t="s">
        <v>5149</v>
      </c>
      <c r="K7530" t="s">
        <v>5139</v>
      </c>
      <c r="L7530">
        <v>9</v>
      </c>
      <c r="M7530" t="s">
        <v>5142</v>
      </c>
    </row>
    <row r="7531" spans="1:13" x14ac:dyDescent="0.3">
      <c r="A7531" s="1">
        <v>43313</v>
      </c>
      <c r="B7531" t="s">
        <v>3896</v>
      </c>
      <c r="C7531">
        <v>16</v>
      </c>
      <c r="D7531">
        <v>399</v>
      </c>
      <c r="E7531">
        <v>65</v>
      </c>
      <c r="F7531">
        <v>33.770000000000003</v>
      </c>
      <c r="G7531">
        <v>1</v>
      </c>
      <c r="H7531">
        <v>33.770000000000003</v>
      </c>
      <c r="I7531">
        <v>24.99</v>
      </c>
      <c r="J7531" t="s">
        <v>5134</v>
      </c>
      <c r="K7531" t="s">
        <v>5139</v>
      </c>
      <c r="L7531">
        <v>8</v>
      </c>
      <c r="M7531" t="s">
        <v>5141</v>
      </c>
    </row>
    <row r="7532" spans="1:13" x14ac:dyDescent="0.3">
      <c r="A7532" s="1">
        <v>43355</v>
      </c>
      <c r="B7532" t="s">
        <v>3616</v>
      </c>
      <c r="C7532">
        <v>16</v>
      </c>
      <c r="D7532">
        <v>399</v>
      </c>
      <c r="E7532">
        <v>197</v>
      </c>
      <c r="F7532">
        <v>33.770000000000003</v>
      </c>
      <c r="G7532">
        <v>1</v>
      </c>
      <c r="H7532">
        <v>33.770000000000003</v>
      </c>
      <c r="I7532">
        <v>24.99</v>
      </c>
      <c r="J7532" t="s">
        <v>5134</v>
      </c>
      <c r="K7532" t="s">
        <v>5139</v>
      </c>
      <c r="L7532">
        <v>9</v>
      </c>
      <c r="M7532" t="s">
        <v>5142</v>
      </c>
    </row>
    <row r="7533" spans="1:13" x14ac:dyDescent="0.3">
      <c r="A7533" s="1">
        <v>43377</v>
      </c>
      <c r="B7533" t="s">
        <v>2222</v>
      </c>
      <c r="C7533">
        <v>16</v>
      </c>
      <c r="D7533">
        <v>399</v>
      </c>
      <c r="E7533">
        <v>119</v>
      </c>
      <c r="F7533">
        <v>33.770000000000003</v>
      </c>
      <c r="G7533">
        <v>1</v>
      </c>
      <c r="H7533">
        <v>33.770000000000003</v>
      </c>
      <c r="I7533">
        <v>24.99</v>
      </c>
      <c r="J7533" t="s">
        <v>5134</v>
      </c>
      <c r="K7533" t="s">
        <v>5132</v>
      </c>
      <c r="L7533">
        <v>10</v>
      </c>
      <c r="M7533" t="s">
        <v>5147</v>
      </c>
    </row>
    <row r="7534" spans="1:13" x14ac:dyDescent="0.3">
      <c r="A7534" s="1">
        <v>43656</v>
      </c>
      <c r="B7534" t="s">
        <v>2511</v>
      </c>
      <c r="C7534">
        <v>16</v>
      </c>
      <c r="D7534">
        <v>400</v>
      </c>
      <c r="E7534">
        <v>530</v>
      </c>
      <c r="F7534">
        <v>37.15</v>
      </c>
      <c r="G7534">
        <v>1</v>
      </c>
      <c r="H7534">
        <v>37.15</v>
      </c>
      <c r="I7534">
        <v>27.49</v>
      </c>
      <c r="J7534" t="s">
        <v>5149</v>
      </c>
      <c r="K7534" t="s">
        <v>5139</v>
      </c>
      <c r="L7534">
        <v>7</v>
      </c>
      <c r="M7534" t="s">
        <v>5140</v>
      </c>
    </row>
    <row r="7535" spans="1:13" x14ac:dyDescent="0.3">
      <c r="A7535" s="1">
        <v>43845</v>
      </c>
      <c r="B7535" t="s">
        <v>2467</v>
      </c>
      <c r="C7535">
        <v>16</v>
      </c>
      <c r="D7535">
        <v>400</v>
      </c>
      <c r="E7535">
        <v>494</v>
      </c>
      <c r="F7535">
        <v>37.15</v>
      </c>
      <c r="G7535">
        <v>1</v>
      </c>
      <c r="H7535">
        <v>37.15</v>
      </c>
      <c r="I7535">
        <v>27.49</v>
      </c>
      <c r="J7535" t="s">
        <v>5150</v>
      </c>
      <c r="K7535" t="s">
        <v>5135</v>
      </c>
      <c r="L7535">
        <v>1</v>
      </c>
      <c r="M7535" t="s">
        <v>5148</v>
      </c>
    </row>
    <row r="7536" spans="1:13" x14ac:dyDescent="0.3">
      <c r="A7536" s="1">
        <v>43898</v>
      </c>
      <c r="B7536" t="s">
        <v>4174</v>
      </c>
      <c r="C7536">
        <v>16</v>
      </c>
      <c r="D7536">
        <v>400</v>
      </c>
      <c r="E7536">
        <v>197</v>
      </c>
      <c r="F7536">
        <v>37.15</v>
      </c>
      <c r="G7536">
        <v>1</v>
      </c>
      <c r="H7536">
        <v>37.15</v>
      </c>
      <c r="I7536">
        <v>27.49</v>
      </c>
      <c r="J7536" t="s">
        <v>5150</v>
      </c>
      <c r="K7536" t="s">
        <v>5135</v>
      </c>
      <c r="L7536">
        <v>3</v>
      </c>
      <c r="M7536" t="s">
        <v>5144</v>
      </c>
    </row>
    <row r="7537" spans="1:13" x14ac:dyDescent="0.3">
      <c r="A7537" s="1">
        <v>43902</v>
      </c>
      <c r="B7537" t="s">
        <v>3352</v>
      </c>
      <c r="C7537">
        <v>16</v>
      </c>
      <c r="D7537">
        <v>400</v>
      </c>
      <c r="E7537">
        <v>88</v>
      </c>
      <c r="F7537">
        <v>37.15</v>
      </c>
      <c r="G7537">
        <v>1</v>
      </c>
      <c r="H7537">
        <v>37.15</v>
      </c>
      <c r="I7537">
        <v>27.49</v>
      </c>
      <c r="J7537" t="s">
        <v>5150</v>
      </c>
      <c r="K7537" t="s">
        <v>5135</v>
      </c>
      <c r="L7537">
        <v>3</v>
      </c>
      <c r="M7537" t="s">
        <v>5144</v>
      </c>
    </row>
    <row r="7538" spans="1:13" x14ac:dyDescent="0.3">
      <c r="A7538" s="1">
        <v>43437</v>
      </c>
      <c r="B7538" t="s">
        <v>3231</v>
      </c>
      <c r="C7538">
        <v>16</v>
      </c>
      <c r="D7538">
        <v>401</v>
      </c>
      <c r="E7538">
        <v>149</v>
      </c>
      <c r="F7538">
        <v>65.599999999999994</v>
      </c>
      <c r="G7538">
        <v>1</v>
      </c>
      <c r="H7538">
        <v>65.599999999999994</v>
      </c>
      <c r="I7538">
        <v>48.55</v>
      </c>
      <c r="J7538" t="s">
        <v>5134</v>
      </c>
      <c r="K7538" t="s">
        <v>5132</v>
      </c>
      <c r="L7538">
        <v>12</v>
      </c>
      <c r="M7538" t="s">
        <v>5143</v>
      </c>
    </row>
    <row r="7539" spans="1:13" x14ac:dyDescent="0.3">
      <c r="A7539" s="1">
        <v>43682</v>
      </c>
      <c r="B7539" t="s">
        <v>4493</v>
      </c>
      <c r="C7539">
        <v>16</v>
      </c>
      <c r="D7539">
        <v>402</v>
      </c>
      <c r="E7539">
        <v>43</v>
      </c>
      <c r="F7539">
        <v>72.16</v>
      </c>
      <c r="G7539">
        <v>1</v>
      </c>
      <c r="H7539">
        <v>72.16</v>
      </c>
      <c r="I7539">
        <v>53.4</v>
      </c>
      <c r="J7539" t="s">
        <v>5149</v>
      </c>
      <c r="K7539" t="s">
        <v>5139</v>
      </c>
      <c r="L7539">
        <v>8</v>
      </c>
      <c r="M7539" t="s">
        <v>5141</v>
      </c>
    </row>
    <row r="7540" spans="1:13" x14ac:dyDescent="0.3">
      <c r="A7540" s="1">
        <v>43347</v>
      </c>
      <c r="B7540" t="s">
        <v>4566</v>
      </c>
      <c r="C7540">
        <v>16</v>
      </c>
      <c r="D7540">
        <v>410</v>
      </c>
      <c r="E7540">
        <v>678</v>
      </c>
      <c r="F7540">
        <v>36.450000000000003</v>
      </c>
      <c r="G7540">
        <v>1</v>
      </c>
      <c r="H7540">
        <v>36.450000000000003</v>
      </c>
      <c r="I7540">
        <v>26.97</v>
      </c>
      <c r="J7540" t="s">
        <v>5134</v>
      </c>
      <c r="K7540" t="s">
        <v>5139</v>
      </c>
      <c r="L7540">
        <v>9</v>
      </c>
      <c r="M7540" t="s">
        <v>5142</v>
      </c>
    </row>
    <row r="7541" spans="1:13" x14ac:dyDescent="0.3">
      <c r="A7541" s="1">
        <v>43342</v>
      </c>
      <c r="B7541" t="s">
        <v>3994</v>
      </c>
      <c r="C7541">
        <v>16</v>
      </c>
      <c r="D7541">
        <v>414</v>
      </c>
      <c r="E7541">
        <v>135</v>
      </c>
      <c r="F7541">
        <v>149.03</v>
      </c>
      <c r="G7541">
        <v>1</v>
      </c>
      <c r="H7541">
        <v>149.03</v>
      </c>
      <c r="I7541">
        <v>110.28</v>
      </c>
      <c r="J7541" t="s">
        <v>5134</v>
      </c>
      <c r="K7541" t="s">
        <v>5139</v>
      </c>
      <c r="L7541">
        <v>8</v>
      </c>
      <c r="M7541" t="s">
        <v>5141</v>
      </c>
    </row>
    <row r="7542" spans="1:13" x14ac:dyDescent="0.3">
      <c r="A7542" s="1">
        <v>43355</v>
      </c>
      <c r="B7542" t="s">
        <v>3248</v>
      </c>
      <c r="C7542">
        <v>16</v>
      </c>
      <c r="D7542">
        <v>414</v>
      </c>
      <c r="E7542">
        <v>499</v>
      </c>
      <c r="F7542">
        <v>149.03</v>
      </c>
      <c r="G7542">
        <v>1</v>
      </c>
      <c r="H7542">
        <v>149.03</v>
      </c>
      <c r="I7542">
        <v>110.28</v>
      </c>
      <c r="J7542" t="s">
        <v>5134</v>
      </c>
      <c r="K7542" t="s">
        <v>5139</v>
      </c>
      <c r="L7542">
        <v>9</v>
      </c>
      <c r="M7542" t="s">
        <v>5142</v>
      </c>
    </row>
    <row r="7543" spans="1:13" x14ac:dyDescent="0.3">
      <c r="A7543" s="1">
        <v>43370</v>
      </c>
      <c r="B7543" t="s">
        <v>3665</v>
      </c>
      <c r="C7543">
        <v>16</v>
      </c>
      <c r="D7543">
        <v>417</v>
      </c>
      <c r="E7543">
        <v>54</v>
      </c>
      <c r="F7543">
        <v>324.45</v>
      </c>
      <c r="G7543">
        <v>1</v>
      </c>
      <c r="H7543">
        <v>324.45</v>
      </c>
      <c r="I7543">
        <v>300.12</v>
      </c>
      <c r="J7543" t="s">
        <v>5134</v>
      </c>
      <c r="K7543" t="s">
        <v>5139</v>
      </c>
      <c r="L7543">
        <v>9</v>
      </c>
      <c r="M7543" t="s">
        <v>5142</v>
      </c>
    </row>
    <row r="7544" spans="1:13" x14ac:dyDescent="0.3">
      <c r="A7544" s="1">
        <v>43850</v>
      </c>
      <c r="B7544" t="s">
        <v>3725</v>
      </c>
      <c r="C7544">
        <v>16</v>
      </c>
      <c r="D7544">
        <v>418</v>
      </c>
      <c r="E7544">
        <v>81</v>
      </c>
      <c r="F7544">
        <v>356.9</v>
      </c>
      <c r="G7544">
        <v>1</v>
      </c>
      <c r="H7544">
        <v>356.9</v>
      </c>
      <c r="I7544">
        <v>360.94</v>
      </c>
      <c r="J7544" t="s">
        <v>5150</v>
      </c>
      <c r="K7544" t="s">
        <v>5135</v>
      </c>
      <c r="L7544">
        <v>1</v>
      </c>
      <c r="M7544" t="s">
        <v>5148</v>
      </c>
    </row>
    <row r="7545" spans="1:13" x14ac:dyDescent="0.3">
      <c r="A7545" s="1">
        <v>43323</v>
      </c>
      <c r="B7545" t="s">
        <v>1954</v>
      </c>
      <c r="C7545">
        <v>16</v>
      </c>
      <c r="D7545">
        <v>419</v>
      </c>
      <c r="E7545">
        <v>2</v>
      </c>
      <c r="F7545">
        <v>52.65</v>
      </c>
      <c r="G7545">
        <v>1</v>
      </c>
      <c r="H7545">
        <v>52.65</v>
      </c>
      <c r="I7545">
        <v>38.96</v>
      </c>
      <c r="J7545" t="s">
        <v>5134</v>
      </c>
      <c r="K7545" t="s">
        <v>5139</v>
      </c>
      <c r="L7545">
        <v>8</v>
      </c>
      <c r="M7545" t="s">
        <v>5141</v>
      </c>
    </row>
    <row r="7546" spans="1:13" x14ac:dyDescent="0.3">
      <c r="A7546" s="1">
        <v>43359</v>
      </c>
      <c r="B7546" t="s">
        <v>4477</v>
      </c>
      <c r="C7546">
        <v>16</v>
      </c>
      <c r="D7546">
        <v>419</v>
      </c>
      <c r="E7546">
        <v>10</v>
      </c>
      <c r="F7546">
        <v>52.65</v>
      </c>
      <c r="G7546">
        <v>1</v>
      </c>
      <c r="H7546">
        <v>52.65</v>
      </c>
      <c r="I7546">
        <v>38.96</v>
      </c>
      <c r="J7546" t="s">
        <v>5134</v>
      </c>
      <c r="K7546" t="s">
        <v>5139</v>
      </c>
      <c r="L7546">
        <v>9</v>
      </c>
      <c r="M7546" t="s">
        <v>5142</v>
      </c>
    </row>
    <row r="7547" spans="1:13" x14ac:dyDescent="0.3">
      <c r="A7547" s="1">
        <v>43387</v>
      </c>
      <c r="B7547" t="s">
        <v>3619</v>
      </c>
      <c r="C7547">
        <v>16</v>
      </c>
      <c r="D7547">
        <v>419</v>
      </c>
      <c r="E7547">
        <v>676</v>
      </c>
      <c r="F7547">
        <v>52.65</v>
      </c>
      <c r="G7547">
        <v>1</v>
      </c>
      <c r="H7547">
        <v>52.65</v>
      </c>
      <c r="I7547">
        <v>38.96</v>
      </c>
      <c r="J7547" t="s">
        <v>5134</v>
      </c>
      <c r="K7547" t="s">
        <v>5132</v>
      </c>
      <c r="L7547">
        <v>10</v>
      </c>
      <c r="M7547" t="s">
        <v>5147</v>
      </c>
    </row>
    <row r="7548" spans="1:13" x14ac:dyDescent="0.3">
      <c r="A7548" s="1">
        <v>43412</v>
      </c>
      <c r="B7548" t="s">
        <v>1969</v>
      </c>
      <c r="C7548">
        <v>16</v>
      </c>
      <c r="D7548">
        <v>420</v>
      </c>
      <c r="E7548">
        <v>381</v>
      </c>
      <c r="F7548">
        <v>141.62</v>
      </c>
      <c r="G7548">
        <v>1</v>
      </c>
      <c r="H7548">
        <v>141.62</v>
      </c>
      <c r="I7548">
        <v>104.8</v>
      </c>
      <c r="J7548" t="s">
        <v>5134</v>
      </c>
      <c r="K7548" t="s">
        <v>5132</v>
      </c>
      <c r="L7548">
        <v>11</v>
      </c>
      <c r="M7548" t="s">
        <v>5133</v>
      </c>
    </row>
    <row r="7549" spans="1:13" x14ac:dyDescent="0.3">
      <c r="A7549" s="1">
        <v>43285</v>
      </c>
      <c r="B7549" t="s">
        <v>3656</v>
      </c>
      <c r="C7549">
        <v>16</v>
      </c>
      <c r="D7549">
        <v>421</v>
      </c>
      <c r="E7549">
        <v>125</v>
      </c>
      <c r="F7549">
        <v>196.33</v>
      </c>
      <c r="G7549">
        <v>1</v>
      </c>
      <c r="H7549">
        <v>196.33</v>
      </c>
      <c r="I7549">
        <v>145.28</v>
      </c>
      <c r="J7549" t="s">
        <v>5134</v>
      </c>
      <c r="K7549" t="s">
        <v>5139</v>
      </c>
      <c r="L7549">
        <v>7</v>
      </c>
      <c r="M7549" t="s">
        <v>5140</v>
      </c>
    </row>
    <row r="7550" spans="1:13" x14ac:dyDescent="0.3">
      <c r="A7550" s="1">
        <v>43351</v>
      </c>
      <c r="B7550" t="s">
        <v>2290</v>
      </c>
      <c r="C7550">
        <v>16</v>
      </c>
      <c r="D7550">
        <v>424</v>
      </c>
      <c r="E7550">
        <v>481</v>
      </c>
      <c r="F7550">
        <v>214.24</v>
      </c>
      <c r="G7550">
        <v>1</v>
      </c>
      <c r="H7550">
        <v>214.24</v>
      </c>
      <c r="I7550">
        <v>158.53</v>
      </c>
      <c r="J7550" t="s">
        <v>5134</v>
      </c>
      <c r="K7550" t="s">
        <v>5139</v>
      </c>
      <c r="L7550">
        <v>9</v>
      </c>
      <c r="M7550" t="s">
        <v>5142</v>
      </c>
    </row>
    <row r="7551" spans="1:13" x14ac:dyDescent="0.3">
      <c r="A7551" s="1">
        <v>43450</v>
      </c>
      <c r="B7551" t="s">
        <v>4567</v>
      </c>
      <c r="C7551">
        <v>16</v>
      </c>
      <c r="D7551">
        <v>429</v>
      </c>
      <c r="E7551">
        <v>72</v>
      </c>
      <c r="F7551">
        <v>324.45</v>
      </c>
      <c r="G7551">
        <v>1</v>
      </c>
      <c r="H7551">
        <v>324.45</v>
      </c>
      <c r="I7551">
        <v>300.12</v>
      </c>
      <c r="J7551" t="s">
        <v>5134</v>
      </c>
      <c r="K7551" t="s">
        <v>5132</v>
      </c>
      <c r="L7551">
        <v>12</v>
      </c>
      <c r="M7551" t="s">
        <v>5143</v>
      </c>
    </row>
    <row r="7552" spans="1:13" x14ac:dyDescent="0.3">
      <c r="A7552" s="1">
        <v>43378</v>
      </c>
      <c r="B7552" t="s">
        <v>2238</v>
      </c>
      <c r="C7552">
        <v>16</v>
      </c>
      <c r="D7552">
        <v>433</v>
      </c>
      <c r="E7552">
        <v>618</v>
      </c>
      <c r="F7552">
        <v>324.45</v>
      </c>
      <c r="G7552">
        <v>1</v>
      </c>
      <c r="H7552">
        <v>324.45</v>
      </c>
      <c r="I7552">
        <v>300.12</v>
      </c>
      <c r="J7552" t="s">
        <v>5134</v>
      </c>
      <c r="K7552" t="s">
        <v>5132</v>
      </c>
      <c r="L7552">
        <v>10</v>
      </c>
      <c r="M7552" t="s">
        <v>5147</v>
      </c>
    </row>
    <row r="7553" spans="1:13" x14ac:dyDescent="0.3">
      <c r="A7553" s="1">
        <v>43438</v>
      </c>
      <c r="B7553" t="s">
        <v>3803</v>
      </c>
      <c r="C7553">
        <v>16</v>
      </c>
      <c r="D7553">
        <v>433</v>
      </c>
      <c r="E7553">
        <v>24</v>
      </c>
      <c r="F7553">
        <v>324.45</v>
      </c>
      <c r="G7553">
        <v>1</v>
      </c>
      <c r="H7553">
        <v>324.45</v>
      </c>
      <c r="I7553">
        <v>300.12</v>
      </c>
      <c r="J7553" t="s">
        <v>5134</v>
      </c>
      <c r="K7553" t="s">
        <v>5132</v>
      </c>
      <c r="L7553">
        <v>12</v>
      </c>
      <c r="M7553" t="s">
        <v>5143</v>
      </c>
    </row>
    <row r="7554" spans="1:13" x14ac:dyDescent="0.3">
      <c r="A7554" s="1">
        <v>43858</v>
      </c>
      <c r="B7554" t="s">
        <v>4568</v>
      </c>
      <c r="C7554">
        <v>16</v>
      </c>
      <c r="D7554">
        <v>434</v>
      </c>
      <c r="E7554">
        <v>139</v>
      </c>
      <c r="F7554">
        <v>356.9</v>
      </c>
      <c r="G7554">
        <v>1</v>
      </c>
      <c r="H7554">
        <v>356.9</v>
      </c>
      <c r="I7554">
        <v>360.94</v>
      </c>
      <c r="J7554" t="s">
        <v>5150</v>
      </c>
      <c r="K7554" t="s">
        <v>5135</v>
      </c>
      <c r="L7554">
        <v>1</v>
      </c>
      <c r="M7554" t="s">
        <v>5148</v>
      </c>
    </row>
    <row r="7555" spans="1:13" x14ac:dyDescent="0.3">
      <c r="A7555" s="1">
        <v>43775</v>
      </c>
      <c r="B7555" t="s">
        <v>2117</v>
      </c>
      <c r="C7555">
        <v>16</v>
      </c>
      <c r="D7555">
        <v>436</v>
      </c>
      <c r="E7555">
        <v>258</v>
      </c>
      <c r="F7555">
        <v>356.9</v>
      </c>
      <c r="G7555">
        <v>1</v>
      </c>
      <c r="H7555">
        <v>356.9</v>
      </c>
      <c r="I7555">
        <v>360.94</v>
      </c>
      <c r="J7555" t="s">
        <v>5149</v>
      </c>
      <c r="K7555" t="s">
        <v>5132</v>
      </c>
      <c r="L7555">
        <v>11</v>
      </c>
      <c r="M7555" t="s">
        <v>5133</v>
      </c>
    </row>
    <row r="7556" spans="1:13" x14ac:dyDescent="0.3">
      <c r="A7556" s="1">
        <v>43927</v>
      </c>
      <c r="B7556" t="s">
        <v>4065</v>
      </c>
      <c r="C7556">
        <v>16</v>
      </c>
      <c r="D7556">
        <v>436</v>
      </c>
      <c r="E7556">
        <v>299</v>
      </c>
      <c r="F7556">
        <v>356.9</v>
      </c>
      <c r="G7556">
        <v>1</v>
      </c>
      <c r="H7556">
        <v>356.9</v>
      </c>
      <c r="I7556">
        <v>360.94</v>
      </c>
      <c r="J7556" t="s">
        <v>5150</v>
      </c>
      <c r="K7556" t="s">
        <v>5137</v>
      </c>
      <c r="L7556">
        <v>4</v>
      </c>
      <c r="M7556" t="s">
        <v>5145</v>
      </c>
    </row>
    <row r="7557" spans="1:13" x14ac:dyDescent="0.3">
      <c r="A7557" s="1">
        <v>43574</v>
      </c>
      <c r="B7557" t="s">
        <v>4432</v>
      </c>
      <c r="C7557">
        <v>16</v>
      </c>
      <c r="D7557">
        <v>439</v>
      </c>
      <c r="E7557">
        <v>660</v>
      </c>
      <c r="F7557">
        <v>780.82</v>
      </c>
      <c r="G7557">
        <v>1</v>
      </c>
      <c r="H7557">
        <v>780.82</v>
      </c>
      <c r="I7557">
        <v>722.26</v>
      </c>
      <c r="J7557" t="s">
        <v>5149</v>
      </c>
      <c r="K7557" t="s">
        <v>5137</v>
      </c>
      <c r="L7557">
        <v>4</v>
      </c>
      <c r="M7557" t="s">
        <v>5145</v>
      </c>
    </row>
    <row r="7558" spans="1:13" x14ac:dyDescent="0.3">
      <c r="A7558" s="1">
        <v>43596</v>
      </c>
      <c r="B7558" t="s">
        <v>3878</v>
      </c>
      <c r="C7558">
        <v>16</v>
      </c>
      <c r="D7558">
        <v>439</v>
      </c>
      <c r="E7558">
        <v>684</v>
      </c>
      <c r="F7558">
        <v>780.82</v>
      </c>
      <c r="G7558">
        <v>1</v>
      </c>
      <c r="H7558">
        <v>780.82</v>
      </c>
      <c r="I7558">
        <v>722.26</v>
      </c>
      <c r="J7558" t="s">
        <v>5149</v>
      </c>
      <c r="K7558" t="s">
        <v>5137</v>
      </c>
      <c r="L7558">
        <v>5</v>
      </c>
      <c r="M7558" t="s">
        <v>5138</v>
      </c>
    </row>
    <row r="7559" spans="1:13" x14ac:dyDescent="0.3">
      <c r="A7559" s="1">
        <v>43326</v>
      </c>
      <c r="B7559" t="s">
        <v>4569</v>
      </c>
      <c r="C7559">
        <v>16</v>
      </c>
      <c r="D7559">
        <v>445</v>
      </c>
      <c r="E7559">
        <v>175</v>
      </c>
      <c r="F7559">
        <v>35.99</v>
      </c>
      <c r="G7559">
        <v>1</v>
      </c>
      <c r="H7559">
        <v>35.99</v>
      </c>
      <c r="I7559">
        <v>24.75</v>
      </c>
      <c r="J7559" t="s">
        <v>5134</v>
      </c>
      <c r="K7559" t="s">
        <v>5139</v>
      </c>
      <c r="L7559">
        <v>8</v>
      </c>
      <c r="M7559" t="s">
        <v>5141</v>
      </c>
    </row>
    <row r="7560" spans="1:13" x14ac:dyDescent="0.3">
      <c r="A7560" s="1">
        <v>43399</v>
      </c>
      <c r="B7560" t="s">
        <v>4447</v>
      </c>
      <c r="C7560">
        <v>16</v>
      </c>
      <c r="D7560">
        <v>448</v>
      </c>
      <c r="E7560">
        <v>234</v>
      </c>
      <c r="F7560">
        <v>11.99</v>
      </c>
      <c r="G7560">
        <v>1</v>
      </c>
      <c r="H7560">
        <v>11.99</v>
      </c>
      <c r="I7560">
        <v>8.25</v>
      </c>
      <c r="J7560" t="s">
        <v>5134</v>
      </c>
      <c r="K7560" t="s">
        <v>5132</v>
      </c>
      <c r="L7560">
        <v>10</v>
      </c>
      <c r="M7560" t="s">
        <v>5147</v>
      </c>
    </row>
    <row r="7561" spans="1:13" x14ac:dyDescent="0.3">
      <c r="A7561" s="1">
        <v>43301</v>
      </c>
      <c r="B7561" t="s">
        <v>3259</v>
      </c>
      <c r="C7561">
        <v>16</v>
      </c>
      <c r="D7561">
        <v>453</v>
      </c>
      <c r="E7561">
        <v>404</v>
      </c>
      <c r="F7561">
        <v>35.99</v>
      </c>
      <c r="G7561">
        <v>1</v>
      </c>
      <c r="H7561">
        <v>35.99</v>
      </c>
      <c r="I7561">
        <v>24.75</v>
      </c>
      <c r="J7561" t="s">
        <v>5134</v>
      </c>
      <c r="K7561" t="s">
        <v>5139</v>
      </c>
      <c r="L7561">
        <v>7</v>
      </c>
      <c r="M7561" t="s">
        <v>5140</v>
      </c>
    </row>
    <row r="7562" spans="1:13" x14ac:dyDescent="0.3">
      <c r="A7562" s="1">
        <v>43320</v>
      </c>
      <c r="B7562" t="s">
        <v>1654</v>
      </c>
      <c r="C7562">
        <v>16</v>
      </c>
      <c r="D7562">
        <v>456</v>
      </c>
      <c r="E7562">
        <v>77</v>
      </c>
      <c r="F7562">
        <v>44.99</v>
      </c>
      <c r="G7562">
        <v>1</v>
      </c>
      <c r="H7562">
        <v>44.99</v>
      </c>
      <c r="I7562">
        <v>30.93</v>
      </c>
      <c r="J7562" t="s">
        <v>5134</v>
      </c>
      <c r="K7562" t="s">
        <v>5139</v>
      </c>
      <c r="L7562">
        <v>8</v>
      </c>
      <c r="M7562" t="s">
        <v>5141</v>
      </c>
    </row>
    <row r="7563" spans="1:13" x14ac:dyDescent="0.3">
      <c r="A7563" s="1">
        <v>43337</v>
      </c>
      <c r="B7563" t="s">
        <v>1626</v>
      </c>
      <c r="C7563">
        <v>16</v>
      </c>
      <c r="D7563">
        <v>456</v>
      </c>
      <c r="E7563">
        <v>422</v>
      </c>
      <c r="F7563">
        <v>44.99</v>
      </c>
      <c r="G7563">
        <v>1</v>
      </c>
      <c r="H7563">
        <v>44.99</v>
      </c>
      <c r="I7563">
        <v>30.93</v>
      </c>
      <c r="J7563" t="s">
        <v>5134</v>
      </c>
      <c r="K7563" t="s">
        <v>5139</v>
      </c>
      <c r="L7563">
        <v>8</v>
      </c>
      <c r="M7563" t="s">
        <v>5141</v>
      </c>
    </row>
    <row r="7564" spans="1:13" x14ac:dyDescent="0.3">
      <c r="A7564" s="1">
        <v>43605</v>
      </c>
      <c r="B7564" t="s">
        <v>4031</v>
      </c>
      <c r="C7564">
        <v>16</v>
      </c>
      <c r="D7564">
        <v>458</v>
      </c>
      <c r="E7564">
        <v>667</v>
      </c>
      <c r="F7564">
        <v>44.99</v>
      </c>
      <c r="G7564">
        <v>1</v>
      </c>
      <c r="H7564">
        <v>44.99</v>
      </c>
      <c r="I7564">
        <v>30.93</v>
      </c>
      <c r="J7564" t="s">
        <v>5149</v>
      </c>
      <c r="K7564" t="s">
        <v>5137</v>
      </c>
      <c r="L7564">
        <v>5</v>
      </c>
      <c r="M7564" t="s">
        <v>5138</v>
      </c>
    </row>
    <row r="7565" spans="1:13" x14ac:dyDescent="0.3">
      <c r="A7565" s="1">
        <v>43305</v>
      </c>
      <c r="B7565" t="s">
        <v>4081</v>
      </c>
      <c r="C7565">
        <v>16</v>
      </c>
      <c r="D7565">
        <v>460</v>
      </c>
      <c r="E7565">
        <v>292</v>
      </c>
      <c r="F7565">
        <v>53.99</v>
      </c>
      <c r="G7565">
        <v>1</v>
      </c>
      <c r="H7565">
        <v>53.99</v>
      </c>
      <c r="I7565">
        <v>37.119999999999997</v>
      </c>
      <c r="J7565" t="s">
        <v>5134</v>
      </c>
      <c r="K7565" t="s">
        <v>5139</v>
      </c>
      <c r="L7565">
        <v>7</v>
      </c>
      <c r="M7565" t="s">
        <v>5140</v>
      </c>
    </row>
    <row r="7566" spans="1:13" x14ac:dyDescent="0.3">
      <c r="A7566" s="1">
        <v>43537</v>
      </c>
      <c r="B7566" t="s">
        <v>2914</v>
      </c>
      <c r="C7566">
        <v>16</v>
      </c>
      <c r="D7566">
        <v>462</v>
      </c>
      <c r="E7566">
        <v>481</v>
      </c>
      <c r="F7566">
        <v>14.13</v>
      </c>
      <c r="G7566">
        <v>1</v>
      </c>
      <c r="H7566">
        <v>14.13</v>
      </c>
      <c r="I7566">
        <v>9.7100000000000009</v>
      </c>
      <c r="J7566" t="s">
        <v>5149</v>
      </c>
      <c r="K7566" t="s">
        <v>5135</v>
      </c>
      <c r="L7566">
        <v>3</v>
      </c>
      <c r="M7566" t="s">
        <v>5144</v>
      </c>
    </row>
    <row r="7567" spans="1:13" x14ac:dyDescent="0.3">
      <c r="A7567" s="1">
        <v>43710</v>
      </c>
      <c r="B7567" t="s">
        <v>2070</v>
      </c>
      <c r="C7567">
        <v>16</v>
      </c>
      <c r="D7567">
        <v>465</v>
      </c>
      <c r="E7567">
        <v>173</v>
      </c>
      <c r="F7567">
        <v>14.69</v>
      </c>
      <c r="G7567">
        <v>1</v>
      </c>
      <c r="H7567">
        <v>14.69</v>
      </c>
      <c r="I7567">
        <v>9.16</v>
      </c>
      <c r="J7567" t="s">
        <v>5149</v>
      </c>
      <c r="K7567" t="s">
        <v>5139</v>
      </c>
      <c r="L7567">
        <v>9</v>
      </c>
      <c r="M7567" t="s">
        <v>5142</v>
      </c>
    </row>
    <row r="7568" spans="1:13" x14ac:dyDescent="0.3">
      <c r="A7568" s="1">
        <v>43298</v>
      </c>
      <c r="B7568" t="s">
        <v>4516</v>
      </c>
      <c r="C7568">
        <v>16</v>
      </c>
      <c r="D7568">
        <v>468</v>
      </c>
      <c r="E7568">
        <v>506</v>
      </c>
      <c r="F7568">
        <v>22.79</v>
      </c>
      <c r="G7568">
        <v>1</v>
      </c>
      <c r="H7568">
        <v>22.79</v>
      </c>
      <c r="I7568">
        <v>15.67</v>
      </c>
      <c r="J7568" t="s">
        <v>5134</v>
      </c>
      <c r="K7568" t="s">
        <v>5139</v>
      </c>
      <c r="L7568">
        <v>7</v>
      </c>
      <c r="M7568" t="s">
        <v>5140</v>
      </c>
    </row>
    <row r="7569" spans="1:13" x14ac:dyDescent="0.3">
      <c r="A7569" s="1">
        <v>43445</v>
      </c>
      <c r="B7569" t="s">
        <v>4570</v>
      </c>
      <c r="C7569">
        <v>16</v>
      </c>
      <c r="D7569">
        <v>468</v>
      </c>
      <c r="E7569">
        <v>327</v>
      </c>
      <c r="F7569">
        <v>22.79</v>
      </c>
      <c r="G7569">
        <v>1</v>
      </c>
      <c r="H7569">
        <v>22.79</v>
      </c>
      <c r="I7569">
        <v>15.67</v>
      </c>
      <c r="J7569" t="s">
        <v>5134</v>
      </c>
      <c r="K7569" t="s">
        <v>5132</v>
      </c>
      <c r="L7569">
        <v>12</v>
      </c>
      <c r="M7569" t="s">
        <v>5143</v>
      </c>
    </row>
    <row r="7570" spans="1:13" x14ac:dyDescent="0.3">
      <c r="A7570" s="1">
        <v>43479</v>
      </c>
      <c r="B7570" t="s">
        <v>1980</v>
      </c>
      <c r="C7570">
        <v>16</v>
      </c>
      <c r="D7570">
        <v>469</v>
      </c>
      <c r="E7570">
        <v>442</v>
      </c>
      <c r="F7570">
        <v>22.79</v>
      </c>
      <c r="G7570">
        <v>1</v>
      </c>
      <c r="H7570">
        <v>22.79</v>
      </c>
      <c r="I7570">
        <v>15.67</v>
      </c>
      <c r="J7570" t="s">
        <v>5149</v>
      </c>
      <c r="K7570" t="s">
        <v>5135</v>
      </c>
      <c r="L7570">
        <v>1</v>
      </c>
      <c r="M7570" t="s">
        <v>5148</v>
      </c>
    </row>
    <row r="7571" spans="1:13" x14ac:dyDescent="0.3">
      <c r="A7571" s="1">
        <v>43731</v>
      </c>
      <c r="B7571" t="s">
        <v>4571</v>
      </c>
      <c r="C7571">
        <v>16</v>
      </c>
      <c r="D7571">
        <v>475</v>
      </c>
      <c r="E7571">
        <v>542</v>
      </c>
      <c r="F7571">
        <v>41.99</v>
      </c>
      <c r="G7571">
        <v>1</v>
      </c>
      <c r="H7571">
        <v>41.99</v>
      </c>
      <c r="I7571">
        <v>26.18</v>
      </c>
      <c r="J7571" t="s">
        <v>5149</v>
      </c>
      <c r="K7571" t="s">
        <v>5139</v>
      </c>
      <c r="L7571">
        <v>9</v>
      </c>
      <c r="M7571" t="s">
        <v>5142</v>
      </c>
    </row>
    <row r="7572" spans="1:13" x14ac:dyDescent="0.3">
      <c r="A7572" s="1">
        <v>43978</v>
      </c>
      <c r="B7572" t="s">
        <v>4345</v>
      </c>
      <c r="C7572">
        <v>16</v>
      </c>
      <c r="D7572">
        <v>475</v>
      </c>
      <c r="E7572">
        <v>435</v>
      </c>
      <c r="F7572">
        <v>41.99</v>
      </c>
      <c r="G7572">
        <v>1</v>
      </c>
      <c r="H7572">
        <v>41.99</v>
      </c>
      <c r="I7572">
        <v>26.18</v>
      </c>
      <c r="J7572" t="s">
        <v>5150</v>
      </c>
      <c r="K7572" t="s">
        <v>5137</v>
      </c>
      <c r="L7572">
        <v>5</v>
      </c>
      <c r="M7572" t="s">
        <v>5138</v>
      </c>
    </row>
    <row r="7573" spans="1:13" x14ac:dyDescent="0.3">
      <c r="A7573" s="1">
        <v>43873</v>
      </c>
      <c r="B7573" t="s">
        <v>3992</v>
      </c>
      <c r="C7573">
        <v>16</v>
      </c>
      <c r="D7573">
        <v>477</v>
      </c>
      <c r="E7573">
        <v>700</v>
      </c>
      <c r="F7573">
        <v>2.99</v>
      </c>
      <c r="G7573">
        <v>1</v>
      </c>
      <c r="H7573">
        <v>2.99</v>
      </c>
      <c r="I7573">
        <v>1.87</v>
      </c>
      <c r="J7573" t="s">
        <v>5150</v>
      </c>
      <c r="K7573" t="s">
        <v>5135</v>
      </c>
      <c r="L7573">
        <v>2</v>
      </c>
      <c r="M7573" t="s">
        <v>5136</v>
      </c>
    </row>
    <row r="7574" spans="1:13" x14ac:dyDescent="0.3">
      <c r="A7574" s="1">
        <v>43716</v>
      </c>
      <c r="B7574" t="s">
        <v>4519</v>
      </c>
      <c r="C7574">
        <v>16</v>
      </c>
      <c r="D7574">
        <v>480</v>
      </c>
      <c r="E7574">
        <v>293</v>
      </c>
      <c r="F7574">
        <v>1.37</v>
      </c>
      <c r="G7574">
        <v>1</v>
      </c>
      <c r="H7574">
        <v>1.37</v>
      </c>
      <c r="I7574">
        <v>0.86</v>
      </c>
      <c r="J7574" t="s">
        <v>5149</v>
      </c>
      <c r="K7574" t="s">
        <v>5139</v>
      </c>
      <c r="L7574">
        <v>9</v>
      </c>
      <c r="M7574" t="s">
        <v>5142</v>
      </c>
    </row>
    <row r="7575" spans="1:13" x14ac:dyDescent="0.3">
      <c r="A7575" s="1">
        <v>43730</v>
      </c>
      <c r="B7575" t="s">
        <v>3990</v>
      </c>
      <c r="C7575">
        <v>16</v>
      </c>
      <c r="D7575">
        <v>481</v>
      </c>
      <c r="E7575">
        <v>54</v>
      </c>
      <c r="F7575">
        <v>5.39</v>
      </c>
      <c r="G7575">
        <v>1</v>
      </c>
      <c r="H7575">
        <v>5.39</v>
      </c>
      <c r="I7575">
        <v>3.36</v>
      </c>
      <c r="J7575" t="s">
        <v>5149</v>
      </c>
      <c r="K7575" t="s">
        <v>5139</v>
      </c>
      <c r="L7575">
        <v>9</v>
      </c>
      <c r="M7575" t="s">
        <v>5142</v>
      </c>
    </row>
    <row r="7576" spans="1:13" x14ac:dyDescent="0.3">
      <c r="A7576" s="1">
        <v>43818</v>
      </c>
      <c r="B7576" t="s">
        <v>4572</v>
      </c>
      <c r="C7576">
        <v>16</v>
      </c>
      <c r="D7576">
        <v>483</v>
      </c>
      <c r="E7576">
        <v>61</v>
      </c>
      <c r="F7576">
        <v>72</v>
      </c>
      <c r="G7576">
        <v>1</v>
      </c>
      <c r="H7576">
        <v>72</v>
      </c>
      <c r="I7576">
        <v>44.88</v>
      </c>
      <c r="J7576" t="s">
        <v>5149</v>
      </c>
      <c r="K7576" t="s">
        <v>5132</v>
      </c>
      <c r="L7576">
        <v>12</v>
      </c>
      <c r="M7576" t="s">
        <v>5143</v>
      </c>
    </row>
    <row r="7577" spans="1:13" x14ac:dyDescent="0.3">
      <c r="A7577" s="1">
        <v>43706</v>
      </c>
      <c r="B7577" t="s">
        <v>4573</v>
      </c>
      <c r="C7577">
        <v>16</v>
      </c>
      <c r="D7577">
        <v>484</v>
      </c>
      <c r="E7577">
        <v>85</v>
      </c>
      <c r="F7577">
        <v>4.7699999999999996</v>
      </c>
      <c r="G7577">
        <v>1</v>
      </c>
      <c r="H7577">
        <v>4.7699999999999996</v>
      </c>
      <c r="I7577">
        <v>2.97</v>
      </c>
      <c r="J7577" t="s">
        <v>5149</v>
      </c>
      <c r="K7577" t="s">
        <v>5139</v>
      </c>
      <c r="L7577">
        <v>8</v>
      </c>
      <c r="M7577" t="s">
        <v>5141</v>
      </c>
    </row>
    <row r="7578" spans="1:13" x14ac:dyDescent="0.3">
      <c r="A7578" s="1">
        <v>43660</v>
      </c>
      <c r="B7578" t="s">
        <v>4228</v>
      </c>
      <c r="C7578">
        <v>16</v>
      </c>
      <c r="D7578">
        <v>488</v>
      </c>
      <c r="E7578">
        <v>480</v>
      </c>
      <c r="F7578">
        <v>32.39</v>
      </c>
      <c r="G7578">
        <v>1</v>
      </c>
      <c r="H7578">
        <v>32.39</v>
      </c>
      <c r="I7578">
        <v>41.57</v>
      </c>
      <c r="J7578" t="s">
        <v>5149</v>
      </c>
      <c r="K7578" t="s">
        <v>5139</v>
      </c>
      <c r="L7578">
        <v>7</v>
      </c>
      <c r="M7578" t="s">
        <v>5140</v>
      </c>
    </row>
    <row r="7579" spans="1:13" x14ac:dyDescent="0.3">
      <c r="A7579" s="1">
        <v>43835</v>
      </c>
      <c r="B7579" t="s">
        <v>3757</v>
      </c>
      <c r="C7579">
        <v>16</v>
      </c>
      <c r="D7579">
        <v>490</v>
      </c>
      <c r="E7579">
        <v>514</v>
      </c>
      <c r="F7579">
        <v>32.39</v>
      </c>
      <c r="G7579">
        <v>1</v>
      </c>
      <c r="H7579">
        <v>32.39</v>
      </c>
      <c r="I7579">
        <v>41.57</v>
      </c>
      <c r="J7579" t="s">
        <v>5150</v>
      </c>
      <c r="K7579" t="s">
        <v>5135</v>
      </c>
      <c r="L7579">
        <v>1</v>
      </c>
      <c r="M7579" t="s">
        <v>5148</v>
      </c>
    </row>
    <row r="7580" spans="1:13" x14ac:dyDescent="0.3">
      <c r="A7580" s="1">
        <v>43844</v>
      </c>
      <c r="B7580" t="s">
        <v>3197</v>
      </c>
      <c r="C7580">
        <v>16</v>
      </c>
      <c r="D7580">
        <v>490</v>
      </c>
      <c r="E7580">
        <v>523</v>
      </c>
      <c r="F7580">
        <v>32.39</v>
      </c>
      <c r="G7580">
        <v>1</v>
      </c>
      <c r="H7580">
        <v>32.39</v>
      </c>
      <c r="I7580">
        <v>41.57</v>
      </c>
      <c r="J7580" t="s">
        <v>5150</v>
      </c>
      <c r="K7580" t="s">
        <v>5135</v>
      </c>
      <c r="L7580">
        <v>1</v>
      </c>
      <c r="M7580" t="s">
        <v>5148</v>
      </c>
    </row>
    <row r="7581" spans="1:13" x14ac:dyDescent="0.3">
      <c r="A7581" s="1">
        <v>43724</v>
      </c>
      <c r="B7581" t="s">
        <v>2498</v>
      </c>
      <c r="C7581">
        <v>16</v>
      </c>
      <c r="D7581">
        <v>492</v>
      </c>
      <c r="E7581">
        <v>509</v>
      </c>
      <c r="F7581">
        <v>602.35</v>
      </c>
      <c r="G7581">
        <v>1</v>
      </c>
      <c r="H7581">
        <v>602.35</v>
      </c>
      <c r="I7581">
        <v>601.74</v>
      </c>
      <c r="J7581" t="s">
        <v>5149</v>
      </c>
      <c r="K7581" t="s">
        <v>5139</v>
      </c>
      <c r="L7581">
        <v>9</v>
      </c>
      <c r="M7581" t="s">
        <v>5142</v>
      </c>
    </row>
    <row r="7582" spans="1:13" x14ac:dyDescent="0.3">
      <c r="A7582" s="1">
        <v>43725</v>
      </c>
      <c r="B7582" t="s">
        <v>4241</v>
      </c>
      <c r="C7582">
        <v>16</v>
      </c>
      <c r="D7582">
        <v>492</v>
      </c>
      <c r="E7582">
        <v>249</v>
      </c>
      <c r="F7582">
        <v>602.35</v>
      </c>
      <c r="G7582">
        <v>1</v>
      </c>
      <c r="H7582">
        <v>602.35</v>
      </c>
      <c r="I7582">
        <v>601.74</v>
      </c>
      <c r="J7582" t="s">
        <v>5149</v>
      </c>
      <c r="K7582" t="s">
        <v>5139</v>
      </c>
      <c r="L7582">
        <v>9</v>
      </c>
      <c r="M7582" t="s">
        <v>5142</v>
      </c>
    </row>
    <row r="7583" spans="1:13" x14ac:dyDescent="0.3">
      <c r="A7583" s="1">
        <v>43682</v>
      </c>
      <c r="B7583" t="s">
        <v>4213</v>
      </c>
      <c r="C7583">
        <v>16</v>
      </c>
      <c r="D7583">
        <v>493</v>
      </c>
      <c r="E7583">
        <v>361</v>
      </c>
      <c r="F7583">
        <v>200.05</v>
      </c>
      <c r="G7583">
        <v>1</v>
      </c>
      <c r="H7583">
        <v>200.05</v>
      </c>
      <c r="I7583">
        <v>199.85</v>
      </c>
      <c r="J7583" t="s">
        <v>5149</v>
      </c>
      <c r="K7583" t="s">
        <v>5139</v>
      </c>
      <c r="L7583">
        <v>8</v>
      </c>
      <c r="M7583" t="s">
        <v>5141</v>
      </c>
    </row>
    <row r="7584" spans="1:13" x14ac:dyDescent="0.3">
      <c r="A7584" s="1">
        <v>43700</v>
      </c>
      <c r="B7584" t="s">
        <v>4491</v>
      </c>
      <c r="C7584">
        <v>16</v>
      </c>
      <c r="D7584">
        <v>495</v>
      </c>
      <c r="E7584">
        <v>693</v>
      </c>
      <c r="F7584">
        <v>602.35</v>
      </c>
      <c r="G7584">
        <v>1</v>
      </c>
      <c r="H7584">
        <v>602.35</v>
      </c>
      <c r="I7584">
        <v>601.74</v>
      </c>
      <c r="J7584" t="s">
        <v>5149</v>
      </c>
      <c r="K7584" t="s">
        <v>5139</v>
      </c>
      <c r="L7584">
        <v>8</v>
      </c>
      <c r="M7584" t="s">
        <v>5141</v>
      </c>
    </row>
    <row r="7585" spans="1:13" x14ac:dyDescent="0.3">
      <c r="A7585" s="1">
        <v>43702</v>
      </c>
      <c r="B7585" t="s">
        <v>2456</v>
      </c>
      <c r="C7585">
        <v>16</v>
      </c>
      <c r="D7585">
        <v>495</v>
      </c>
      <c r="E7585">
        <v>266</v>
      </c>
      <c r="F7585">
        <v>602.35</v>
      </c>
      <c r="G7585">
        <v>1</v>
      </c>
      <c r="H7585">
        <v>602.35</v>
      </c>
      <c r="I7585">
        <v>601.74</v>
      </c>
      <c r="J7585" t="s">
        <v>5149</v>
      </c>
      <c r="K7585" t="s">
        <v>5139</v>
      </c>
      <c r="L7585">
        <v>8</v>
      </c>
      <c r="M7585" t="s">
        <v>5141</v>
      </c>
    </row>
    <row r="7586" spans="1:13" x14ac:dyDescent="0.3">
      <c r="A7586" s="1">
        <v>43704</v>
      </c>
      <c r="B7586" t="s">
        <v>4574</v>
      </c>
      <c r="C7586">
        <v>16</v>
      </c>
      <c r="D7586">
        <v>497</v>
      </c>
      <c r="E7586">
        <v>263</v>
      </c>
      <c r="F7586">
        <v>602.35</v>
      </c>
      <c r="G7586">
        <v>1</v>
      </c>
      <c r="H7586">
        <v>602.35</v>
      </c>
      <c r="I7586">
        <v>601.74</v>
      </c>
      <c r="J7586" t="s">
        <v>5149</v>
      </c>
      <c r="K7586" t="s">
        <v>5139</v>
      </c>
      <c r="L7586">
        <v>8</v>
      </c>
      <c r="M7586" t="s">
        <v>5141</v>
      </c>
    </row>
    <row r="7587" spans="1:13" x14ac:dyDescent="0.3">
      <c r="A7587" s="1">
        <v>43962</v>
      </c>
      <c r="B7587" t="s">
        <v>4543</v>
      </c>
      <c r="C7587">
        <v>16</v>
      </c>
      <c r="D7587">
        <v>497</v>
      </c>
      <c r="E7587">
        <v>260</v>
      </c>
      <c r="F7587">
        <v>602.35</v>
      </c>
      <c r="G7587">
        <v>1</v>
      </c>
      <c r="H7587">
        <v>602.35</v>
      </c>
      <c r="I7587">
        <v>601.74</v>
      </c>
      <c r="J7587" t="s">
        <v>5150</v>
      </c>
      <c r="K7587" t="s">
        <v>5137</v>
      </c>
      <c r="L7587">
        <v>5</v>
      </c>
      <c r="M7587" t="s">
        <v>5138</v>
      </c>
    </row>
    <row r="7588" spans="1:13" x14ac:dyDescent="0.3">
      <c r="A7588" s="1">
        <v>43878</v>
      </c>
      <c r="B7588" t="s">
        <v>2425</v>
      </c>
      <c r="C7588">
        <v>16</v>
      </c>
      <c r="D7588">
        <v>500</v>
      </c>
      <c r="E7588">
        <v>614</v>
      </c>
      <c r="F7588">
        <v>602.35</v>
      </c>
      <c r="G7588">
        <v>1</v>
      </c>
      <c r="H7588">
        <v>602.35</v>
      </c>
      <c r="I7588">
        <v>601.74</v>
      </c>
      <c r="J7588" t="s">
        <v>5150</v>
      </c>
      <c r="K7588" t="s">
        <v>5135</v>
      </c>
      <c r="L7588">
        <v>2</v>
      </c>
      <c r="M7588" t="s">
        <v>5136</v>
      </c>
    </row>
    <row r="7589" spans="1:13" x14ac:dyDescent="0.3">
      <c r="A7589" s="1">
        <v>43709</v>
      </c>
      <c r="B7589" t="s">
        <v>3336</v>
      </c>
      <c r="C7589">
        <v>16</v>
      </c>
      <c r="D7589">
        <v>501</v>
      </c>
      <c r="E7589">
        <v>621</v>
      </c>
      <c r="F7589">
        <v>72.88</v>
      </c>
      <c r="G7589">
        <v>1</v>
      </c>
      <c r="H7589">
        <v>72.88</v>
      </c>
      <c r="I7589">
        <v>53.93</v>
      </c>
      <c r="J7589" t="s">
        <v>5149</v>
      </c>
      <c r="K7589" t="s">
        <v>5139</v>
      </c>
      <c r="L7589">
        <v>9</v>
      </c>
      <c r="M7589" t="s">
        <v>5142</v>
      </c>
    </row>
    <row r="7590" spans="1:13" x14ac:dyDescent="0.3">
      <c r="A7590" s="1">
        <v>43813</v>
      </c>
      <c r="B7590" t="s">
        <v>4172</v>
      </c>
      <c r="C7590">
        <v>16</v>
      </c>
      <c r="D7590">
        <v>501</v>
      </c>
      <c r="E7590">
        <v>118</v>
      </c>
      <c r="F7590">
        <v>72.88</v>
      </c>
      <c r="G7590">
        <v>1</v>
      </c>
      <c r="H7590">
        <v>72.88</v>
      </c>
      <c r="I7590">
        <v>53.93</v>
      </c>
      <c r="J7590" t="s">
        <v>5149</v>
      </c>
      <c r="K7590" t="s">
        <v>5132</v>
      </c>
      <c r="L7590">
        <v>12</v>
      </c>
      <c r="M7590" t="s">
        <v>5143</v>
      </c>
    </row>
    <row r="7591" spans="1:13" x14ac:dyDescent="0.3">
      <c r="A7591" s="1">
        <v>43735</v>
      </c>
      <c r="B7591" t="s">
        <v>3376</v>
      </c>
      <c r="C7591">
        <v>16</v>
      </c>
      <c r="D7591">
        <v>502</v>
      </c>
      <c r="E7591">
        <v>308</v>
      </c>
      <c r="F7591">
        <v>200.05</v>
      </c>
      <c r="G7591">
        <v>1</v>
      </c>
      <c r="H7591">
        <v>200.05</v>
      </c>
      <c r="I7591">
        <v>199.85</v>
      </c>
      <c r="J7591" t="s">
        <v>5149</v>
      </c>
      <c r="K7591" t="s">
        <v>5139</v>
      </c>
      <c r="L7591">
        <v>9</v>
      </c>
      <c r="M7591" t="s">
        <v>5142</v>
      </c>
    </row>
    <row r="7592" spans="1:13" x14ac:dyDescent="0.3">
      <c r="A7592" s="1">
        <v>43788</v>
      </c>
      <c r="B7592" t="s">
        <v>4215</v>
      </c>
      <c r="C7592">
        <v>16</v>
      </c>
      <c r="D7592">
        <v>506</v>
      </c>
      <c r="E7592">
        <v>693</v>
      </c>
      <c r="F7592">
        <v>200.05</v>
      </c>
      <c r="G7592">
        <v>1</v>
      </c>
      <c r="H7592">
        <v>200.05</v>
      </c>
      <c r="I7592">
        <v>199.85</v>
      </c>
      <c r="J7592" t="s">
        <v>5149</v>
      </c>
      <c r="K7592" t="s">
        <v>5132</v>
      </c>
      <c r="L7592">
        <v>11</v>
      </c>
      <c r="M7592" t="s">
        <v>5133</v>
      </c>
    </row>
    <row r="7593" spans="1:13" x14ac:dyDescent="0.3">
      <c r="A7593" s="1">
        <v>43813</v>
      </c>
      <c r="B7593" t="s">
        <v>3438</v>
      </c>
      <c r="C7593">
        <v>16</v>
      </c>
      <c r="D7593">
        <v>506</v>
      </c>
      <c r="E7593">
        <v>154</v>
      </c>
      <c r="F7593">
        <v>200.05</v>
      </c>
      <c r="G7593">
        <v>1</v>
      </c>
      <c r="H7593">
        <v>200.05</v>
      </c>
      <c r="I7593">
        <v>199.85</v>
      </c>
      <c r="J7593" t="s">
        <v>5149</v>
      </c>
      <c r="K7593" t="s">
        <v>5132</v>
      </c>
      <c r="L7593">
        <v>12</v>
      </c>
      <c r="M7593" t="s">
        <v>5143</v>
      </c>
    </row>
    <row r="7594" spans="1:13" x14ac:dyDescent="0.3">
      <c r="A7594" s="1">
        <v>43810</v>
      </c>
      <c r="B7594" t="s">
        <v>3354</v>
      </c>
      <c r="C7594">
        <v>16</v>
      </c>
      <c r="D7594">
        <v>512</v>
      </c>
      <c r="E7594">
        <v>88</v>
      </c>
      <c r="F7594">
        <v>218.45</v>
      </c>
      <c r="G7594">
        <v>1</v>
      </c>
      <c r="H7594">
        <v>218.45</v>
      </c>
      <c r="I7594">
        <v>199.38</v>
      </c>
      <c r="J7594" t="s">
        <v>5149</v>
      </c>
      <c r="K7594" t="s">
        <v>5132</v>
      </c>
      <c r="L7594">
        <v>12</v>
      </c>
      <c r="M7594" t="s">
        <v>5143</v>
      </c>
    </row>
    <row r="7595" spans="1:13" x14ac:dyDescent="0.3">
      <c r="A7595" s="1">
        <v>43845</v>
      </c>
      <c r="B7595" t="s">
        <v>2462</v>
      </c>
      <c r="C7595">
        <v>16</v>
      </c>
      <c r="D7595">
        <v>512</v>
      </c>
      <c r="E7595">
        <v>437</v>
      </c>
      <c r="F7595">
        <v>218.45</v>
      </c>
      <c r="G7595">
        <v>1</v>
      </c>
      <c r="H7595">
        <v>218.45</v>
      </c>
      <c r="I7595">
        <v>199.38</v>
      </c>
      <c r="J7595" t="s">
        <v>5150</v>
      </c>
      <c r="K7595" t="s">
        <v>5135</v>
      </c>
      <c r="L7595">
        <v>1</v>
      </c>
      <c r="M7595" t="s">
        <v>5148</v>
      </c>
    </row>
    <row r="7596" spans="1:13" x14ac:dyDescent="0.3">
      <c r="A7596" s="1">
        <v>43846</v>
      </c>
      <c r="B7596" t="s">
        <v>4237</v>
      </c>
      <c r="C7596">
        <v>16</v>
      </c>
      <c r="D7596">
        <v>512</v>
      </c>
      <c r="E7596">
        <v>119</v>
      </c>
      <c r="F7596">
        <v>218.45</v>
      </c>
      <c r="G7596">
        <v>1</v>
      </c>
      <c r="H7596">
        <v>218.45</v>
      </c>
      <c r="I7596">
        <v>199.38</v>
      </c>
      <c r="J7596" t="s">
        <v>5150</v>
      </c>
      <c r="K7596" t="s">
        <v>5135</v>
      </c>
      <c r="L7596">
        <v>1</v>
      </c>
      <c r="M7596" t="s">
        <v>5148</v>
      </c>
    </row>
    <row r="7597" spans="1:13" x14ac:dyDescent="0.3">
      <c r="A7597" s="1">
        <v>43910</v>
      </c>
      <c r="B7597" t="s">
        <v>4378</v>
      </c>
      <c r="C7597">
        <v>16</v>
      </c>
      <c r="D7597">
        <v>512</v>
      </c>
      <c r="E7597">
        <v>293</v>
      </c>
      <c r="F7597">
        <v>218.45</v>
      </c>
      <c r="G7597">
        <v>1</v>
      </c>
      <c r="H7597">
        <v>218.45</v>
      </c>
      <c r="I7597">
        <v>199.38</v>
      </c>
      <c r="J7597" t="s">
        <v>5150</v>
      </c>
      <c r="K7597" t="s">
        <v>5135</v>
      </c>
      <c r="L7597">
        <v>3</v>
      </c>
      <c r="M7597" t="s">
        <v>5144</v>
      </c>
    </row>
    <row r="7598" spans="1:13" x14ac:dyDescent="0.3">
      <c r="A7598" s="1">
        <v>43799</v>
      </c>
      <c r="B7598" t="s">
        <v>2773</v>
      </c>
      <c r="C7598">
        <v>16</v>
      </c>
      <c r="D7598">
        <v>513</v>
      </c>
      <c r="E7598">
        <v>100</v>
      </c>
      <c r="F7598">
        <v>218.45</v>
      </c>
      <c r="G7598">
        <v>1</v>
      </c>
      <c r="H7598">
        <v>218.45</v>
      </c>
      <c r="I7598">
        <v>199.38</v>
      </c>
      <c r="J7598" t="s">
        <v>5149</v>
      </c>
      <c r="K7598" t="s">
        <v>5132</v>
      </c>
      <c r="L7598">
        <v>11</v>
      </c>
      <c r="M7598" t="s">
        <v>5133</v>
      </c>
    </row>
    <row r="7599" spans="1:13" x14ac:dyDescent="0.3">
      <c r="A7599" s="1">
        <v>43963</v>
      </c>
      <c r="B7599" t="s">
        <v>3361</v>
      </c>
      <c r="C7599">
        <v>16</v>
      </c>
      <c r="D7599">
        <v>513</v>
      </c>
      <c r="E7599">
        <v>376</v>
      </c>
      <c r="F7599">
        <v>218.45</v>
      </c>
      <c r="G7599">
        <v>1</v>
      </c>
      <c r="H7599">
        <v>218.45</v>
      </c>
      <c r="I7599">
        <v>199.38</v>
      </c>
      <c r="J7599" t="s">
        <v>5150</v>
      </c>
      <c r="K7599" t="s">
        <v>5137</v>
      </c>
      <c r="L7599">
        <v>5</v>
      </c>
      <c r="M7599" t="s">
        <v>5138</v>
      </c>
    </row>
    <row r="7600" spans="1:13" x14ac:dyDescent="0.3">
      <c r="A7600" s="1">
        <v>43691</v>
      </c>
      <c r="B7600" t="s">
        <v>2972</v>
      </c>
      <c r="C7600">
        <v>16</v>
      </c>
      <c r="D7600">
        <v>517</v>
      </c>
      <c r="E7600">
        <v>492</v>
      </c>
      <c r="F7600">
        <v>31.58</v>
      </c>
      <c r="G7600">
        <v>1</v>
      </c>
      <c r="H7600">
        <v>31.58</v>
      </c>
      <c r="I7600">
        <v>23.37</v>
      </c>
      <c r="J7600" t="s">
        <v>5149</v>
      </c>
      <c r="K7600" t="s">
        <v>5139</v>
      </c>
      <c r="L7600">
        <v>8</v>
      </c>
      <c r="M7600" t="s">
        <v>5141</v>
      </c>
    </row>
    <row r="7601" spans="1:13" x14ac:dyDescent="0.3">
      <c r="A7601" s="1">
        <v>43818</v>
      </c>
      <c r="B7601" t="s">
        <v>3204</v>
      </c>
      <c r="C7601">
        <v>16</v>
      </c>
      <c r="D7601">
        <v>517</v>
      </c>
      <c r="E7601">
        <v>15</v>
      </c>
      <c r="F7601">
        <v>31.58</v>
      </c>
      <c r="G7601">
        <v>1</v>
      </c>
      <c r="H7601">
        <v>31.58</v>
      </c>
      <c r="I7601">
        <v>23.37</v>
      </c>
      <c r="J7601" t="s">
        <v>5149</v>
      </c>
      <c r="K7601" t="s">
        <v>5132</v>
      </c>
      <c r="L7601">
        <v>12</v>
      </c>
      <c r="M7601" t="s">
        <v>5143</v>
      </c>
    </row>
    <row r="7602" spans="1:13" x14ac:dyDescent="0.3">
      <c r="A7602" s="1">
        <v>43883</v>
      </c>
      <c r="B7602" t="s">
        <v>2599</v>
      </c>
      <c r="C7602">
        <v>16</v>
      </c>
      <c r="D7602">
        <v>517</v>
      </c>
      <c r="E7602">
        <v>63</v>
      </c>
      <c r="F7602">
        <v>31.58</v>
      </c>
      <c r="G7602">
        <v>1</v>
      </c>
      <c r="H7602">
        <v>31.58</v>
      </c>
      <c r="I7602">
        <v>23.37</v>
      </c>
      <c r="J7602" t="s">
        <v>5150</v>
      </c>
      <c r="K7602" t="s">
        <v>5135</v>
      </c>
      <c r="L7602">
        <v>2</v>
      </c>
      <c r="M7602" t="s">
        <v>5136</v>
      </c>
    </row>
    <row r="7603" spans="1:13" x14ac:dyDescent="0.3">
      <c r="A7603" s="1">
        <v>43893</v>
      </c>
      <c r="B7603" t="s">
        <v>3355</v>
      </c>
      <c r="C7603">
        <v>16</v>
      </c>
      <c r="D7603">
        <v>517</v>
      </c>
      <c r="E7603">
        <v>118</v>
      </c>
      <c r="F7603">
        <v>31.58</v>
      </c>
      <c r="G7603">
        <v>1</v>
      </c>
      <c r="H7603">
        <v>31.58</v>
      </c>
      <c r="I7603">
        <v>23.37</v>
      </c>
      <c r="J7603" t="s">
        <v>5150</v>
      </c>
      <c r="K7603" t="s">
        <v>5135</v>
      </c>
      <c r="L7603">
        <v>3</v>
      </c>
      <c r="M7603" t="s">
        <v>5144</v>
      </c>
    </row>
    <row r="7604" spans="1:13" x14ac:dyDescent="0.3">
      <c r="A7604" s="1">
        <v>43919</v>
      </c>
      <c r="B7604" t="s">
        <v>1992</v>
      </c>
      <c r="C7604">
        <v>16</v>
      </c>
      <c r="D7604">
        <v>517</v>
      </c>
      <c r="E7604">
        <v>21</v>
      </c>
      <c r="F7604">
        <v>31.58</v>
      </c>
      <c r="G7604">
        <v>1</v>
      </c>
      <c r="H7604">
        <v>31.58</v>
      </c>
      <c r="I7604">
        <v>23.37</v>
      </c>
      <c r="J7604" t="s">
        <v>5150</v>
      </c>
      <c r="K7604" t="s">
        <v>5135</v>
      </c>
      <c r="L7604">
        <v>3</v>
      </c>
      <c r="M7604" t="s">
        <v>5144</v>
      </c>
    </row>
    <row r="7605" spans="1:13" x14ac:dyDescent="0.3">
      <c r="A7605" s="1">
        <v>43927</v>
      </c>
      <c r="B7605" t="s">
        <v>4320</v>
      </c>
      <c r="C7605">
        <v>16</v>
      </c>
      <c r="D7605">
        <v>520</v>
      </c>
      <c r="E7605">
        <v>514</v>
      </c>
      <c r="F7605">
        <v>31.58</v>
      </c>
      <c r="G7605">
        <v>1</v>
      </c>
      <c r="H7605">
        <v>31.58</v>
      </c>
      <c r="I7605">
        <v>23.37</v>
      </c>
      <c r="J7605" t="s">
        <v>5150</v>
      </c>
      <c r="K7605" t="s">
        <v>5137</v>
      </c>
      <c r="L7605">
        <v>4</v>
      </c>
      <c r="M7605" t="s">
        <v>5145</v>
      </c>
    </row>
    <row r="7606" spans="1:13" x14ac:dyDescent="0.3">
      <c r="A7606" s="1">
        <v>43659</v>
      </c>
      <c r="B7606" t="s">
        <v>3987</v>
      </c>
      <c r="C7606">
        <v>16</v>
      </c>
      <c r="D7606">
        <v>523</v>
      </c>
      <c r="E7606">
        <v>120</v>
      </c>
      <c r="F7606">
        <v>31.58</v>
      </c>
      <c r="G7606">
        <v>1</v>
      </c>
      <c r="H7606">
        <v>31.58</v>
      </c>
      <c r="I7606">
        <v>23.37</v>
      </c>
      <c r="J7606" t="s">
        <v>5149</v>
      </c>
      <c r="K7606" t="s">
        <v>5139</v>
      </c>
      <c r="L7606">
        <v>7</v>
      </c>
      <c r="M7606" t="s">
        <v>5140</v>
      </c>
    </row>
    <row r="7607" spans="1:13" x14ac:dyDescent="0.3">
      <c r="A7607" s="1">
        <v>43918</v>
      </c>
      <c r="B7607" t="s">
        <v>2593</v>
      </c>
      <c r="C7607">
        <v>16</v>
      </c>
      <c r="D7607">
        <v>524</v>
      </c>
      <c r="E7607">
        <v>544</v>
      </c>
      <c r="F7607">
        <v>158.43</v>
      </c>
      <c r="G7607">
        <v>1</v>
      </c>
      <c r="H7607">
        <v>158.43</v>
      </c>
      <c r="I7607">
        <v>144.59</v>
      </c>
      <c r="J7607" t="s">
        <v>5150</v>
      </c>
      <c r="K7607" t="s">
        <v>5135</v>
      </c>
      <c r="L7607">
        <v>3</v>
      </c>
      <c r="M7607" t="s">
        <v>5144</v>
      </c>
    </row>
    <row r="7608" spans="1:13" x14ac:dyDescent="0.3">
      <c r="A7608" s="1">
        <v>43647</v>
      </c>
      <c r="B7608" t="s">
        <v>3478</v>
      </c>
      <c r="C7608">
        <v>16</v>
      </c>
      <c r="D7608">
        <v>525</v>
      </c>
      <c r="E7608">
        <v>676</v>
      </c>
      <c r="F7608">
        <v>158.43</v>
      </c>
      <c r="G7608">
        <v>1</v>
      </c>
      <c r="H7608">
        <v>158.43</v>
      </c>
      <c r="I7608">
        <v>144.59</v>
      </c>
      <c r="J7608" t="s">
        <v>5149</v>
      </c>
      <c r="K7608" t="s">
        <v>5139</v>
      </c>
      <c r="L7608">
        <v>7</v>
      </c>
      <c r="M7608" t="s">
        <v>5140</v>
      </c>
    </row>
    <row r="7609" spans="1:13" x14ac:dyDescent="0.3">
      <c r="A7609" s="1">
        <v>43731</v>
      </c>
      <c r="B7609" t="s">
        <v>3462</v>
      </c>
      <c r="C7609">
        <v>16</v>
      </c>
      <c r="D7609">
        <v>525</v>
      </c>
      <c r="E7609">
        <v>648</v>
      </c>
      <c r="F7609">
        <v>158.43</v>
      </c>
      <c r="G7609">
        <v>1</v>
      </c>
      <c r="H7609">
        <v>158.43</v>
      </c>
      <c r="I7609">
        <v>144.59</v>
      </c>
      <c r="J7609" t="s">
        <v>5149</v>
      </c>
      <c r="K7609" t="s">
        <v>5139</v>
      </c>
      <c r="L7609">
        <v>9</v>
      </c>
      <c r="M7609" t="s">
        <v>5142</v>
      </c>
    </row>
    <row r="7610" spans="1:13" x14ac:dyDescent="0.3">
      <c r="A7610" s="1">
        <v>43710</v>
      </c>
      <c r="B7610" t="s">
        <v>3567</v>
      </c>
      <c r="C7610">
        <v>16</v>
      </c>
      <c r="D7610">
        <v>527</v>
      </c>
      <c r="E7610">
        <v>340</v>
      </c>
      <c r="F7610">
        <v>158.43</v>
      </c>
      <c r="G7610">
        <v>1</v>
      </c>
      <c r="H7610">
        <v>158.43</v>
      </c>
      <c r="I7610">
        <v>144.59</v>
      </c>
      <c r="J7610" t="s">
        <v>5149</v>
      </c>
      <c r="K7610" t="s">
        <v>5139</v>
      </c>
      <c r="L7610">
        <v>9</v>
      </c>
      <c r="M7610" t="s">
        <v>5142</v>
      </c>
    </row>
    <row r="7611" spans="1:13" x14ac:dyDescent="0.3">
      <c r="A7611" s="1">
        <v>43913</v>
      </c>
      <c r="B7611" t="s">
        <v>2513</v>
      </c>
      <c r="C7611">
        <v>16</v>
      </c>
      <c r="D7611">
        <v>531</v>
      </c>
      <c r="E7611">
        <v>15</v>
      </c>
      <c r="F7611">
        <v>149.87</v>
      </c>
      <c r="G7611">
        <v>1</v>
      </c>
      <c r="H7611">
        <v>149.87</v>
      </c>
      <c r="I7611">
        <v>136.79</v>
      </c>
      <c r="J7611" t="s">
        <v>5150</v>
      </c>
      <c r="K7611" t="s">
        <v>5135</v>
      </c>
      <c r="L7611">
        <v>3</v>
      </c>
      <c r="M7611" t="s">
        <v>5144</v>
      </c>
    </row>
    <row r="7612" spans="1:13" x14ac:dyDescent="0.3">
      <c r="A7612" s="1">
        <v>43714</v>
      </c>
      <c r="B7612" t="s">
        <v>2521</v>
      </c>
      <c r="C7612">
        <v>16</v>
      </c>
      <c r="D7612">
        <v>532</v>
      </c>
      <c r="E7612">
        <v>327</v>
      </c>
      <c r="F7612">
        <v>149.87</v>
      </c>
      <c r="G7612">
        <v>1</v>
      </c>
      <c r="H7612">
        <v>149.87</v>
      </c>
      <c r="I7612">
        <v>136.79</v>
      </c>
      <c r="J7612" t="s">
        <v>5149</v>
      </c>
      <c r="K7612" t="s">
        <v>5139</v>
      </c>
      <c r="L7612">
        <v>9</v>
      </c>
      <c r="M7612" t="s">
        <v>5142</v>
      </c>
    </row>
    <row r="7613" spans="1:13" x14ac:dyDescent="0.3">
      <c r="A7613" s="1">
        <v>43789</v>
      </c>
      <c r="B7613" t="s">
        <v>4221</v>
      </c>
      <c r="C7613">
        <v>16</v>
      </c>
      <c r="D7613">
        <v>532</v>
      </c>
      <c r="E7613">
        <v>309</v>
      </c>
      <c r="F7613">
        <v>149.87</v>
      </c>
      <c r="G7613">
        <v>1</v>
      </c>
      <c r="H7613">
        <v>149.87</v>
      </c>
      <c r="I7613">
        <v>136.79</v>
      </c>
      <c r="J7613" t="s">
        <v>5149</v>
      </c>
      <c r="K7613" t="s">
        <v>5132</v>
      </c>
      <c r="L7613">
        <v>11</v>
      </c>
      <c r="M7613" t="s">
        <v>5133</v>
      </c>
    </row>
    <row r="7614" spans="1:13" x14ac:dyDescent="0.3">
      <c r="A7614" s="1">
        <v>43901</v>
      </c>
      <c r="B7614" t="s">
        <v>1848</v>
      </c>
      <c r="C7614">
        <v>16</v>
      </c>
      <c r="D7614">
        <v>532</v>
      </c>
      <c r="E7614">
        <v>121</v>
      </c>
      <c r="F7614">
        <v>149.87</v>
      </c>
      <c r="G7614">
        <v>1</v>
      </c>
      <c r="H7614">
        <v>149.87</v>
      </c>
      <c r="I7614">
        <v>136.79</v>
      </c>
      <c r="J7614" t="s">
        <v>5150</v>
      </c>
      <c r="K7614" t="s">
        <v>5135</v>
      </c>
      <c r="L7614">
        <v>3</v>
      </c>
      <c r="M7614" t="s">
        <v>5144</v>
      </c>
    </row>
    <row r="7615" spans="1:13" x14ac:dyDescent="0.3">
      <c r="A7615" s="1">
        <v>43732</v>
      </c>
      <c r="B7615" t="s">
        <v>3481</v>
      </c>
      <c r="C7615">
        <v>16</v>
      </c>
      <c r="D7615">
        <v>542</v>
      </c>
      <c r="E7615">
        <v>75</v>
      </c>
      <c r="F7615">
        <v>24.29</v>
      </c>
      <c r="G7615">
        <v>1</v>
      </c>
      <c r="H7615">
        <v>24.29</v>
      </c>
      <c r="I7615">
        <v>17.98</v>
      </c>
      <c r="J7615" t="s">
        <v>5149</v>
      </c>
      <c r="K7615" t="s">
        <v>5139</v>
      </c>
      <c r="L7615">
        <v>9</v>
      </c>
      <c r="M7615" t="s">
        <v>5142</v>
      </c>
    </row>
    <row r="7616" spans="1:13" x14ac:dyDescent="0.3">
      <c r="A7616" s="1">
        <v>43778</v>
      </c>
      <c r="B7616" t="s">
        <v>2780</v>
      </c>
      <c r="C7616">
        <v>16</v>
      </c>
      <c r="D7616">
        <v>542</v>
      </c>
      <c r="E7616">
        <v>233</v>
      </c>
      <c r="F7616">
        <v>24.29</v>
      </c>
      <c r="G7616">
        <v>1</v>
      </c>
      <c r="H7616">
        <v>24.29</v>
      </c>
      <c r="I7616">
        <v>17.98</v>
      </c>
      <c r="J7616" t="s">
        <v>5149</v>
      </c>
      <c r="K7616" t="s">
        <v>5132</v>
      </c>
      <c r="L7616">
        <v>11</v>
      </c>
      <c r="M7616" t="s">
        <v>5133</v>
      </c>
    </row>
    <row r="7617" spans="1:13" x14ac:dyDescent="0.3">
      <c r="A7617" s="1">
        <v>43933</v>
      </c>
      <c r="B7617" t="s">
        <v>4418</v>
      </c>
      <c r="C7617">
        <v>16</v>
      </c>
      <c r="D7617">
        <v>542</v>
      </c>
      <c r="E7617">
        <v>196</v>
      </c>
      <c r="F7617">
        <v>24.29</v>
      </c>
      <c r="G7617">
        <v>1</v>
      </c>
      <c r="H7617">
        <v>24.29</v>
      </c>
      <c r="I7617">
        <v>17.98</v>
      </c>
      <c r="J7617" t="s">
        <v>5150</v>
      </c>
      <c r="K7617" t="s">
        <v>5137</v>
      </c>
      <c r="L7617">
        <v>4</v>
      </c>
      <c r="M7617" t="s">
        <v>5145</v>
      </c>
    </row>
    <row r="7618" spans="1:13" x14ac:dyDescent="0.3">
      <c r="A7618" s="1">
        <v>43971</v>
      </c>
      <c r="B7618" t="s">
        <v>3341</v>
      </c>
      <c r="C7618">
        <v>16</v>
      </c>
      <c r="D7618">
        <v>542</v>
      </c>
      <c r="E7618">
        <v>385</v>
      </c>
      <c r="F7618">
        <v>24.29</v>
      </c>
      <c r="G7618">
        <v>1</v>
      </c>
      <c r="H7618">
        <v>24.29</v>
      </c>
      <c r="I7618">
        <v>17.98</v>
      </c>
      <c r="J7618" t="s">
        <v>5150</v>
      </c>
      <c r="K7618" t="s">
        <v>5137</v>
      </c>
      <c r="L7618">
        <v>5</v>
      </c>
      <c r="M7618" t="s">
        <v>5138</v>
      </c>
    </row>
    <row r="7619" spans="1:13" x14ac:dyDescent="0.3">
      <c r="A7619" s="1">
        <v>43755</v>
      </c>
      <c r="B7619" t="s">
        <v>2763</v>
      </c>
      <c r="C7619">
        <v>16</v>
      </c>
      <c r="D7619">
        <v>543</v>
      </c>
      <c r="E7619">
        <v>119</v>
      </c>
      <c r="F7619">
        <v>37.25</v>
      </c>
      <c r="G7619">
        <v>1</v>
      </c>
      <c r="H7619">
        <v>37.25</v>
      </c>
      <c r="I7619">
        <v>27.57</v>
      </c>
      <c r="J7619" t="s">
        <v>5149</v>
      </c>
      <c r="K7619" t="s">
        <v>5132</v>
      </c>
      <c r="L7619">
        <v>10</v>
      </c>
      <c r="M7619" t="s">
        <v>5147</v>
      </c>
    </row>
    <row r="7620" spans="1:13" x14ac:dyDescent="0.3">
      <c r="A7620" s="1">
        <v>43817</v>
      </c>
      <c r="B7620" t="s">
        <v>3981</v>
      </c>
      <c r="C7620">
        <v>16</v>
      </c>
      <c r="D7620">
        <v>543</v>
      </c>
      <c r="E7620">
        <v>109</v>
      </c>
      <c r="F7620">
        <v>37.25</v>
      </c>
      <c r="G7620">
        <v>1</v>
      </c>
      <c r="H7620">
        <v>37.25</v>
      </c>
      <c r="I7620">
        <v>27.57</v>
      </c>
      <c r="J7620" t="s">
        <v>5149</v>
      </c>
      <c r="K7620" t="s">
        <v>5132</v>
      </c>
      <c r="L7620">
        <v>12</v>
      </c>
      <c r="M7620" t="s">
        <v>5143</v>
      </c>
    </row>
    <row r="7621" spans="1:13" x14ac:dyDescent="0.3">
      <c r="A7621" s="1">
        <v>43960</v>
      </c>
      <c r="B7621" t="s">
        <v>3775</v>
      </c>
      <c r="C7621">
        <v>16</v>
      </c>
      <c r="D7621">
        <v>543</v>
      </c>
      <c r="E7621">
        <v>233</v>
      </c>
      <c r="F7621">
        <v>37.25</v>
      </c>
      <c r="G7621">
        <v>1</v>
      </c>
      <c r="H7621">
        <v>37.25</v>
      </c>
      <c r="I7621">
        <v>27.57</v>
      </c>
      <c r="J7621" t="s">
        <v>5150</v>
      </c>
      <c r="K7621" t="s">
        <v>5137</v>
      </c>
      <c r="L7621">
        <v>5</v>
      </c>
      <c r="M7621" t="s">
        <v>5138</v>
      </c>
    </row>
    <row r="7622" spans="1:13" x14ac:dyDescent="0.3">
      <c r="A7622" s="1">
        <v>43695</v>
      </c>
      <c r="B7622" t="s">
        <v>4419</v>
      </c>
      <c r="C7622">
        <v>16</v>
      </c>
      <c r="D7622">
        <v>544</v>
      </c>
      <c r="E7622">
        <v>667</v>
      </c>
      <c r="F7622">
        <v>48.59</v>
      </c>
      <c r="G7622">
        <v>1</v>
      </c>
      <c r="H7622">
        <v>48.59</v>
      </c>
      <c r="I7622">
        <v>35.96</v>
      </c>
      <c r="J7622" t="s">
        <v>5149</v>
      </c>
      <c r="K7622" t="s">
        <v>5139</v>
      </c>
      <c r="L7622">
        <v>8</v>
      </c>
      <c r="M7622" t="s">
        <v>5141</v>
      </c>
    </row>
    <row r="7623" spans="1:13" x14ac:dyDescent="0.3">
      <c r="A7623" s="1">
        <v>43981</v>
      </c>
      <c r="B7623" t="s">
        <v>2525</v>
      </c>
      <c r="C7623">
        <v>16</v>
      </c>
      <c r="D7623">
        <v>544</v>
      </c>
      <c r="E7623">
        <v>100</v>
      </c>
      <c r="F7623">
        <v>48.59</v>
      </c>
      <c r="G7623">
        <v>1</v>
      </c>
      <c r="H7623">
        <v>48.59</v>
      </c>
      <c r="I7623">
        <v>35.96</v>
      </c>
      <c r="J7623" t="s">
        <v>5150</v>
      </c>
      <c r="K7623" t="s">
        <v>5137</v>
      </c>
      <c r="L7623">
        <v>5</v>
      </c>
      <c r="M7623" t="s">
        <v>5138</v>
      </c>
    </row>
    <row r="7624" spans="1:13" x14ac:dyDescent="0.3">
      <c r="A7624" s="1">
        <v>43693</v>
      </c>
      <c r="B7624" t="s">
        <v>3879</v>
      </c>
      <c r="C7624">
        <v>16</v>
      </c>
      <c r="D7624">
        <v>545</v>
      </c>
      <c r="E7624">
        <v>430</v>
      </c>
      <c r="F7624">
        <v>24.29</v>
      </c>
      <c r="G7624">
        <v>1</v>
      </c>
      <c r="H7624">
        <v>24.29</v>
      </c>
      <c r="I7624">
        <v>17.98</v>
      </c>
      <c r="J7624" t="s">
        <v>5149</v>
      </c>
      <c r="K7624" t="s">
        <v>5139</v>
      </c>
      <c r="L7624">
        <v>8</v>
      </c>
      <c r="M7624" t="s">
        <v>5141</v>
      </c>
    </row>
    <row r="7625" spans="1:13" x14ac:dyDescent="0.3">
      <c r="A7625" s="1">
        <v>43870</v>
      </c>
      <c r="B7625" t="s">
        <v>4307</v>
      </c>
      <c r="C7625">
        <v>16</v>
      </c>
      <c r="D7625">
        <v>545</v>
      </c>
      <c r="E7625">
        <v>684</v>
      </c>
      <c r="F7625">
        <v>24.29</v>
      </c>
      <c r="G7625">
        <v>1</v>
      </c>
      <c r="H7625">
        <v>24.29</v>
      </c>
      <c r="I7625">
        <v>17.98</v>
      </c>
      <c r="J7625" t="s">
        <v>5150</v>
      </c>
      <c r="K7625" t="s">
        <v>5135</v>
      </c>
      <c r="L7625">
        <v>2</v>
      </c>
      <c r="M7625" t="s">
        <v>5136</v>
      </c>
    </row>
    <row r="7626" spans="1:13" x14ac:dyDescent="0.3">
      <c r="A7626" s="1">
        <v>43693</v>
      </c>
      <c r="B7626" t="s">
        <v>3251</v>
      </c>
      <c r="C7626">
        <v>16</v>
      </c>
      <c r="D7626">
        <v>547</v>
      </c>
      <c r="E7626">
        <v>317</v>
      </c>
      <c r="F7626">
        <v>48.59</v>
      </c>
      <c r="G7626">
        <v>1</v>
      </c>
      <c r="H7626">
        <v>48.59</v>
      </c>
      <c r="I7626">
        <v>35.96</v>
      </c>
      <c r="J7626" t="s">
        <v>5149</v>
      </c>
      <c r="K7626" t="s">
        <v>5139</v>
      </c>
      <c r="L7626">
        <v>8</v>
      </c>
      <c r="M7626" t="s">
        <v>5141</v>
      </c>
    </row>
    <row r="7627" spans="1:13" x14ac:dyDescent="0.3">
      <c r="A7627" s="1">
        <v>43722</v>
      </c>
      <c r="B7627" t="s">
        <v>2818</v>
      </c>
      <c r="C7627">
        <v>16</v>
      </c>
      <c r="D7627">
        <v>547</v>
      </c>
      <c r="E7627">
        <v>579</v>
      </c>
      <c r="F7627">
        <v>48.59</v>
      </c>
      <c r="G7627">
        <v>1</v>
      </c>
      <c r="H7627">
        <v>48.59</v>
      </c>
      <c r="I7627">
        <v>35.96</v>
      </c>
      <c r="J7627" t="s">
        <v>5149</v>
      </c>
      <c r="K7627" t="s">
        <v>5139</v>
      </c>
      <c r="L7627">
        <v>9</v>
      </c>
      <c r="M7627" t="s">
        <v>5142</v>
      </c>
    </row>
    <row r="7628" spans="1:13" x14ac:dyDescent="0.3">
      <c r="A7628" s="1">
        <v>43742</v>
      </c>
      <c r="B7628" t="s">
        <v>2363</v>
      </c>
      <c r="C7628">
        <v>16</v>
      </c>
      <c r="D7628">
        <v>547</v>
      </c>
      <c r="E7628">
        <v>299</v>
      </c>
      <c r="F7628">
        <v>48.59</v>
      </c>
      <c r="G7628">
        <v>1</v>
      </c>
      <c r="H7628">
        <v>48.59</v>
      </c>
      <c r="I7628">
        <v>35.96</v>
      </c>
      <c r="J7628" t="s">
        <v>5149</v>
      </c>
      <c r="K7628" t="s">
        <v>5132</v>
      </c>
      <c r="L7628">
        <v>10</v>
      </c>
      <c r="M7628" t="s">
        <v>5147</v>
      </c>
    </row>
    <row r="7629" spans="1:13" x14ac:dyDescent="0.3">
      <c r="A7629" s="1">
        <v>43946</v>
      </c>
      <c r="B7629" t="s">
        <v>4522</v>
      </c>
      <c r="C7629">
        <v>16</v>
      </c>
      <c r="D7629">
        <v>547</v>
      </c>
      <c r="E7629">
        <v>660</v>
      </c>
      <c r="F7629">
        <v>48.59</v>
      </c>
      <c r="G7629">
        <v>1</v>
      </c>
      <c r="H7629">
        <v>48.59</v>
      </c>
      <c r="I7629">
        <v>35.96</v>
      </c>
      <c r="J7629" t="s">
        <v>5150</v>
      </c>
      <c r="K7629" t="s">
        <v>5137</v>
      </c>
      <c r="L7629">
        <v>4</v>
      </c>
      <c r="M7629" t="s">
        <v>5145</v>
      </c>
    </row>
    <row r="7630" spans="1:13" x14ac:dyDescent="0.3">
      <c r="A7630" s="1">
        <v>43976</v>
      </c>
      <c r="B7630" t="s">
        <v>4185</v>
      </c>
      <c r="C7630">
        <v>16</v>
      </c>
      <c r="D7630">
        <v>547</v>
      </c>
      <c r="E7630">
        <v>257</v>
      </c>
      <c r="F7630">
        <v>48.59</v>
      </c>
      <c r="G7630">
        <v>1</v>
      </c>
      <c r="H7630">
        <v>48.59</v>
      </c>
      <c r="I7630">
        <v>35.96</v>
      </c>
      <c r="J7630" t="s">
        <v>5150</v>
      </c>
      <c r="K7630" t="s">
        <v>5137</v>
      </c>
      <c r="L7630">
        <v>5</v>
      </c>
      <c r="M7630" t="s">
        <v>5138</v>
      </c>
    </row>
    <row r="7631" spans="1:13" x14ac:dyDescent="0.3">
      <c r="A7631" s="1">
        <v>43814</v>
      </c>
      <c r="B7631" t="s">
        <v>3403</v>
      </c>
      <c r="C7631">
        <v>16</v>
      </c>
      <c r="D7631">
        <v>552</v>
      </c>
      <c r="E7631">
        <v>627</v>
      </c>
      <c r="F7631">
        <v>54.89</v>
      </c>
      <c r="G7631">
        <v>1</v>
      </c>
      <c r="H7631">
        <v>54.89</v>
      </c>
      <c r="I7631">
        <v>40.619999999999997</v>
      </c>
      <c r="J7631" t="s">
        <v>5149</v>
      </c>
      <c r="K7631" t="s">
        <v>5132</v>
      </c>
      <c r="L7631">
        <v>12</v>
      </c>
      <c r="M7631" t="s">
        <v>5143</v>
      </c>
    </row>
    <row r="7632" spans="1:13" x14ac:dyDescent="0.3">
      <c r="A7632" s="1">
        <v>43893</v>
      </c>
      <c r="B7632" t="s">
        <v>3381</v>
      </c>
      <c r="C7632">
        <v>16</v>
      </c>
      <c r="D7632">
        <v>552</v>
      </c>
      <c r="E7632">
        <v>272</v>
      </c>
      <c r="F7632">
        <v>54.89</v>
      </c>
      <c r="G7632">
        <v>1</v>
      </c>
      <c r="H7632">
        <v>54.89</v>
      </c>
      <c r="I7632">
        <v>40.619999999999997</v>
      </c>
      <c r="J7632" t="s">
        <v>5150</v>
      </c>
      <c r="K7632" t="s">
        <v>5135</v>
      </c>
      <c r="L7632">
        <v>3</v>
      </c>
      <c r="M7632" t="s">
        <v>5144</v>
      </c>
    </row>
    <row r="7633" spans="1:13" x14ac:dyDescent="0.3">
      <c r="A7633" s="1">
        <v>43949</v>
      </c>
      <c r="B7633" t="s">
        <v>3461</v>
      </c>
      <c r="C7633">
        <v>16</v>
      </c>
      <c r="D7633">
        <v>552</v>
      </c>
      <c r="E7633">
        <v>231</v>
      </c>
      <c r="F7633">
        <v>54.89</v>
      </c>
      <c r="G7633">
        <v>1</v>
      </c>
      <c r="H7633">
        <v>54.89</v>
      </c>
      <c r="I7633">
        <v>40.619999999999997</v>
      </c>
      <c r="J7633" t="s">
        <v>5150</v>
      </c>
      <c r="K7633" t="s">
        <v>5137</v>
      </c>
      <c r="L7633">
        <v>4</v>
      </c>
      <c r="M7633" t="s">
        <v>5145</v>
      </c>
    </row>
    <row r="7634" spans="1:13" x14ac:dyDescent="0.3">
      <c r="A7634" s="1">
        <v>43723</v>
      </c>
      <c r="B7634" t="s">
        <v>2503</v>
      </c>
      <c r="C7634">
        <v>16</v>
      </c>
      <c r="D7634">
        <v>557</v>
      </c>
      <c r="E7634">
        <v>187</v>
      </c>
      <c r="F7634">
        <v>153.88999999999999</v>
      </c>
      <c r="G7634">
        <v>1</v>
      </c>
      <c r="H7634">
        <v>153.88999999999999</v>
      </c>
      <c r="I7634">
        <v>113.88</v>
      </c>
      <c r="J7634" t="s">
        <v>5149</v>
      </c>
      <c r="K7634" t="s">
        <v>5139</v>
      </c>
      <c r="L7634">
        <v>9</v>
      </c>
      <c r="M7634" t="s">
        <v>5142</v>
      </c>
    </row>
    <row r="7635" spans="1:13" x14ac:dyDescent="0.3">
      <c r="A7635" s="1">
        <v>43736</v>
      </c>
      <c r="B7635" t="s">
        <v>2005</v>
      </c>
      <c r="C7635">
        <v>16</v>
      </c>
      <c r="D7635">
        <v>557</v>
      </c>
      <c r="E7635">
        <v>21</v>
      </c>
      <c r="F7635">
        <v>153.88999999999999</v>
      </c>
      <c r="G7635">
        <v>1</v>
      </c>
      <c r="H7635">
        <v>153.88999999999999</v>
      </c>
      <c r="I7635">
        <v>113.88</v>
      </c>
      <c r="J7635" t="s">
        <v>5149</v>
      </c>
      <c r="K7635" t="s">
        <v>5139</v>
      </c>
      <c r="L7635">
        <v>9</v>
      </c>
      <c r="M7635" t="s">
        <v>5142</v>
      </c>
    </row>
    <row r="7636" spans="1:13" x14ac:dyDescent="0.3">
      <c r="A7636" s="1">
        <v>43812</v>
      </c>
      <c r="B7636" t="s">
        <v>2666</v>
      </c>
      <c r="C7636">
        <v>16</v>
      </c>
      <c r="D7636">
        <v>558</v>
      </c>
      <c r="E7636">
        <v>509</v>
      </c>
      <c r="F7636">
        <v>242.99</v>
      </c>
      <c r="G7636">
        <v>1</v>
      </c>
      <c r="H7636">
        <v>242.99</v>
      </c>
      <c r="I7636">
        <v>179.82</v>
      </c>
      <c r="J7636" t="s">
        <v>5149</v>
      </c>
      <c r="K7636" t="s">
        <v>5132</v>
      </c>
      <c r="L7636">
        <v>12</v>
      </c>
      <c r="M7636" t="s">
        <v>5143</v>
      </c>
    </row>
    <row r="7637" spans="1:13" x14ac:dyDescent="0.3">
      <c r="A7637" s="1">
        <v>43818</v>
      </c>
      <c r="B7637" t="s">
        <v>2466</v>
      </c>
      <c r="C7637">
        <v>16</v>
      </c>
      <c r="D7637">
        <v>558</v>
      </c>
      <c r="E7637">
        <v>75</v>
      </c>
      <c r="F7637">
        <v>242.99</v>
      </c>
      <c r="G7637">
        <v>1</v>
      </c>
      <c r="H7637">
        <v>242.99</v>
      </c>
      <c r="I7637">
        <v>179.82</v>
      </c>
      <c r="J7637" t="s">
        <v>5149</v>
      </c>
      <c r="K7637" t="s">
        <v>5132</v>
      </c>
      <c r="L7637">
        <v>12</v>
      </c>
      <c r="M7637" t="s">
        <v>5143</v>
      </c>
    </row>
    <row r="7638" spans="1:13" x14ac:dyDescent="0.3">
      <c r="A7638" s="1">
        <v>43952</v>
      </c>
      <c r="B7638" t="s">
        <v>3777</v>
      </c>
      <c r="C7638">
        <v>16</v>
      </c>
      <c r="D7638">
        <v>559</v>
      </c>
      <c r="E7638">
        <v>18</v>
      </c>
      <c r="F7638">
        <v>12.14</v>
      </c>
      <c r="G7638">
        <v>1</v>
      </c>
      <c r="H7638">
        <v>12.14</v>
      </c>
      <c r="I7638">
        <v>8.99</v>
      </c>
      <c r="J7638" t="s">
        <v>5150</v>
      </c>
      <c r="K7638" t="s">
        <v>5137</v>
      </c>
      <c r="L7638">
        <v>5</v>
      </c>
      <c r="M7638" t="s">
        <v>5138</v>
      </c>
    </row>
    <row r="7639" spans="1:13" x14ac:dyDescent="0.3">
      <c r="A7639" s="1">
        <v>43865</v>
      </c>
      <c r="B7639" t="s">
        <v>4383</v>
      </c>
      <c r="C7639">
        <v>16</v>
      </c>
      <c r="D7639">
        <v>577</v>
      </c>
      <c r="E7639">
        <v>264</v>
      </c>
      <c r="F7639">
        <v>728.91</v>
      </c>
      <c r="G7639">
        <v>1</v>
      </c>
      <c r="H7639">
        <v>728.91</v>
      </c>
      <c r="I7639">
        <v>755.15</v>
      </c>
      <c r="J7639" t="s">
        <v>5150</v>
      </c>
      <c r="K7639" t="s">
        <v>5135</v>
      </c>
      <c r="L7639">
        <v>2</v>
      </c>
      <c r="M7639" t="s">
        <v>5136</v>
      </c>
    </row>
    <row r="7640" spans="1:13" x14ac:dyDescent="0.3">
      <c r="A7640" s="1">
        <v>43972</v>
      </c>
      <c r="B7640" t="s">
        <v>2622</v>
      </c>
      <c r="C7640">
        <v>16</v>
      </c>
      <c r="D7640">
        <v>577</v>
      </c>
      <c r="E7640">
        <v>131</v>
      </c>
      <c r="F7640">
        <v>728.91</v>
      </c>
      <c r="G7640">
        <v>1</v>
      </c>
      <c r="H7640">
        <v>728.91</v>
      </c>
      <c r="I7640">
        <v>755.15</v>
      </c>
      <c r="J7640" t="s">
        <v>5150</v>
      </c>
      <c r="K7640" t="s">
        <v>5137</v>
      </c>
      <c r="L7640">
        <v>5</v>
      </c>
      <c r="M7640" t="s">
        <v>5138</v>
      </c>
    </row>
    <row r="7641" spans="1:13" x14ac:dyDescent="0.3">
      <c r="A7641" s="1">
        <v>43817</v>
      </c>
      <c r="B7641" t="s">
        <v>3423</v>
      </c>
      <c r="C7641">
        <v>16</v>
      </c>
      <c r="D7641">
        <v>578</v>
      </c>
      <c r="E7641">
        <v>52</v>
      </c>
      <c r="F7641">
        <v>728.91</v>
      </c>
      <c r="G7641">
        <v>1</v>
      </c>
      <c r="H7641">
        <v>728.91</v>
      </c>
      <c r="I7641">
        <v>755.15</v>
      </c>
      <c r="J7641" t="s">
        <v>5149</v>
      </c>
      <c r="K7641" t="s">
        <v>5132</v>
      </c>
      <c r="L7641">
        <v>12</v>
      </c>
      <c r="M7641" t="s">
        <v>5143</v>
      </c>
    </row>
    <row r="7642" spans="1:13" x14ac:dyDescent="0.3">
      <c r="A7642" s="1">
        <v>43818</v>
      </c>
      <c r="B7642" t="s">
        <v>4108</v>
      </c>
      <c r="C7642">
        <v>16</v>
      </c>
      <c r="D7642">
        <v>578</v>
      </c>
      <c r="E7642">
        <v>539</v>
      </c>
      <c r="F7642">
        <v>728.91</v>
      </c>
      <c r="G7642">
        <v>1</v>
      </c>
      <c r="H7642">
        <v>728.91</v>
      </c>
      <c r="I7642">
        <v>755.15</v>
      </c>
      <c r="J7642" t="s">
        <v>5149</v>
      </c>
      <c r="K7642" t="s">
        <v>5132</v>
      </c>
      <c r="L7642">
        <v>12</v>
      </c>
      <c r="M7642" t="s">
        <v>5143</v>
      </c>
    </row>
    <row r="7643" spans="1:13" x14ac:dyDescent="0.3">
      <c r="A7643" s="1">
        <v>43908</v>
      </c>
      <c r="B7643" t="s">
        <v>3743</v>
      </c>
      <c r="C7643">
        <v>16</v>
      </c>
      <c r="D7643">
        <v>578</v>
      </c>
      <c r="E7643">
        <v>179</v>
      </c>
      <c r="F7643">
        <v>728.91</v>
      </c>
      <c r="G7643">
        <v>1</v>
      </c>
      <c r="H7643">
        <v>728.91</v>
      </c>
      <c r="I7643">
        <v>755.15</v>
      </c>
      <c r="J7643" t="s">
        <v>5150</v>
      </c>
      <c r="K7643" t="s">
        <v>5135</v>
      </c>
      <c r="L7643">
        <v>3</v>
      </c>
      <c r="M7643" t="s">
        <v>5144</v>
      </c>
    </row>
    <row r="7644" spans="1:13" x14ac:dyDescent="0.3">
      <c r="A7644" s="1">
        <v>43684</v>
      </c>
      <c r="B7644" t="s">
        <v>2676</v>
      </c>
      <c r="C7644">
        <v>16</v>
      </c>
      <c r="D7644">
        <v>579</v>
      </c>
      <c r="E7644">
        <v>283</v>
      </c>
      <c r="F7644">
        <v>728.91</v>
      </c>
      <c r="G7644">
        <v>1</v>
      </c>
      <c r="H7644">
        <v>728.91</v>
      </c>
      <c r="I7644">
        <v>755.15</v>
      </c>
      <c r="J7644" t="s">
        <v>5149</v>
      </c>
      <c r="K7644" t="s">
        <v>5139</v>
      </c>
      <c r="L7644">
        <v>8</v>
      </c>
      <c r="M7644" t="s">
        <v>5141</v>
      </c>
    </row>
    <row r="7645" spans="1:13" x14ac:dyDescent="0.3">
      <c r="A7645" s="1">
        <v>43894</v>
      </c>
      <c r="B7645" t="s">
        <v>3967</v>
      </c>
      <c r="C7645">
        <v>16</v>
      </c>
      <c r="D7645">
        <v>579</v>
      </c>
      <c r="E7645">
        <v>509</v>
      </c>
      <c r="F7645">
        <v>728.91</v>
      </c>
      <c r="G7645">
        <v>1</v>
      </c>
      <c r="H7645">
        <v>728.91</v>
      </c>
      <c r="I7645">
        <v>755.15</v>
      </c>
      <c r="J7645" t="s">
        <v>5150</v>
      </c>
      <c r="K7645" t="s">
        <v>5135</v>
      </c>
      <c r="L7645">
        <v>3</v>
      </c>
      <c r="M7645" t="s">
        <v>5144</v>
      </c>
    </row>
    <row r="7646" spans="1:13" x14ac:dyDescent="0.3">
      <c r="A7646" s="1">
        <v>43712</v>
      </c>
      <c r="B7646" t="s">
        <v>3753</v>
      </c>
      <c r="C7646">
        <v>16</v>
      </c>
      <c r="D7646">
        <v>580</v>
      </c>
      <c r="E7646">
        <v>306</v>
      </c>
      <c r="F7646">
        <v>1020.59</v>
      </c>
      <c r="G7646">
        <v>1</v>
      </c>
      <c r="H7646">
        <v>1020.59</v>
      </c>
      <c r="I7646">
        <v>1082.51</v>
      </c>
      <c r="J7646" t="s">
        <v>5149</v>
      </c>
      <c r="K7646" t="s">
        <v>5139</v>
      </c>
      <c r="L7646">
        <v>9</v>
      </c>
      <c r="M7646" t="s">
        <v>5142</v>
      </c>
    </row>
    <row r="7647" spans="1:13" x14ac:dyDescent="0.3">
      <c r="A7647" s="1">
        <v>43654</v>
      </c>
      <c r="B7647" t="s">
        <v>2749</v>
      </c>
      <c r="C7647">
        <v>16</v>
      </c>
      <c r="D7647">
        <v>581</v>
      </c>
      <c r="E7647">
        <v>618</v>
      </c>
      <c r="F7647">
        <v>1020.59</v>
      </c>
      <c r="G7647">
        <v>1</v>
      </c>
      <c r="H7647">
        <v>1020.59</v>
      </c>
      <c r="I7647">
        <v>1082.51</v>
      </c>
      <c r="J7647" t="s">
        <v>5149</v>
      </c>
      <c r="K7647" t="s">
        <v>5139</v>
      </c>
      <c r="L7647">
        <v>7</v>
      </c>
      <c r="M7647" t="s">
        <v>5140</v>
      </c>
    </row>
    <row r="7648" spans="1:13" x14ac:dyDescent="0.3">
      <c r="A7648" s="1">
        <v>43780</v>
      </c>
      <c r="B7648" t="s">
        <v>2538</v>
      </c>
      <c r="C7648">
        <v>16</v>
      </c>
      <c r="D7648">
        <v>581</v>
      </c>
      <c r="E7648">
        <v>426</v>
      </c>
      <c r="F7648">
        <v>1020.59</v>
      </c>
      <c r="G7648">
        <v>1</v>
      </c>
      <c r="H7648">
        <v>1020.59</v>
      </c>
      <c r="I7648">
        <v>1082.51</v>
      </c>
      <c r="J7648" t="s">
        <v>5149</v>
      </c>
      <c r="K7648" t="s">
        <v>5132</v>
      </c>
      <c r="L7648">
        <v>11</v>
      </c>
      <c r="M7648" t="s">
        <v>5133</v>
      </c>
    </row>
    <row r="7649" spans="1:13" x14ac:dyDescent="0.3">
      <c r="A7649" s="1">
        <v>43842</v>
      </c>
      <c r="B7649" t="s">
        <v>3963</v>
      </c>
      <c r="C7649">
        <v>16</v>
      </c>
      <c r="D7649">
        <v>581</v>
      </c>
      <c r="E7649">
        <v>299</v>
      </c>
      <c r="F7649">
        <v>1020.59</v>
      </c>
      <c r="G7649">
        <v>1</v>
      </c>
      <c r="H7649">
        <v>1020.59</v>
      </c>
      <c r="I7649">
        <v>1082.51</v>
      </c>
      <c r="J7649" t="s">
        <v>5150</v>
      </c>
      <c r="K7649" t="s">
        <v>5135</v>
      </c>
      <c r="L7649">
        <v>1</v>
      </c>
      <c r="M7649" t="s">
        <v>5148</v>
      </c>
    </row>
    <row r="7650" spans="1:13" x14ac:dyDescent="0.3">
      <c r="A7650" s="1">
        <v>43854</v>
      </c>
      <c r="B7650" t="s">
        <v>4575</v>
      </c>
      <c r="C7650">
        <v>16</v>
      </c>
      <c r="D7650">
        <v>581</v>
      </c>
      <c r="E7650">
        <v>221</v>
      </c>
      <c r="F7650">
        <v>1020.59</v>
      </c>
      <c r="G7650">
        <v>1</v>
      </c>
      <c r="H7650">
        <v>1020.59</v>
      </c>
      <c r="I7650">
        <v>1082.51</v>
      </c>
      <c r="J7650" t="s">
        <v>5150</v>
      </c>
      <c r="K7650" t="s">
        <v>5135</v>
      </c>
      <c r="L7650">
        <v>1</v>
      </c>
      <c r="M7650" t="s">
        <v>5148</v>
      </c>
    </row>
    <row r="7651" spans="1:13" x14ac:dyDescent="0.3">
      <c r="A7651" s="1">
        <v>43872</v>
      </c>
      <c r="B7651" t="s">
        <v>4387</v>
      </c>
      <c r="C7651">
        <v>16</v>
      </c>
      <c r="D7651">
        <v>581</v>
      </c>
      <c r="E7651">
        <v>167</v>
      </c>
      <c r="F7651">
        <v>1020.59</v>
      </c>
      <c r="G7651">
        <v>1</v>
      </c>
      <c r="H7651">
        <v>1020.59</v>
      </c>
      <c r="I7651">
        <v>1082.51</v>
      </c>
      <c r="J7651" t="s">
        <v>5150</v>
      </c>
      <c r="K7651" t="s">
        <v>5135</v>
      </c>
      <c r="L7651">
        <v>2</v>
      </c>
      <c r="M7651" t="s">
        <v>5136</v>
      </c>
    </row>
    <row r="7652" spans="1:13" x14ac:dyDescent="0.3">
      <c r="A7652" s="1">
        <v>43683</v>
      </c>
      <c r="B7652" t="s">
        <v>3488</v>
      </c>
      <c r="C7652">
        <v>16</v>
      </c>
      <c r="D7652">
        <v>582</v>
      </c>
      <c r="E7652">
        <v>258</v>
      </c>
      <c r="F7652">
        <v>1020.59</v>
      </c>
      <c r="G7652">
        <v>1</v>
      </c>
      <c r="H7652">
        <v>1020.59</v>
      </c>
      <c r="I7652">
        <v>1082.51</v>
      </c>
      <c r="J7652" t="s">
        <v>5149</v>
      </c>
      <c r="K7652" t="s">
        <v>5139</v>
      </c>
      <c r="L7652">
        <v>8</v>
      </c>
      <c r="M7652" t="s">
        <v>5141</v>
      </c>
    </row>
    <row r="7653" spans="1:13" x14ac:dyDescent="0.3">
      <c r="A7653" s="1">
        <v>43878</v>
      </c>
      <c r="B7653" t="s">
        <v>3296</v>
      </c>
      <c r="C7653">
        <v>16</v>
      </c>
      <c r="D7653">
        <v>589</v>
      </c>
      <c r="E7653">
        <v>43</v>
      </c>
      <c r="F7653">
        <v>461.69</v>
      </c>
      <c r="G7653">
        <v>1</v>
      </c>
      <c r="H7653">
        <v>461.69</v>
      </c>
      <c r="I7653">
        <v>419.78</v>
      </c>
      <c r="J7653" t="s">
        <v>5150</v>
      </c>
      <c r="K7653" t="s">
        <v>5135</v>
      </c>
      <c r="L7653">
        <v>2</v>
      </c>
      <c r="M7653" t="s">
        <v>5136</v>
      </c>
    </row>
    <row r="7654" spans="1:13" x14ac:dyDescent="0.3">
      <c r="A7654" s="1">
        <v>43892</v>
      </c>
      <c r="B7654" t="s">
        <v>2782</v>
      </c>
      <c r="C7654">
        <v>16</v>
      </c>
      <c r="D7654">
        <v>590</v>
      </c>
      <c r="E7654">
        <v>149</v>
      </c>
      <c r="F7654">
        <v>461.69</v>
      </c>
      <c r="G7654">
        <v>1</v>
      </c>
      <c r="H7654">
        <v>461.69</v>
      </c>
      <c r="I7654">
        <v>419.78</v>
      </c>
      <c r="J7654" t="s">
        <v>5150</v>
      </c>
      <c r="K7654" t="s">
        <v>5135</v>
      </c>
      <c r="L7654">
        <v>3</v>
      </c>
      <c r="M7654" t="s">
        <v>5144</v>
      </c>
    </row>
    <row r="7655" spans="1:13" x14ac:dyDescent="0.3">
      <c r="A7655" s="1">
        <v>43744</v>
      </c>
      <c r="B7655" t="s">
        <v>4238</v>
      </c>
      <c r="C7655">
        <v>16</v>
      </c>
      <c r="D7655">
        <v>592</v>
      </c>
      <c r="E7655">
        <v>355</v>
      </c>
      <c r="F7655">
        <v>338.99</v>
      </c>
      <c r="G7655">
        <v>1</v>
      </c>
      <c r="H7655">
        <v>338.99</v>
      </c>
      <c r="I7655">
        <v>308.22000000000003</v>
      </c>
      <c r="J7655" t="s">
        <v>5149</v>
      </c>
      <c r="K7655" t="s">
        <v>5132</v>
      </c>
      <c r="L7655">
        <v>10</v>
      </c>
      <c r="M7655" t="s">
        <v>5147</v>
      </c>
    </row>
    <row r="7656" spans="1:13" x14ac:dyDescent="0.3">
      <c r="A7656" s="1">
        <v>43883</v>
      </c>
      <c r="B7656" t="s">
        <v>3957</v>
      </c>
      <c r="C7656">
        <v>16</v>
      </c>
      <c r="D7656">
        <v>592</v>
      </c>
      <c r="E7656">
        <v>309</v>
      </c>
      <c r="F7656">
        <v>338.99</v>
      </c>
      <c r="G7656">
        <v>1</v>
      </c>
      <c r="H7656">
        <v>338.99</v>
      </c>
      <c r="I7656">
        <v>308.22000000000003</v>
      </c>
      <c r="J7656" t="s">
        <v>5150</v>
      </c>
      <c r="K7656" t="s">
        <v>5135</v>
      </c>
      <c r="L7656">
        <v>2</v>
      </c>
      <c r="M7656" t="s">
        <v>5136</v>
      </c>
    </row>
    <row r="7657" spans="1:13" x14ac:dyDescent="0.3">
      <c r="A7657" s="1">
        <v>43809</v>
      </c>
      <c r="B7657" t="s">
        <v>3712</v>
      </c>
      <c r="C7657">
        <v>16</v>
      </c>
      <c r="D7657">
        <v>593</v>
      </c>
      <c r="E7657">
        <v>685</v>
      </c>
      <c r="F7657">
        <v>338.99</v>
      </c>
      <c r="G7657">
        <v>1</v>
      </c>
      <c r="H7657">
        <v>338.99</v>
      </c>
      <c r="I7657">
        <v>308.22000000000003</v>
      </c>
      <c r="J7657" t="s">
        <v>5149</v>
      </c>
      <c r="K7657" t="s">
        <v>5132</v>
      </c>
      <c r="L7657">
        <v>12</v>
      </c>
      <c r="M7657" t="s">
        <v>5143</v>
      </c>
    </row>
    <row r="7658" spans="1:13" x14ac:dyDescent="0.3">
      <c r="A7658" s="1">
        <v>43711</v>
      </c>
      <c r="B7658" t="s">
        <v>4576</v>
      </c>
      <c r="C7658">
        <v>16</v>
      </c>
      <c r="D7658">
        <v>601</v>
      </c>
      <c r="E7658">
        <v>678</v>
      </c>
      <c r="F7658">
        <v>32.39</v>
      </c>
      <c r="G7658">
        <v>1</v>
      </c>
      <c r="H7658">
        <v>32.39</v>
      </c>
      <c r="I7658">
        <v>23.97</v>
      </c>
      <c r="J7658" t="s">
        <v>5149</v>
      </c>
      <c r="K7658" t="s">
        <v>5139</v>
      </c>
      <c r="L7658">
        <v>9</v>
      </c>
      <c r="M7658" t="s">
        <v>5142</v>
      </c>
    </row>
    <row r="7659" spans="1:13" x14ac:dyDescent="0.3">
      <c r="A7659" s="1">
        <v>43778</v>
      </c>
      <c r="B7659" t="s">
        <v>3696</v>
      </c>
      <c r="C7659">
        <v>16</v>
      </c>
      <c r="D7659">
        <v>601</v>
      </c>
      <c r="E7659">
        <v>687</v>
      </c>
      <c r="F7659">
        <v>32.39</v>
      </c>
      <c r="G7659">
        <v>1</v>
      </c>
      <c r="H7659">
        <v>32.39</v>
      </c>
      <c r="I7659">
        <v>23.97</v>
      </c>
      <c r="J7659" t="s">
        <v>5149</v>
      </c>
      <c r="K7659" t="s">
        <v>5132</v>
      </c>
      <c r="L7659">
        <v>11</v>
      </c>
      <c r="M7659" t="s">
        <v>5133</v>
      </c>
    </row>
    <row r="7660" spans="1:13" x14ac:dyDescent="0.3">
      <c r="A7660" s="1">
        <v>43807</v>
      </c>
      <c r="B7660" t="s">
        <v>3390</v>
      </c>
      <c r="C7660">
        <v>16</v>
      </c>
      <c r="D7660">
        <v>601</v>
      </c>
      <c r="E7660">
        <v>682</v>
      </c>
      <c r="F7660">
        <v>32.39</v>
      </c>
      <c r="G7660">
        <v>1</v>
      </c>
      <c r="H7660">
        <v>32.39</v>
      </c>
      <c r="I7660">
        <v>23.97</v>
      </c>
      <c r="J7660" t="s">
        <v>5149</v>
      </c>
      <c r="K7660" t="s">
        <v>5132</v>
      </c>
      <c r="L7660">
        <v>12</v>
      </c>
      <c r="M7660" t="s">
        <v>5143</v>
      </c>
    </row>
    <row r="7661" spans="1:13" x14ac:dyDescent="0.3">
      <c r="A7661" s="1">
        <v>43770</v>
      </c>
      <c r="B7661" t="s">
        <v>2585</v>
      </c>
      <c r="C7661">
        <v>16</v>
      </c>
      <c r="D7661">
        <v>603</v>
      </c>
      <c r="E7661">
        <v>18</v>
      </c>
      <c r="F7661">
        <v>72.89</v>
      </c>
      <c r="G7661">
        <v>1</v>
      </c>
      <c r="H7661">
        <v>72.89</v>
      </c>
      <c r="I7661">
        <v>53.94</v>
      </c>
      <c r="J7661" t="s">
        <v>5149</v>
      </c>
      <c r="K7661" t="s">
        <v>5132</v>
      </c>
      <c r="L7661">
        <v>11</v>
      </c>
      <c r="M7661" t="s">
        <v>5133</v>
      </c>
    </row>
    <row r="7662" spans="1:13" x14ac:dyDescent="0.3">
      <c r="A7662" s="1">
        <v>43898</v>
      </c>
      <c r="B7662" t="s">
        <v>3441</v>
      </c>
      <c r="C7662">
        <v>16</v>
      </c>
      <c r="D7662">
        <v>603</v>
      </c>
      <c r="E7662">
        <v>573</v>
      </c>
      <c r="F7662">
        <v>72.89</v>
      </c>
      <c r="G7662">
        <v>1</v>
      </c>
      <c r="H7662">
        <v>72.89</v>
      </c>
      <c r="I7662">
        <v>53.94</v>
      </c>
      <c r="J7662" t="s">
        <v>5150</v>
      </c>
      <c r="K7662" t="s">
        <v>5135</v>
      </c>
      <c r="L7662">
        <v>3</v>
      </c>
      <c r="M7662" t="s">
        <v>5144</v>
      </c>
    </row>
    <row r="7663" spans="1:13" x14ac:dyDescent="0.3">
      <c r="A7663" s="1">
        <v>43004</v>
      </c>
      <c r="B7663" t="s">
        <v>3525</v>
      </c>
      <c r="C7663">
        <v>14</v>
      </c>
      <c r="D7663">
        <v>212</v>
      </c>
      <c r="E7663">
        <v>3</v>
      </c>
      <c r="F7663">
        <v>20.190000000000001</v>
      </c>
      <c r="G7663">
        <v>1</v>
      </c>
      <c r="H7663">
        <v>20.190000000000001</v>
      </c>
      <c r="I7663">
        <v>12.03</v>
      </c>
      <c r="J7663" t="s">
        <v>5131</v>
      </c>
      <c r="K7663" t="s">
        <v>5139</v>
      </c>
      <c r="L7663">
        <v>9</v>
      </c>
      <c r="M7663" t="s">
        <v>5142</v>
      </c>
    </row>
    <row r="7664" spans="1:13" x14ac:dyDescent="0.3">
      <c r="A7664" s="1">
        <v>43181</v>
      </c>
      <c r="B7664" t="s">
        <v>4472</v>
      </c>
      <c r="C7664">
        <v>14</v>
      </c>
      <c r="D7664">
        <v>212</v>
      </c>
      <c r="E7664">
        <v>75</v>
      </c>
      <c r="F7664">
        <v>20.190000000000001</v>
      </c>
      <c r="G7664">
        <v>1</v>
      </c>
      <c r="H7664">
        <v>20.190000000000001</v>
      </c>
      <c r="I7664">
        <v>12.03</v>
      </c>
      <c r="J7664" t="s">
        <v>5134</v>
      </c>
      <c r="K7664" t="s">
        <v>5135</v>
      </c>
      <c r="L7664">
        <v>3</v>
      </c>
      <c r="M7664" t="s">
        <v>5144</v>
      </c>
    </row>
    <row r="7665" spans="1:13" x14ac:dyDescent="0.3">
      <c r="A7665" s="1">
        <v>43254</v>
      </c>
      <c r="B7665" t="s">
        <v>3508</v>
      </c>
      <c r="C7665">
        <v>14</v>
      </c>
      <c r="D7665">
        <v>212</v>
      </c>
      <c r="E7665">
        <v>118</v>
      </c>
      <c r="F7665">
        <v>20.190000000000001</v>
      </c>
      <c r="G7665">
        <v>1</v>
      </c>
      <c r="H7665">
        <v>20.190000000000001</v>
      </c>
      <c r="I7665">
        <v>12.03</v>
      </c>
      <c r="J7665" t="s">
        <v>5134</v>
      </c>
      <c r="K7665" t="s">
        <v>5137</v>
      </c>
      <c r="L7665">
        <v>6</v>
      </c>
      <c r="M7665" t="s">
        <v>5146</v>
      </c>
    </row>
    <row r="7666" spans="1:13" x14ac:dyDescent="0.3">
      <c r="A7666" s="1">
        <v>43484</v>
      </c>
      <c r="B7666" t="s">
        <v>4406</v>
      </c>
      <c r="C7666">
        <v>14</v>
      </c>
      <c r="D7666">
        <v>213</v>
      </c>
      <c r="E7666">
        <v>227</v>
      </c>
      <c r="F7666">
        <v>20.190000000000001</v>
      </c>
      <c r="G7666">
        <v>1</v>
      </c>
      <c r="H7666">
        <v>20.190000000000001</v>
      </c>
      <c r="I7666">
        <v>13.88</v>
      </c>
      <c r="J7666" t="s">
        <v>5149</v>
      </c>
      <c r="K7666" t="s">
        <v>5135</v>
      </c>
      <c r="L7666">
        <v>1</v>
      </c>
      <c r="M7666" t="s">
        <v>5148</v>
      </c>
    </row>
    <row r="7667" spans="1:13" x14ac:dyDescent="0.3">
      <c r="A7667" s="1">
        <v>42976</v>
      </c>
      <c r="B7667" t="s">
        <v>1881</v>
      </c>
      <c r="C7667">
        <v>14</v>
      </c>
      <c r="D7667">
        <v>215</v>
      </c>
      <c r="E7667">
        <v>403</v>
      </c>
      <c r="F7667">
        <v>20.190000000000001</v>
      </c>
      <c r="G7667">
        <v>1</v>
      </c>
      <c r="H7667">
        <v>20.190000000000001</v>
      </c>
      <c r="I7667">
        <v>12.03</v>
      </c>
      <c r="J7667" t="s">
        <v>5131</v>
      </c>
      <c r="K7667" t="s">
        <v>5139</v>
      </c>
      <c r="L7667">
        <v>8</v>
      </c>
      <c r="M7667" t="s">
        <v>5141</v>
      </c>
    </row>
    <row r="7668" spans="1:13" x14ac:dyDescent="0.3">
      <c r="A7668" s="1">
        <v>43052</v>
      </c>
      <c r="B7668" t="s">
        <v>3802</v>
      </c>
      <c r="C7668">
        <v>14</v>
      </c>
      <c r="D7668">
        <v>215</v>
      </c>
      <c r="E7668">
        <v>73</v>
      </c>
      <c r="F7668">
        <v>20.190000000000001</v>
      </c>
      <c r="G7668">
        <v>1</v>
      </c>
      <c r="H7668">
        <v>20.190000000000001</v>
      </c>
      <c r="I7668">
        <v>12.03</v>
      </c>
      <c r="J7668" t="s">
        <v>5131</v>
      </c>
      <c r="K7668" t="s">
        <v>5132</v>
      </c>
      <c r="L7668">
        <v>11</v>
      </c>
      <c r="M7668" t="s">
        <v>5133</v>
      </c>
    </row>
    <row r="7669" spans="1:13" x14ac:dyDescent="0.3">
      <c r="A7669" s="1">
        <v>43148</v>
      </c>
      <c r="B7669" t="s">
        <v>3810</v>
      </c>
      <c r="C7669">
        <v>14</v>
      </c>
      <c r="D7669">
        <v>215</v>
      </c>
      <c r="E7669">
        <v>317</v>
      </c>
      <c r="F7669">
        <v>20.190000000000001</v>
      </c>
      <c r="G7669">
        <v>1</v>
      </c>
      <c r="H7669">
        <v>20.190000000000001</v>
      </c>
      <c r="I7669">
        <v>12.03</v>
      </c>
      <c r="J7669" t="s">
        <v>5134</v>
      </c>
      <c r="K7669" t="s">
        <v>5135</v>
      </c>
      <c r="L7669">
        <v>2</v>
      </c>
      <c r="M7669" t="s">
        <v>5136</v>
      </c>
    </row>
    <row r="7670" spans="1:13" x14ac:dyDescent="0.3">
      <c r="A7670" s="1">
        <v>43291</v>
      </c>
      <c r="B7670" t="s">
        <v>4577</v>
      </c>
      <c r="C7670">
        <v>14</v>
      </c>
      <c r="D7670">
        <v>216</v>
      </c>
      <c r="E7670">
        <v>670</v>
      </c>
      <c r="F7670">
        <v>16.82</v>
      </c>
      <c r="G7670">
        <v>1</v>
      </c>
      <c r="H7670">
        <v>16.82</v>
      </c>
      <c r="I7670">
        <v>13.88</v>
      </c>
      <c r="J7670" t="s">
        <v>5134</v>
      </c>
      <c r="K7670" t="s">
        <v>5139</v>
      </c>
      <c r="L7670">
        <v>7</v>
      </c>
      <c r="M7670" t="s">
        <v>5140</v>
      </c>
    </row>
    <row r="7671" spans="1:13" x14ac:dyDescent="0.3">
      <c r="A7671" s="1">
        <v>43331</v>
      </c>
      <c r="B7671" t="s">
        <v>4192</v>
      </c>
      <c r="C7671">
        <v>14</v>
      </c>
      <c r="D7671">
        <v>216</v>
      </c>
      <c r="E7671">
        <v>280</v>
      </c>
      <c r="F7671">
        <v>20.190000000000001</v>
      </c>
      <c r="G7671">
        <v>1</v>
      </c>
      <c r="H7671">
        <v>20.190000000000001</v>
      </c>
      <c r="I7671">
        <v>13.88</v>
      </c>
      <c r="J7671" t="s">
        <v>5134</v>
      </c>
      <c r="K7671" t="s">
        <v>5139</v>
      </c>
      <c r="L7671">
        <v>8</v>
      </c>
      <c r="M7671" t="s">
        <v>5141</v>
      </c>
    </row>
    <row r="7672" spans="1:13" x14ac:dyDescent="0.3">
      <c r="A7672" s="1">
        <v>43350</v>
      </c>
      <c r="B7672" t="s">
        <v>4578</v>
      </c>
      <c r="C7672">
        <v>14</v>
      </c>
      <c r="D7672">
        <v>216</v>
      </c>
      <c r="E7672">
        <v>23</v>
      </c>
      <c r="F7672">
        <v>20.190000000000001</v>
      </c>
      <c r="G7672">
        <v>1</v>
      </c>
      <c r="H7672">
        <v>20.190000000000001</v>
      </c>
      <c r="I7672">
        <v>13.88</v>
      </c>
      <c r="J7672" t="s">
        <v>5134</v>
      </c>
      <c r="K7672" t="s">
        <v>5139</v>
      </c>
      <c r="L7672">
        <v>9</v>
      </c>
      <c r="M7672" t="s">
        <v>5142</v>
      </c>
    </row>
    <row r="7673" spans="1:13" x14ac:dyDescent="0.3">
      <c r="A7673" s="1">
        <v>43515</v>
      </c>
      <c r="B7673" t="s">
        <v>4202</v>
      </c>
      <c r="C7673">
        <v>14</v>
      </c>
      <c r="D7673">
        <v>216</v>
      </c>
      <c r="E7673">
        <v>175</v>
      </c>
      <c r="F7673">
        <v>20.190000000000001</v>
      </c>
      <c r="G7673">
        <v>1</v>
      </c>
      <c r="H7673">
        <v>20.190000000000001</v>
      </c>
      <c r="I7673">
        <v>13.88</v>
      </c>
      <c r="J7673" t="s">
        <v>5149</v>
      </c>
      <c r="K7673" t="s">
        <v>5135</v>
      </c>
      <c r="L7673">
        <v>2</v>
      </c>
      <c r="M7673" t="s">
        <v>5136</v>
      </c>
    </row>
    <row r="7674" spans="1:13" x14ac:dyDescent="0.3">
      <c r="A7674" s="1">
        <v>42974</v>
      </c>
      <c r="B7674" t="s">
        <v>4131</v>
      </c>
      <c r="C7674">
        <v>14</v>
      </c>
      <c r="D7674">
        <v>220</v>
      </c>
      <c r="E7674">
        <v>342</v>
      </c>
      <c r="F7674">
        <v>20.190000000000001</v>
      </c>
      <c r="G7674">
        <v>1</v>
      </c>
      <c r="H7674">
        <v>20.190000000000001</v>
      </c>
      <c r="I7674">
        <v>12.03</v>
      </c>
      <c r="J7674" t="s">
        <v>5131</v>
      </c>
      <c r="K7674" t="s">
        <v>5139</v>
      </c>
      <c r="L7674">
        <v>8</v>
      </c>
      <c r="M7674" t="s">
        <v>5141</v>
      </c>
    </row>
    <row r="7675" spans="1:13" x14ac:dyDescent="0.3">
      <c r="A7675" s="1">
        <v>43043</v>
      </c>
      <c r="B7675" t="s">
        <v>4562</v>
      </c>
      <c r="C7675">
        <v>14</v>
      </c>
      <c r="D7675">
        <v>220</v>
      </c>
      <c r="E7675">
        <v>697</v>
      </c>
      <c r="F7675">
        <v>20.190000000000001</v>
      </c>
      <c r="G7675">
        <v>1</v>
      </c>
      <c r="H7675">
        <v>20.190000000000001</v>
      </c>
      <c r="I7675">
        <v>12.03</v>
      </c>
      <c r="J7675" t="s">
        <v>5131</v>
      </c>
      <c r="K7675" t="s">
        <v>5132</v>
      </c>
      <c r="L7675">
        <v>11</v>
      </c>
      <c r="M7675" t="s">
        <v>5133</v>
      </c>
    </row>
    <row r="7676" spans="1:13" x14ac:dyDescent="0.3">
      <c r="A7676" s="1">
        <v>43049</v>
      </c>
      <c r="B7676" t="s">
        <v>4254</v>
      </c>
      <c r="C7676">
        <v>14</v>
      </c>
      <c r="D7676">
        <v>220</v>
      </c>
      <c r="E7676">
        <v>527</v>
      </c>
      <c r="F7676">
        <v>20.190000000000001</v>
      </c>
      <c r="G7676">
        <v>1</v>
      </c>
      <c r="H7676">
        <v>20.190000000000001</v>
      </c>
      <c r="I7676">
        <v>12.03</v>
      </c>
      <c r="J7676" t="s">
        <v>5131</v>
      </c>
      <c r="K7676" t="s">
        <v>5132</v>
      </c>
      <c r="L7676">
        <v>11</v>
      </c>
      <c r="M7676" t="s">
        <v>5133</v>
      </c>
    </row>
    <row r="7677" spans="1:13" x14ac:dyDescent="0.3">
      <c r="A7677" s="1">
        <v>43261</v>
      </c>
      <c r="B7677" t="s">
        <v>1553</v>
      </c>
      <c r="C7677">
        <v>14</v>
      </c>
      <c r="D7677">
        <v>220</v>
      </c>
      <c r="E7677">
        <v>273</v>
      </c>
      <c r="F7677">
        <v>20.190000000000001</v>
      </c>
      <c r="G7677">
        <v>1</v>
      </c>
      <c r="H7677">
        <v>20.190000000000001</v>
      </c>
      <c r="I7677">
        <v>12.03</v>
      </c>
      <c r="J7677" t="s">
        <v>5134</v>
      </c>
      <c r="K7677" t="s">
        <v>5137</v>
      </c>
      <c r="L7677">
        <v>6</v>
      </c>
      <c r="M7677" t="s">
        <v>5146</v>
      </c>
    </row>
    <row r="7678" spans="1:13" x14ac:dyDescent="0.3">
      <c r="A7678" s="1">
        <v>43186</v>
      </c>
      <c r="B7678" t="s">
        <v>4579</v>
      </c>
      <c r="C7678">
        <v>14</v>
      </c>
      <c r="D7678">
        <v>223</v>
      </c>
      <c r="E7678">
        <v>54</v>
      </c>
      <c r="F7678">
        <v>5.19</v>
      </c>
      <c r="G7678">
        <v>1</v>
      </c>
      <c r="H7678">
        <v>5.19</v>
      </c>
      <c r="I7678">
        <v>5.71</v>
      </c>
      <c r="J7678" t="s">
        <v>5134</v>
      </c>
      <c r="K7678" t="s">
        <v>5135</v>
      </c>
      <c r="L7678">
        <v>3</v>
      </c>
      <c r="M7678" t="s">
        <v>5144</v>
      </c>
    </row>
    <row r="7679" spans="1:13" x14ac:dyDescent="0.3">
      <c r="A7679" s="1">
        <v>43239</v>
      </c>
      <c r="B7679" t="s">
        <v>4147</v>
      </c>
      <c r="C7679">
        <v>14</v>
      </c>
      <c r="D7679">
        <v>223</v>
      </c>
      <c r="E7679">
        <v>317</v>
      </c>
      <c r="F7679">
        <v>5.19</v>
      </c>
      <c r="G7679">
        <v>1</v>
      </c>
      <c r="H7679">
        <v>5.19</v>
      </c>
      <c r="I7679">
        <v>5.71</v>
      </c>
      <c r="J7679" t="s">
        <v>5134</v>
      </c>
      <c r="K7679" t="s">
        <v>5137</v>
      </c>
      <c r="L7679">
        <v>5</v>
      </c>
      <c r="M7679" t="s">
        <v>5138</v>
      </c>
    </row>
    <row r="7680" spans="1:13" x14ac:dyDescent="0.3">
      <c r="A7680" s="1">
        <v>43956</v>
      </c>
      <c r="B7680" t="s">
        <v>2582</v>
      </c>
      <c r="C7680">
        <v>14</v>
      </c>
      <c r="D7680">
        <v>225</v>
      </c>
      <c r="E7680">
        <v>283</v>
      </c>
      <c r="F7680">
        <v>5.39</v>
      </c>
      <c r="G7680">
        <v>1</v>
      </c>
      <c r="H7680">
        <v>5.39</v>
      </c>
      <c r="I7680">
        <v>6.92</v>
      </c>
      <c r="J7680" t="s">
        <v>5150</v>
      </c>
      <c r="K7680" t="s">
        <v>5137</v>
      </c>
      <c r="L7680">
        <v>5</v>
      </c>
      <c r="M7680" t="s">
        <v>5138</v>
      </c>
    </row>
    <row r="7681" spans="1:13" x14ac:dyDescent="0.3">
      <c r="A7681" s="1">
        <v>43025</v>
      </c>
      <c r="B7681" t="s">
        <v>4127</v>
      </c>
      <c r="C7681">
        <v>14</v>
      </c>
      <c r="D7681">
        <v>229</v>
      </c>
      <c r="E7681">
        <v>491</v>
      </c>
      <c r="F7681">
        <v>28.84</v>
      </c>
      <c r="G7681">
        <v>1</v>
      </c>
      <c r="H7681">
        <v>28.84</v>
      </c>
      <c r="I7681">
        <v>31.72</v>
      </c>
      <c r="J7681" t="s">
        <v>5131</v>
      </c>
      <c r="K7681" t="s">
        <v>5132</v>
      </c>
      <c r="L7681">
        <v>10</v>
      </c>
      <c r="M7681" t="s">
        <v>5147</v>
      </c>
    </row>
    <row r="7682" spans="1:13" x14ac:dyDescent="0.3">
      <c r="A7682" s="1">
        <v>43424</v>
      </c>
      <c r="B7682" t="s">
        <v>3811</v>
      </c>
      <c r="C7682">
        <v>14</v>
      </c>
      <c r="D7682">
        <v>230</v>
      </c>
      <c r="E7682">
        <v>257</v>
      </c>
      <c r="F7682">
        <v>28.84</v>
      </c>
      <c r="G7682">
        <v>1</v>
      </c>
      <c r="H7682">
        <v>28.84</v>
      </c>
      <c r="I7682">
        <v>29.08</v>
      </c>
      <c r="J7682" t="s">
        <v>5134</v>
      </c>
      <c r="K7682" t="s">
        <v>5132</v>
      </c>
      <c r="L7682">
        <v>11</v>
      </c>
      <c r="M7682" t="s">
        <v>5133</v>
      </c>
    </row>
    <row r="7683" spans="1:13" x14ac:dyDescent="0.3">
      <c r="A7683" s="1">
        <v>43427</v>
      </c>
      <c r="B7683" t="s">
        <v>4580</v>
      </c>
      <c r="C7683">
        <v>14</v>
      </c>
      <c r="D7683">
        <v>230</v>
      </c>
      <c r="E7683">
        <v>79</v>
      </c>
      <c r="F7683">
        <v>28.84</v>
      </c>
      <c r="G7683">
        <v>1</v>
      </c>
      <c r="H7683">
        <v>28.84</v>
      </c>
      <c r="I7683">
        <v>29.08</v>
      </c>
      <c r="J7683" t="s">
        <v>5134</v>
      </c>
      <c r="K7683" t="s">
        <v>5132</v>
      </c>
      <c r="L7683">
        <v>11</v>
      </c>
      <c r="M7683" t="s">
        <v>5133</v>
      </c>
    </row>
    <row r="7684" spans="1:13" x14ac:dyDescent="0.3">
      <c r="A7684" s="1">
        <v>43893</v>
      </c>
      <c r="B7684" t="s">
        <v>4113</v>
      </c>
      <c r="C7684">
        <v>14</v>
      </c>
      <c r="D7684">
        <v>231</v>
      </c>
      <c r="E7684">
        <v>154</v>
      </c>
      <c r="F7684">
        <v>29.99</v>
      </c>
      <c r="G7684">
        <v>1</v>
      </c>
      <c r="H7684">
        <v>29.99</v>
      </c>
      <c r="I7684">
        <v>38.49</v>
      </c>
      <c r="J7684" t="s">
        <v>5150</v>
      </c>
      <c r="K7684" t="s">
        <v>5135</v>
      </c>
      <c r="L7684">
        <v>3</v>
      </c>
      <c r="M7684" t="s">
        <v>5144</v>
      </c>
    </row>
    <row r="7685" spans="1:13" x14ac:dyDescent="0.3">
      <c r="A7685" s="1">
        <v>43136</v>
      </c>
      <c r="B7685" t="s">
        <v>3065</v>
      </c>
      <c r="C7685">
        <v>14</v>
      </c>
      <c r="D7685">
        <v>232</v>
      </c>
      <c r="E7685">
        <v>191</v>
      </c>
      <c r="F7685">
        <v>28.84</v>
      </c>
      <c r="G7685">
        <v>1</v>
      </c>
      <c r="H7685">
        <v>28.84</v>
      </c>
      <c r="I7685">
        <v>31.72</v>
      </c>
      <c r="J7685" t="s">
        <v>5134</v>
      </c>
      <c r="K7685" t="s">
        <v>5135</v>
      </c>
      <c r="L7685">
        <v>2</v>
      </c>
      <c r="M7685" t="s">
        <v>5136</v>
      </c>
    </row>
    <row r="7686" spans="1:13" x14ac:dyDescent="0.3">
      <c r="A7686" s="1">
        <v>43204</v>
      </c>
      <c r="B7686" t="s">
        <v>1698</v>
      </c>
      <c r="C7686">
        <v>14</v>
      </c>
      <c r="D7686">
        <v>232</v>
      </c>
      <c r="E7686">
        <v>679</v>
      </c>
      <c r="F7686">
        <v>28.84</v>
      </c>
      <c r="G7686">
        <v>1</v>
      </c>
      <c r="H7686">
        <v>28.84</v>
      </c>
      <c r="I7686">
        <v>31.72</v>
      </c>
      <c r="J7686" t="s">
        <v>5134</v>
      </c>
      <c r="K7686" t="s">
        <v>5137</v>
      </c>
      <c r="L7686">
        <v>4</v>
      </c>
      <c r="M7686" t="s">
        <v>5145</v>
      </c>
    </row>
    <row r="7687" spans="1:13" x14ac:dyDescent="0.3">
      <c r="A7687" s="1">
        <v>43249</v>
      </c>
      <c r="B7687" t="s">
        <v>3584</v>
      </c>
      <c r="C7687">
        <v>14</v>
      </c>
      <c r="D7687">
        <v>232</v>
      </c>
      <c r="E7687">
        <v>433</v>
      </c>
      <c r="F7687">
        <v>28.84</v>
      </c>
      <c r="G7687">
        <v>1</v>
      </c>
      <c r="H7687">
        <v>28.84</v>
      </c>
      <c r="I7687">
        <v>31.72</v>
      </c>
      <c r="J7687" t="s">
        <v>5134</v>
      </c>
      <c r="K7687" t="s">
        <v>5137</v>
      </c>
      <c r="L7687">
        <v>5</v>
      </c>
      <c r="M7687" t="s">
        <v>5138</v>
      </c>
    </row>
    <row r="7688" spans="1:13" x14ac:dyDescent="0.3">
      <c r="A7688" s="1">
        <v>43530</v>
      </c>
      <c r="B7688" t="s">
        <v>4354</v>
      </c>
      <c r="C7688">
        <v>14</v>
      </c>
      <c r="D7688">
        <v>233</v>
      </c>
      <c r="E7688">
        <v>579</v>
      </c>
      <c r="F7688">
        <v>28.84</v>
      </c>
      <c r="G7688">
        <v>1</v>
      </c>
      <c r="H7688">
        <v>28.84</v>
      </c>
      <c r="I7688">
        <v>29.08</v>
      </c>
      <c r="J7688" t="s">
        <v>5149</v>
      </c>
      <c r="K7688" t="s">
        <v>5135</v>
      </c>
      <c r="L7688">
        <v>3</v>
      </c>
      <c r="M7688" t="s">
        <v>5144</v>
      </c>
    </row>
    <row r="7689" spans="1:13" x14ac:dyDescent="0.3">
      <c r="A7689" s="1">
        <v>43004</v>
      </c>
      <c r="B7689" t="s">
        <v>3038</v>
      </c>
      <c r="C7689">
        <v>14</v>
      </c>
      <c r="D7689">
        <v>235</v>
      </c>
      <c r="E7689">
        <v>608</v>
      </c>
      <c r="F7689">
        <v>28.84</v>
      </c>
      <c r="G7689">
        <v>1</v>
      </c>
      <c r="H7689">
        <v>28.84</v>
      </c>
      <c r="I7689">
        <v>31.72</v>
      </c>
      <c r="J7689" t="s">
        <v>5131</v>
      </c>
      <c r="K7689" t="s">
        <v>5139</v>
      </c>
      <c r="L7689">
        <v>9</v>
      </c>
      <c r="M7689" t="s">
        <v>5142</v>
      </c>
    </row>
    <row r="7690" spans="1:13" x14ac:dyDescent="0.3">
      <c r="A7690" s="1">
        <v>43442</v>
      </c>
      <c r="B7690" t="s">
        <v>2068</v>
      </c>
      <c r="C7690">
        <v>14</v>
      </c>
      <c r="D7690">
        <v>242</v>
      </c>
      <c r="E7690">
        <v>644</v>
      </c>
      <c r="F7690">
        <v>780.82</v>
      </c>
      <c r="G7690">
        <v>1</v>
      </c>
      <c r="H7690">
        <v>780.82</v>
      </c>
      <c r="I7690">
        <v>722.26</v>
      </c>
      <c r="J7690" t="s">
        <v>5134</v>
      </c>
      <c r="K7690" t="s">
        <v>5132</v>
      </c>
      <c r="L7690">
        <v>12</v>
      </c>
      <c r="M7690" t="s">
        <v>5143</v>
      </c>
    </row>
    <row r="7691" spans="1:13" x14ac:dyDescent="0.3">
      <c r="A7691" s="1">
        <v>43651</v>
      </c>
      <c r="B7691" t="s">
        <v>4009</v>
      </c>
      <c r="C7691">
        <v>14</v>
      </c>
      <c r="D7691">
        <v>246</v>
      </c>
      <c r="E7691">
        <v>514</v>
      </c>
      <c r="F7691">
        <v>858.9</v>
      </c>
      <c r="G7691">
        <v>1</v>
      </c>
      <c r="H7691">
        <v>858.9</v>
      </c>
      <c r="I7691">
        <v>868.63</v>
      </c>
      <c r="J7691" t="s">
        <v>5149</v>
      </c>
      <c r="K7691" t="s">
        <v>5139</v>
      </c>
      <c r="L7691">
        <v>7</v>
      </c>
      <c r="M7691" t="s">
        <v>5140</v>
      </c>
    </row>
    <row r="7692" spans="1:13" x14ac:dyDescent="0.3">
      <c r="A7692" s="1">
        <v>43088</v>
      </c>
      <c r="B7692" t="s">
        <v>1593</v>
      </c>
      <c r="C7692">
        <v>14</v>
      </c>
      <c r="D7692">
        <v>253</v>
      </c>
      <c r="E7692">
        <v>647</v>
      </c>
      <c r="F7692">
        <v>178.58</v>
      </c>
      <c r="G7692">
        <v>1</v>
      </c>
      <c r="H7692">
        <v>178.58</v>
      </c>
      <c r="I7692">
        <v>176.2</v>
      </c>
      <c r="J7692" t="s">
        <v>5131</v>
      </c>
      <c r="K7692" t="s">
        <v>5132</v>
      </c>
      <c r="L7692">
        <v>12</v>
      </c>
      <c r="M7692" t="s">
        <v>5143</v>
      </c>
    </row>
    <row r="7693" spans="1:13" x14ac:dyDescent="0.3">
      <c r="A7693" s="1">
        <v>43313</v>
      </c>
      <c r="B7693" t="s">
        <v>2930</v>
      </c>
      <c r="C7693">
        <v>14</v>
      </c>
      <c r="D7693">
        <v>254</v>
      </c>
      <c r="E7693">
        <v>206</v>
      </c>
      <c r="F7693">
        <v>183.94</v>
      </c>
      <c r="G7693">
        <v>1</v>
      </c>
      <c r="H7693">
        <v>183.94</v>
      </c>
      <c r="I7693">
        <v>170.14</v>
      </c>
      <c r="J7693" t="s">
        <v>5134</v>
      </c>
      <c r="K7693" t="s">
        <v>5139</v>
      </c>
      <c r="L7693">
        <v>8</v>
      </c>
      <c r="M7693" t="s">
        <v>5141</v>
      </c>
    </row>
    <row r="7694" spans="1:13" x14ac:dyDescent="0.3">
      <c r="A7694" s="1">
        <v>43414</v>
      </c>
      <c r="B7694" t="s">
        <v>2233</v>
      </c>
      <c r="C7694">
        <v>14</v>
      </c>
      <c r="D7694">
        <v>254</v>
      </c>
      <c r="E7694">
        <v>527</v>
      </c>
      <c r="F7694">
        <v>183.94</v>
      </c>
      <c r="G7694">
        <v>1</v>
      </c>
      <c r="H7694">
        <v>183.94</v>
      </c>
      <c r="I7694">
        <v>170.14</v>
      </c>
      <c r="J7694" t="s">
        <v>5134</v>
      </c>
      <c r="K7694" t="s">
        <v>5132</v>
      </c>
      <c r="L7694">
        <v>11</v>
      </c>
      <c r="M7694" t="s">
        <v>5133</v>
      </c>
    </row>
    <row r="7695" spans="1:13" x14ac:dyDescent="0.3">
      <c r="A7695" s="1">
        <v>43449</v>
      </c>
      <c r="B7695" t="s">
        <v>4281</v>
      </c>
      <c r="C7695">
        <v>14</v>
      </c>
      <c r="D7695">
        <v>254</v>
      </c>
      <c r="E7695">
        <v>499</v>
      </c>
      <c r="F7695">
        <v>183.94</v>
      </c>
      <c r="G7695">
        <v>1</v>
      </c>
      <c r="H7695">
        <v>183.94</v>
      </c>
      <c r="I7695">
        <v>170.14</v>
      </c>
      <c r="J7695" t="s">
        <v>5134</v>
      </c>
      <c r="K7695" t="s">
        <v>5132</v>
      </c>
      <c r="L7695">
        <v>12</v>
      </c>
      <c r="M7695" t="s">
        <v>5143</v>
      </c>
    </row>
    <row r="7696" spans="1:13" x14ac:dyDescent="0.3">
      <c r="A7696" s="1">
        <v>43693</v>
      </c>
      <c r="B7696" t="s">
        <v>3178</v>
      </c>
      <c r="C7696">
        <v>14</v>
      </c>
      <c r="D7696">
        <v>255</v>
      </c>
      <c r="E7696">
        <v>167</v>
      </c>
      <c r="F7696">
        <v>202.33</v>
      </c>
      <c r="G7696">
        <v>1</v>
      </c>
      <c r="H7696">
        <v>202.33</v>
      </c>
      <c r="I7696">
        <v>204.63</v>
      </c>
      <c r="J7696" t="s">
        <v>5149</v>
      </c>
      <c r="K7696" t="s">
        <v>5139</v>
      </c>
      <c r="L7696">
        <v>8</v>
      </c>
      <c r="M7696" t="s">
        <v>5141</v>
      </c>
    </row>
    <row r="7697" spans="1:13" x14ac:dyDescent="0.3">
      <c r="A7697" s="1">
        <v>43961</v>
      </c>
      <c r="B7697" t="s">
        <v>2733</v>
      </c>
      <c r="C7697">
        <v>14</v>
      </c>
      <c r="D7697">
        <v>255</v>
      </c>
      <c r="E7697">
        <v>336</v>
      </c>
      <c r="F7697">
        <v>202.33</v>
      </c>
      <c r="G7697">
        <v>1</v>
      </c>
      <c r="H7697">
        <v>202.33</v>
      </c>
      <c r="I7697">
        <v>204.63</v>
      </c>
      <c r="J7697" t="s">
        <v>5150</v>
      </c>
      <c r="K7697" t="s">
        <v>5137</v>
      </c>
      <c r="L7697">
        <v>5</v>
      </c>
      <c r="M7697" t="s">
        <v>5138</v>
      </c>
    </row>
    <row r="7698" spans="1:13" x14ac:dyDescent="0.3">
      <c r="A7698" s="1">
        <v>42976</v>
      </c>
      <c r="B7698" t="s">
        <v>4167</v>
      </c>
      <c r="C7698">
        <v>14</v>
      </c>
      <c r="D7698">
        <v>262</v>
      </c>
      <c r="E7698">
        <v>45</v>
      </c>
      <c r="F7698">
        <v>183.94</v>
      </c>
      <c r="G7698">
        <v>1</v>
      </c>
      <c r="H7698">
        <v>183.94</v>
      </c>
      <c r="I7698">
        <v>181.49</v>
      </c>
      <c r="J7698" t="s">
        <v>5131</v>
      </c>
      <c r="K7698" t="s">
        <v>5139</v>
      </c>
      <c r="L7698">
        <v>8</v>
      </c>
      <c r="M7698" t="s">
        <v>5141</v>
      </c>
    </row>
    <row r="7699" spans="1:13" x14ac:dyDescent="0.3">
      <c r="A7699" s="1">
        <v>42969</v>
      </c>
      <c r="B7699" t="s">
        <v>1567</v>
      </c>
      <c r="C7699">
        <v>14</v>
      </c>
      <c r="D7699">
        <v>264</v>
      </c>
      <c r="E7699">
        <v>136</v>
      </c>
      <c r="F7699">
        <v>183.94</v>
      </c>
      <c r="G7699">
        <v>1</v>
      </c>
      <c r="H7699">
        <v>183.94</v>
      </c>
      <c r="I7699">
        <v>181.49</v>
      </c>
      <c r="J7699" t="s">
        <v>5131</v>
      </c>
      <c r="K7699" t="s">
        <v>5139</v>
      </c>
      <c r="L7699">
        <v>8</v>
      </c>
      <c r="M7699" t="s">
        <v>5141</v>
      </c>
    </row>
    <row r="7700" spans="1:13" x14ac:dyDescent="0.3">
      <c r="A7700" s="1">
        <v>43308</v>
      </c>
      <c r="B7700" t="s">
        <v>2989</v>
      </c>
      <c r="C7700">
        <v>14</v>
      </c>
      <c r="D7700">
        <v>265</v>
      </c>
      <c r="E7700">
        <v>523</v>
      </c>
      <c r="F7700">
        <v>202.33</v>
      </c>
      <c r="G7700">
        <v>1</v>
      </c>
      <c r="H7700">
        <v>202.33</v>
      </c>
      <c r="I7700">
        <v>187.16</v>
      </c>
      <c r="J7700" t="s">
        <v>5134</v>
      </c>
      <c r="K7700" t="s">
        <v>5139</v>
      </c>
      <c r="L7700">
        <v>7</v>
      </c>
      <c r="M7700" t="s">
        <v>5140</v>
      </c>
    </row>
    <row r="7701" spans="1:13" x14ac:dyDescent="0.3">
      <c r="A7701" s="1">
        <v>43340</v>
      </c>
      <c r="B7701" t="s">
        <v>2909</v>
      </c>
      <c r="C7701">
        <v>14</v>
      </c>
      <c r="D7701">
        <v>265</v>
      </c>
      <c r="E7701">
        <v>433</v>
      </c>
      <c r="F7701">
        <v>202.33</v>
      </c>
      <c r="G7701">
        <v>1</v>
      </c>
      <c r="H7701">
        <v>202.33</v>
      </c>
      <c r="I7701">
        <v>187.16</v>
      </c>
      <c r="J7701" t="s">
        <v>5134</v>
      </c>
      <c r="K7701" t="s">
        <v>5139</v>
      </c>
      <c r="L7701">
        <v>8</v>
      </c>
      <c r="M7701" t="s">
        <v>5141</v>
      </c>
    </row>
    <row r="7702" spans="1:13" x14ac:dyDescent="0.3">
      <c r="A7702" s="1">
        <v>43352</v>
      </c>
      <c r="B7702" t="s">
        <v>4348</v>
      </c>
      <c r="C7702">
        <v>14</v>
      </c>
      <c r="D7702">
        <v>265</v>
      </c>
      <c r="E7702">
        <v>418</v>
      </c>
      <c r="F7702">
        <v>202.33</v>
      </c>
      <c r="G7702">
        <v>1</v>
      </c>
      <c r="H7702">
        <v>202.33</v>
      </c>
      <c r="I7702">
        <v>187.16</v>
      </c>
      <c r="J7702" t="s">
        <v>5134</v>
      </c>
      <c r="K7702" t="s">
        <v>5139</v>
      </c>
      <c r="L7702">
        <v>9</v>
      </c>
      <c r="M7702" t="s">
        <v>5142</v>
      </c>
    </row>
    <row r="7703" spans="1:13" x14ac:dyDescent="0.3">
      <c r="A7703" s="1">
        <v>43535</v>
      </c>
      <c r="B7703" t="s">
        <v>4581</v>
      </c>
      <c r="C7703">
        <v>14</v>
      </c>
      <c r="D7703">
        <v>265</v>
      </c>
      <c r="E7703">
        <v>72</v>
      </c>
      <c r="F7703">
        <v>202.33</v>
      </c>
      <c r="G7703">
        <v>1</v>
      </c>
      <c r="H7703">
        <v>202.33</v>
      </c>
      <c r="I7703">
        <v>187.16</v>
      </c>
      <c r="J7703" t="s">
        <v>5149</v>
      </c>
      <c r="K7703" t="s">
        <v>5135</v>
      </c>
      <c r="L7703">
        <v>3</v>
      </c>
      <c r="M7703" t="s">
        <v>5144</v>
      </c>
    </row>
    <row r="7704" spans="1:13" x14ac:dyDescent="0.3">
      <c r="A7704" s="1">
        <v>42919</v>
      </c>
      <c r="B7704" t="s">
        <v>4399</v>
      </c>
      <c r="C7704">
        <v>14</v>
      </c>
      <c r="D7704">
        <v>270</v>
      </c>
      <c r="E7704">
        <v>227</v>
      </c>
      <c r="F7704">
        <v>183.94</v>
      </c>
      <c r="G7704">
        <v>1</v>
      </c>
      <c r="H7704">
        <v>183.94</v>
      </c>
      <c r="I7704">
        <v>181.49</v>
      </c>
      <c r="J7704" t="s">
        <v>5131</v>
      </c>
      <c r="K7704" t="s">
        <v>5139</v>
      </c>
      <c r="L7704">
        <v>7</v>
      </c>
      <c r="M7704" t="s">
        <v>5140</v>
      </c>
    </row>
    <row r="7705" spans="1:13" x14ac:dyDescent="0.3">
      <c r="A7705" s="1">
        <v>43013</v>
      </c>
      <c r="B7705" t="s">
        <v>3538</v>
      </c>
      <c r="C7705">
        <v>14</v>
      </c>
      <c r="D7705">
        <v>270</v>
      </c>
      <c r="E7705">
        <v>227</v>
      </c>
      <c r="F7705">
        <v>183.94</v>
      </c>
      <c r="G7705">
        <v>1</v>
      </c>
      <c r="H7705">
        <v>183.94</v>
      </c>
      <c r="I7705">
        <v>181.49</v>
      </c>
      <c r="J7705" t="s">
        <v>5131</v>
      </c>
      <c r="K7705" t="s">
        <v>5132</v>
      </c>
      <c r="L7705">
        <v>10</v>
      </c>
      <c r="M7705" t="s">
        <v>5147</v>
      </c>
    </row>
    <row r="7706" spans="1:13" x14ac:dyDescent="0.3">
      <c r="A7706" s="1">
        <v>43264</v>
      </c>
      <c r="B7706" t="s">
        <v>1596</v>
      </c>
      <c r="C7706">
        <v>14</v>
      </c>
      <c r="D7706">
        <v>270</v>
      </c>
      <c r="E7706">
        <v>647</v>
      </c>
      <c r="F7706">
        <v>183.94</v>
      </c>
      <c r="G7706">
        <v>1</v>
      </c>
      <c r="H7706">
        <v>183.94</v>
      </c>
      <c r="I7706">
        <v>181.49</v>
      </c>
      <c r="J7706" t="s">
        <v>5134</v>
      </c>
      <c r="K7706" t="s">
        <v>5137</v>
      </c>
      <c r="L7706">
        <v>6</v>
      </c>
      <c r="M7706" t="s">
        <v>5146</v>
      </c>
    </row>
    <row r="7707" spans="1:13" x14ac:dyDescent="0.3">
      <c r="A7707" s="1">
        <v>43271</v>
      </c>
      <c r="B7707" t="s">
        <v>1903</v>
      </c>
      <c r="C7707">
        <v>14</v>
      </c>
      <c r="D7707">
        <v>270</v>
      </c>
      <c r="E7707">
        <v>222</v>
      </c>
      <c r="F7707">
        <v>183.94</v>
      </c>
      <c r="G7707">
        <v>1</v>
      </c>
      <c r="H7707">
        <v>183.94</v>
      </c>
      <c r="I7707">
        <v>181.49</v>
      </c>
      <c r="J7707" t="s">
        <v>5134</v>
      </c>
      <c r="K7707" t="s">
        <v>5137</v>
      </c>
      <c r="L7707">
        <v>6</v>
      </c>
      <c r="M7707" t="s">
        <v>5146</v>
      </c>
    </row>
    <row r="7708" spans="1:13" x14ac:dyDescent="0.3">
      <c r="A7708" s="1">
        <v>43450</v>
      </c>
      <c r="B7708" t="s">
        <v>2915</v>
      </c>
      <c r="C7708">
        <v>14</v>
      </c>
      <c r="D7708">
        <v>271</v>
      </c>
      <c r="E7708">
        <v>461</v>
      </c>
      <c r="F7708">
        <v>202.33</v>
      </c>
      <c r="G7708">
        <v>1</v>
      </c>
      <c r="H7708">
        <v>202.33</v>
      </c>
      <c r="I7708">
        <v>187.16</v>
      </c>
      <c r="J7708" t="s">
        <v>5134</v>
      </c>
      <c r="K7708" t="s">
        <v>5132</v>
      </c>
      <c r="L7708">
        <v>12</v>
      </c>
      <c r="M7708" t="s">
        <v>5143</v>
      </c>
    </row>
    <row r="7709" spans="1:13" x14ac:dyDescent="0.3">
      <c r="A7709" s="1">
        <v>42969</v>
      </c>
      <c r="B7709" t="s">
        <v>4316</v>
      </c>
      <c r="C7709">
        <v>14</v>
      </c>
      <c r="D7709">
        <v>272</v>
      </c>
      <c r="E7709">
        <v>317</v>
      </c>
      <c r="F7709">
        <v>183.94</v>
      </c>
      <c r="G7709">
        <v>1</v>
      </c>
      <c r="H7709">
        <v>183.94</v>
      </c>
      <c r="I7709">
        <v>181.49</v>
      </c>
      <c r="J7709" t="s">
        <v>5131</v>
      </c>
      <c r="K7709" t="s">
        <v>5139</v>
      </c>
      <c r="L7709">
        <v>8</v>
      </c>
      <c r="M7709" t="s">
        <v>5141</v>
      </c>
    </row>
    <row r="7710" spans="1:13" x14ac:dyDescent="0.3">
      <c r="A7710" s="1">
        <v>43160</v>
      </c>
      <c r="B7710" t="s">
        <v>4168</v>
      </c>
      <c r="C7710">
        <v>14</v>
      </c>
      <c r="D7710">
        <v>272</v>
      </c>
      <c r="E7710">
        <v>647</v>
      </c>
      <c r="F7710">
        <v>183.94</v>
      </c>
      <c r="G7710">
        <v>1</v>
      </c>
      <c r="H7710">
        <v>183.94</v>
      </c>
      <c r="I7710">
        <v>181.49</v>
      </c>
      <c r="J7710" t="s">
        <v>5134</v>
      </c>
      <c r="K7710" t="s">
        <v>5135</v>
      </c>
      <c r="L7710">
        <v>3</v>
      </c>
      <c r="M7710" t="s">
        <v>5144</v>
      </c>
    </row>
    <row r="7711" spans="1:13" x14ac:dyDescent="0.3">
      <c r="A7711" s="1">
        <v>43335</v>
      </c>
      <c r="B7711" t="s">
        <v>4413</v>
      </c>
      <c r="C7711">
        <v>14</v>
      </c>
      <c r="D7711">
        <v>273</v>
      </c>
      <c r="E7711">
        <v>436</v>
      </c>
      <c r="F7711">
        <v>202.33</v>
      </c>
      <c r="G7711">
        <v>1</v>
      </c>
      <c r="H7711">
        <v>202.33</v>
      </c>
      <c r="I7711">
        <v>187.16</v>
      </c>
      <c r="J7711" t="s">
        <v>5134</v>
      </c>
      <c r="K7711" t="s">
        <v>5139</v>
      </c>
      <c r="L7711">
        <v>8</v>
      </c>
      <c r="M7711" t="s">
        <v>5141</v>
      </c>
    </row>
    <row r="7712" spans="1:13" x14ac:dyDescent="0.3">
      <c r="A7712" s="1">
        <v>43054</v>
      </c>
      <c r="B7712" t="s">
        <v>1592</v>
      </c>
      <c r="C7712">
        <v>14</v>
      </c>
      <c r="D7712">
        <v>276</v>
      </c>
      <c r="E7712">
        <v>317</v>
      </c>
      <c r="F7712">
        <v>356.9</v>
      </c>
      <c r="G7712">
        <v>1</v>
      </c>
      <c r="H7712">
        <v>356.9</v>
      </c>
      <c r="I7712">
        <v>352.14</v>
      </c>
      <c r="J7712" t="s">
        <v>5131</v>
      </c>
      <c r="K7712" t="s">
        <v>5132</v>
      </c>
      <c r="L7712">
        <v>11</v>
      </c>
      <c r="M7712" t="s">
        <v>5133</v>
      </c>
    </row>
    <row r="7713" spans="1:13" x14ac:dyDescent="0.3">
      <c r="A7713" s="1">
        <v>43236</v>
      </c>
      <c r="B7713" t="s">
        <v>3047</v>
      </c>
      <c r="C7713">
        <v>14</v>
      </c>
      <c r="D7713">
        <v>285</v>
      </c>
      <c r="E7713">
        <v>270</v>
      </c>
      <c r="F7713">
        <v>178.58</v>
      </c>
      <c r="G7713">
        <v>1</v>
      </c>
      <c r="H7713">
        <v>178.58</v>
      </c>
      <c r="I7713">
        <v>176.2</v>
      </c>
      <c r="J7713" t="s">
        <v>5134</v>
      </c>
      <c r="K7713" t="s">
        <v>5137</v>
      </c>
      <c r="L7713">
        <v>5</v>
      </c>
      <c r="M7713" t="s">
        <v>5138</v>
      </c>
    </row>
    <row r="7714" spans="1:13" x14ac:dyDescent="0.3">
      <c r="A7714" s="1">
        <v>43246</v>
      </c>
      <c r="B7714" t="s">
        <v>1509</v>
      </c>
      <c r="C7714">
        <v>14</v>
      </c>
      <c r="D7714">
        <v>285</v>
      </c>
      <c r="E7714">
        <v>612</v>
      </c>
      <c r="F7714">
        <v>178.58</v>
      </c>
      <c r="G7714">
        <v>1</v>
      </c>
      <c r="H7714">
        <v>178.58</v>
      </c>
      <c r="I7714">
        <v>176.2</v>
      </c>
      <c r="J7714" t="s">
        <v>5134</v>
      </c>
      <c r="K7714" t="s">
        <v>5137</v>
      </c>
      <c r="L7714">
        <v>5</v>
      </c>
      <c r="M7714" t="s">
        <v>5138</v>
      </c>
    </row>
    <row r="7715" spans="1:13" x14ac:dyDescent="0.3">
      <c r="A7715" s="1">
        <v>43321</v>
      </c>
      <c r="B7715" t="s">
        <v>4501</v>
      </c>
      <c r="C7715">
        <v>14</v>
      </c>
      <c r="D7715">
        <v>286</v>
      </c>
      <c r="E7715">
        <v>377</v>
      </c>
      <c r="F7715">
        <v>183.94</v>
      </c>
      <c r="G7715">
        <v>1</v>
      </c>
      <c r="H7715">
        <v>183.94</v>
      </c>
      <c r="I7715">
        <v>170.14</v>
      </c>
      <c r="J7715" t="s">
        <v>5134</v>
      </c>
      <c r="K7715" t="s">
        <v>5139</v>
      </c>
      <c r="L7715">
        <v>8</v>
      </c>
      <c r="M7715" t="s">
        <v>5141</v>
      </c>
    </row>
    <row r="7716" spans="1:13" x14ac:dyDescent="0.3">
      <c r="A7716" s="1">
        <v>43696</v>
      </c>
      <c r="B7716" t="s">
        <v>4402</v>
      </c>
      <c r="C7716">
        <v>14</v>
      </c>
      <c r="D7716">
        <v>287</v>
      </c>
      <c r="E7716">
        <v>479</v>
      </c>
      <c r="F7716">
        <v>202.33</v>
      </c>
      <c r="G7716">
        <v>1</v>
      </c>
      <c r="H7716">
        <v>202.33</v>
      </c>
      <c r="I7716">
        <v>204.63</v>
      </c>
      <c r="J7716" t="s">
        <v>5149</v>
      </c>
      <c r="K7716" t="s">
        <v>5139</v>
      </c>
      <c r="L7716">
        <v>8</v>
      </c>
      <c r="M7716" t="s">
        <v>5141</v>
      </c>
    </row>
    <row r="7717" spans="1:13" x14ac:dyDescent="0.3">
      <c r="A7717" s="1">
        <v>43844</v>
      </c>
      <c r="B7717" t="s">
        <v>3197</v>
      </c>
      <c r="C7717">
        <v>14</v>
      </c>
      <c r="D7717">
        <v>287</v>
      </c>
      <c r="E7717">
        <v>523</v>
      </c>
      <c r="F7717">
        <v>202.33</v>
      </c>
      <c r="G7717">
        <v>1</v>
      </c>
      <c r="H7717">
        <v>202.33</v>
      </c>
      <c r="I7717">
        <v>204.63</v>
      </c>
      <c r="J7717" t="s">
        <v>5150</v>
      </c>
      <c r="K7717" t="s">
        <v>5135</v>
      </c>
      <c r="L7717">
        <v>1</v>
      </c>
      <c r="M7717" t="s">
        <v>5148</v>
      </c>
    </row>
    <row r="7718" spans="1:13" x14ac:dyDescent="0.3">
      <c r="A7718" s="1">
        <v>43424</v>
      </c>
      <c r="B7718" t="s">
        <v>1846</v>
      </c>
      <c r="C7718">
        <v>14</v>
      </c>
      <c r="D7718">
        <v>289</v>
      </c>
      <c r="E7718">
        <v>435</v>
      </c>
      <c r="F7718">
        <v>744.27</v>
      </c>
      <c r="G7718">
        <v>1</v>
      </c>
      <c r="H7718">
        <v>744.27</v>
      </c>
      <c r="I7718">
        <v>660.91</v>
      </c>
      <c r="J7718" t="s">
        <v>5134</v>
      </c>
      <c r="K7718" t="s">
        <v>5132</v>
      </c>
      <c r="L7718">
        <v>11</v>
      </c>
      <c r="M7718" t="s">
        <v>5133</v>
      </c>
    </row>
    <row r="7719" spans="1:13" x14ac:dyDescent="0.3">
      <c r="A7719" s="1">
        <v>43395</v>
      </c>
      <c r="B7719" t="s">
        <v>3599</v>
      </c>
      <c r="C7719">
        <v>14</v>
      </c>
      <c r="D7719">
        <v>294</v>
      </c>
      <c r="E7719">
        <v>414</v>
      </c>
      <c r="F7719">
        <v>744.27</v>
      </c>
      <c r="G7719">
        <v>1</v>
      </c>
      <c r="H7719">
        <v>744.27</v>
      </c>
      <c r="I7719">
        <v>660.91</v>
      </c>
      <c r="J7719" t="s">
        <v>5134</v>
      </c>
      <c r="K7719" t="s">
        <v>5132</v>
      </c>
      <c r="L7719">
        <v>10</v>
      </c>
      <c r="M7719" t="s">
        <v>5147</v>
      </c>
    </row>
    <row r="7720" spans="1:13" x14ac:dyDescent="0.3">
      <c r="A7720" s="1">
        <v>43736</v>
      </c>
      <c r="B7720" t="s">
        <v>2005</v>
      </c>
      <c r="C7720">
        <v>14</v>
      </c>
      <c r="D7720">
        <v>295</v>
      </c>
      <c r="E7720">
        <v>21</v>
      </c>
      <c r="F7720">
        <v>818.7</v>
      </c>
      <c r="G7720">
        <v>1</v>
      </c>
      <c r="H7720">
        <v>818.7</v>
      </c>
      <c r="I7720">
        <v>747.2</v>
      </c>
      <c r="J7720" t="s">
        <v>5149</v>
      </c>
      <c r="K7720" t="s">
        <v>5139</v>
      </c>
      <c r="L7720">
        <v>9</v>
      </c>
      <c r="M7720" t="s">
        <v>5142</v>
      </c>
    </row>
    <row r="7721" spans="1:13" x14ac:dyDescent="0.3">
      <c r="A7721" s="1">
        <v>42973</v>
      </c>
      <c r="B7721" t="s">
        <v>1653</v>
      </c>
      <c r="C7721">
        <v>14</v>
      </c>
      <c r="D7721">
        <v>296</v>
      </c>
      <c r="E7721">
        <v>566</v>
      </c>
      <c r="F7721">
        <v>714.7</v>
      </c>
      <c r="G7721">
        <v>1</v>
      </c>
      <c r="H7721">
        <v>714.7</v>
      </c>
      <c r="I7721">
        <v>617.03</v>
      </c>
      <c r="J7721" t="s">
        <v>5131</v>
      </c>
      <c r="K7721" t="s">
        <v>5139</v>
      </c>
      <c r="L7721">
        <v>8</v>
      </c>
      <c r="M7721" t="s">
        <v>5141</v>
      </c>
    </row>
    <row r="7722" spans="1:13" x14ac:dyDescent="0.3">
      <c r="A7722" s="1">
        <v>43504</v>
      </c>
      <c r="B7722" t="s">
        <v>2021</v>
      </c>
      <c r="C7722">
        <v>14</v>
      </c>
      <c r="D7722">
        <v>297</v>
      </c>
      <c r="E7722">
        <v>535</v>
      </c>
      <c r="F7722">
        <v>736.15</v>
      </c>
      <c r="G7722">
        <v>1</v>
      </c>
      <c r="H7722">
        <v>736.15</v>
      </c>
      <c r="I7722">
        <v>653.70000000000005</v>
      </c>
      <c r="J7722" t="s">
        <v>5149</v>
      </c>
      <c r="K7722" t="s">
        <v>5135</v>
      </c>
      <c r="L7722">
        <v>2</v>
      </c>
      <c r="M7722" t="s">
        <v>5136</v>
      </c>
    </row>
    <row r="7723" spans="1:13" x14ac:dyDescent="0.3">
      <c r="A7723" s="1">
        <v>43634</v>
      </c>
      <c r="B7723" t="s">
        <v>1813</v>
      </c>
      <c r="C7723">
        <v>14</v>
      </c>
      <c r="D7723">
        <v>297</v>
      </c>
      <c r="E7723">
        <v>118</v>
      </c>
      <c r="F7723">
        <v>736.15</v>
      </c>
      <c r="G7723">
        <v>1</v>
      </c>
      <c r="H7723">
        <v>736.15</v>
      </c>
      <c r="I7723">
        <v>653.70000000000005</v>
      </c>
      <c r="J7723" t="s">
        <v>5149</v>
      </c>
      <c r="K7723" t="s">
        <v>5137</v>
      </c>
      <c r="L7723">
        <v>6</v>
      </c>
      <c r="M7723" t="s">
        <v>5146</v>
      </c>
    </row>
    <row r="7724" spans="1:13" x14ac:dyDescent="0.3">
      <c r="A7724" s="1">
        <v>43273</v>
      </c>
      <c r="B7724" t="s">
        <v>1845</v>
      </c>
      <c r="C7724">
        <v>14</v>
      </c>
      <c r="D7724">
        <v>300</v>
      </c>
      <c r="E7724">
        <v>75</v>
      </c>
      <c r="F7724">
        <v>809.76</v>
      </c>
      <c r="G7724">
        <v>1</v>
      </c>
      <c r="H7724">
        <v>809.76</v>
      </c>
      <c r="I7724">
        <v>699.09</v>
      </c>
      <c r="J7724" t="s">
        <v>5134</v>
      </c>
      <c r="K7724" t="s">
        <v>5137</v>
      </c>
      <c r="L7724">
        <v>6</v>
      </c>
      <c r="M7724" t="s">
        <v>5146</v>
      </c>
    </row>
    <row r="7725" spans="1:13" x14ac:dyDescent="0.3">
      <c r="A7725" s="1">
        <v>43166</v>
      </c>
      <c r="B7725" t="s">
        <v>4398</v>
      </c>
      <c r="C7725">
        <v>14</v>
      </c>
      <c r="D7725">
        <v>304</v>
      </c>
      <c r="E7725">
        <v>678</v>
      </c>
      <c r="F7725">
        <v>714.7</v>
      </c>
      <c r="G7725">
        <v>1</v>
      </c>
      <c r="H7725">
        <v>714.7</v>
      </c>
      <c r="I7725">
        <v>617.03</v>
      </c>
      <c r="J7725" t="s">
        <v>5134</v>
      </c>
      <c r="K7725" t="s">
        <v>5135</v>
      </c>
      <c r="L7725">
        <v>3</v>
      </c>
      <c r="M7725" t="s">
        <v>5144</v>
      </c>
    </row>
    <row r="7726" spans="1:13" x14ac:dyDescent="0.3">
      <c r="A7726" s="1">
        <v>42960</v>
      </c>
      <c r="B7726" t="s">
        <v>1624</v>
      </c>
      <c r="C7726">
        <v>14</v>
      </c>
      <c r="D7726">
        <v>307</v>
      </c>
      <c r="E7726">
        <v>145</v>
      </c>
      <c r="F7726">
        <v>722.59</v>
      </c>
      <c r="G7726">
        <v>1</v>
      </c>
      <c r="H7726">
        <v>722.59</v>
      </c>
      <c r="I7726">
        <v>623.84</v>
      </c>
      <c r="J7726" t="s">
        <v>5131</v>
      </c>
      <c r="K7726" t="s">
        <v>5139</v>
      </c>
      <c r="L7726">
        <v>8</v>
      </c>
      <c r="M7726" t="s">
        <v>5141</v>
      </c>
    </row>
    <row r="7727" spans="1:13" x14ac:dyDescent="0.3">
      <c r="A7727" s="1">
        <v>43194</v>
      </c>
      <c r="B7727" t="s">
        <v>4497</v>
      </c>
      <c r="C7727">
        <v>14</v>
      </c>
      <c r="D7727">
        <v>307</v>
      </c>
      <c r="E7727">
        <v>146</v>
      </c>
      <c r="F7727">
        <v>722.59</v>
      </c>
      <c r="G7727">
        <v>1</v>
      </c>
      <c r="H7727">
        <v>722.59</v>
      </c>
      <c r="I7727">
        <v>623.84</v>
      </c>
      <c r="J7727" t="s">
        <v>5134</v>
      </c>
      <c r="K7727" t="s">
        <v>5137</v>
      </c>
      <c r="L7727">
        <v>4</v>
      </c>
      <c r="M7727" t="s">
        <v>5145</v>
      </c>
    </row>
    <row r="7728" spans="1:13" x14ac:dyDescent="0.3">
      <c r="A7728" s="1">
        <v>43522</v>
      </c>
      <c r="B7728" t="s">
        <v>1827</v>
      </c>
      <c r="C7728">
        <v>14</v>
      </c>
      <c r="D7728">
        <v>308</v>
      </c>
      <c r="E7728">
        <v>345</v>
      </c>
      <c r="F7728">
        <v>744.27</v>
      </c>
      <c r="G7728">
        <v>1</v>
      </c>
      <c r="H7728">
        <v>744.27</v>
      </c>
      <c r="I7728">
        <v>660.91</v>
      </c>
      <c r="J7728" t="s">
        <v>5149</v>
      </c>
      <c r="K7728" t="s">
        <v>5135</v>
      </c>
      <c r="L7728">
        <v>2</v>
      </c>
      <c r="M7728" t="s">
        <v>5136</v>
      </c>
    </row>
    <row r="7729" spans="1:13" x14ac:dyDescent="0.3">
      <c r="A7729" s="1">
        <v>43622</v>
      </c>
      <c r="B7729" t="s">
        <v>3924</v>
      </c>
      <c r="C7729">
        <v>14</v>
      </c>
      <c r="D7729">
        <v>308</v>
      </c>
      <c r="E7729">
        <v>497</v>
      </c>
      <c r="F7729">
        <v>744.27</v>
      </c>
      <c r="G7729">
        <v>1</v>
      </c>
      <c r="H7729">
        <v>744.27</v>
      </c>
      <c r="I7729">
        <v>660.91</v>
      </c>
      <c r="J7729" t="s">
        <v>5149</v>
      </c>
      <c r="K7729" t="s">
        <v>5137</v>
      </c>
      <c r="L7729">
        <v>6</v>
      </c>
      <c r="M7729" t="s">
        <v>5146</v>
      </c>
    </row>
    <row r="7730" spans="1:13" x14ac:dyDescent="0.3">
      <c r="A7730" s="1">
        <v>43820</v>
      </c>
      <c r="B7730" t="s">
        <v>3769</v>
      </c>
      <c r="C7730">
        <v>14</v>
      </c>
      <c r="D7730">
        <v>309</v>
      </c>
      <c r="E7730">
        <v>648</v>
      </c>
      <c r="F7730">
        <v>818.7</v>
      </c>
      <c r="G7730">
        <v>1</v>
      </c>
      <c r="H7730">
        <v>818.7</v>
      </c>
      <c r="I7730">
        <v>747.2</v>
      </c>
      <c r="J7730" t="s">
        <v>5149</v>
      </c>
      <c r="K7730" t="s">
        <v>5132</v>
      </c>
      <c r="L7730">
        <v>12</v>
      </c>
      <c r="M7730" t="s">
        <v>5143</v>
      </c>
    </row>
    <row r="7731" spans="1:13" x14ac:dyDescent="0.3">
      <c r="A7731" s="1">
        <v>43155</v>
      </c>
      <c r="B7731" t="s">
        <v>3842</v>
      </c>
      <c r="C7731">
        <v>14</v>
      </c>
      <c r="D7731">
        <v>310</v>
      </c>
      <c r="E7731">
        <v>45</v>
      </c>
      <c r="F7731">
        <v>2146.96</v>
      </c>
      <c r="G7731">
        <v>1</v>
      </c>
      <c r="H7731">
        <v>2146.96</v>
      </c>
      <c r="I7731">
        <v>2171.29</v>
      </c>
      <c r="J7731" t="s">
        <v>5134</v>
      </c>
      <c r="K7731" t="s">
        <v>5135</v>
      </c>
      <c r="L7731">
        <v>2</v>
      </c>
      <c r="M7731" t="s">
        <v>5136</v>
      </c>
    </row>
    <row r="7732" spans="1:13" x14ac:dyDescent="0.3">
      <c r="A7732" s="1">
        <v>43174</v>
      </c>
      <c r="B7732" t="s">
        <v>1616</v>
      </c>
      <c r="C7732">
        <v>14</v>
      </c>
      <c r="D7732">
        <v>310</v>
      </c>
      <c r="E7732">
        <v>579</v>
      </c>
      <c r="F7732">
        <v>2146.96</v>
      </c>
      <c r="G7732">
        <v>1</v>
      </c>
      <c r="H7732">
        <v>2146.96</v>
      </c>
      <c r="I7732">
        <v>2171.29</v>
      </c>
      <c r="J7732" t="s">
        <v>5134</v>
      </c>
      <c r="K7732" t="s">
        <v>5135</v>
      </c>
      <c r="L7732">
        <v>3</v>
      </c>
      <c r="M7732" t="s">
        <v>5144</v>
      </c>
    </row>
    <row r="7733" spans="1:13" x14ac:dyDescent="0.3">
      <c r="A7733" s="1">
        <v>43205</v>
      </c>
      <c r="B7733" t="s">
        <v>1550</v>
      </c>
      <c r="C7733">
        <v>14</v>
      </c>
      <c r="D7733">
        <v>310</v>
      </c>
      <c r="E7733">
        <v>491</v>
      </c>
      <c r="F7733">
        <v>2146.96</v>
      </c>
      <c r="G7733">
        <v>1</v>
      </c>
      <c r="H7733">
        <v>2146.96</v>
      </c>
      <c r="I7733">
        <v>2171.29</v>
      </c>
      <c r="J7733" t="s">
        <v>5134</v>
      </c>
      <c r="K7733" t="s">
        <v>5137</v>
      </c>
      <c r="L7733">
        <v>4</v>
      </c>
      <c r="M7733" t="s">
        <v>5145</v>
      </c>
    </row>
    <row r="7734" spans="1:13" x14ac:dyDescent="0.3">
      <c r="A7734" s="1">
        <v>43030</v>
      </c>
      <c r="B7734" t="s">
        <v>1542</v>
      </c>
      <c r="C7734">
        <v>14</v>
      </c>
      <c r="D7734">
        <v>311</v>
      </c>
      <c r="E7734">
        <v>549</v>
      </c>
      <c r="F7734">
        <v>2146.96</v>
      </c>
      <c r="G7734">
        <v>1</v>
      </c>
      <c r="H7734">
        <v>2146.96</v>
      </c>
      <c r="I7734">
        <v>2171.29</v>
      </c>
      <c r="J7734" t="s">
        <v>5131</v>
      </c>
      <c r="K7734" t="s">
        <v>5132</v>
      </c>
      <c r="L7734">
        <v>10</v>
      </c>
      <c r="M7734" t="s">
        <v>5147</v>
      </c>
    </row>
    <row r="7735" spans="1:13" x14ac:dyDescent="0.3">
      <c r="A7735" s="1">
        <v>43044</v>
      </c>
      <c r="B7735" t="s">
        <v>3535</v>
      </c>
      <c r="C7735">
        <v>14</v>
      </c>
      <c r="D7735">
        <v>311</v>
      </c>
      <c r="E7735">
        <v>558</v>
      </c>
      <c r="F7735">
        <v>2146.96</v>
      </c>
      <c r="G7735">
        <v>1</v>
      </c>
      <c r="H7735">
        <v>2146.96</v>
      </c>
      <c r="I7735">
        <v>2171.29</v>
      </c>
      <c r="J7735" t="s">
        <v>5131</v>
      </c>
      <c r="K7735" t="s">
        <v>5132</v>
      </c>
      <c r="L7735">
        <v>11</v>
      </c>
      <c r="M7735" t="s">
        <v>5133</v>
      </c>
    </row>
    <row r="7736" spans="1:13" x14ac:dyDescent="0.3">
      <c r="A7736" s="1">
        <v>43083</v>
      </c>
      <c r="B7736" t="s">
        <v>2954</v>
      </c>
      <c r="C7736">
        <v>14</v>
      </c>
      <c r="D7736">
        <v>311</v>
      </c>
      <c r="E7736">
        <v>418</v>
      </c>
      <c r="F7736">
        <v>2146.96</v>
      </c>
      <c r="G7736">
        <v>1</v>
      </c>
      <c r="H7736">
        <v>2146.96</v>
      </c>
      <c r="I7736">
        <v>2171.29</v>
      </c>
      <c r="J7736" t="s">
        <v>5131</v>
      </c>
      <c r="K7736" t="s">
        <v>5132</v>
      </c>
      <c r="L7736">
        <v>12</v>
      </c>
      <c r="M7736" t="s">
        <v>5143</v>
      </c>
    </row>
    <row r="7737" spans="1:13" x14ac:dyDescent="0.3">
      <c r="A7737" s="1">
        <v>43153</v>
      </c>
      <c r="B7737" t="s">
        <v>1859</v>
      </c>
      <c r="C7737">
        <v>14</v>
      </c>
      <c r="D7737">
        <v>312</v>
      </c>
      <c r="E7737">
        <v>612</v>
      </c>
      <c r="F7737">
        <v>2146.96</v>
      </c>
      <c r="G7737">
        <v>1</v>
      </c>
      <c r="H7737">
        <v>2146.96</v>
      </c>
      <c r="I7737">
        <v>2171.29</v>
      </c>
      <c r="J7737" t="s">
        <v>5134</v>
      </c>
      <c r="K7737" t="s">
        <v>5135</v>
      </c>
      <c r="L7737">
        <v>2</v>
      </c>
      <c r="M7737" t="s">
        <v>5136</v>
      </c>
    </row>
    <row r="7738" spans="1:13" x14ac:dyDescent="0.3">
      <c r="A7738" s="1">
        <v>43020</v>
      </c>
      <c r="B7738" t="s">
        <v>1774</v>
      </c>
      <c r="C7738">
        <v>14</v>
      </c>
      <c r="D7738">
        <v>313</v>
      </c>
      <c r="E7738">
        <v>670</v>
      </c>
      <c r="F7738">
        <v>2146.96</v>
      </c>
      <c r="G7738">
        <v>1</v>
      </c>
      <c r="H7738">
        <v>2146.96</v>
      </c>
      <c r="I7738">
        <v>2171.29</v>
      </c>
      <c r="J7738" t="s">
        <v>5131</v>
      </c>
      <c r="K7738" t="s">
        <v>5132</v>
      </c>
      <c r="L7738">
        <v>10</v>
      </c>
      <c r="M7738" t="s">
        <v>5147</v>
      </c>
    </row>
    <row r="7739" spans="1:13" x14ac:dyDescent="0.3">
      <c r="A7739" s="1">
        <v>43079</v>
      </c>
      <c r="B7739" t="s">
        <v>1583</v>
      </c>
      <c r="C7739">
        <v>14</v>
      </c>
      <c r="D7739">
        <v>313</v>
      </c>
      <c r="E7739">
        <v>155</v>
      </c>
      <c r="F7739">
        <v>2146.96</v>
      </c>
      <c r="G7739">
        <v>1</v>
      </c>
      <c r="H7739">
        <v>2146.96</v>
      </c>
      <c r="I7739">
        <v>2171.29</v>
      </c>
      <c r="J7739" t="s">
        <v>5131</v>
      </c>
      <c r="K7739" t="s">
        <v>5132</v>
      </c>
      <c r="L7739">
        <v>12</v>
      </c>
      <c r="M7739" t="s">
        <v>5143</v>
      </c>
    </row>
    <row r="7740" spans="1:13" x14ac:dyDescent="0.3">
      <c r="A7740" s="1">
        <v>43128</v>
      </c>
      <c r="B7740" t="s">
        <v>3573</v>
      </c>
      <c r="C7740">
        <v>14</v>
      </c>
      <c r="D7740">
        <v>313</v>
      </c>
      <c r="E7740">
        <v>161</v>
      </c>
      <c r="F7740">
        <v>2146.96</v>
      </c>
      <c r="G7740">
        <v>1</v>
      </c>
      <c r="H7740">
        <v>2146.96</v>
      </c>
      <c r="I7740">
        <v>2171.29</v>
      </c>
      <c r="J7740" t="s">
        <v>5134</v>
      </c>
      <c r="K7740" t="s">
        <v>5135</v>
      </c>
      <c r="L7740">
        <v>1</v>
      </c>
      <c r="M7740" t="s">
        <v>5148</v>
      </c>
    </row>
    <row r="7741" spans="1:13" x14ac:dyDescent="0.3">
      <c r="A7741" s="1">
        <v>43153</v>
      </c>
      <c r="B7741" t="s">
        <v>1870</v>
      </c>
      <c r="C7741">
        <v>14</v>
      </c>
      <c r="D7741">
        <v>313</v>
      </c>
      <c r="E7741">
        <v>255</v>
      </c>
      <c r="F7741">
        <v>2146.96</v>
      </c>
      <c r="G7741">
        <v>1</v>
      </c>
      <c r="H7741">
        <v>2146.96</v>
      </c>
      <c r="I7741">
        <v>2171.29</v>
      </c>
      <c r="J7741" t="s">
        <v>5134</v>
      </c>
      <c r="K7741" t="s">
        <v>5135</v>
      </c>
      <c r="L7741">
        <v>2</v>
      </c>
      <c r="M7741" t="s">
        <v>5136</v>
      </c>
    </row>
    <row r="7742" spans="1:13" x14ac:dyDescent="0.3">
      <c r="A7742" s="1">
        <v>43044</v>
      </c>
      <c r="B7742" t="s">
        <v>3580</v>
      </c>
      <c r="C7742">
        <v>14</v>
      </c>
      <c r="D7742">
        <v>314</v>
      </c>
      <c r="E7742">
        <v>102</v>
      </c>
      <c r="F7742">
        <v>2146.96</v>
      </c>
      <c r="G7742">
        <v>1</v>
      </c>
      <c r="H7742">
        <v>2146.96</v>
      </c>
      <c r="I7742">
        <v>2171.29</v>
      </c>
      <c r="J7742" t="s">
        <v>5131</v>
      </c>
      <c r="K7742" t="s">
        <v>5132</v>
      </c>
      <c r="L7742">
        <v>11</v>
      </c>
      <c r="M7742" t="s">
        <v>5133</v>
      </c>
    </row>
    <row r="7743" spans="1:13" x14ac:dyDescent="0.3">
      <c r="A7743" s="1">
        <v>43046</v>
      </c>
      <c r="B7743" t="s">
        <v>2982</v>
      </c>
      <c r="C7743">
        <v>14</v>
      </c>
      <c r="D7743">
        <v>314</v>
      </c>
      <c r="E7743">
        <v>36</v>
      </c>
      <c r="F7743">
        <v>2146.96</v>
      </c>
      <c r="G7743">
        <v>1</v>
      </c>
      <c r="H7743">
        <v>2146.96</v>
      </c>
      <c r="I7743">
        <v>2171.29</v>
      </c>
      <c r="J7743" t="s">
        <v>5131</v>
      </c>
      <c r="K7743" t="s">
        <v>5132</v>
      </c>
      <c r="L7743">
        <v>11</v>
      </c>
      <c r="M7743" t="s">
        <v>5133</v>
      </c>
    </row>
    <row r="7744" spans="1:13" x14ac:dyDescent="0.3">
      <c r="A7744" s="1">
        <v>43075</v>
      </c>
      <c r="B7744" t="s">
        <v>3507</v>
      </c>
      <c r="C7744">
        <v>14</v>
      </c>
      <c r="D7744">
        <v>314</v>
      </c>
      <c r="E7744">
        <v>173</v>
      </c>
      <c r="F7744">
        <v>2146.96</v>
      </c>
      <c r="G7744">
        <v>1</v>
      </c>
      <c r="H7744">
        <v>2146.96</v>
      </c>
      <c r="I7744">
        <v>2171.29</v>
      </c>
      <c r="J7744" t="s">
        <v>5131</v>
      </c>
      <c r="K7744" t="s">
        <v>5132</v>
      </c>
      <c r="L7744">
        <v>12</v>
      </c>
      <c r="M7744" t="s">
        <v>5143</v>
      </c>
    </row>
    <row r="7745" spans="1:13" x14ac:dyDescent="0.3">
      <c r="A7745" s="1">
        <v>43136</v>
      </c>
      <c r="B7745" t="s">
        <v>1858</v>
      </c>
      <c r="C7745">
        <v>14</v>
      </c>
      <c r="D7745">
        <v>314</v>
      </c>
      <c r="E7745">
        <v>558</v>
      </c>
      <c r="F7745">
        <v>2146.96</v>
      </c>
      <c r="G7745">
        <v>1</v>
      </c>
      <c r="H7745">
        <v>2146.96</v>
      </c>
      <c r="I7745">
        <v>2171.29</v>
      </c>
      <c r="J7745" t="s">
        <v>5134</v>
      </c>
      <c r="K7745" t="s">
        <v>5135</v>
      </c>
      <c r="L7745">
        <v>2</v>
      </c>
      <c r="M7745" t="s">
        <v>5136</v>
      </c>
    </row>
    <row r="7746" spans="1:13" x14ac:dyDescent="0.3">
      <c r="A7746" s="1">
        <v>43224</v>
      </c>
      <c r="B7746" t="s">
        <v>1718</v>
      </c>
      <c r="C7746">
        <v>14</v>
      </c>
      <c r="D7746">
        <v>314</v>
      </c>
      <c r="E7746">
        <v>558</v>
      </c>
      <c r="F7746">
        <v>2146.96</v>
      </c>
      <c r="G7746">
        <v>1</v>
      </c>
      <c r="H7746">
        <v>2146.96</v>
      </c>
      <c r="I7746">
        <v>2171.29</v>
      </c>
      <c r="J7746" t="s">
        <v>5134</v>
      </c>
      <c r="K7746" t="s">
        <v>5137</v>
      </c>
      <c r="L7746">
        <v>5</v>
      </c>
      <c r="M7746" t="s">
        <v>5138</v>
      </c>
    </row>
    <row r="7747" spans="1:13" x14ac:dyDescent="0.3">
      <c r="A7747" s="1">
        <v>43251</v>
      </c>
      <c r="B7747" t="s">
        <v>4142</v>
      </c>
      <c r="C7747">
        <v>14</v>
      </c>
      <c r="D7747">
        <v>315</v>
      </c>
      <c r="E7747">
        <v>218</v>
      </c>
      <c r="F7747">
        <v>874.79</v>
      </c>
      <c r="G7747">
        <v>1</v>
      </c>
      <c r="H7747">
        <v>874.79</v>
      </c>
      <c r="I7747">
        <v>884.71</v>
      </c>
      <c r="J7747" t="s">
        <v>5134</v>
      </c>
      <c r="K7747" t="s">
        <v>5137</v>
      </c>
      <c r="L7747">
        <v>5</v>
      </c>
      <c r="M7747" t="s">
        <v>5138</v>
      </c>
    </row>
    <row r="7748" spans="1:13" x14ac:dyDescent="0.3">
      <c r="A7748" s="1">
        <v>43045</v>
      </c>
      <c r="B7748" t="s">
        <v>1530</v>
      </c>
      <c r="C7748">
        <v>14</v>
      </c>
      <c r="D7748">
        <v>316</v>
      </c>
      <c r="E7748">
        <v>1</v>
      </c>
      <c r="F7748">
        <v>874.79</v>
      </c>
      <c r="G7748">
        <v>1</v>
      </c>
      <c r="H7748">
        <v>874.79</v>
      </c>
      <c r="I7748">
        <v>884.71</v>
      </c>
      <c r="J7748" t="s">
        <v>5131</v>
      </c>
      <c r="K7748" t="s">
        <v>5132</v>
      </c>
      <c r="L7748">
        <v>11</v>
      </c>
      <c r="M7748" t="s">
        <v>5133</v>
      </c>
    </row>
    <row r="7749" spans="1:13" x14ac:dyDescent="0.3">
      <c r="A7749" s="1">
        <v>43133</v>
      </c>
      <c r="B7749" t="s">
        <v>4512</v>
      </c>
      <c r="C7749">
        <v>14</v>
      </c>
      <c r="D7749">
        <v>316</v>
      </c>
      <c r="E7749">
        <v>206</v>
      </c>
      <c r="F7749">
        <v>874.79</v>
      </c>
      <c r="G7749">
        <v>1</v>
      </c>
      <c r="H7749">
        <v>874.79</v>
      </c>
      <c r="I7749">
        <v>884.71</v>
      </c>
      <c r="J7749" t="s">
        <v>5134</v>
      </c>
      <c r="K7749" t="s">
        <v>5135</v>
      </c>
      <c r="L7749">
        <v>2</v>
      </c>
      <c r="M7749" t="s">
        <v>5136</v>
      </c>
    </row>
    <row r="7750" spans="1:13" x14ac:dyDescent="0.3">
      <c r="A7750" s="1">
        <v>43138</v>
      </c>
      <c r="B7750" t="s">
        <v>3057</v>
      </c>
      <c r="C7750">
        <v>14</v>
      </c>
      <c r="D7750">
        <v>316</v>
      </c>
      <c r="E7750">
        <v>533</v>
      </c>
      <c r="F7750">
        <v>874.79</v>
      </c>
      <c r="G7750">
        <v>1</v>
      </c>
      <c r="H7750">
        <v>874.79</v>
      </c>
      <c r="I7750">
        <v>884.71</v>
      </c>
      <c r="J7750" t="s">
        <v>5134</v>
      </c>
      <c r="K7750" t="s">
        <v>5135</v>
      </c>
      <c r="L7750">
        <v>2</v>
      </c>
      <c r="M7750" t="s">
        <v>5136</v>
      </c>
    </row>
    <row r="7751" spans="1:13" x14ac:dyDescent="0.3">
      <c r="A7751" s="1">
        <v>43226</v>
      </c>
      <c r="B7751" t="s">
        <v>4014</v>
      </c>
      <c r="C7751">
        <v>14</v>
      </c>
      <c r="D7751">
        <v>316</v>
      </c>
      <c r="E7751">
        <v>102</v>
      </c>
      <c r="F7751">
        <v>874.79</v>
      </c>
      <c r="G7751">
        <v>1</v>
      </c>
      <c r="H7751">
        <v>874.79</v>
      </c>
      <c r="I7751">
        <v>884.71</v>
      </c>
      <c r="J7751" t="s">
        <v>5134</v>
      </c>
      <c r="K7751" t="s">
        <v>5137</v>
      </c>
      <c r="L7751">
        <v>5</v>
      </c>
      <c r="M7751" t="s">
        <v>5138</v>
      </c>
    </row>
    <row r="7752" spans="1:13" x14ac:dyDescent="0.3">
      <c r="A7752" s="1">
        <v>42966</v>
      </c>
      <c r="B7752" t="s">
        <v>4166</v>
      </c>
      <c r="C7752">
        <v>14</v>
      </c>
      <c r="D7752">
        <v>317</v>
      </c>
      <c r="E7752">
        <v>78</v>
      </c>
      <c r="F7752">
        <v>874.79</v>
      </c>
      <c r="G7752">
        <v>1</v>
      </c>
      <c r="H7752">
        <v>874.79</v>
      </c>
      <c r="I7752">
        <v>884.71</v>
      </c>
      <c r="J7752" t="s">
        <v>5131</v>
      </c>
      <c r="K7752" t="s">
        <v>5139</v>
      </c>
      <c r="L7752">
        <v>8</v>
      </c>
      <c r="M7752" t="s">
        <v>5141</v>
      </c>
    </row>
    <row r="7753" spans="1:13" x14ac:dyDescent="0.3">
      <c r="A7753" s="1">
        <v>43052</v>
      </c>
      <c r="B7753" t="s">
        <v>2992</v>
      </c>
      <c r="C7753">
        <v>14</v>
      </c>
      <c r="D7753">
        <v>317</v>
      </c>
      <c r="E7753">
        <v>270</v>
      </c>
      <c r="F7753">
        <v>874.79</v>
      </c>
      <c r="G7753">
        <v>1</v>
      </c>
      <c r="H7753">
        <v>874.79</v>
      </c>
      <c r="I7753">
        <v>884.71</v>
      </c>
      <c r="J7753" t="s">
        <v>5131</v>
      </c>
      <c r="K7753" t="s">
        <v>5132</v>
      </c>
      <c r="L7753">
        <v>11</v>
      </c>
      <c r="M7753" t="s">
        <v>5133</v>
      </c>
    </row>
    <row r="7754" spans="1:13" x14ac:dyDescent="0.3">
      <c r="A7754" s="1">
        <v>43148</v>
      </c>
      <c r="B7754" t="s">
        <v>3574</v>
      </c>
      <c r="C7754">
        <v>14</v>
      </c>
      <c r="D7754">
        <v>317</v>
      </c>
      <c r="E7754">
        <v>136</v>
      </c>
      <c r="F7754">
        <v>874.79</v>
      </c>
      <c r="G7754">
        <v>1</v>
      </c>
      <c r="H7754">
        <v>874.79</v>
      </c>
      <c r="I7754">
        <v>884.71</v>
      </c>
      <c r="J7754" t="s">
        <v>5134</v>
      </c>
      <c r="K7754" t="s">
        <v>5135</v>
      </c>
      <c r="L7754">
        <v>2</v>
      </c>
      <c r="M7754" t="s">
        <v>5136</v>
      </c>
    </row>
    <row r="7755" spans="1:13" x14ac:dyDescent="0.3">
      <c r="A7755" s="1">
        <v>43165</v>
      </c>
      <c r="B7755" t="s">
        <v>1535</v>
      </c>
      <c r="C7755">
        <v>14</v>
      </c>
      <c r="D7755">
        <v>318</v>
      </c>
      <c r="E7755">
        <v>155</v>
      </c>
      <c r="F7755">
        <v>874.79</v>
      </c>
      <c r="G7755">
        <v>1</v>
      </c>
      <c r="H7755">
        <v>874.79</v>
      </c>
      <c r="I7755">
        <v>884.71</v>
      </c>
      <c r="J7755" t="s">
        <v>5134</v>
      </c>
      <c r="K7755" t="s">
        <v>5135</v>
      </c>
      <c r="L7755">
        <v>3</v>
      </c>
      <c r="M7755" t="s">
        <v>5144</v>
      </c>
    </row>
    <row r="7756" spans="1:13" x14ac:dyDescent="0.3">
      <c r="A7756" s="1">
        <v>43149</v>
      </c>
      <c r="B7756" t="s">
        <v>4262</v>
      </c>
      <c r="C7756">
        <v>14</v>
      </c>
      <c r="D7756">
        <v>319</v>
      </c>
      <c r="E7756">
        <v>167</v>
      </c>
      <c r="F7756">
        <v>874.79</v>
      </c>
      <c r="G7756">
        <v>1</v>
      </c>
      <c r="H7756">
        <v>874.79</v>
      </c>
      <c r="I7756">
        <v>884.71</v>
      </c>
      <c r="J7756" t="s">
        <v>5134</v>
      </c>
      <c r="K7756" t="s">
        <v>5135</v>
      </c>
      <c r="L7756">
        <v>2</v>
      </c>
      <c r="M7756" t="s">
        <v>5136</v>
      </c>
    </row>
    <row r="7757" spans="1:13" x14ac:dyDescent="0.3">
      <c r="A7757" s="1">
        <v>43158</v>
      </c>
      <c r="B7757" t="s">
        <v>1804</v>
      </c>
      <c r="C7757">
        <v>14</v>
      </c>
      <c r="D7757">
        <v>347</v>
      </c>
      <c r="E7757">
        <v>348</v>
      </c>
      <c r="F7757">
        <v>2039.99</v>
      </c>
      <c r="G7757">
        <v>1</v>
      </c>
      <c r="H7757">
        <v>2039.99</v>
      </c>
      <c r="I7757">
        <v>1912.15</v>
      </c>
      <c r="J7757" t="s">
        <v>5134</v>
      </c>
      <c r="K7757" t="s">
        <v>5135</v>
      </c>
      <c r="L7757">
        <v>2</v>
      </c>
      <c r="M7757" t="s">
        <v>5136</v>
      </c>
    </row>
    <row r="7758" spans="1:13" x14ac:dyDescent="0.3">
      <c r="A7758" s="1">
        <v>43326</v>
      </c>
      <c r="B7758" t="s">
        <v>4448</v>
      </c>
      <c r="C7758">
        <v>14</v>
      </c>
      <c r="D7758">
        <v>352</v>
      </c>
      <c r="E7758">
        <v>247</v>
      </c>
      <c r="F7758">
        <v>1242.8499999999999</v>
      </c>
      <c r="G7758">
        <v>1</v>
      </c>
      <c r="H7758">
        <v>1242.8499999999999</v>
      </c>
      <c r="I7758">
        <v>1117.8599999999999</v>
      </c>
      <c r="J7758" t="s">
        <v>5134</v>
      </c>
      <c r="K7758" t="s">
        <v>5139</v>
      </c>
      <c r="L7758">
        <v>8</v>
      </c>
      <c r="M7758" t="s">
        <v>5141</v>
      </c>
    </row>
    <row r="7759" spans="1:13" x14ac:dyDescent="0.3">
      <c r="A7759" s="1">
        <v>43404</v>
      </c>
      <c r="B7759" t="s">
        <v>3862</v>
      </c>
      <c r="C7759">
        <v>14</v>
      </c>
      <c r="D7759">
        <v>352</v>
      </c>
      <c r="E7759">
        <v>252</v>
      </c>
      <c r="F7759">
        <v>1242.8499999999999</v>
      </c>
      <c r="G7759">
        <v>1</v>
      </c>
      <c r="H7759">
        <v>1242.8499999999999</v>
      </c>
      <c r="I7759">
        <v>1117.8599999999999</v>
      </c>
      <c r="J7759" t="s">
        <v>5134</v>
      </c>
      <c r="K7759" t="s">
        <v>5132</v>
      </c>
      <c r="L7759">
        <v>10</v>
      </c>
      <c r="M7759" t="s">
        <v>5147</v>
      </c>
    </row>
    <row r="7760" spans="1:13" x14ac:dyDescent="0.3">
      <c r="A7760" s="1">
        <v>43326</v>
      </c>
      <c r="B7760" t="s">
        <v>3998</v>
      </c>
      <c r="C7760">
        <v>14</v>
      </c>
      <c r="D7760">
        <v>354</v>
      </c>
      <c r="E7760">
        <v>677</v>
      </c>
      <c r="F7760">
        <v>1242.8499999999999</v>
      </c>
      <c r="G7760">
        <v>1</v>
      </c>
      <c r="H7760">
        <v>1242.8499999999999</v>
      </c>
      <c r="I7760">
        <v>1117.8599999999999</v>
      </c>
      <c r="J7760" t="s">
        <v>5134</v>
      </c>
      <c r="K7760" t="s">
        <v>5139</v>
      </c>
      <c r="L7760">
        <v>8</v>
      </c>
      <c r="M7760" t="s">
        <v>5141</v>
      </c>
    </row>
    <row r="7761" spans="1:13" x14ac:dyDescent="0.3">
      <c r="A7761" s="1">
        <v>43656</v>
      </c>
      <c r="B7761" t="s">
        <v>2511</v>
      </c>
      <c r="C7761">
        <v>14</v>
      </c>
      <c r="D7761">
        <v>355</v>
      </c>
      <c r="E7761">
        <v>530</v>
      </c>
      <c r="F7761">
        <v>1391.99</v>
      </c>
      <c r="G7761">
        <v>1</v>
      </c>
      <c r="H7761">
        <v>1391.99</v>
      </c>
      <c r="I7761">
        <v>1265.6199999999999</v>
      </c>
      <c r="J7761" t="s">
        <v>5149</v>
      </c>
      <c r="K7761" t="s">
        <v>5139</v>
      </c>
      <c r="L7761">
        <v>7</v>
      </c>
      <c r="M7761" t="s">
        <v>5140</v>
      </c>
    </row>
    <row r="7762" spans="1:13" x14ac:dyDescent="0.3">
      <c r="A7762" s="1">
        <v>43809</v>
      </c>
      <c r="B7762" t="s">
        <v>3712</v>
      </c>
      <c r="C7762">
        <v>14</v>
      </c>
      <c r="D7762">
        <v>355</v>
      </c>
      <c r="E7762">
        <v>685</v>
      </c>
      <c r="F7762">
        <v>1391.99</v>
      </c>
      <c r="G7762">
        <v>1</v>
      </c>
      <c r="H7762">
        <v>1391.99</v>
      </c>
      <c r="I7762">
        <v>1265.6199999999999</v>
      </c>
      <c r="J7762" t="s">
        <v>5149</v>
      </c>
      <c r="K7762" t="s">
        <v>5132</v>
      </c>
      <c r="L7762">
        <v>12</v>
      </c>
      <c r="M7762" t="s">
        <v>5143</v>
      </c>
    </row>
    <row r="7763" spans="1:13" x14ac:dyDescent="0.3">
      <c r="A7763" s="1">
        <v>43423</v>
      </c>
      <c r="B7763" t="s">
        <v>4364</v>
      </c>
      <c r="C7763">
        <v>14</v>
      </c>
      <c r="D7763">
        <v>356</v>
      </c>
      <c r="E7763">
        <v>312</v>
      </c>
      <c r="F7763">
        <v>1242.8499999999999</v>
      </c>
      <c r="G7763">
        <v>1</v>
      </c>
      <c r="H7763">
        <v>1242.8499999999999</v>
      </c>
      <c r="I7763">
        <v>1117.8599999999999</v>
      </c>
      <c r="J7763" t="s">
        <v>5134</v>
      </c>
      <c r="K7763" t="s">
        <v>5132</v>
      </c>
      <c r="L7763">
        <v>11</v>
      </c>
      <c r="M7763" t="s">
        <v>5133</v>
      </c>
    </row>
    <row r="7764" spans="1:13" x14ac:dyDescent="0.3">
      <c r="A7764" s="1">
        <v>43489</v>
      </c>
      <c r="B7764" t="s">
        <v>2029</v>
      </c>
      <c r="C7764">
        <v>14</v>
      </c>
      <c r="D7764">
        <v>356</v>
      </c>
      <c r="E7764">
        <v>414</v>
      </c>
      <c r="F7764">
        <v>1242.8499999999999</v>
      </c>
      <c r="G7764">
        <v>1</v>
      </c>
      <c r="H7764">
        <v>1242.8499999999999</v>
      </c>
      <c r="I7764">
        <v>1117.8599999999999</v>
      </c>
      <c r="J7764" t="s">
        <v>5149</v>
      </c>
      <c r="K7764" t="s">
        <v>5135</v>
      </c>
      <c r="L7764">
        <v>1</v>
      </c>
      <c r="M7764" t="s">
        <v>5148</v>
      </c>
    </row>
    <row r="7765" spans="1:13" x14ac:dyDescent="0.3">
      <c r="A7765" s="1">
        <v>43512</v>
      </c>
      <c r="B7765" t="s">
        <v>3617</v>
      </c>
      <c r="C7765">
        <v>14</v>
      </c>
      <c r="D7765">
        <v>356</v>
      </c>
      <c r="E7765">
        <v>233</v>
      </c>
      <c r="F7765">
        <v>1242.8499999999999</v>
      </c>
      <c r="G7765">
        <v>1</v>
      </c>
      <c r="H7765">
        <v>1242.8499999999999</v>
      </c>
      <c r="I7765">
        <v>1117.8599999999999</v>
      </c>
      <c r="J7765" t="s">
        <v>5149</v>
      </c>
      <c r="K7765" t="s">
        <v>5135</v>
      </c>
      <c r="L7765">
        <v>2</v>
      </c>
      <c r="M7765" t="s">
        <v>5136</v>
      </c>
    </row>
    <row r="7766" spans="1:13" x14ac:dyDescent="0.3">
      <c r="A7766" s="1">
        <v>43918</v>
      </c>
      <c r="B7766" t="s">
        <v>2593</v>
      </c>
      <c r="C7766">
        <v>14</v>
      </c>
      <c r="D7766">
        <v>357</v>
      </c>
      <c r="E7766">
        <v>544</v>
      </c>
      <c r="F7766">
        <v>1391.99</v>
      </c>
      <c r="G7766">
        <v>1</v>
      </c>
      <c r="H7766">
        <v>1391.99</v>
      </c>
      <c r="I7766">
        <v>1265.6199999999999</v>
      </c>
      <c r="J7766" t="s">
        <v>5150</v>
      </c>
      <c r="K7766" t="s">
        <v>5135</v>
      </c>
      <c r="L7766">
        <v>3</v>
      </c>
      <c r="M7766" t="s">
        <v>5144</v>
      </c>
    </row>
    <row r="7767" spans="1:13" x14ac:dyDescent="0.3">
      <c r="A7767" s="1">
        <v>43323</v>
      </c>
      <c r="B7767" t="s">
        <v>1954</v>
      </c>
      <c r="C7767">
        <v>14</v>
      </c>
      <c r="D7767">
        <v>358</v>
      </c>
      <c r="E7767">
        <v>2</v>
      </c>
      <c r="F7767">
        <v>1229.46</v>
      </c>
      <c r="G7767">
        <v>1</v>
      </c>
      <c r="H7767">
        <v>1229.46</v>
      </c>
      <c r="I7767">
        <v>1105.81</v>
      </c>
      <c r="J7767" t="s">
        <v>5134</v>
      </c>
      <c r="K7767" t="s">
        <v>5139</v>
      </c>
      <c r="L7767">
        <v>8</v>
      </c>
      <c r="M7767" t="s">
        <v>5141</v>
      </c>
    </row>
    <row r="7768" spans="1:13" x14ac:dyDescent="0.3">
      <c r="A7768" s="1">
        <v>43448</v>
      </c>
      <c r="B7768" t="s">
        <v>4582</v>
      </c>
      <c r="C7768">
        <v>14</v>
      </c>
      <c r="D7768">
        <v>358</v>
      </c>
      <c r="E7768">
        <v>293</v>
      </c>
      <c r="F7768">
        <v>1229.46</v>
      </c>
      <c r="G7768">
        <v>1</v>
      </c>
      <c r="H7768">
        <v>1229.46</v>
      </c>
      <c r="I7768">
        <v>1105.81</v>
      </c>
      <c r="J7768" t="s">
        <v>5134</v>
      </c>
      <c r="K7768" t="s">
        <v>5132</v>
      </c>
      <c r="L7768">
        <v>12</v>
      </c>
      <c r="M7768" t="s">
        <v>5143</v>
      </c>
    </row>
    <row r="7769" spans="1:13" x14ac:dyDescent="0.3">
      <c r="A7769" s="1">
        <v>43951</v>
      </c>
      <c r="B7769" t="s">
        <v>2787</v>
      </c>
      <c r="C7769">
        <v>14</v>
      </c>
      <c r="D7769">
        <v>361</v>
      </c>
      <c r="E7769">
        <v>494</v>
      </c>
      <c r="F7769">
        <v>1376.99</v>
      </c>
      <c r="G7769">
        <v>1</v>
      </c>
      <c r="H7769">
        <v>1376.99</v>
      </c>
      <c r="I7769">
        <v>1251.98</v>
      </c>
      <c r="J7769" t="s">
        <v>5150</v>
      </c>
      <c r="K7769" t="s">
        <v>5137</v>
      </c>
      <c r="L7769">
        <v>4</v>
      </c>
      <c r="M7769" t="s">
        <v>5145</v>
      </c>
    </row>
    <row r="7770" spans="1:13" x14ac:dyDescent="0.3">
      <c r="A7770" s="1">
        <v>43406</v>
      </c>
      <c r="B7770" t="s">
        <v>1796</v>
      </c>
      <c r="C7770">
        <v>14</v>
      </c>
      <c r="D7770">
        <v>362</v>
      </c>
      <c r="E7770">
        <v>653</v>
      </c>
      <c r="F7770">
        <v>1229.46</v>
      </c>
      <c r="G7770">
        <v>1</v>
      </c>
      <c r="H7770">
        <v>1229.46</v>
      </c>
      <c r="I7770">
        <v>1105.81</v>
      </c>
      <c r="J7770" t="s">
        <v>5134</v>
      </c>
      <c r="K7770" t="s">
        <v>5132</v>
      </c>
      <c r="L7770">
        <v>11</v>
      </c>
      <c r="M7770" t="s">
        <v>5133</v>
      </c>
    </row>
    <row r="7771" spans="1:13" x14ac:dyDescent="0.3">
      <c r="A7771" s="1">
        <v>43510</v>
      </c>
      <c r="B7771" t="s">
        <v>3648</v>
      </c>
      <c r="C7771">
        <v>14</v>
      </c>
      <c r="D7771">
        <v>362</v>
      </c>
      <c r="E7771">
        <v>650</v>
      </c>
      <c r="F7771">
        <v>1229.46</v>
      </c>
      <c r="G7771">
        <v>1</v>
      </c>
      <c r="H7771">
        <v>1229.46</v>
      </c>
      <c r="I7771">
        <v>1105.81</v>
      </c>
      <c r="J7771" t="s">
        <v>5149</v>
      </c>
      <c r="K7771" t="s">
        <v>5135</v>
      </c>
      <c r="L7771">
        <v>2</v>
      </c>
      <c r="M7771" t="s">
        <v>5136</v>
      </c>
    </row>
    <row r="7772" spans="1:13" x14ac:dyDescent="0.3">
      <c r="A7772" s="1">
        <v>43593</v>
      </c>
      <c r="B7772" t="s">
        <v>3887</v>
      </c>
      <c r="C7772">
        <v>14</v>
      </c>
      <c r="D7772">
        <v>362</v>
      </c>
      <c r="E7772">
        <v>127</v>
      </c>
      <c r="F7772">
        <v>1229.46</v>
      </c>
      <c r="G7772">
        <v>1</v>
      </c>
      <c r="H7772">
        <v>1229.46</v>
      </c>
      <c r="I7772">
        <v>1105.81</v>
      </c>
      <c r="J7772" t="s">
        <v>5149</v>
      </c>
      <c r="K7772" t="s">
        <v>5137</v>
      </c>
      <c r="L7772">
        <v>5</v>
      </c>
      <c r="M7772" t="s">
        <v>5138</v>
      </c>
    </row>
    <row r="7773" spans="1:13" x14ac:dyDescent="0.3">
      <c r="A7773" s="1">
        <v>43455</v>
      </c>
      <c r="B7773" t="s">
        <v>3127</v>
      </c>
      <c r="C7773">
        <v>14</v>
      </c>
      <c r="D7773">
        <v>364</v>
      </c>
      <c r="E7773">
        <v>187</v>
      </c>
      <c r="F7773">
        <v>647.99</v>
      </c>
      <c r="G7773">
        <v>1</v>
      </c>
      <c r="H7773">
        <v>647.99</v>
      </c>
      <c r="I7773">
        <v>598.44000000000005</v>
      </c>
      <c r="J7773" t="s">
        <v>5134</v>
      </c>
      <c r="K7773" t="s">
        <v>5132</v>
      </c>
      <c r="L7773">
        <v>12</v>
      </c>
      <c r="M7773" t="s">
        <v>5143</v>
      </c>
    </row>
    <row r="7774" spans="1:13" x14ac:dyDescent="0.3">
      <c r="A7774" s="1">
        <v>43629</v>
      </c>
      <c r="B7774" t="s">
        <v>3872</v>
      </c>
      <c r="C7774">
        <v>14</v>
      </c>
      <c r="D7774">
        <v>366</v>
      </c>
      <c r="E7774">
        <v>588</v>
      </c>
      <c r="F7774">
        <v>647.99</v>
      </c>
      <c r="G7774">
        <v>1</v>
      </c>
      <c r="H7774">
        <v>647.99</v>
      </c>
      <c r="I7774">
        <v>598.44000000000005</v>
      </c>
      <c r="J7774" t="s">
        <v>5149</v>
      </c>
      <c r="K7774" t="s">
        <v>5137</v>
      </c>
      <c r="L7774">
        <v>6</v>
      </c>
      <c r="M7774" t="s">
        <v>5146</v>
      </c>
    </row>
    <row r="7775" spans="1:13" x14ac:dyDescent="0.3">
      <c r="A7775" s="1">
        <v>43361</v>
      </c>
      <c r="B7775" t="s">
        <v>4275</v>
      </c>
      <c r="C7775">
        <v>14</v>
      </c>
      <c r="D7775">
        <v>367</v>
      </c>
      <c r="E7775">
        <v>187</v>
      </c>
      <c r="F7775">
        <v>647.99</v>
      </c>
      <c r="G7775">
        <v>1</v>
      </c>
      <c r="H7775">
        <v>647.99</v>
      </c>
      <c r="I7775">
        <v>598.44000000000005</v>
      </c>
      <c r="J7775" t="s">
        <v>5134</v>
      </c>
      <c r="K7775" t="s">
        <v>5139</v>
      </c>
      <c r="L7775">
        <v>9</v>
      </c>
      <c r="M7775" t="s">
        <v>5142</v>
      </c>
    </row>
    <row r="7776" spans="1:13" x14ac:dyDescent="0.3">
      <c r="A7776" s="1">
        <v>43553</v>
      </c>
      <c r="B7776" t="s">
        <v>4274</v>
      </c>
      <c r="C7776">
        <v>14</v>
      </c>
      <c r="D7776">
        <v>367</v>
      </c>
      <c r="E7776">
        <v>608</v>
      </c>
      <c r="F7776">
        <v>647.99</v>
      </c>
      <c r="G7776">
        <v>1</v>
      </c>
      <c r="H7776">
        <v>647.99</v>
      </c>
      <c r="I7776">
        <v>598.44000000000005</v>
      </c>
      <c r="J7776" t="s">
        <v>5149</v>
      </c>
      <c r="K7776" t="s">
        <v>5135</v>
      </c>
      <c r="L7776">
        <v>3</v>
      </c>
      <c r="M7776" t="s">
        <v>5144</v>
      </c>
    </row>
    <row r="7777" spans="1:13" x14ac:dyDescent="0.3">
      <c r="A7777" s="1">
        <v>43636</v>
      </c>
      <c r="B7777" t="s">
        <v>4500</v>
      </c>
      <c r="C7777">
        <v>14</v>
      </c>
      <c r="D7777">
        <v>368</v>
      </c>
      <c r="E7777">
        <v>16</v>
      </c>
      <c r="F7777">
        <v>1466.01</v>
      </c>
      <c r="G7777">
        <v>1</v>
      </c>
      <c r="H7777">
        <v>1466.01</v>
      </c>
      <c r="I7777">
        <v>1518.79</v>
      </c>
      <c r="J7777" t="s">
        <v>5149</v>
      </c>
      <c r="K7777" t="s">
        <v>5137</v>
      </c>
      <c r="L7777">
        <v>6</v>
      </c>
      <c r="M7777" t="s">
        <v>5146</v>
      </c>
    </row>
    <row r="7778" spans="1:13" x14ac:dyDescent="0.3">
      <c r="A7778" s="1">
        <v>43549</v>
      </c>
      <c r="B7778" t="s">
        <v>4145</v>
      </c>
      <c r="C7778">
        <v>14</v>
      </c>
      <c r="D7778">
        <v>369</v>
      </c>
      <c r="E7778">
        <v>130</v>
      </c>
      <c r="F7778">
        <v>1466.01</v>
      </c>
      <c r="G7778">
        <v>1</v>
      </c>
      <c r="H7778">
        <v>1466.01</v>
      </c>
      <c r="I7778">
        <v>1518.79</v>
      </c>
      <c r="J7778" t="s">
        <v>5149</v>
      </c>
      <c r="K7778" t="s">
        <v>5135</v>
      </c>
      <c r="L7778">
        <v>3</v>
      </c>
      <c r="M7778" t="s">
        <v>5144</v>
      </c>
    </row>
    <row r="7779" spans="1:13" x14ac:dyDescent="0.3">
      <c r="A7779" s="1">
        <v>43633</v>
      </c>
      <c r="B7779" t="s">
        <v>3809</v>
      </c>
      <c r="C7779">
        <v>14</v>
      </c>
      <c r="D7779">
        <v>369</v>
      </c>
      <c r="E7779">
        <v>418</v>
      </c>
      <c r="F7779">
        <v>1466.01</v>
      </c>
      <c r="G7779">
        <v>1</v>
      </c>
      <c r="H7779">
        <v>1466.01</v>
      </c>
      <c r="I7779">
        <v>1518.79</v>
      </c>
      <c r="J7779" t="s">
        <v>5149</v>
      </c>
      <c r="K7779" t="s">
        <v>5137</v>
      </c>
      <c r="L7779">
        <v>6</v>
      </c>
      <c r="M7779" t="s">
        <v>5146</v>
      </c>
    </row>
    <row r="7780" spans="1:13" x14ac:dyDescent="0.3">
      <c r="A7780" s="1">
        <v>43615</v>
      </c>
      <c r="B7780" t="s">
        <v>3196</v>
      </c>
      <c r="C7780">
        <v>14</v>
      </c>
      <c r="D7780">
        <v>371</v>
      </c>
      <c r="E7780">
        <v>433</v>
      </c>
      <c r="F7780">
        <v>1308.94</v>
      </c>
      <c r="G7780">
        <v>1</v>
      </c>
      <c r="H7780">
        <v>1308.94</v>
      </c>
      <c r="I7780">
        <v>1320.68</v>
      </c>
      <c r="J7780" t="s">
        <v>5149</v>
      </c>
      <c r="K7780" t="s">
        <v>5137</v>
      </c>
      <c r="L7780">
        <v>5</v>
      </c>
      <c r="M7780" t="s">
        <v>5138</v>
      </c>
    </row>
    <row r="7781" spans="1:13" x14ac:dyDescent="0.3">
      <c r="A7781" s="1">
        <v>43800</v>
      </c>
      <c r="B7781" t="s">
        <v>2086</v>
      </c>
      <c r="C7781">
        <v>14</v>
      </c>
      <c r="D7781">
        <v>372</v>
      </c>
      <c r="E7781">
        <v>173</v>
      </c>
      <c r="F7781">
        <v>1466.01</v>
      </c>
      <c r="G7781">
        <v>1</v>
      </c>
      <c r="H7781">
        <v>1466.01</v>
      </c>
      <c r="I7781">
        <v>1554.95</v>
      </c>
      <c r="J7781" t="s">
        <v>5149</v>
      </c>
      <c r="K7781" t="s">
        <v>5132</v>
      </c>
      <c r="L7781">
        <v>12</v>
      </c>
      <c r="M7781" t="s">
        <v>5143</v>
      </c>
    </row>
    <row r="7782" spans="1:13" x14ac:dyDescent="0.3">
      <c r="A7782" s="1">
        <v>43489</v>
      </c>
      <c r="B7782" t="s">
        <v>3067</v>
      </c>
      <c r="C7782">
        <v>14</v>
      </c>
      <c r="D7782">
        <v>375</v>
      </c>
      <c r="E7782">
        <v>203</v>
      </c>
      <c r="F7782">
        <v>1308.94</v>
      </c>
      <c r="G7782">
        <v>1</v>
      </c>
      <c r="H7782">
        <v>1308.94</v>
      </c>
      <c r="I7782">
        <v>1320.68</v>
      </c>
      <c r="J7782" t="s">
        <v>5149</v>
      </c>
      <c r="K7782" t="s">
        <v>5135</v>
      </c>
      <c r="L7782">
        <v>1</v>
      </c>
      <c r="M7782" t="s">
        <v>5148</v>
      </c>
    </row>
    <row r="7783" spans="1:13" x14ac:dyDescent="0.3">
      <c r="A7783" s="1">
        <v>43964</v>
      </c>
      <c r="B7783" t="s">
        <v>4184</v>
      </c>
      <c r="C7783">
        <v>14</v>
      </c>
      <c r="D7783">
        <v>376</v>
      </c>
      <c r="E7783">
        <v>430</v>
      </c>
      <c r="F7783">
        <v>1466.01</v>
      </c>
      <c r="G7783">
        <v>1</v>
      </c>
      <c r="H7783">
        <v>1466.01</v>
      </c>
      <c r="I7783">
        <v>1554.95</v>
      </c>
      <c r="J7783" t="s">
        <v>5150</v>
      </c>
      <c r="K7783" t="s">
        <v>5137</v>
      </c>
      <c r="L7783">
        <v>5</v>
      </c>
      <c r="M7783" t="s">
        <v>5138</v>
      </c>
    </row>
    <row r="7784" spans="1:13" x14ac:dyDescent="0.3">
      <c r="A7784" s="1">
        <v>43906</v>
      </c>
      <c r="B7784" t="s">
        <v>4064</v>
      </c>
      <c r="C7784">
        <v>14</v>
      </c>
      <c r="D7784">
        <v>382</v>
      </c>
      <c r="E7784">
        <v>54</v>
      </c>
      <c r="F7784">
        <v>672.29</v>
      </c>
      <c r="G7784">
        <v>1</v>
      </c>
      <c r="H7784">
        <v>672.29</v>
      </c>
      <c r="I7784">
        <v>713.08</v>
      </c>
      <c r="J7784" t="s">
        <v>5150</v>
      </c>
      <c r="K7784" t="s">
        <v>5135</v>
      </c>
      <c r="L7784">
        <v>3</v>
      </c>
      <c r="M7784" t="s">
        <v>5144</v>
      </c>
    </row>
    <row r="7785" spans="1:13" x14ac:dyDescent="0.3">
      <c r="A7785" s="1">
        <v>43788</v>
      </c>
      <c r="B7785" t="s">
        <v>4024</v>
      </c>
      <c r="C7785">
        <v>14</v>
      </c>
      <c r="D7785">
        <v>384</v>
      </c>
      <c r="E7785">
        <v>45</v>
      </c>
      <c r="F7785">
        <v>672.29</v>
      </c>
      <c r="G7785">
        <v>1</v>
      </c>
      <c r="H7785">
        <v>672.29</v>
      </c>
      <c r="I7785">
        <v>713.08</v>
      </c>
      <c r="J7785" t="s">
        <v>5149</v>
      </c>
      <c r="K7785" t="s">
        <v>5132</v>
      </c>
      <c r="L7785">
        <v>11</v>
      </c>
      <c r="M7785" t="s">
        <v>5133</v>
      </c>
    </row>
    <row r="7786" spans="1:13" x14ac:dyDescent="0.3">
      <c r="A7786" s="1">
        <v>43862</v>
      </c>
      <c r="B7786" t="s">
        <v>4312</v>
      </c>
      <c r="C7786">
        <v>14</v>
      </c>
      <c r="D7786">
        <v>384</v>
      </c>
      <c r="E7786">
        <v>206</v>
      </c>
      <c r="F7786">
        <v>672.29</v>
      </c>
      <c r="G7786">
        <v>1</v>
      </c>
      <c r="H7786">
        <v>672.29</v>
      </c>
      <c r="I7786">
        <v>713.08</v>
      </c>
      <c r="J7786" t="s">
        <v>5150</v>
      </c>
      <c r="K7786" t="s">
        <v>5135</v>
      </c>
      <c r="L7786">
        <v>2</v>
      </c>
      <c r="M7786" t="s">
        <v>5136</v>
      </c>
    </row>
    <row r="7787" spans="1:13" x14ac:dyDescent="0.3">
      <c r="A7787" s="1">
        <v>43412</v>
      </c>
      <c r="B7787" t="s">
        <v>3640</v>
      </c>
      <c r="C7787">
        <v>14</v>
      </c>
      <c r="D7787">
        <v>387</v>
      </c>
      <c r="E7787">
        <v>258</v>
      </c>
      <c r="F7787">
        <v>600.26</v>
      </c>
      <c r="G7787">
        <v>1</v>
      </c>
      <c r="H7787">
        <v>600.26</v>
      </c>
      <c r="I7787">
        <v>605.65</v>
      </c>
      <c r="J7787" t="s">
        <v>5134</v>
      </c>
      <c r="K7787" t="s">
        <v>5132</v>
      </c>
      <c r="L7787">
        <v>11</v>
      </c>
      <c r="M7787" t="s">
        <v>5133</v>
      </c>
    </row>
    <row r="7788" spans="1:13" x14ac:dyDescent="0.3">
      <c r="A7788" s="1">
        <v>43695</v>
      </c>
      <c r="B7788" t="s">
        <v>3240</v>
      </c>
      <c r="C7788">
        <v>14</v>
      </c>
      <c r="D7788">
        <v>388</v>
      </c>
      <c r="E7788">
        <v>552</v>
      </c>
      <c r="F7788">
        <v>672.29</v>
      </c>
      <c r="G7788">
        <v>1</v>
      </c>
      <c r="H7788">
        <v>672.29</v>
      </c>
      <c r="I7788">
        <v>713.08</v>
      </c>
      <c r="J7788" t="s">
        <v>5149</v>
      </c>
      <c r="K7788" t="s">
        <v>5139</v>
      </c>
      <c r="L7788">
        <v>8</v>
      </c>
      <c r="M7788" t="s">
        <v>5141</v>
      </c>
    </row>
    <row r="7789" spans="1:13" x14ac:dyDescent="0.3">
      <c r="A7789" s="1">
        <v>43965</v>
      </c>
      <c r="B7789" t="s">
        <v>4476</v>
      </c>
      <c r="C7789">
        <v>14</v>
      </c>
      <c r="D7789">
        <v>388</v>
      </c>
      <c r="E7789">
        <v>167</v>
      </c>
      <c r="F7789">
        <v>672.29</v>
      </c>
      <c r="G7789">
        <v>1</v>
      </c>
      <c r="H7789">
        <v>672.29</v>
      </c>
      <c r="I7789">
        <v>713.08</v>
      </c>
      <c r="J7789" t="s">
        <v>5150</v>
      </c>
      <c r="K7789" t="s">
        <v>5137</v>
      </c>
      <c r="L7789">
        <v>5</v>
      </c>
      <c r="M7789" t="s">
        <v>5138</v>
      </c>
    </row>
    <row r="7790" spans="1:13" x14ac:dyDescent="0.3">
      <c r="A7790" s="1">
        <v>43523</v>
      </c>
      <c r="B7790" t="s">
        <v>3818</v>
      </c>
      <c r="C7790">
        <v>14</v>
      </c>
      <c r="D7790">
        <v>389</v>
      </c>
      <c r="E7790">
        <v>45</v>
      </c>
      <c r="F7790">
        <v>600.26</v>
      </c>
      <c r="G7790">
        <v>1</v>
      </c>
      <c r="H7790">
        <v>600.26</v>
      </c>
      <c r="I7790">
        <v>605.65</v>
      </c>
      <c r="J7790" t="s">
        <v>5149</v>
      </c>
      <c r="K7790" t="s">
        <v>5135</v>
      </c>
      <c r="L7790">
        <v>2</v>
      </c>
      <c r="M7790" t="s">
        <v>5136</v>
      </c>
    </row>
    <row r="7791" spans="1:13" x14ac:dyDescent="0.3">
      <c r="A7791" s="1">
        <v>43780</v>
      </c>
      <c r="B7791" t="s">
        <v>2538</v>
      </c>
      <c r="C7791">
        <v>14</v>
      </c>
      <c r="D7791">
        <v>390</v>
      </c>
      <c r="E7791">
        <v>426</v>
      </c>
      <c r="F7791">
        <v>672.29</v>
      </c>
      <c r="G7791">
        <v>1</v>
      </c>
      <c r="H7791">
        <v>672.29</v>
      </c>
      <c r="I7791">
        <v>713.08</v>
      </c>
      <c r="J7791" t="s">
        <v>5149</v>
      </c>
      <c r="K7791" t="s">
        <v>5132</v>
      </c>
      <c r="L7791">
        <v>11</v>
      </c>
      <c r="M7791" t="s">
        <v>5133</v>
      </c>
    </row>
    <row r="7792" spans="1:13" x14ac:dyDescent="0.3">
      <c r="A7792" s="1">
        <v>43956</v>
      </c>
      <c r="B7792" t="s">
        <v>3755</v>
      </c>
      <c r="C7792">
        <v>14</v>
      </c>
      <c r="D7792">
        <v>390</v>
      </c>
      <c r="E7792">
        <v>328</v>
      </c>
      <c r="F7792">
        <v>672.29</v>
      </c>
      <c r="G7792">
        <v>1</v>
      </c>
      <c r="H7792">
        <v>672.29</v>
      </c>
      <c r="I7792">
        <v>713.08</v>
      </c>
      <c r="J7792" t="s">
        <v>5150</v>
      </c>
      <c r="K7792" t="s">
        <v>5137</v>
      </c>
      <c r="L7792">
        <v>5</v>
      </c>
      <c r="M7792" t="s">
        <v>5138</v>
      </c>
    </row>
    <row r="7793" spans="1:13" x14ac:dyDescent="0.3">
      <c r="A7793" s="1">
        <v>43962</v>
      </c>
      <c r="B7793" t="s">
        <v>4106</v>
      </c>
      <c r="C7793">
        <v>14</v>
      </c>
      <c r="D7793">
        <v>390</v>
      </c>
      <c r="E7793">
        <v>684</v>
      </c>
      <c r="F7793">
        <v>672.29</v>
      </c>
      <c r="G7793">
        <v>1</v>
      </c>
      <c r="H7793">
        <v>672.29</v>
      </c>
      <c r="I7793">
        <v>713.08</v>
      </c>
      <c r="J7793" t="s">
        <v>5150</v>
      </c>
      <c r="K7793" t="s">
        <v>5137</v>
      </c>
      <c r="L7793">
        <v>5</v>
      </c>
      <c r="M7793" t="s">
        <v>5138</v>
      </c>
    </row>
    <row r="7794" spans="1:13" x14ac:dyDescent="0.3">
      <c r="A7794" s="1">
        <v>43464</v>
      </c>
      <c r="B7794" t="s">
        <v>3132</v>
      </c>
      <c r="C7794">
        <v>14</v>
      </c>
      <c r="D7794">
        <v>399</v>
      </c>
      <c r="E7794">
        <v>457</v>
      </c>
      <c r="F7794">
        <v>33.770000000000003</v>
      </c>
      <c r="G7794">
        <v>1</v>
      </c>
      <c r="H7794">
        <v>33.770000000000003</v>
      </c>
      <c r="I7794">
        <v>24.99</v>
      </c>
      <c r="J7794" t="s">
        <v>5134</v>
      </c>
      <c r="K7794" t="s">
        <v>5132</v>
      </c>
      <c r="L7794">
        <v>12</v>
      </c>
      <c r="M7794" t="s">
        <v>5143</v>
      </c>
    </row>
    <row r="7795" spans="1:13" x14ac:dyDescent="0.3">
      <c r="A7795" s="1">
        <v>43535</v>
      </c>
      <c r="B7795" t="s">
        <v>3871</v>
      </c>
      <c r="C7795">
        <v>14</v>
      </c>
      <c r="D7795">
        <v>399</v>
      </c>
      <c r="E7795">
        <v>133</v>
      </c>
      <c r="F7795">
        <v>33.770000000000003</v>
      </c>
      <c r="G7795">
        <v>1</v>
      </c>
      <c r="H7795">
        <v>33.770000000000003</v>
      </c>
      <c r="I7795">
        <v>24.99</v>
      </c>
      <c r="J7795" t="s">
        <v>5149</v>
      </c>
      <c r="K7795" t="s">
        <v>5135</v>
      </c>
      <c r="L7795">
        <v>3</v>
      </c>
      <c r="M7795" t="s">
        <v>5144</v>
      </c>
    </row>
    <row r="7796" spans="1:13" x14ac:dyDescent="0.3">
      <c r="A7796" s="1">
        <v>43326</v>
      </c>
      <c r="B7796" t="s">
        <v>4569</v>
      </c>
      <c r="C7796">
        <v>14</v>
      </c>
      <c r="D7796">
        <v>401</v>
      </c>
      <c r="E7796">
        <v>175</v>
      </c>
      <c r="F7796">
        <v>65.599999999999994</v>
      </c>
      <c r="G7796">
        <v>1</v>
      </c>
      <c r="H7796">
        <v>65.599999999999994</v>
      </c>
      <c r="I7796">
        <v>48.55</v>
      </c>
      <c r="J7796" t="s">
        <v>5134</v>
      </c>
      <c r="K7796" t="s">
        <v>5139</v>
      </c>
      <c r="L7796">
        <v>8</v>
      </c>
      <c r="M7796" t="s">
        <v>5141</v>
      </c>
    </row>
    <row r="7797" spans="1:13" x14ac:dyDescent="0.3">
      <c r="A7797" s="1">
        <v>43650</v>
      </c>
      <c r="B7797" t="s">
        <v>3008</v>
      </c>
      <c r="C7797">
        <v>14</v>
      </c>
      <c r="D7797">
        <v>408</v>
      </c>
      <c r="E7797">
        <v>299</v>
      </c>
      <c r="F7797">
        <v>72.16</v>
      </c>
      <c r="G7797">
        <v>1</v>
      </c>
      <c r="H7797">
        <v>72.16</v>
      </c>
      <c r="I7797">
        <v>53.4</v>
      </c>
      <c r="J7797" t="s">
        <v>5149</v>
      </c>
      <c r="K7797" t="s">
        <v>5139</v>
      </c>
      <c r="L7797">
        <v>7</v>
      </c>
      <c r="M7797" t="s">
        <v>5140</v>
      </c>
    </row>
    <row r="7798" spans="1:13" x14ac:dyDescent="0.3">
      <c r="A7798" s="1">
        <v>43788</v>
      </c>
      <c r="B7798" t="s">
        <v>2819</v>
      </c>
      <c r="C7798">
        <v>14</v>
      </c>
      <c r="D7798">
        <v>408</v>
      </c>
      <c r="E7798">
        <v>255</v>
      </c>
      <c r="F7798">
        <v>72.16</v>
      </c>
      <c r="G7798">
        <v>1</v>
      </c>
      <c r="H7798">
        <v>72.16</v>
      </c>
      <c r="I7798">
        <v>53.4</v>
      </c>
      <c r="J7798" t="s">
        <v>5149</v>
      </c>
      <c r="K7798" t="s">
        <v>5132</v>
      </c>
      <c r="L7798">
        <v>11</v>
      </c>
      <c r="M7798" t="s">
        <v>5133</v>
      </c>
    </row>
    <row r="7799" spans="1:13" x14ac:dyDescent="0.3">
      <c r="A7799" s="1">
        <v>43790</v>
      </c>
      <c r="B7799" t="s">
        <v>2987</v>
      </c>
      <c r="C7799">
        <v>14</v>
      </c>
      <c r="D7799">
        <v>408</v>
      </c>
      <c r="E7799">
        <v>666</v>
      </c>
      <c r="F7799">
        <v>72.16</v>
      </c>
      <c r="G7799">
        <v>1</v>
      </c>
      <c r="H7799">
        <v>72.16</v>
      </c>
      <c r="I7799">
        <v>53.4</v>
      </c>
      <c r="J7799" t="s">
        <v>5149</v>
      </c>
      <c r="K7799" t="s">
        <v>5132</v>
      </c>
      <c r="L7799">
        <v>11</v>
      </c>
      <c r="M7799" t="s">
        <v>5133</v>
      </c>
    </row>
    <row r="7800" spans="1:13" x14ac:dyDescent="0.3">
      <c r="A7800" s="1">
        <v>43451</v>
      </c>
      <c r="B7800" t="s">
        <v>4069</v>
      </c>
      <c r="C7800">
        <v>14</v>
      </c>
      <c r="D7800">
        <v>409</v>
      </c>
      <c r="E7800">
        <v>685</v>
      </c>
      <c r="F7800">
        <v>209.26</v>
      </c>
      <c r="G7800">
        <v>1</v>
      </c>
      <c r="H7800">
        <v>209.26</v>
      </c>
      <c r="I7800">
        <v>185.82</v>
      </c>
      <c r="J7800" t="s">
        <v>5134</v>
      </c>
      <c r="K7800" t="s">
        <v>5132</v>
      </c>
      <c r="L7800">
        <v>12</v>
      </c>
      <c r="M7800" t="s">
        <v>5143</v>
      </c>
    </row>
    <row r="7801" spans="1:13" x14ac:dyDescent="0.3">
      <c r="A7801" s="1">
        <v>43593</v>
      </c>
      <c r="B7801" t="s">
        <v>2162</v>
      </c>
      <c r="C7801">
        <v>14</v>
      </c>
      <c r="D7801">
        <v>409</v>
      </c>
      <c r="E7801">
        <v>650</v>
      </c>
      <c r="F7801">
        <v>209.26</v>
      </c>
      <c r="G7801">
        <v>1</v>
      </c>
      <c r="H7801">
        <v>209.26</v>
      </c>
      <c r="I7801">
        <v>185.82</v>
      </c>
      <c r="J7801" t="s">
        <v>5149</v>
      </c>
      <c r="K7801" t="s">
        <v>5137</v>
      </c>
      <c r="L7801">
        <v>5</v>
      </c>
      <c r="M7801" t="s">
        <v>5138</v>
      </c>
    </row>
    <row r="7802" spans="1:13" x14ac:dyDescent="0.3">
      <c r="A7802" s="1">
        <v>43313</v>
      </c>
      <c r="B7802" t="s">
        <v>3896</v>
      </c>
      <c r="C7802">
        <v>14</v>
      </c>
      <c r="D7802">
        <v>410</v>
      </c>
      <c r="E7802">
        <v>65</v>
      </c>
      <c r="F7802">
        <v>36.450000000000003</v>
      </c>
      <c r="G7802">
        <v>1</v>
      </c>
      <c r="H7802">
        <v>36.450000000000003</v>
      </c>
      <c r="I7802">
        <v>26.97</v>
      </c>
      <c r="J7802" t="s">
        <v>5134</v>
      </c>
      <c r="K7802" t="s">
        <v>5139</v>
      </c>
      <c r="L7802">
        <v>8</v>
      </c>
      <c r="M7802" t="s">
        <v>5141</v>
      </c>
    </row>
    <row r="7803" spans="1:13" x14ac:dyDescent="0.3">
      <c r="A7803" s="1">
        <v>43377</v>
      </c>
      <c r="B7803" t="s">
        <v>2222</v>
      </c>
      <c r="C7803">
        <v>14</v>
      </c>
      <c r="D7803">
        <v>410</v>
      </c>
      <c r="E7803">
        <v>119</v>
      </c>
      <c r="F7803">
        <v>36.450000000000003</v>
      </c>
      <c r="G7803">
        <v>1</v>
      </c>
      <c r="H7803">
        <v>36.450000000000003</v>
      </c>
      <c r="I7803">
        <v>26.97</v>
      </c>
      <c r="J7803" t="s">
        <v>5134</v>
      </c>
      <c r="K7803" t="s">
        <v>5132</v>
      </c>
      <c r="L7803">
        <v>10</v>
      </c>
      <c r="M7803" t="s">
        <v>5147</v>
      </c>
    </row>
    <row r="7804" spans="1:13" x14ac:dyDescent="0.3">
      <c r="A7804" s="1">
        <v>43367</v>
      </c>
      <c r="B7804" t="s">
        <v>4186</v>
      </c>
      <c r="C7804">
        <v>14</v>
      </c>
      <c r="D7804">
        <v>412</v>
      </c>
      <c r="E7804">
        <v>21</v>
      </c>
      <c r="F7804">
        <v>180.13</v>
      </c>
      <c r="G7804">
        <v>1</v>
      </c>
      <c r="H7804">
        <v>180.13</v>
      </c>
      <c r="I7804">
        <v>133.30000000000001</v>
      </c>
      <c r="J7804" t="s">
        <v>5134</v>
      </c>
      <c r="K7804" t="s">
        <v>5139</v>
      </c>
      <c r="L7804">
        <v>9</v>
      </c>
      <c r="M7804" t="s">
        <v>5142</v>
      </c>
    </row>
    <row r="7805" spans="1:13" x14ac:dyDescent="0.3">
      <c r="A7805" s="1">
        <v>43370</v>
      </c>
      <c r="B7805" t="s">
        <v>2860</v>
      </c>
      <c r="C7805">
        <v>14</v>
      </c>
      <c r="D7805">
        <v>414</v>
      </c>
      <c r="E7805">
        <v>16</v>
      </c>
      <c r="F7805">
        <v>149.03</v>
      </c>
      <c r="G7805">
        <v>1</v>
      </c>
      <c r="H7805">
        <v>149.03</v>
      </c>
      <c r="I7805">
        <v>110.28</v>
      </c>
      <c r="J7805" t="s">
        <v>5134</v>
      </c>
      <c r="K7805" t="s">
        <v>5139</v>
      </c>
      <c r="L7805">
        <v>9</v>
      </c>
      <c r="M7805" t="s">
        <v>5142</v>
      </c>
    </row>
    <row r="7806" spans="1:13" x14ac:dyDescent="0.3">
      <c r="A7806" s="1">
        <v>43296</v>
      </c>
      <c r="B7806" t="s">
        <v>2929</v>
      </c>
      <c r="C7806">
        <v>14</v>
      </c>
      <c r="D7806">
        <v>415</v>
      </c>
      <c r="E7806">
        <v>480</v>
      </c>
      <c r="F7806">
        <v>198.04</v>
      </c>
      <c r="G7806">
        <v>1</v>
      </c>
      <c r="H7806">
        <v>198.04</v>
      </c>
      <c r="I7806">
        <v>146.55000000000001</v>
      </c>
      <c r="J7806" t="s">
        <v>5134</v>
      </c>
      <c r="K7806" t="s">
        <v>5139</v>
      </c>
      <c r="L7806">
        <v>7</v>
      </c>
      <c r="M7806" t="s">
        <v>5140</v>
      </c>
    </row>
    <row r="7807" spans="1:13" x14ac:dyDescent="0.3">
      <c r="A7807" s="1">
        <v>43453</v>
      </c>
      <c r="B7807" t="s">
        <v>4178</v>
      </c>
      <c r="C7807">
        <v>14</v>
      </c>
      <c r="D7807">
        <v>415</v>
      </c>
      <c r="E7807">
        <v>579</v>
      </c>
      <c r="F7807">
        <v>198.04</v>
      </c>
      <c r="G7807">
        <v>1</v>
      </c>
      <c r="H7807">
        <v>198.04</v>
      </c>
      <c r="I7807">
        <v>146.55000000000001</v>
      </c>
      <c r="J7807" t="s">
        <v>5134</v>
      </c>
      <c r="K7807" t="s">
        <v>5132</v>
      </c>
      <c r="L7807">
        <v>12</v>
      </c>
      <c r="M7807" t="s">
        <v>5143</v>
      </c>
    </row>
    <row r="7808" spans="1:13" x14ac:dyDescent="0.3">
      <c r="A7808" s="1">
        <v>43573</v>
      </c>
      <c r="B7808" t="s">
        <v>2883</v>
      </c>
      <c r="C7808">
        <v>14</v>
      </c>
      <c r="D7808">
        <v>415</v>
      </c>
      <c r="E7808">
        <v>618</v>
      </c>
      <c r="F7808">
        <v>198.04</v>
      </c>
      <c r="G7808">
        <v>1</v>
      </c>
      <c r="H7808">
        <v>198.04</v>
      </c>
      <c r="I7808">
        <v>146.55000000000001</v>
      </c>
      <c r="J7808" t="s">
        <v>5149</v>
      </c>
      <c r="K7808" t="s">
        <v>5137</v>
      </c>
      <c r="L7808">
        <v>4</v>
      </c>
      <c r="M7808" t="s">
        <v>5145</v>
      </c>
    </row>
    <row r="7809" spans="1:13" x14ac:dyDescent="0.3">
      <c r="A7809" s="1">
        <v>43485</v>
      </c>
      <c r="B7809" t="s">
        <v>4331</v>
      </c>
      <c r="C7809">
        <v>14</v>
      </c>
      <c r="D7809">
        <v>417</v>
      </c>
      <c r="E7809">
        <v>81</v>
      </c>
      <c r="F7809">
        <v>324.45</v>
      </c>
      <c r="G7809">
        <v>1</v>
      </c>
      <c r="H7809">
        <v>324.45</v>
      </c>
      <c r="I7809">
        <v>300.12</v>
      </c>
      <c r="J7809" t="s">
        <v>5149</v>
      </c>
      <c r="K7809" t="s">
        <v>5135</v>
      </c>
      <c r="L7809">
        <v>1</v>
      </c>
      <c r="M7809" t="s">
        <v>5148</v>
      </c>
    </row>
    <row r="7810" spans="1:13" x14ac:dyDescent="0.3">
      <c r="A7810" s="1">
        <v>43489</v>
      </c>
      <c r="B7810" t="s">
        <v>3188</v>
      </c>
      <c r="C7810">
        <v>14</v>
      </c>
      <c r="D7810">
        <v>417</v>
      </c>
      <c r="E7810">
        <v>166</v>
      </c>
      <c r="F7810">
        <v>324.45</v>
      </c>
      <c r="G7810">
        <v>1</v>
      </c>
      <c r="H7810">
        <v>324.45</v>
      </c>
      <c r="I7810">
        <v>300.12</v>
      </c>
      <c r="J7810" t="s">
        <v>5149</v>
      </c>
      <c r="K7810" t="s">
        <v>5135</v>
      </c>
      <c r="L7810">
        <v>1</v>
      </c>
      <c r="M7810" t="s">
        <v>5148</v>
      </c>
    </row>
    <row r="7811" spans="1:13" x14ac:dyDescent="0.3">
      <c r="A7811" s="1">
        <v>43524</v>
      </c>
      <c r="B7811" t="s">
        <v>3631</v>
      </c>
      <c r="C7811">
        <v>14</v>
      </c>
      <c r="D7811">
        <v>417</v>
      </c>
      <c r="E7811">
        <v>684</v>
      </c>
      <c r="F7811">
        <v>324.45</v>
      </c>
      <c r="G7811">
        <v>1</v>
      </c>
      <c r="H7811">
        <v>324.45</v>
      </c>
      <c r="I7811">
        <v>300.12</v>
      </c>
      <c r="J7811" t="s">
        <v>5149</v>
      </c>
      <c r="K7811" t="s">
        <v>5135</v>
      </c>
      <c r="L7811">
        <v>2</v>
      </c>
      <c r="M7811" t="s">
        <v>5136</v>
      </c>
    </row>
    <row r="7812" spans="1:13" x14ac:dyDescent="0.3">
      <c r="A7812" s="1">
        <v>43464</v>
      </c>
      <c r="B7812" t="s">
        <v>3833</v>
      </c>
      <c r="C7812">
        <v>14</v>
      </c>
      <c r="D7812">
        <v>420</v>
      </c>
      <c r="E7812">
        <v>490</v>
      </c>
      <c r="F7812">
        <v>141.62</v>
      </c>
      <c r="G7812">
        <v>1</v>
      </c>
      <c r="H7812">
        <v>141.62</v>
      </c>
      <c r="I7812">
        <v>104.8</v>
      </c>
      <c r="J7812" t="s">
        <v>5134</v>
      </c>
      <c r="K7812" t="s">
        <v>5132</v>
      </c>
      <c r="L7812">
        <v>12</v>
      </c>
      <c r="M7812" t="s">
        <v>5143</v>
      </c>
    </row>
    <row r="7813" spans="1:13" x14ac:dyDescent="0.3">
      <c r="A7813" s="1">
        <v>43645</v>
      </c>
      <c r="B7813" t="s">
        <v>4534</v>
      </c>
      <c r="C7813">
        <v>14</v>
      </c>
      <c r="D7813">
        <v>420</v>
      </c>
      <c r="E7813">
        <v>585</v>
      </c>
      <c r="F7813">
        <v>141.62</v>
      </c>
      <c r="G7813">
        <v>1</v>
      </c>
      <c r="H7813">
        <v>141.62</v>
      </c>
      <c r="I7813">
        <v>104.8</v>
      </c>
      <c r="J7813" t="s">
        <v>5149</v>
      </c>
      <c r="K7813" t="s">
        <v>5137</v>
      </c>
      <c r="L7813">
        <v>6</v>
      </c>
      <c r="M7813" t="s">
        <v>5146</v>
      </c>
    </row>
    <row r="7814" spans="1:13" x14ac:dyDescent="0.3">
      <c r="A7814" s="1">
        <v>43420</v>
      </c>
      <c r="B7814" t="s">
        <v>3830</v>
      </c>
      <c r="C7814">
        <v>14</v>
      </c>
      <c r="D7814">
        <v>421</v>
      </c>
      <c r="E7814">
        <v>376</v>
      </c>
      <c r="F7814">
        <v>196.33</v>
      </c>
      <c r="G7814">
        <v>1</v>
      </c>
      <c r="H7814">
        <v>196.33</v>
      </c>
      <c r="I7814">
        <v>145.28</v>
      </c>
      <c r="J7814" t="s">
        <v>5134</v>
      </c>
      <c r="K7814" t="s">
        <v>5132</v>
      </c>
      <c r="L7814">
        <v>11</v>
      </c>
      <c r="M7814" t="s">
        <v>5133</v>
      </c>
    </row>
    <row r="7815" spans="1:13" x14ac:dyDescent="0.3">
      <c r="A7815" s="1">
        <v>43428</v>
      </c>
      <c r="B7815" t="s">
        <v>4077</v>
      </c>
      <c r="C7815">
        <v>14</v>
      </c>
      <c r="D7815">
        <v>421</v>
      </c>
      <c r="E7815">
        <v>385</v>
      </c>
      <c r="F7815">
        <v>196.33</v>
      </c>
      <c r="G7815">
        <v>1</v>
      </c>
      <c r="H7815">
        <v>196.33</v>
      </c>
      <c r="I7815">
        <v>145.28</v>
      </c>
      <c r="J7815" t="s">
        <v>5134</v>
      </c>
      <c r="K7815" t="s">
        <v>5132</v>
      </c>
      <c r="L7815">
        <v>11</v>
      </c>
      <c r="M7815" t="s">
        <v>5133</v>
      </c>
    </row>
    <row r="7816" spans="1:13" x14ac:dyDescent="0.3">
      <c r="A7816" s="1">
        <v>43499</v>
      </c>
      <c r="B7816" t="s">
        <v>4583</v>
      </c>
      <c r="C7816">
        <v>14</v>
      </c>
      <c r="D7816">
        <v>422</v>
      </c>
      <c r="E7816">
        <v>533</v>
      </c>
      <c r="F7816">
        <v>67.540000000000006</v>
      </c>
      <c r="G7816">
        <v>1</v>
      </c>
      <c r="H7816">
        <v>67.540000000000006</v>
      </c>
      <c r="I7816">
        <v>49.98</v>
      </c>
      <c r="J7816" t="s">
        <v>5149</v>
      </c>
      <c r="K7816" t="s">
        <v>5135</v>
      </c>
      <c r="L7816">
        <v>2</v>
      </c>
      <c r="M7816" t="s">
        <v>5136</v>
      </c>
    </row>
    <row r="7817" spans="1:13" x14ac:dyDescent="0.3">
      <c r="A7817" s="1">
        <v>43507</v>
      </c>
      <c r="B7817" t="s">
        <v>3786</v>
      </c>
      <c r="C7817">
        <v>14</v>
      </c>
      <c r="D7817">
        <v>422</v>
      </c>
      <c r="E7817">
        <v>479</v>
      </c>
      <c r="F7817">
        <v>67.540000000000006</v>
      </c>
      <c r="G7817">
        <v>1</v>
      </c>
      <c r="H7817">
        <v>67.540000000000006</v>
      </c>
      <c r="I7817">
        <v>49.98</v>
      </c>
      <c r="J7817" t="s">
        <v>5149</v>
      </c>
      <c r="K7817" t="s">
        <v>5135</v>
      </c>
      <c r="L7817">
        <v>2</v>
      </c>
      <c r="M7817" t="s">
        <v>5136</v>
      </c>
    </row>
    <row r="7818" spans="1:13" x14ac:dyDescent="0.3">
      <c r="A7818" s="1">
        <v>43289</v>
      </c>
      <c r="B7818" t="s">
        <v>2217</v>
      </c>
      <c r="C7818">
        <v>14</v>
      </c>
      <c r="D7818">
        <v>427</v>
      </c>
      <c r="E7818">
        <v>119</v>
      </c>
      <c r="F7818">
        <v>209.26</v>
      </c>
      <c r="G7818">
        <v>1</v>
      </c>
      <c r="H7818">
        <v>209.26</v>
      </c>
      <c r="I7818">
        <v>185.82</v>
      </c>
      <c r="J7818" t="s">
        <v>5134</v>
      </c>
      <c r="K7818" t="s">
        <v>5139</v>
      </c>
      <c r="L7818">
        <v>7</v>
      </c>
      <c r="M7818" t="s">
        <v>5140</v>
      </c>
    </row>
    <row r="7819" spans="1:13" x14ac:dyDescent="0.3">
      <c r="A7819" s="1">
        <v>43437</v>
      </c>
      <c r="B7819" t="s">
        <v>3231</v>
      </c>
      <c r="C7819">
        <v>14</v>
      </c>
      <c r="D7819">
        <v>427</v>
      </c>
      <c r="E7819">
        <v>149</v>
      </c>
      <c r="F7819">
        <v>209.26</v>
      </c>
      <c r="G7819">
        <v>1</v>
      </c>
      <c r="H7819">
        <v>209.26</v>
      </c>
      <c r="I7819">
        <v>185.82</v>
      </c>
      <c r="J7819" t="s">
        <v>5134</v>
      </c>
      <c r="K7819" t="s">
        <v>5132</v>
      </c>
      <c r="L7819">
        <v>12</v>
      </c>
      <c r="M7819" t="s">
        <v>5143</v>
      </c>
    </row>
    <row r="7820" spans="1:13" x14ac:dyDescent="0.3">
      <c r="A7820" s="1">
        <v>43560</v>
      </c>
      <c r="B7820" t="s">
        <v>3906</v>
      </c>
      <c r="C7820">
        <v>14</v>
      </c>
      <c r="D7820">
        <v>427</v>
      </c>
      <c r="E7820">
        <v>437</v>
      </c>
      <c r="F7820">
        <v>209.26</v>
      </c>
      <c r="G7820">
        <v>1</v>
      </c>
      <c r="H7820">
        <v>209.26</v>
      </c>
      <c r="I7820">
        <v>185.82</v>
      </c>
      <c r="J7820" t="s">
        <v>5149</v>
      </c>
      <c r="K7820" t="s">
        <v>5137</v>
      </c>
      <c r="L7820">
        <v>4</v>
      </c>
      <c r="M7820" t="s">
        <v>5145</v>
      </c>
    </row>
    <row r="7821" spans="1:13" x14ac:dyDescent="0.3">
      <c r="A7821" s="1">
        <v>43618</v>
      </c>
      <c r="B7821" t="s">
        <v>3219</v>
      </c>
      <c r="C7821">
        <v>14</v>
      </c>
      <c r="D7821">
        <v>427</v>
      </c>
      <c r="E7821">
        <v>340</v>
      </c>
      <c r="F7821">
        <v>209.26</v>
      </c>
      <c r="G7821">
        <v>1</v>
      </c>
      <c r="H7821">
        <v>209.26</v>
      </c>
      <c r="I7821">
        <v>185.82</v>
      </c>
      <c r="J7821" t="s">
        <v>5149</v>
      </c>
      <c r="K7821" t="s">
        <v>5137</v>
      </c>
      <c r="L7821">
        <v>6</v>
      </c>
      <c r="M7821" t="s">
        <v>5146</v>
      </c>
    </row>
    <row r="7822" spans="1:13" x14ac:dyDescent="0.3">
      <c r="A7822" s="1">
        <v>43368</v>
      </c>
      <c r="B7822" t="s">
        <v>3596</v>
      </c>
      <c r="C7822">
        <v>14</v>
      </c>
      <c r="D7822">
        <v>428</v>
      </c>
      <c r="E7822">
        <v>695</v>
      </c>
      <c r="F7822">
        <v>209.26</v>
      </c>
      <c r="G7822">
        <v>1</v>
      </c>
      <c r="H7822">
        <v>209.26</v>
      </c>
      <c r="I7822">
        <v>185.82</v>
      </c>
      <c r="J7822" t="s">
        <v>5134</v>
      </c>
      <c r="K7822" t="s">
        <v>5139</v>
      </c>
      <c r="L7822">
        <v>9</v>
      </c>
      <c r="M7822" t="s">
        <v>5142</v>
      </c>
    </row>
    <row r="7823" spans="1:13" x14ac:dyDescent="0.3">
      <c r="A7823" s="1">
        <v>43541</v>
      </c>
      <c r="B7823" t="s">
        <v>4194</v>
      </c>
      <c r="C7823">
        <v>14</v>
      </c>
      <c r="D7823">
        <v>428</v>
      </c>
      <c r="E7823">
        <v>327</v>
      </c>
      <c r="F7823">
        <v>209.26</v>
      </c>
      <c r="G7823">
        <v>1</v>
      </c>
      <c r="H7823">
        <v>209.26</v>
      </c>
      <c r="I7823">
        <v>185.82</v>
      </c>
      <c r="J7823" t="s">
        <v>5149</v>
      </c>
      <c r="K7823" t="s">
        <v>5135</v>
      </c>
      <c r="L7823">
        <v>3</v>
      </c>
      <c r="M7823" t="s">
        <v>5144</v>
      </c>
    </row>
    <row r="7824" spans="1:13" x14ac:dyDescent="0.3">
      <c r="A7824" s="1">
        <v>43336</v>
      </c>
      <c r="B7824" t="s">
        <v>4247</v>
      </c>
      <c r="C7824">
        <v>14</v>
      </c>
      <c r="D7824">
        <v>433</v>
      </c>
      <c r="E7824">
        <v>313</v>
      </c>
      <c r="F7824">
        <v>324.45</v>
      </c>
      <c r="G7824">
        <v>1</v>
      </c>
      <c r="H7824">
        <v>324.45</v>
      </c>
      <c r="I7824">
        <v>300.12</v>
      </c>
      <c r="J7824" t="s">
        <v>5134</v>
      </c>
      <c r="K7824" t="s">
        <v>5139</v>
      </c>
      <c r="L7824">
        <v>8</v>
      </c>
      <c r="M7824" t="s">
        <v>5141</v>
      </c>
    </row>
    <row r="7825" spans="1:13" x14ac:dyDescent="0.3">
      <c r="A7825" s="1">
        <v>43670</v>
      </c>
      <c r="B7825" t="s">
        <v>4010</v>
      </c>
      <c r="C7825">
        <v>14</v>
      </c>
      <c r="D7825">
        <v>434</v>
      </c>
      <c r="E7825">
        <v>482</v>
      </c>
      <c r="F7825">
        <v>356.9</v>
      </c>
      <c r="G7825">
        <v>1</v>
      </c>
      <c r="H7825">
        <v>356.9</v>
      </c>
      <c r="I7825">
        <v>360.94</v>
      </c>
      <c r="J7825" t="s">
        <v>5149</v>
      </c>
      <c r="K7825" t="s">
        <v>5139</v>
      </c>
      <c r="L7825">
        <v>7</v>
      </c>
      <c r="M7825" t="s">
        <v>5140</v>
      </c>
    </row>
    <row r="7826" spans="1:13" x14ac:dyDescent="0.3">
      <c r="A7826" s="1">
        <v>43802</v>
      </c>
      <c r="B7826" t="s">
        <v>4333</v>
      </c>
      <c r="C7826">
        <v>14</v>
      </c>
      <c r="D7826">
        <v>434</v>
      </c>
      <c r="E7826">
        <v>481</v>
      </c>
      <c r="F7826">
        <v>356.9</v>
      </c>
      <c r="G7826">
        <v>1</v>
      </c>
      <c r="H7826">
        <v>356.9</v>
      </c>
      <c r="I7826">
        <v>360.94</v>
      </c>
      <c r="J7826" t="s">
        <v>5149</v>
      </c>
      <c r="K7826" t="s">
        <v>5132</v>
      </c>
      <c r="L7826">
        <v>12</v>
      </c>
      <c r="M7826" t="s">
        <v>5143</v>
      </c>
    </row>
    <row r="7827" spans="1:13" x14ac:dyDescent="0.3">
      <c r="A7827" s="1">
        <v>43801</v>
      </c>
      <c r="B7827" t="s">
        <v>3881</v>
      </c>
      <c r="C7827">
        <v>14</v>
      </c>
      <c r="D7827">
        <v>436</v>
      </c>
      <c r="E7827">
        <v>155</v>
      </c>
      <c r="F7827">
        <v>356.9</v>
      </c>
      <c r="G7827">
        <v>1</v>
      </c>
      <c r="H7827">
        <v>356.9</v>
      </c>
      <c r="I7827">
        <v>360.94</v>
      </c>
      <c r="J7827" t="s">
        <v>5149</v>
      </c>
      <c r="K7827" t="s">
        <v>5132</v>
      </c>
      <c r="L7827">
        <v>12</v>
      </c>
      <c r="M7827" t="s">
        <v>5143</v>
      </c>
    </row>
    <row r="7828" spans="1:13" x14ac:dyDescent="0.3">
      <c r="A7828" s="1">
        <v>43974</v>
      </c>
      <c r="B7828" t="s">
        <v>4584</v>
      </c>
      <c r="C7828">
        <v>14</v>
      </c>
      <c r="D7828">
        <v>436</v>
      </c>
      <c r="E7828">
        <v>84</v>
      </c>
      <c r="F7828">
        <v>356.9</v>
      </c>
      <c r="G7828">
        <v>1</v>
      </c>
      <c r="H7828">
        <v>356.9</v>
      </c>
      <c r="I7828">
        <v>360.94</v>
      </c>
      <c r="J7828" t="s">
        <v>5150</v>
      </c>
      <c r="K7828" t="s">
        <v>5137</v>
      </c>
      <c r="L7828">
        <v>5</v>
      </c>
      <c r="M7828" t="s">
        <v>5138</v>
      </c>
    </row>
    <row r="7829" spans="1:13" x14ac:dyDescent="0.3">
      <c r="A7829" s="1">
        <v>43419</v>
      </c>
      <c r="B7829" t="s">
        <v>3894</v>
      </c>
      <c r="C7829">
        <v>14</v>
      </c>
      <c r="D7829">
        <v>439</v>
      </c>
      <c r="E7829">
        <v>684</v>
      </c>
      <c r="F7829">
        <v>780.82</v>
      </c>
      <c r="G7829">
        <v>1</v>
      </c>
      <c r="H7829">
        <v>780.82</v>
      </c>
      <c r="I7829">
        <v>722.26</v>
      </c>
      <c r="J7829" t="s">
        <v>5134</v>
      </c>
      <c r="K7829" t="s">
        <v>5132</v>
      </c>
      <c r="L7829">
        <v>11</v>
      </c>
      <c r="M7829" t="s">
        <v>5133</v>
      </c>
    </row>
    <row r="7830" spans="1:13" x14ac:dyDescent="0.3">
      <c r="A7830" s="1">
        <v>43370</v>
      </c>
      <c r="B7830" t="s">
        <v>3665</v>
      </c>
      <c r="C7830">
        <v>14</v>
      </c>
      <c r="D7830">
        <v>441</v>
      </c>
      <c r="E7830">
        <v>54</v>
      </c>
      <c r="F7830">
        <v>780.82</v>
      </c>
      <c r="G7830">
        <v>1</v>
      </c>
      <c r="H7830">
        <v>780.82</v>
      </c>
      <c r="I7830">
        <v>722.26</v>
      </c>
      <c r="J7830" t="s">
        <v>5134</v>
      </c>
      <c r="K7830" t="s">
        <v>5139</v>
      </c>
      <c r="L7830">
        <v>9</v>
      </c>
      <c r="M7830" t="s">
        <v>5142</v>
      </c>
    </row>
    <row r="7831" spans="1:13" x14ac:dyDescent="0.3">
      <c r="A7831" s="1">
        <v>43581</v>
      </c>
      <c r="B7831" t="s">
        <v>4585</v>
      </c>
      <c r="C7831">
        <v>14</v>
      </c>
      <c r="D7831">
        <v>447</v>
      </c>
      <c r="E7831">
        <v>166</v>
      </c>
      <c r="F7831">
        <v>15</v>
      </c>
      <c r="G7831">
        <v>1</v>
      </c>
      <c r="H7831">
        <v>15</v>
      </c>
      <c r="I7831">
        <v>10.31</v>
      </c>
      <c r="J7831" t="s">
        <v>5149</v>
      </c>
      <c r="K7831" t="s">
        <v>5137</v>
      </c>
      <c r="L7831">
        <v>4</v>
      </c>
      <c r="M7831" t="s">
        <v>5145</v>
      </c>
    </row>
    <row r="7832" spans="1:13" x14ac:dyDescent="0.3">
      <c r="A7832" s="1">
        <v>43637</v>
      </c>
      <c r="B7832" t="s">
        <v>4586</v>
      </c>
      <c r="C7832">
        <v>14</v>
      </c>
      <c r="D7832">
        <v>447</v>
      </c>
      <c r="E7832">
        <v>170</v>
      </c>
      <c r="F7832">
        <v>15</v>
      </c>
      <c r="G7832">
        <v>1</v>
      </c>
      <c r="H7832">
        <v>15</v>
      </c>
      <c r="I7832">
        <v>10.31</v>
      </c>
      <c r="J7832" t="s">
        <v>5149</v>
      </c>
      <c r="K7832" t="s">
        <v>5137</v>
      </c>
      <c r="L7832">
        <v>6</v>
      </c>
      <c r="M7832" t="s">
        <v>5146</v>
      </c>
    </row>
    <row r="7833" spans="1:13" x14ac:dyDescent="0.3">
      <c r="A7833" s="1">
        <v>43418</v>
      </c>
      <c r="B7833" t="s">
        <v>3216</v>
      </c>
      <c r="C7833">
        <v>14</v>
      </c>
      <c r="D7833">
        <v>453</v>
      </c>
      <c r="E7833">
        <v>396</v>
      </c>
      <c r="F7833">
        <v>35.99</v>
      </c>
      <c r="G7833">
        <v>1</v>
      </c>
      <c r="H7833">
        <v>35.99</v>
      </c>
      <c r="I7833">
        <v>24.75</v>
      </c>
      <c r="J7833" t="s">
        <v>5134</v>
      </c>
      <c r="K7833" t="s">
        <v>5132</v>
      </c>
      <c r="L7833">
        <v>11</v>
      </c>
      <c r="M7833" t="s">
        <v>5133</v>
      </c>
    </row>
    <row r="7834" spans="1:13" x14ac:dyDescent="0.3">
      <c r="A7834" s="1">
        <v>43328</v>
      </c>
      <c r="B7834" t="s">
        <v>4257</v>
      </c>
      <c r="C7834">
        <v>14</v>
      </c>
      <c r="D7834">
        <v>456</v>
      </c>
      <c r="E7834">
        <v>512</v>
      </c>
      <c r="F7834">
        <v>44.99</v>
      </c>
      <c r="G7834">
        <v>1</v>
      </c>
      <c r="H7834">
        <v>44.99</v>
      </c>
      <c r="I7834">
        <v>30.93</v>
      </c>
      <c r="J7834" t="s">
        <v>5134</v>
      </c>
      <c r="K7834" t="s">
        <v>5139</v>
      </c>
      <c r="L7834">
        <v>8</v>
      </c>
      <c r="M7834" t="s">
        <v>5141</v>
      </c>
    </row>
    <row r="7835" spans="1:13" x14ac:dyDescent="0.3">
      <c r="A7835" s="1">
        <v>43590</v>
      </c>
      <c r="B7835" t="s">
        <v>2146</v>
      </c>
      <c r="C7835">
        <v>14</v>
      </c>
      <c r="D7835">
        <v>457</v>
      </c>
      <c r="E7835">
        <v>487</v>
      </c>
      <c r="F7835">
        <v>44.99</v>
      </c>
      <c r="G7835">
        <v>1</v>
      </c>
      <c r="H7835">
        <v>44.99</v>
      </c>
      <c r="I7835">
        <v>30.93</v>
      </c>
      <c r="J7835" t="s">
        <v>5149</v>
      </c>
      <c r="K7835" t="s">
        <v>5137</v>
      </c>
      <c r="L7835">
        <v>5</v>
      </c>
      <c r="M7835" t="s">
        <v>5138</v>
      </c>
    </row>
    <row r="7836" spans="1:13" x14ac:dyDescent="0.3">
      <c r="A7836" s="1">
        <v>43339</v>
      </c>
      <c r="B7836" t="s">
        <v>4533</v>
      </c>
      <c r="C7836">
        <v>14</v>
      </c>
      <c r="D7836">
        <v>458</v>
      </c>
      <c r="E7836">
        <v>642</v>
      </c>
      <c r="F7836">
        <v>44.99</v>
      </c>
      <c r="G7836">
        <v>1</v>
      </c>
      <c r="H7836">
        <v>44.99</v>
      </c>
      <c r="I7836">
        <v>30.93</v>
      </c>
      <c r="J7836" t="s">
        <v>5134</v>
      </c>
      <c r="K7836" t="s">
        <v>5139</v>
      </c>
      <c r="L7836">
        <v>8</v>
      </c>
      <c r="M7836" t="s">
        <v>5141</v>
      </c>
    </row>
    <row r="7837" spans="1:13" x14ac:dyDescent="0.3">
      <c r="A7837" s="1">
        <v>43475</v>
      </c>
      <c r="B7837" t="s">
        <v>4536</v>
      </c>
      <c r="C7837">
        <v>14</v>
      </c>
      <c r="D7837">
        <v>458</v>
      </c>
      <c r="E7837">
        <v>184</v>
      </c>
      <c r="F7837">
        <v>44.99</v>
      </c>
      <c r="G7837">
        <v>1</v>
      </c>
      <c r="H7837">
        <v>44.99</v>
      </c>
      <c r="I7837">
        <v>30.93</v>
      </c>
      <c r="J7837" t="s">
        <v>5149</v>
      </c>
      <c r="K7837" t="s">
        <v>5135</v>
      </c>
      <c r="L7837">
        <v>1</v>
      </c>
      <c r="M7837" t="s">
        <v>5148</v>
      </c>
    </row>
    <row r="7838" spans="1:13" x14ac:dyDescent="0.3">
      <c r="A7838" s="1">
        <v>43418</v>
      </c>
      <c r="B7838" t="s">
        <v>2136</v>
      </c>
      <c r="C7838">
        <v>14</v>
      </c>
      <c r="D7838">
        <v>459</v>
      </c>
      <c r="E7838">
        <v>233</v>
      </c>
      <c r="F7838">
        <v>53.99</v>
      </c>
      <c r="G7838">
        <v>1</v>
      </c>
      <c r="H7838">
        <v>53.99</v>
      </c>
      <c r="I7838">
        <v>37.119999999999997</v>
      </c>
      <c r="J7838" t="s">
        <v>5134</v>
      </c>
      <c r="K7838" t="s">
        <v>5132</v>
      </c>
      <c r="L7838">
        <v>11</v>
      </c>
      <c r="M7838" t="s">
        <v>5133</v>
      </c>
    </row>
    <row r="7839" spans="1:13" x14ac:dyDescent="0.3">
      <c r="A7839" s="1">
        <v>43578</v>
      </c>
      <c r="B7839" t="s">
        <v>4200</v>
      </c>
      <c r="C7839">
        <v>14</v>
      </c>
      <c r="D7839">
        <v>461</v>
      </c>
      <c r="E7839">
        <v>139</v>
      </c>
      <c r="F7839">
        <v>53.99</v>
      </c>
      <c r="G7839">
        <v>1</v>
      </c>
      <c r="H7839">
        <v>53.99</v>
      </c>
      <c r="I7839">
        <v>37.119999999999997</v>
      </c>
      <c r="J7839" t="s">
        <v>5149</v>
      </c>
      <c r="K7839" t="s">
        <v>5137</v>
      </c>
      <c r="L7839">
        <v>4</v>
      </c>
      <c r="M7839" t="s">
        <v>5145</v>
      </c>
    </row>
    <row r="7840" spans="1:13" x14ac:dyDescent="0.3">
      <c r="A7840" s="1">
        <v>43630</v>
      </c>
      <c r="B7840" t="s">
        <v>4503</v>
      </c>
      <c r="C7840">
        <v>14</v>
      </c>
      <c r="D7840">
        <v>462</v>
      </c>
      <c r="E7840">
        <v>90</v>
      </c>
      <c r="F7840">
        <v>14.13</v>
      </c>
      <c r="G7840">
        <v>1</v>
      </c>
      <c r="H7840">
        <v>14.13</v>
      </c>
      <c r="I7840">
        <v>9.7100000000000009</v>
      </c>
      <c r="J7840" t="s">
        <v>5149</v>
      </c>
      <c r="K7840" t="s">
        <v>5137</v>
      </c>
      <c r="L7840">
        <v>6</v>
      </c>
      <c r="M7840" t="s">
        <v>5146</v>
      </c>
    </row>
    <row r="7841" spans="1:13" x14ac:dyDescent="0.3">
      <c r="A7841" s="1">
        <v>43665</v>
      </c>
      <c r="B7841" t="s">
        <v>3228</v>
      </c>
      <c r="C7841">
        <v>14</v>
      </c>
      <c r="D7841">
        <v>467</v>
      </c>
      <c r="E7841">
        <v>660</v>
      </c>
      <c r="F7841">
        <v>14.69</v>
      </c>
      <c r="G7841">
        <v>1</v>
      </c>
      <c r="H7841">
        <v>14.69</v>
      </c>
      <c r="I7841">
        <v>9.16</v>
      </c>
      <c r="J7841" t="s">
        <v>5149</v>
      </c>
      <c r="K7841" t="s">
        <v>5139</v>
      </c>
      <c r="L7841">
        <v>7</v>
      </c>
      <c r="M7841" t="s">
        <v>5140</v>
      </c>
    </row>
    <row r="7842" spans="1:13" x14ac:dyDescent="0.3">
      <c r="A7842" s="1">
        <v>43774</v>
      </c>
      <c r="B7842" t="s">
        <v>3332</v>
      </c>
      <c r="C7842">
        <v>14</v>
      </c>
      <c r="D7842">
        <v>467</v>
      </c>
      <c r="E7842">
        <v>381</v>
      </c>
      <c r="F7842">
        <v>14.69</v>
      </c>
      <c r="G7842">
        <v>1</v>
      </c>
      <c r="H7842">
        <v>14.69</v>
      </c>
      <c r="I7842">
        <v>9.16</v>
      </c>
      <c r="J7842" t="s">
        <v>5149</v>
      </c>
      <c r="K7842" t="s">
        <v>5132</v>
      </c>
      <c r="L7842">
        <v>11</v>
      </c>
      <c r="M7842" t="s">
        <v>5133</v>
      </c>
    </row>
    <row r="7843" spans="1:13" x14ac:dyDescent="0.3">
      <c r="A7843" s="1">
        <v>43945</v>
      </c>
      <c r="B7843" t="s">
        <v>4587</v>
      </c>
      <c r="C7843">
        <v>14</v>
      </c>
      <c r="D7843">
        <v>467</v>
      </c>
      <c r="E7843">
        <v>221</v>
      </c>
      <c r="F7843">
        <v>14.69</v>
      </c>
      <c r="G7843">
        <v>1</v>
      </c>
      <c r="H7843">
        <v>14.69</v>
      </c>
      <c r="I7843">
        <v>9.16</v>
      </c>
      <c r="J7843" t="s">
        <v>5150</v>
      </c>
      <c r="K7843" t="s">
        <v>5137</v>
      </c>
      <c r="L7843">
        <v>4</v>
      </c>
      <c r="M7843" t="s">
        <v>5145</v>
      </c>
    </row>
    <row r="7844" spans="1:13" x14ac:dyDescent="0.3">
      <c r="A7844" s="1">
        <v>43807</v>
      </c>
      <c r="B7844" t="s">
        <v>3390</v>
      </c>
      <c r="C7844">
        <v>14</v>
      </c>
      <c r="D7844">
        <v>472</v>
      </c>
      <c r="E7844">
        <v>682</v>
      </c>
      <c r="F7844">
        <v>38.1</v>
      </c>
      <c r="G7844">
        <v>1</v>
      </c>
      <c r="H7844">
        <v>38.1</v>
      </c>
      <c r="I7844">
        <v>23.75</v>
      </c>
      <c r="J7844" t="s">
        <v>5149</v>
      </c>
      <c r="K7844" t="s">
        <v>5132</v>
      </c>
      <c r="L7844">
        <v>12</v>
      </c>
      <c r="M7844" t="s">
        <v>5143</v>
      </c>
    </row>
    <row r="7845" spans="1:13" x14ac:dyDescent="0.3">
      <c r="A7845" s="1">
        <v>43883</v>
      </c>
      <c r="B7845" t="s">
        <v>3957</v>
      </c>
      <c r="C7845">
        <v>14</v>
      </c>
      <c r="D7845">
        <v>472</v>
      </c>
      <c r="E7845">
        <v>309</v>
      </c>
      <c r="F7845">
        <v>38.1</v>
      </c>
      <c r="G7845">
        <v>1</v>
      </c>
      <c r="H7845">
        <v>38.1</v>
      </c>
      <c r="I7845">
        <v>23.75</v>
      </c>
      <c r="J7845" t="s">
        <v>5150</v>
      </c>
      <c r="K7845" t="s">
        <v>5135</v>
      </c>
      <c r="L7845">
        <v>2</v>
      </c>
      <c r="M7845" t="s">
        <v>5136</v>
      </c>
    </row>
    <row r="7846" spans="1:13" x14ac:dyDescent="0.3">
      <c r="A7846" s="1">
        <v>43876</v>
      </c>
      <c r="B7846" t="s">
        <v>3968</v>
      </c>
      <c r="C7846">
        <v>14</v>
      </c>
      <c r="D7846">
        <v>474</v>
      </c>
      <c r="E7846">
        <v>381</v>
      </c>
      <c r="F7846">
        <v>41.99</v>
      </c>
      <c r="G7846">
        <v>1</v>
      </c>
      <c r="H7846">
        <v>41.99</v>
      </c>
      <c r="I7846">
        <v>26.18</v>
      </c>
      <c r="J7846" t="s">
        <v>5150</v>
      </c>
      <c r="K7846" t="s">
        <v>5135</v>
      </c>
      <c r="L7846">
        <v>2</v>
      </c>
      <c r="M7846" t="s">
        <v>5136</v>
      </c>
    </row>
    <row r="7847" spans="1:13" x14ac:dyDescent="0.3">
      <c r="A7847" s="1">
        <v>43902</v>
      </c>
      <c r="B7847" t="s">
        <v>3352</v>
      </c>
      <c r="C7847">
        <v>14</v>
      </c>
      <c r="D7847">
        <v>475</v>
      </c>
      <c r="E7847">
        <v>88</v>
      </c>
      <c r="F7847">
        <v>41.99</v>
      </c>
      <c r="G7847">
        <v>1</v>
      </c>
      <c r="H7847">
        <v>41.99</v>
      </c>
      <c r="I7847">
        <v>26.18</v>
      </c>
      <c r="J7847" t="s">
        <v>5150</v>
      </c>
      <c r="K7847" t="s">
        <v>5135</v>
      </c>
      <c r="L7847">
        <v>3</v>
      </c>
      <c r="M7847" t="s">
        <v>5144</v>
      </c>
    </row>
    <row r="7848" spans="1:13" x14ac:dyDescent="0.3">
      <c r="A7848" s="1">
        <v>43719</v>
      </c>
      <c r="B7848" t="s">
        <v>4421</v>
      </c>
      <c r="C7848">
        <v>14</v>
      </c>
      <c r="D7848">
        <v>488</v>
      </c>
      <c r="E7848">
        <v>156</v>
      </c>
      <c r="F7848">
        <v>32.39</v>
      </c>
      <c r="G7848">
        <v>1</v>
      </c>
      <c r="H7848">
        <v>32.39</v>
      </c>
      <c r="I7848">
        <v>41.57</v>
      </c>
      <c r="J7848" t="s">
        <v>5149</v>
      </c>
      <c r="K7848" t="s">
        <v>5139</v>
      </c>
      <c r="L7848">
        <v>9</v>
      </c>
      <c r="M7848" t="s">
        <v>5142</v>
      </c>
    </row>
    <row r="7849" spans="1:13" x14ac:dyDescent="0.3">
      <c r="A7849" s="1">
        <v>43818</v>
      </c>
      <c r="B7849" t="s">
        <v>4108</v>
      </c>
      <c r="C7849">
        <v>14</v>
      </c>
      <c r="D7849">
        <v>491</v>
      </c>
      <c r="E7849">
        <v>539</v>
      </c>
      <c r="F7849">
        <v>32.39</v>
      </c>
      <c r="G7849">
        <v>1</v>
      </c>
      <c r="H7849">
        <v>32.39</v>
      </c>
      <c r="I7849">
        <v>41.57</v>
      </c>
      <c r="J7849" t="s">
        <v>5149</v>
      </c>
      <c r="K7849" t="s">
        <v>5132</v>
      </c>
      <c r="L7849">
        <v>12</v>
      </c>
      <c r="M7849" t="s">
        <v>5143</v>
      </c>
    </row>
    <row r="7850" spans="1:13" x14ac:dyDescent="0.3">
      <c r="A7850" s="1">
        <v>43710</v>
      </c>
      <c r="B7850" t="s">
        <v>4455</v>
      </c>
      <c r="C7850">
        <v>14</v>
      </c>
      <c r="D7850">
        <v>492</v>
      </c>
      <c r="E7850">
        <v>582</v>
      </c>
      <c r="F7850">
        <v>602.35</v>
      </c>
      <c r="G7850">
        <v>1</v>
      </c>
      <c r="H7850">
        <v>602.35</v>
      </c>
      <c r="I7850">
        <v>601.74</v>
      </c>
      <c r="J7850" t="s">
        <v>5149</v>
      </c>
      <c r="K7850" t="s">
        <v>5139</v>
      </c>
      <c r="L7850">
        <v>9</v>
      </c>
      <c r="M7850" t="s">
        <v>5142</v>
      </c>
    </row>
    <row r="7851" spans="1:13" x14ac:dyDescent="0.3">
      <c r="A7851" s="1">
        <v>43779</v>
      </c>
      <c r="B7851" t="s">
        <v>3745</v>
      </c>
      <c r="C7851">
        <v>14</v>
      </c>
      <c r="D7851">
        <v>495</v>
      </c>
      <c r="E7851">
        <v>393</v>
      </c>
      <c r="F7851">
        <v>602.35</v>
      </c>
      <c r="G7851">
        <v>1</v>
      </c>
      <c r="H7851">
        <v>602.35</v>
      </c>
      <c r="I7851">
        <v>601.74</v>
      </c>
      <c r="J7851" t="s">
        <v>5149</v>
      </c>
      <c r="K7851" t="s">
        <v>5132</v>
      </c>
      <c r="L7851">
        <v>11</v>
      </c>
      <c r="M7851" t="s">
        <v>5133</v>
      </c>
    </row>
    <row r="7852" spans="1:13" x14ac:dyDescent="0.3">
      <c r="A7852" s="1">
        <v>43868</v>
      </c>
      <c r="B7852" t="s">
        <v>4416</v>
      </c>
      <c r="C7852">
        <v>14</v>
      </c>
      <c r="D7852">
        <v>496</v>
      </c>
      <c r="E7852">
        <v>363</v>
      </c>
      <c r="F7852">
        <v>602.35</v>
      </c>
      <c r="G7852">
        <v>1</v>
      </c>
      <c r="H7852">
        <v>602.35</v>
      </c>
      <c r="I7852">
        <v>601.74</v>
      </c>
      <c r="J7852" t="s">
        <v>5150</v>
      </c>
      <c r="K7852" t="s">
        <v>5135</v>
      </c>
      <c r="L7852">
        <v>2</v>
      </c>
      <c r="M7852" t="s">
        <v>5136</v>
      </c>
    </row>
    <row r="7853" spans="1:13" x14ac:dyDescent="0.3">
      <c r="A7853" s="1">
        <v>43807</v>
      </c>
      <c r="B7853" t="s">
        <v>2565</v>
      </c>
      <c r="C7853">
        <v>14</v>
      </c>
      <c r="D7853">
        <v>497</v>
      </c>
      <c r="E7853">
        <v>672</v>
      </c>
      <c r="F7853">
        <v>602.35</v>
      </c>
      <c r="G7853">
        <v>1</v>
      </c>
      <c r="H7853">
        <v>602.35</v>
      </c>
      <c r="I7853">
        <v>601.74</v>
      </c>
      <c r="J7853" t="s">
        <v>5149</v>
      </c>
      <c r="K7853" t="s">
        <v>5132</v>
      </c>
      <c r="L7853">
        <v>12</v>
      </c>
      <c r="M7853" t="s">
        <v>5143</v>
      </c>
    </row>
    <row r="7854" spans="1:13" x14ac:dyDescent="0.3">
      <c r="A7854" s="1">
        <v>43974</v>
      </c>
      <c r="B7854" t="s">
        <v>3408</v>
      </c>
      <c r="C7854">
        <v>14</v>
      </c>
      <c r="D7854">
        <v>497</v>
      </c>
      <c r="E7854">
        <v>693</v>
      </c>
      <c r="F7854">
        <v>602.35</v>
      </c>
      <c r="G7854">
        <v>1</v>
      </c>
      <c r="H7854">
        <v>602.35</v>
      </c>
      <c r="I7854">
        <v>601.74</v>
      </c>
      <c r="J7854" t="s">
        <v>5150</v>
      </c>
      <c r="K7854" t="s">
        <v>5137</v>
      </c>
      <c r="L7854">
        <v>5</v>
      </c>
      <c r="M7854" t="s">
        <v>5138</v>
      </c>
    </row>
    <row r="7855" spans="1:13" x14ac:dyDescent="0.3">
      <c r="A7855" s="1">
        <v>43822</v>
      </c>
      <c r="B7855" t="s">
        <v>2693</v>
      </c>
      <c r="C7855">
        <v>14</v>
      </c>
      <c r="D7855">
        <v>498</v>
      </c>
      <c r="E7855">
        <v>454</v>
      </c>
      <c r="F7855">
        <v>602.35</v>
      </c>
      <c r="G7855">
        <v>1</v>
      </c>
      <c r="H7855">
        <v>602.35</v>
      </c>
      <c r="I7855">
        <v>601.74</v>
      </c>
      <c r="J7855" t="s">
        <v>5149</v>
      </c>
      <c r="K7855" t="s">
        <v>5132</v>
      </c>
      <c r="L7855">
        <v>12</v>
      </c>
      <c r="M7855" t="s">
        <v>5143</v>
      </c>
    </row>
    <row r="7856" spans="1:13" x14ac:dyDescent="0.3">
      <c r="A7856" s="1">
        <v>43684</v>
      </c>
      <c r="B7856" t="s">
        <v>2676</v>
      </c>
      <c r="C7856">
        <v>14</v>
      </c>
      <c r="D7856">
        <v>499</v>
      </c>
      <c r="E7856">
        <v>283</v>
      </c>
      <c r="F7856">
        <v>602.35</v>
      </c>
      <c r="G7856">
        <v>1</v>
      </c>
      <c r="H7856">
        <v>602.35</v>
      </c>
      <c r="I7856">
        <v>601.74</v>
      </c>
      <c r="J7856" t="s">
        <v>5149</v>
      </c>
      <c r="K7856" t="s">
        <v>5139</v>
      </c>
      <c r="L7856">
        <v>8</v>
      </c>
      <c r="M7856" t="s">
        <v>5141</v>
      </c>
    </row>
    <row r="7857" spans="1:13" x14ac:dyDescent="0.3">
      <c r="A7857" s="1">
        <v>43910</v>
      </c>
      <c r="B7857" t="s">
        <v>2695</v>
      </c>
      <c r="C7857">
        <v>14</v>
      </c>
      <c r="D7857">
        <v>499</v>
      </c>
      <c r="E7857">
        <v>163</v>
      </c>
      <c r="F7857">
        <v>602.35</v>
      </c>
      <c r="G7857">
        <v>1</v>
      </c>
      <c r="H7857">
        <v>602.35</v>
      </c>
      <c r="I7857">
        <v>601.74</v>
      </c>
      <c r="J7857" t="s">
        <v>5150</v>
      </c>
      <c r="K7857" t="s">
        <v>5135</v>
      </c>
      <c r="L7857">
        <v>3</v>
      </c>
      <c r="M7857" t="s">
        <v>5144</v>
      </c>
    </row>
    <row r="7858" spans="1:13" x14ac:dyDescent="0.3">
      <c r="A7858" s="1">
        <v>43972</v>
      </c>
      <c r="B7858" t="s">
        <v>2622</v>
      </c>
      <c r="C7858">
        <v>14</v>
      </c>
      <c r="D7858">
        <v>500</v>
      </c>
      <c r="E7858">
        <v>131</v>
      </c>
      <c r="F7858">
        <v>602.35</v>
      </c>
      <c r="G7858">
        <v>1</v>
      </c>
      <c r="H7858">
        <v>602.35</v>
      </c>
      <c r="I7858">
        <v>601.74</v>
      </c>
      <c r="J7858" t="s">
        <v>5150</v>
      </c>
      <c r="K7858" t="s">
        <v>5137</v>
      </c>
      <c r="L7858">
        <v>5</v>
      </c>
      <c r="M7858" t="s">
        <v>5138</v>
      </c>
    </row>
    <row r="7859" spans="1:13" x14ac:dyDescent="0.3">
      <c r="A7859" s="1">
        <v>43775</v>
      </c>
      <c r="B7859" t="s">
        <v>2454</v>
      </c>
      <c r="C7859">
        <v>14</v>
      </c>
      <c r="D7859">
        <v>502</v>
      </c>
      <c r="E7859">
        <v>199</v>
      </c>
      <c r="F7859">
        <v>200.05</v>
      </c>
      <c r="G7859">
        <v>1</v>
      </c>
      <c r="H7859">
        <v>200.05</v>
      </c>
      <c r="I7859">
        <v>199.85</v>
      </c>
      <c r="J7859" t="s">
        <v>5149</v>
      </c>
      <c r="K7859" t="s">
        <v>5132</v>
      </c>
      <c r="L7859">
        <v>11</v>
      </c>
      <c r="M7859" t="s">
        <v>5133</v>
      </c>
    </row>
    <row r="7860" spans="1:13" x14ac:dyDescent="0.3">
      <c r="A7860" s="1">
        <v>43809</v>
      </c>
      <c r="B7860" t="s">
        <v>4542</v>
      </c>
      <c r="C7860">
        <v>14</v>
      </c>
      <c r="D7860">
        <v>502</v>
      </c>
      <c r="E7860">
        <v>48</v>
      </c>
      <c r="F7860">
        <v>200.05</v>
      </c>
      <c r="G7860">
        <v>1</v>
      </c>
      <c r="H7860">
        <v>200.05</v>
      </c>
      <c r="I7860">
        <v>199.85</v>
      </c>
      <c r="J7860" t="s">
        <v>5149</v>
      </c>
      <c r="K7860" t="s">
        <v>5132</v>
      </c>
      <c r="L7860">
        <v>12</v>
      </c>
      <c r="M7860" t="s">
        <v>5143</v>
      </c>
    </row>
    <row r="7861" spans="1:13" x14ac:dyDescent="0.3">
      <c r="A7861" s="1">
        <v>43836</v>
      </c>
      <c r="B7861" t="s">
        <v>3425</v>
      </c>
      <c r="C7861">
        <v>14</v>
      </c>
      <c r="D7861">
        <v>502</v>
      </c>
      <c r="E7861">
        <v>302</v>
      </c>
      <c r="F7861">
        <v>200.05</v>
      </c>
      <c r="G7861">
        <v>1</v>
      </c>
      <c r="H7861">
        <v>200.05</v>
      </c>
      <c r="I7861">
        <v>199.85</v>
      </c>
      <c r="J7861" t="s">
        <v>5150</v>
      </c>
      <c r="K7861" t="s">
        <v>5135</v>
      </c>
      <c r="L7861">
        <v>1</v>
      </c>
      <c r="M7861" t="s">
        <v>5148</v>
      </c>
    </row>
    <row r="7862" spans="1:13" x14ac:dyDescent="0.3">
      <c r="A7862" s="1">
        <v>43868</v>
      </c>
      <c r="B7862" t="s">
        <v>2628</v>
      </c>
      <c r="C7862">
        <v>14</v>
      </c>
      <c r="D7862">
        <v>502</v>
      </c>
      <c r="E7862">
        <v>199</v>
      </c>
      <c r="F7862">
        <v>200.05</v>
      </c>
      <c r="G7862">
        <v>1</v>
      </c>
      <c r="H7862">
        <v>200.05</v>
      </c>
      <c r="I7862">
        <v>199.85</v>
      </c>
      <c r="J7862" t="s">
        <v>5150</v>
      </c>
      <c r="K7862" t="s">
        <v>5135</v>
      </c>
      <c r="L7862">
        <v>2</v>
      </c>
      <c r="M7862" t="s">
        <v>5136</v>
      </c>
    </row>
    <row r="7863" spans="1:13" x14ac:dyDescent="0.3">
      <c r="A7863" s="1">
        <v>43980</v>
      </c>
      <c r="B7863" t="s">
        <v>4450</v>
      </c>
      <c r="C7863">
        <v>14</v>
      </c>
      <c r="D7863">
        <v>502</v>
      </c>
      <c r="E7863">
        <v>87</v>
      </c>
      <c r="F7863">
        <v>200.05</v>
      </c>
      <c r="G7863">
        <v>1</v>
      </c>
      <c r="H7863">
        <v>200.05</v>
      </c>
      <c r="I7863">
        <v>199.85</v>
      </c>
      <c r="J7863" t="s">
        <v>5150</v>
      </c>
      <c r="K7863" t="s">
        <v>5137</v>
      </c>
      <c r="L7863">
        <v>5</v>
      </c>
      <c r="M7863" t="s">
        <v>5138</v>
      </c>
    </row>
    <row r="7864" spans="1:13" x14ac:dyDescent="0.3">
      <c r="A7864" s="1">
        <v>43682</v>
      </c>
      <c r="B7864" t="s">
        <v>3708</v>
      </c>
      <c r="C7864">
        <v>14</v>
      </c>
      <c r="D7864">
        <v>503</v>
      </c>
      <c r="E7864">
        <v>363</v>
      </c>
      <c r="F7864">
        <v>200.05</v>
      </c>
      <c r="G7864">
        <v>1</v>
      </c>
      <c r="H7864">
        <v>200.05</v>
      </c>
      <c r="I7864">
        <v>199.85</v>
      </c>
      <c r="J7864" t="s">
        <v>5149</v>
      </c>
      <c r="K7864" t="s">
        <v>5139</v>
      </c>
      <c r="L7864">
        <v>8</v>
      </c>
      <c r="M7864" t="s">
        <v>5141</v>
      </c>
    </row>
    <row r="7865" spans="1:13" x14ac:dyDescent="0.3">
      <c r="A7865" s="1">
        <v>43658</v>
      </c>
      <c r="B7865" t="s">
        <v>2616</v>
      </c>
      <c r="C7865">
        <v>14</v>
      </c>
      <c r="D7865">
        <v>506</v>
      </c>
      <c r="E7865">
        <v>691</v>
      </c>
      <c r="F7865">
        <v>200.05</v>
      </c>
      <c r="G7865">
        <v>1</v>
      </c>
      <c r="H7865">
        <v>200.05</v>
      </c>
      <c r="I7865">
        <v>199.85</v>
      </c>
      <c r="J7865" t="s">
        <v>5149</v>
      </c>
      <c r="K7865" t="s">
        <v>5139</v>
      </c>
      <c r="L7865">
        <v>7</v>
      </c>
      <c r="M7865" t="s">
        <v>5140</v>
      </c>
    </row>
    <row r="7866" spans="1:13" x14ac:dyDescent="0.3">
      <c r="A7866" s="1">
        <v>43768</v>
      </c>
      <c r="B7866" t="s">
        <v>3337</v>
      </c>
      <c r="C7866">
        <v>14</v>
      </c>
      <c r="D7866">
        <v>506</v>
      </c>
      <c r="E7866">
        <v>451</v>
      </c>
      <c r="F7866">
        <v>200.05</v>
      </c>
      <c r="G7866">
        <v>1</v>
      </c>
      <c r="H7866">
        <v>200.05</v>
      </c>
      <c r="I7866">
        <v>199.85</v>
      </c>
      <c r="J7866" t="s">
        <v>5149</v>
      </c>
      <c r="K7866" t="s">
        <v>5132</v>
      </c>
      <c r="L7866">
        <v>10</v>
      </c>
      <c r="M7866" t="s">
        <v>5147</v>
      </c>
    </row>
    <row r="7867" spans="1:13" x14ac:dyDescent="0.3">
      <c r="A7867" s="1">
        <v>43788</v>
      </c>
      <c r="B7867" t="s">
        <v>4094</v>
      </c>
      <c r="C7867">
        <v>14</v>
      </c>
      <c r="D7867">
        <v>506</v>
      </c>
      <c r="E7867">
        <v>87</v>
      </c>
      <c r="F7867">
        <v>200.05</v>
      </c>
      <c r="G7867">
        <v>1</v>
      </c>
      <c r="H7867">
        <v>200.05</v>
      </c>
      <c r="I7867">
        <v>199.85</v>
      </c>
      <c r="J7867" t="s">
        <v>5149</v>
      </c>
      <c r="K7867" t="s">
        <v>5132</v>
      </c>
      <c r="L7867">
        <v>11</v>
      </c>
      <c r="M7867" t="s">
        <v>5133</v>
      </c>
    </row>
    <row r="7868" spans="1:13" x14ac:dyDescent="0.3">
      <c r="A7868" s="1">
        <v>43708</v>
      </c>
      <c r="B7868" t="s">
        <v>3944</v>
      </c>
      <c r="C7868">
        <v>14</v>
      </c>
      <c r="D7868">
        <v>509</v>
      </c>
      <c r="E7868">
        <v>393</v>
      </c>
      <c r="F7868">
        <v>200.05</v>
      </c>
      <c r="G7868">
        <v>1</v>
      </c>
      <c r="H7868">
        <v>200.05</v>
      </c>
      <c r="I7868">
        <v>199.85</v>
      </c>
      <c r="J7868" t="s">
        <v>5149</v>
      </c>
      <c r="K7868" t="s">
        <v>5139</v>
      </c>
      <c r="L7868">
        <v>8</v>
      </c>
      <c r="M7868" t="s">
        <v>5141</v>
      </c>
    </row>
    <row r="7869" spans="1:13" x14ac:dyDescent="0.3">
      <c r="A7869" s="1">
        <v>43735</v>
      </c>
      <c r="B7869" t="s">
        <v>3376</v>
      </c>
      <c r="C7869">
        <v>14</v>
      </c>
      <c r="D7869">
        <v>510</v>
      </c>
      <c r="E7869">
        <v>308</v>
      </c>
      <c r="F7869">
        <v>200.05</v>
      </c>
      <c r="G7869">
        <v>1</v>
      </c>
      <c r="H7869">
        <v>200.05</v>
      </c>
      <c r="I7869">
        <v>199.85</v>
      </c>
      <c r="J7869" t="s">
        <v>5149</v>
      </c>
      <c r="K7869" t="s">
        <v>5139</v>
      </c>
      <c r="L7869">
        <v>9</v>
      </c>
      <c r="M7869" t="s">
        <v>5142</v>
      </c>
    </row>
    <row r="7870" spans="1:13" x14ac:dyDescent="0.3">
      <c r="A7870" s="1">
        <v>43817</v>
      </c>
      <c r="B7870" t="s">
        <v>3981</v>
      </c>
      <c r="C7870">
        <v>14</v>
      </c>
      <c r="D7870">
        <v>511</v>
      </c>
      <c r="E7870">
        <v>109</v>
      </c>
      <c r="F7870">
        <v>218.45</v>
      </c>
      <c r="G7870">
        <v>1</v>
      </c>
      <c r="H7870">
        <v>218.45</v>
      </c>
      <c r="I7870">
        <v>199.38</v>
      </c>
      <c r="J7870" t="s">
        <v>5149</v>
      </c>
      <c r="K7870" t="s">
        <v>5132</v>
      </c>
      <c r="L7870">
        <v>12</v>
      </c>
      <c r="M7870" t="s">
        <v>5143</v>
      </c>
    </row>
    <row r="7871" spans="1:13" x14ac:dyDescent="0.3">
      <c r="A7871" s="1">
        <v>43928</v>
      </c>
      <c r="B7871" t="s">
        <v>3759</v>
      </c>
      <c r="C7871">
        <v>14</v>
      </c>
      <c r="D7871">
        <v>512</v>
      </c>
      <c r="E7871">
        <v>437</v>
      </c>
      <c r="F7871">
        <v>218.45</v>
      </c>
      <c r="G7871">
        <v>1</v>
      </c>
      <c r="H7871">
        <v>218.45</v>
      </c>
      <c r="I7871">
        <v>199.38</v>
      </c>
      <c r="J7871" t="s">
        <v>5150</v>
      </c>
      <c r="K7871" t="s">
        <v>5137</v>
      </c>
      <c r="L7871">
        <v>4</v>
      </c>
      <c r="M7871" t="s">
        <v>5145</v>
      </c>
    </row>
    <row r="7872" spans="1:13" x14ac:dyDescent="0.3">
      <c r="A7872" s="1">
        <v>43700</v>
      </c>
      <c r="B7872" t="s">
        <v>4424</v>
      </c>
      <c r="C7872">
        <v>14</v>
      </c>
      <c r="D7872">
        <v>514</v>
      </c>
      <c r="E7872">
        <v>131</v>
      </c>
      <c r="F7872">
        <v>63.9</v>
      </c>
      <c r="G7872">
        <v>1</v>
      </c>
      <c r="H7872">
        <v>63.9</v>
      </c>
      <c r="I7872">
        <v>47.29</v>
      </c>
      <c r="J7872" t="s">
        <v>5149</v>
      </c>
      <c r="K7872" t="s">
        <v>5139</v>
      </c>
      <c r="L7872">
        <v>8</v>
      </c>
      <c r="M7872" t="s">
        <v>5141</v>
      </c>
    </row>
    <row r="7873" spans="1:13" x14ac:dyDescent="0.3">
      <c r="A7873" s="1">
        <v>43719</v>
      </c>
      <c r="B7873" t="s">
        <v>4560</v>
      </c>
      <c r="C7873">
        <v>14</v>
      </c>
      <c r="D7873">
        <v>515</v>
      </c>
      <c r="E7873">
        <v>176</v>
      </c>
      <c r="F7873">
        <v>16.27</v>
      </c>
      <c r="G7873">
        <v>1</v>
      </c>
      <c r="H7873">
        <v>16.27</v>
      </c>
      <c r="I7873">
        <v>12.04</v>
      </c>
      <c r="J7873" t="s">
        <v>5149</v>
      </c>
      <c r="K7873" t="s">
        <v>5139</v>
      </c>
      <c r="L7873">
        <v>9</v>
      </c>
      <c r="M7873" t="s">
        <v>5142</v>
      </c>
    </row>
    <row r="7874" spans="1:13" x14ac:dyDescent="0.3">
      <c r="A7874" s="1">
        <v>43961</v>
      </c>
      <c r="B7874" t="s">
        <v>3477</v>
      </c>
      <c r="C7874">
        <v>14</v>
      </c>
      <c r="D7874">
        <v>516</v>
      </c>
      <c r="E7874">
        <v>632</v>
      </c>
      <c r="F7874">
        <v>23.48</v>
      </c>
      <c r="G7874">
        <v>1</v>
      </c>
      <c r="H7874">
        <v>23.48</v>
      </c>
      <c r="I7874">
        <v>17.38</v>
      </c>
      <c r="J7874" t="s">
        <v>5150</v>
      </c>
      <c r="K7874" t="s">
        <v>5137</v>
      </c>
      <c r="L7874">
        <v>5</v>
      </c>
      <c r="M7874" t="s">
        <v>5138</v>
      </c>
    </row>
    <row r="7875" spans="1:13" x14ac:dyDescent="0.3">
      <c r="A7875" s="1">
        <v>43715</v>
      </c>
      <c r="B7875" t="s">
        <v>4588</v>
      </c>
      <c r="C7875">
        <v>14</v>
      </c>
      <c r="D7875">
        <v>517</v>
      </c>
      <c r="E7875">
        <v>497</v>
      </c>
      <c r="F7875">
        <v>31.58</v>
      </c>
      <c r="G7875">
        <v>1</v>
      </c>
      <c r="H7875">
        <v>31.58</v>
      </c>
      <c r="I7875">
        <v>23.37</v>
      </c>
      <c r="J7875" t="s">
        <v>5149</v>
      </c>
      <c r="K7875" t="s">
        <v>5139</v>
      </c>
      <c r="L7875">
        <v>9</v>
      </c>
      <c r="M7875" t="s">
        <v>5142</v>
      </c>
    </row>
    <row r="7876" spans="1:13" x14ac:dyDescent="0.3">
      <c r="A7876" s="1">
        <v>43956</v>
      </c>
      <c r="B7876" t="s">
        <v>2784</v>
      </c>
      <c r="C7876">
        <v>14</v>
      </c>
      <c r="D7876">
        <v>524</v>
      </c>
      <c r="E7876">
        <v>43</v>
      </c>
      <c r="F7876">
        <v>158.43</v>
      </c>
      <c r="G7876">
        <v>1</v>
      </c>
      <c r="H7876">
        <v>158.43</v>
      </c>
      <c r="I7876">
        <v>144.59</v>
      </c>
      <c r="J7876" t="s">
        <v>5150</v>
      </c>
      <c r="K7876" t="s">
        <v>5137</v>
      </c>
      <c r="L7876">
        <v>5</v>
      </c>
      <c r="M7876" t="s">
        <v>5138</v>
      </c>
    </row>
    <row r="7877" spans="1:13" x14ac:dyDescent="0.3">
      <c r="A7877" s="1">
        <v>43963</v>
      </c>
      <c r="B7877" t="s">
        <v>3361</v>
      </c>
      <c r="C7877">
        <v>14</v>
      </c>
      <c r="D7877">
        <v>524</v>
      </c>
      <c r="E7877">
        <v>376</v>
      </c>
      <c r="F7877">
        <v>158.43</v>
      </c>
      <c r="G7877">
        <v>1</v>
      </c>
      <c r="H7877">
        <v>158.43</v>
      </c>
      <c r="I7877">
        <v>144.59</v>
      </c>
      <c r="J7877" t="s">
        <v>5150</v>
      </c>
      <c r="K7877" t="s">
        <v>5137</v>
      </c>
      <c r="L7877">
        <v>5</v>
      </c>
      <c r="M7877" t="s">
        <v>5138</v>
      </c>
    </row>
    <row r="7878" spans="1:13" x14ac:dyDescent="0.3">
      <c r="A7878" s="1">
        <v>43961</v>
      </c>
      <c r="B7878" t="s">
        <v>4457</v>
      </c>
      <c r="C7878">
        <v>14</v>
      </c>
      <c r="D7878">
        <v>525</v>
      </c>
      <c r="E7878">
        <v>687</v>
      </c>
      <c r="F7878">
        <v>158.43</v>
      </c>
      <c r="G7878">
        <v>1</v>
      </c>
      <c r="H7878">
        <v>158.43</v>
      </c>
      <c r="I7878">
        <v>144.59</v>
      </c>
      <c r="J7878" t="s">
        <v>5150</v>
      </c>
      <c r="K7878" t="s">
        <v>5137</v>
      </c>
      <c r="L7878">
        <v>5</v>
      </c>
      <c r="M7878" t="s">
        <v>5138</v>
      </c>
    </row>
    <row r="7879" spans="1:13" x14ac:dyDescent="0.3">
      <c r="A7879" s="1">
        <v>43812</v>
      </c>
      <c r="B7879" t="s">
        <v>3203</v>
      </c>
      <c r="C7879">
        <v>14</v>
      </c>
      <c r="D7879">
        <v>527</v>
      </c>
      <c r="E7879">
        <v>187</v>
      </c>
      <c r="F7879">
        <v>158.43</v>
      </c>
      <c r="G7879">
        <v>1</v>
      </c>
      <c r="H7879">
        <v>158.43</v>
      </c>
      <c r="I7879">
        <v>144.59</v>
      </c>
      <c r="J7879" t="s">
        <v>5149</v>
      </c>
      <c r="K7879" t="s">
        <v>5132</v>
      </c>
      <c r="L7879">
        <v>12</v>
      </c>
      <c r="M7879" t="s">
        <v>5143</v>
      </c>
    </row>
    <row r="7880" spans="1:13" x14ac:dyDescent="0.3">
      <c r="A7880" s="1">
        <v>43883</v>
      </c>
      <c r="B7880" t="s">
        <v>2599</v>
      </c>
      <c r="C7880">
        <v>14</v>
      </c>
      <c r="D7880">
        <v>527</v>
      </c>
      <c r="E7880">
        <v>63</v>
      </c>
      <c r="F7880">
        <v>158.43</v>
      </c>
      <c r="G7880">
        <v>1</v>
      </c>
      <c r="H7880">
        <v>158.43</v>
      </c>
      <c r="I7880">
        <v>144.59</v>
      </c>
      <c r="J7880" t="s">
        <v>5150</v>
      </c>
      <c r="K7880" t="s">
        <v>5135</v>
      </c>
      <c r="L7880">
        <v>2</v>
      </c>
      <c r="M7880" t="s">
        <v>5136</v>
      </c>
    </row>
    <row r="7881" spans="1:13" x14ac:dyDescent="0.3">
      <c r="A7881" s="1">
        <v>43887</v>
      </c>
      <c r="B7881" t="s">
        <v>1838</v>
      </c>
      <c r="C7881">
        <v>14</v>
      </c>
      <c r="D7881">
        <v>527</v>
      </c>
      <c r="E7881">
        <v>435</v>
      </c>
      <c r="F7881">
        <v>158.43</v>
      </c>
      <c r="G7881">
        <v>1</v>
      </c>
      <c r="H7881">
        <v>158.43</v>
      </c>
      <c r="I7881">
        <v>144.59</v>
      </c>
      <c r="J7881" t="s">
        <v>5150</v>
      </c>
      <c r="K7881" t="s">
        <v>5135</v>
      </c>
      <c r="L7881">
        <v>2</v>
      </c>
      <c r="M7881" t="s">
        <v>5136</v>
      </c>
    </row>
    <row r="7882" spans="1:13" x14ac:dyDescent="0.3">
      <c r="A7882" s="1">
        <v>43714</v>
      </c>
      <c r="B7882" t="s">
        <v>3761</v>
      </c>
      <c r="C7882">
        <v>14</v>
      </c>
      <c r="D7882">
        <v>533</v>
      </c>
      <c r="E7882">
        <v>121</v>
      </c>
      <c r="F7882">
        <v>149.87</v>
      </c>
      <c r="G7882">
        <v>1</v>
      </c>
      <c r="H7882">
        <v>149.87</v>
      </c>
      <c r="I7882">
        <v>136.79</v>
      </c>
      <c r="J7882" t="s">
        <v>5149</v>
      </c>
      <c r="K7882" t="s">
        <v>5139</v>
      </c>
      <c r="L7882">
        <v>9</v>
      </c>
      <c r="M7882" t="s">
        <v>5142</v>
      </c>
    </row>
    <row r="7883" spans="1:13" x14ac:dyDescent="0.3">
      <c r="A7883" s="1">
        <v>43971</v>
      </c>
      <c r="B7883" t="s">
        <v>3341</v>
      </c>
      <c r="C7883">
        <v>14</v>
      </c>
      <c r="D7883">
        <v>544</v>
      </c>
      <c r="E7883">
        <v>385</v>
      </c>
      <c r="F7883">
        <v>48.59</v>
      </c>
      <c r="G7883">
        <v>1</v>
      </c>
      <c r="H7883">
        <v>48.59</v>
      </c>
      <c r="I7883">
        <v>35.96</v>
      </c>
      <c r="J7883" t="s">
        <v>5150</v>
      </c>
      <c r="K7883" t="s">
        <v>5137</v>
      </c>
      <c r="L7883">
        <v>5</v>
      </c>
      <c r="M7883" t="s">
        <v>5138</v>
      </c>
    </row>
    <row r="7884" spans="1:13" x14ac:dyDescent="0.3">
      <c r="A7884" s="1">
        <v>43666</v>
      </c>
      <c r="B7884" t="s">
        <v>4325</v>
      </c>
      <c r="C7884">
        <v>14</v>
      </c>
      <c r="D7884">
        <v>546</v>
      </c>
      <c r="E7884">
        <v>538</v>
      </c>
      <c r="F7884">
        <v>37.25</v>
      </c>
      <c r="G7884">
        <v>1</v>
      </c>
      <c r="H7884">
        <v>37.25</v>
      </c>
      <c r="I7884">
        <v>27.57</v>
      </c>
      <c r="J7884" t="s">
        <v>5149</v>
      </c>
      <c r="K7884" t="s">
        <v>5139</v>
      </c>
      <c r="L7884">
        <v>7</v>
      </c>
      <c r="M7884" t="s">
        <v>5140</v>
      </c>
    </row>
    <row r="7885" spans="1:13" x14ac:dyDescent="0.3">
      <c r="A7885" s="1">
        <v>43704</v>
      </c>
      <c r="B7885" t="s">
        <v>3694</v>
      </c>
      <c r="C7885">
        <v>14</v>
      </c>
      <c r="D7885">
        <v>547</v>
      </c>
      <c r="E7885">
        <v>313</v>
      </c>
      <c r="F7885">
        <v>48.59</v>
      </c>
      <c r="G7885">
        <v>1</v>
      </c>
      <c r="H7885">
        <v>48.59</v>
      </c>
      <c r="I7885">
        <v>35.96</v>
      </c>
      <c r="J7885" t="s">
        <v>5149</v>
      </c>
      <c r="K7885" t="s">
        <v>5139</v>
      </c>
      <c r="L7885">
        <v>8</v>
      </c>
      <c r="M7885" t="s">
        <v>5141</v>
      </c>
    </row>
    <row r="7886" spans="1:13" x14ac:dyDescent="0.3">
      <c r="A7886" s="1">
        <v>43774</v>
      </c>
      <c r="B7886" t="s">
        <v>3991</v>
      </c>
      <c r="C7886">
        <v>14</v>
      </c>
      <c r="D7886">
        <v>547</v>
      </c>
      <c r="E7886">
        <v>328</v>
      </c>
      <c r="F7886">
        <v>48.59</v>
      </c>
      <c r="G7886">
        <v>1</v>
      </c>
      <c r="H7886">
        <v>48.59</v>
      </c>
      <c r="I7886">
        <v>35.96</v>
      </c>
      <c r="J7886" t="s">
        <v>5149</v>
      </c>
      <c r="K7886" t="s">
        <v>5132</v>
      </c>
      <c r="L7886">
        <v>11</v>
      </c>
      <c r="M7886" t="s">
        <v>5133</v>
      </c>
    </row>
    <row r="7887" spans="1:13" x14ac:dyDescent="0.3">
      <c r="A7887" s="1">
        <v>43799</v>
      </c>
      <c r="B7887" t="s">
        <v>2773</v>
      </c>
      <c r="C7887">
        <v>14</v>
      </c>
      <c r="D7887">
        <v>551</v>
      </c>
      <c r="E7887">
        <v>100</v>
      </c>
      <c r="F7887">
        <v>158.43</v>
      </c>
      <c r="G7887">
        <v>1</v>
      </c>
      <c r="H7887">
        <v>158.43</v>
      </c>
      <c r="I7887">
        <v>144.59</v>
      </c>
      <c r="J7887" t="s">
        <v>5149</v>
      </c>
      <c r="K7887" t="s">
        <v>5132</v>
      </c>
      <c r="L7887">
        <v>11</v>
      </c>
      <c r="M7887" t="s">
        <v>5133</v>
      </c>
    </row>
    <row r="7888" spans="1:13" x14ac:dyDescent="0.3">
      <c r="A7888" s="1">
        <v>43976</v>
      </c>
      <c r="B7888" t="s">
        <v>4220</v>
      </c>
      <c r="C7888">
        <v>14</v>
      </c>
      <c r="D7888">
        <v>551</v>
      </c>
      <c r="E7888">
        <v>309</v>
      </c>
      <c r="F7888">
        <v>158.43</v>
      </c>
      <c r="G7888">
        <v>1</v>
      </c>
      <c r="H7888">
        <v>158.43</v>
      </c>
      <c r="I7888">
        <v>144.59</v>
      </c>
      <c r="J7888" t="s">
        <v>5150</v>
      </c>
      <c r="K7888" t="s">
        <v>5137</v>
      </c>
      <c r="L7888">
        <v>5</v>
      </c>
      <c r="M7888" t="s">
        <v>5138</v>
      </c>
    </row>
    <row r="7889" spans="1:13" x14ac:dyDescent="0.3">
      <c r="A7889" s="1">
        <v>43803</v>
      </c>
      <c r="B7889" t="s">
        <v>2703</v>
      </c>
      <c r="C7889">
        <v>14</v>
      </c>
      <c r="D7889">
        <v>552</v>
      </c>
      <c r="E7889">
        <v>640</v>
      </c>
      <c r="F7889">
        <v>54.89</v>
      </c>
      <c r="G7889">
        <v>1</v>
      </c>
      <c r="H7889">
        <v>54.89</v>
      </c>
      <c r="I7889">
        <v>40.619999999999997</v>
      </c>
      <c r="J7889" t="s">
        <v>5149</v>
      </c>
      <c r="K7889" t="s">
        <v>5132</v>
      </c>
      <c r="L7889">
        <v>12</v>
      </c>
      <c r="M7889" t="s">
        <v>5143</v>
      </c>
    </row>
    <row r="7890" spans="1:13" x14ac:dyDescent="0.3">
      <c r="A7890" s="1">
        <v>43831</v>
      </c>
      <c r="B7890" t="s">
        <v>2694</v>
      </c>
      <c r="C7890">
        <v>14</v>
      </c>
      <c r="D7890">
        <v>552</v>
      </c>
      <c r="E7890">
        <v>34</v>
      </c>
      <c r="F7890">
        <v>54.89</v>
      </c>
      <c r="G7890">
        <v>1</v>
      </c>
      <c r="H7890">
        <v>54.89</v>
      </c>
      <c r="I7890">
        <v>40.619999999999997</v>
      </c>
      <c r="J7890" t="s">
        <v>5150</v>
      </c>
      <c r="K7890" t="s">
        <v>5135</v>
      </c>
      <c r="L7890">
        <v>1</v>
      </c>
      <c r="M7890" t="s">
        <v>5148</v>
      </c>
    </row>
    <row r="7891" spans="1:13" x14ac:dyDescent="0.3">
      <c r="A7891" s="1">
        <v>43664</v>
      </c>
      <c r="B7891" t="s">
        <v>4373</v>
      </c>
      <c r="C7891">
        <v>14</v>
      </c>
      <c r="D7891">
        <v>553</v>
      </c>
      <c r="E7891">
        <v>451</v>
      </c>
      <c r="F7891">
        <v>27.65</v>
      </c>
      <c r="G7891">
        <v>1</v>
      </c>
      <c r="H7891">
        <v>27.65</v>
      </c>
      <c r="I7891">
        <v>20.46</v>
      </c>
      <c r="J7891" t="s">
        <v>5149</v>
      </c>
      <c r="K7891" t="s">
        <v>5139</v>
      </c>
      <c r="L7891">
        <v>7</v>
      </c>
      <c r="M7891" t="s">
        <v>5140</v>
      </c>
    </row>
    <row r="7892" spans="1:13" x14ac:dyDescent="0.3">
      <c r="A7892" s="1">
        <v>43820</v>
      </c>
      <c r="B7892" t="s">
        <v>4214</v>
      </c>
      <c r="C7892">
        <v>14</v>
      </c>
      <c r="D7892">
        <v>554</v>
      </c>
      <c r="E7892">
        <v>308</v>
      </c>
      <c r="F7892">
        <v>54.94</v>
      </c>
      <c r="G7892">
        <v>1</v>
      </c>
      <c r="H7892">
        <v>54.94</v>
      </c>
      <c r="I7892">
        <v>40.659999999999997</v>
      </c>
      <c r="J7892" t="s">
        <v>5149</v>
      </c>
      <c r="K7892" t="s">
        <v>5132</v>
      </c>
      <c r="L7892">
        <v>12</v>
      </c>
      <c r="M7892" t="s">
        <v>5143</v>
      </c>
    </row>
    <row r="7893" spans="1:13" x14ac:dyDescent="0.3">
      <c r="A7893" s="1">
        <v>43899</v>
      </c>
      <c r="B7893" t="s">
        <v>3375</v>
      </c>
      <c r="C7893">
        <v>14</v>
      </c>
      <c r="D7893">
        <v>555</v>
      </c>
      <c r="E7893">
        <v>621</v>
      </c>
      <c r="F7893">
        <v>63.9</v>
      </c>
      <c r="G7893">
        <v>1</v>
      </c>
      <c r="H7893">
        <v>63.9</v>
      </c>
      <c r="I7893">
        <v>47.29</v>
      </c>
      <c r="J7893" t="s">
        <v>5150</v>
      </c>
      <c r="K7893" t="s">
        <v>5135</v>
      </c>
      <c r="L7893">
        <v>3</v>
      </c>
      <c r="M7893" t="s">
        <v>5144</v>
      </c>
    </row>
    <row r="7894" spans="1:13" x14ac:dyDescent="0.3">
      <c r="A7894" s="1">
        <v>43788</v>
      </c>
      <c r="B7894" t="s">
        <v>3747</v>
      </c>
      <c r="C7894">
        <v>14</v>
      </c>
      <c r="D7894">
        <v>556</v>
      </c>
      <c r="E7894">
        <v>131</v>
      </c>
      <c r="F7894">
        <v>105.29</v>
      </c>
      <c r="G7894">
        <v>1</v>
      </c>
      <c r="H7894">
        <v>105.29</v>
      </c>
      <c r="I7894">
        <v>77.92</v>
      </c>
      <c r="J7894" t="s">
        <v>5149</v>
      </c>
      <c r="K7894" t="s">
        <v>5132</v>
      </c>
      <c r="L7894">
        <v>11</v>
      </c>
      <c r="M7894" t="s">
        <v>5133</v>
      </c>
    </row>
    <row r="7895" spans="1:13" x14ac:dyDescent="0.3">
      <c r="A7895" s="1">
        <v>43846</v>
      </c>
      <c r="B7895" t="s">
        <v>3398</v>
      </c>
      <c r="C7895">
        <v>14</v>
      </c>
      <c r="D7895">
        <v>558</v>
      </c>
      <c r="E7895">
        <v>691</v>
      </c>
      <c r="F7895">
        <v>242.99</v>
      </c>
      <c r="G7895">
        <v>1</v>
      </c>
      <c r="H7895">
        <v>242.99</v>
      </c>
      <c r="I7895">
        <v>179.82</v>
      </c>
      <c r="J7895" t="s">
        <v>5150</v>
      </c>
      <c r="K7895" t="s">
        <v>5135</v>
      </c>
      <c r="L7895">
        <v>1</v>
      </c>
      <c r="M7895" t="s">
        <v>5148</v>
      </c>
    </row>
    <row r="7896" spans="1:13" x14ac:dyDescent="0.3">
      <c r="A7896" s="1">
        <v>43714</v>
      </c>
      <c r="B7896" t="s">
        <v>3316</v>
      </c>
      <c r="C7896">
        <v>14</v>
      </c>
      <c r="D7896">
        <v>560</v>
      </c>
      <c r="E7896">
        <v>186</v>
      </c>
      <c r="F7896">
        <v>728.91</v>
      </c>
      <c r="G7896">
        <v>1</v>
      </c>
      <c r="H7896">
        <v>728.91</v>
      </c>
      <c r="I7896">
        <v>755.15</v>
      </c>
      <c r="J7896" t="s">
        <v>5149</v>
      </c>
      <c r="K7896" t="s">
        <v>5139</v>
      </c>
      <c r="L7896">
        <v>9</v>
      </c>
      <c r="M7896" t="s">
        <v>5142</v>
      </c>
    </row>
    <row r="7897" spans="1:13" x14ac:dyDescent="0.3">
      <c r="A7897" s="1">
        <v>43894</v>
      </c>
      <c r="B7897" t="s">
        <v>3967</v>
      </c>
      <c r="C7897">
        <v>14</v>
      </c>
      <c r="D7897">
        <v>560</v>
      </c>
      <c r="E7897">
        <v>509</v>
      </c>
      <c r="F7897">
        <v>728.91</v>
      </c>
      <c r="G7897">
        <v>1</v>
      </c>
      <c r="H7897">
        <v>728.91</v>
      </c>
      <c r="I7897">
        <v>755.15</v>
      </c>
      <c r="J7897" t="s">
        <v>5150</v>
      </c>
      <c r="K7897" t="s">
        <v>5135</v>
      </c>
      <c r="L7897">
        <v>3</v>
      </c>
      <c r="M7897" t="s">
        <v>5144</v>
      </c>
    </row>
    <row r="7898" spans="1:13" x14ac:dyDescent="0.3">
      <c r="A7898" s="1">
        <v>43772</v>
      </c>
      <c r="B7898" t="s">
        <v>2570</v>
      </c>
      <c r="C7898">
        <v>14</v>
      </c>
      <c r="D7898">
        <v>577</v>
      </c>
      <c r="E7898">
        <v>264</v>
      </c>
      <c r="F7898">
        <v>728.91</v>
      </c>
      <c r="G7898">
        <v>1</v>
      </c>
      <c r="H7898">
        <v>728.91</v>
      </c>
      <c r="I7898">
        <v>755.15</v>
      </c>
      <c r="J7898" t="s">
        <v>5149</v>
      </c>
      <c r="K7898" t="s">
        <v>5132</v>
      </c>
      <c r="L7898">
        <v>11</v>
      </c>
      <c r="M7898" t="s">
        <v>5133</v>
      </c>
    </row>
    <row r="7899" spans="1:13" x14ac:dyDescent="0.3">
      <c r="A7899" s="1">
        <v>43713</v>
      </c>
      <c r="B7899" t="s">
        <v>3442</v>
      </c>
      <c r="C7899">
        <v>14</v>
      </c>
      <c r="D7899">
        <v>578</v>
      </c>
      <c r="E7899">
        <v>297</v>
      </c>
      <c r="F7899">
        <v>728.91</v>
      </c>
      <c r="G7899">
        <v>1</v>
      </c>
      <c r="H7899">
        <v>728.91</v>
      </c>
      <c r="I7899">
        <v>755.15</v>
      </c>
      <c r="J7899" t="s">
        <v>5149</v>
      </c>
      <c r="K7899" t="s">
        <v>5139</v>
      </c>
      <c r="L7899">
        <v>9</v>
      </c>
      <c r="M7899" t="s">
        <v>5142</v>
      </c>
    </row>
    <row r="7900" spans="1:13" x14ac:dyDescent="0.3">
      <c r="A7900" s="1">
        <v>43741</v>
      </c>
      <c r="B7900" t="s">
        <v>2642</v>
      </c>
      <c r="C7900">
        <v>14</v>
      </c>
      <c r="D7900">
        <v>578</v>
      </c>
      <c r="E7900">
        <v>34</v>
      </c>
      <c r="F7900">
        <v>728.91</v>
      </c>
      <c r="G7900">
        <v>1</v>
      </c>
      <c r="H7900">
        <v>728.91</v>
      </c>
      <c r="I7900">
        <v>755.15</v>
      </c>
      <c r="J7900" t="s">
        <v>5149</v>
      </c>
      <c r="K7900" t="s">
        <v>5132</v>
      </c>
      <c r="L7900">
        <v>10</v>
      </c>
      <c r="M7900" t="s">
        <v>5147</v>
      </c>
    </row>
    <row r="7901" spans="1:13" x14ac:dyDescent="0.3">
      <c r="A7901" s="1">
        <v>43982</v>
      </c>
      <c r="B7901" t="s">
        <v>3308</v>
      </c>
      <c r="C7901">
        <v>14</v>
      </c>
      <c r="D7901">
        <v>579</v>
      </c>
      <c r="E7901">
        <v>519</v>
      </c>
      <c r="F7901">
        <v>728.91</v>
      </c>
      <c r="G7901">
        <v>1</v>
      </c>
      <c r="H7901">
        <v>728.91</v>
      </c>
      <c r="I7901">
        <v>755.15</v>
      </c>
      <c r="J7901" t="s">
        <v>5150</v>
      </c>
      <c r="K7901" t="s">
        <v>5137</v>
      </c>
      <c r="L7901">
        <v>5</v>
      </c>
      <c r="M7901" t="s">
        <v>5138</v>
      </c>
    </row>
    <row r="7902" spans="1:13" x14ac:dyDescent="0.3">
      <c r="A7902" s="1">
        <v>43761</v>
      </c>
      <c r="B7902" t="s">
        <v>2750</v>
      </c>
      <c r="C7902">
        <v>14</v>
      </c>
      <c r="D7902">
        <v>580</v>
      </c>
      <c r="E7902">
        <v>482</v>
      </c>
      <c r="F7902">
        <v>1020.59</v>
      </c>
      <c r="G7902">
        <v>1</v>
      </c>
      <c r="H7902">
        <v>1020.59</v>
      </c>
      <c r="I7902">
        <v>1082.51</v>
      </c>
      <c r="J7902" t="s">
        <v>5149</v>
      </c>
      <c r="K7902" t="s">
        <v>5132</v>
      </c>
      <c r="L7902">
        <v>10</v>
      </c>
      <c r="M7902" t="s">
        <v>5147</v>
      </c>
    </row>
    <row r="7903" spans="1:13" x14ac:dyDescent="0.3">
      <c r="A7903" s="1">
        <v>43771</v>
      </c>
      <c r="B7903" t="s">
        <v>1787</v>
      </c>
      <c r="C7903">
        <v>14</v>
      </c>
      <c r="D7903">
        <v>580</v>
      </c>
      <c r="E7903">
        <v>206</v>
      </c>
      <c r="F7903">
        <v>1020.59</v>
      </c>
      <c r="G7903">
        <v>1</v>
      </c>
      <c r="H7903">
        <v>1020.59</v>
      </c>
      <c r="I7903">
        <v>1082.51</v>
      </c>
      <c r="J7903" t="s">
        <v>5149</v>
      </c>
      <c r="K7903" t="s">
        <v>5132</v>
      </c>
      <c r="L7903">
        <v>11</v>
      </c>
      <c r="M7903" t="s">
        <v>5133</v>
      </c>
    </row>
    <row r="7904" spans="1:13" x14ac:dyDescent="0.3">
      <c r="A7904" s="1">
        <v>43782</v>
      </c>
      <c r="B7904" t="s">
        <v>2118</v>
      </c>
      <c r="C7904">
        <v>14</v>
      </c>
      <c r="D7904">
        <v>581</v>
      </c>
      <c r="E7904">
        <v>700</v>
      </c>
      <c r="F7904">
        <v>1020.59</v>
      </c>
      <c r="G7904">
        <v>1</v>
      </c>
      <c r="H7904">
        <v>1020.59</v>
      </c>
      <c r="I7904">
        <v>1082.51</v>
      </c>
      <c r="J7904" t="s">
        <v>5149</v>
      </c>
      <c r="K7904" t="s">
        <v>5132</v>
      </c>
      <c r="L7904">
        <v>11</v>
      </c>
      <c r="M7904" t="s">
        <v>5133</v>
      </c>
    </row>
    <row r="7905" spans="1:13" x14ac:dyDescent="0.3">
      <c r="A7905" s="1">
        <v>43794</v>
      </c>
      <c r="B7905" t="s">
        <v>3242</v>
      </c>
      <c r="C7905">
        <v>14</v>
      </c>
      <c r="D7905">
        <v>581</v>
      </c>
      <c r="E7905">
        <v>343</v>
      </c>
      <c r="F7905">
        <v>1020.59</v>
      </c>
      <c r="G7905">
        <v>1</v>
      </c>
      <c r="H7905">
        <v>1020.59</v>
      </c>
      <c r="I7905">
        <v>1082.51</v>
      </c>
      <c r="J7905" t="s">
        <v>5149</v>
      </c>
      <c r="K7905" t="s">
        <v>5132</v>
      </c>
      <c r="L7905">
        <v>11</v>
      </c>
      <c r="M7905" t="s">
        <v>5133</v>
      </c>
    </row>
    <row r="7906" spans="1:13" x14ac:dyDescent="0.3">
      <c r="A7906" s="1">
        <v>43680</v>
      </c>
      <c r="B7906" t="s">
        <v>4297</v>
      </c>
      <c r="C7906">
        <v>14</v>
      </c>
      <c r="D7906">
        <v>583</v>
      </c>
      <c r="E7906">
        <v>101</v>
      </c>
      <c r="F7906">
        <v>1020.59</v>
      </c>
      <c r="G7906">
        <v>1</v>
      </c>
      <c r="H7906">
        <v>1020.59</v>
      </c>
      <c r="I7906">
        <v>1082.51</v>
      </c>
      <c r="J7906" t="s">
        <v>5149</v>
      </c>
      <c r="K7906" t="s">
        <v>5139</v>
      </c>
      <c r="L7906">
        <v>8</v>
      </c>
      <c r="M7906" t="s">
        <v>5141</v>
      </c>
    </row>
    <row r="7907" spans="1:13" x14ac:dyDescent="0.3">
      <c r="A7907" s="1">
        <v>43770</v>
      </c>
      <c r="B7907" t="s">
        <v>3310</v>
      </c>
      <c r="C7907">
        <v>14</v>
      </c>
      <c r="D7907">
        <v>583</v>
      </c>
      <c r="E7907">
        <v>210</v>
      </c>
      <c r="F7907">
        <v>1020.59</v>
      </c>
      <c r="G7907">
        <v>1</v>
      </c>
      <c r="H7907">
        <v>1020.59</v>
      </c>
      <c r="I7907">
        <v>1082.51</v>
      </c>
      <c r="J7907" t="s">
        <v>5149</v>
      </c>
      <c r="K7907" t="s">
        <v>5132</v>
      </c>
      <c r="L7907">
        <v>11</v>
      </c>
      <c r="M7907" t="s">
        <v>5133</v>
      </c>
    </row>
    <row r="7908" spans="1:13" x14ac:dyDescent="0.3">
      <c r="A7908" s="1">
        <v>43787</v>
      </c>
      <c r="B7908" t="s">
        <v>2422</v>
      </c>
      <c r="C7908">
        <v>14</v>
      </c>
      <c r="D7908">
        <v>583</v>
      </c>
      <c r="E7908">
        <v>79</v>
      </c>
      <c r="F7908">
        <v>1020.59</v>
      </c>
      <c r="G7908">
        <v>1</v>
      </c>
      <c r="H7908">
        <v>1020.59</v>
      </c>
      <c r="I7908">
        <v>1082.51</v>
      </c>
      <c r="J7908" t="s">
        <v>5149</v>
      </c>
      <c r="K7908" t="s">
        <v>5132</v>
      </c>
      <c r="L7908">
        <v>11</v>
      </c>
      <c r="M7908" t="s">
        <v>5133</v>
      </c>
    </row>
    <row r="7909" spans="1:13" x14ac:dyDescent="0.3">
      <c r="A7909" s="1">
        <v>43731</v>
      </c>
      <c r="B7909" t="s">
        <v>4571</v>
      </c>
      <c r="C7909">
        <v>14</v>
      </c>
      <c r="D7909">
        <v>587</v>
      </c>
      <c r="E7909">
        <v>542</v>
      </c>
      <c r="F7909">
        <v>461.69</v>
      </c>
      <c r="G7909">
        <v>1</v>
      </c>
      <c r="H7909">
        <v>461.69</v>
      </c>
      <c r="I7909">
        <v>419.78</v>
      </c>
      <c r="J7909" t="s">
        <v>5149</v>
      </c>
      <c r="K7909" t="s">
        <v>5139</v>
      </c>
      <c r="L7909">
        <v>9</v>
      </c>
      <c r="M7909" t="s">
        <v>5142</v>
      </c>
    </row>
    <row r="7910" spans="1:13" x14ac:dyDescent="0.3">
      <c r="A7910" s="1">
        <v>43818</v>
      </c>
      <c r="B7910" t="s">
        <v>4222</v>
      </c>
      <c r="C7910">
        <v>14</v>
      </c>
      <c r="D7910">
        <v>587</v>
      </c>
      <c r="E7910">
        <v>542</v>
      </c>
      <c r="F7910">
        <v>461.69</v>
      </c>
      <c r="G7910">
        <v>1</v>
      </c>
      <c r="H7910">
        <v>461.69</v>
      </c>
      <c r="I7910">
        <v>419.78</v>
      </c>
      <c r="J7910" t="s">
        <v>5149</v>
      </c>
      <c r="K7910" t="s">
        <v>5132</v>
      </c>
      <c r="L7910">
        <v>12</v>
      </c>
      <c r="M7910" t="s">
        <v>5143</v>
      </c>
    </row>
    <row r="7911" spans="1:13" x14ac:dyDescent="0.3">
      <c r="A7911" s="1">
        <v>43960</v>
      </c>
      <c r="B7911" t="s">
        <v>3775</v>
      </c>
      <c r="C7911">
        <v>14</v>
      </c>
      <c r="D7911">
        <v>588</v>
      </c>
      <c r="E7911">
        <v>233</v>
      </c>
      <c r="F7911">
        <v>461.69</v>
      </c>
      <c r="G7911">
        <v>1</v>
      </c>
      <c r="H7911">
        <v>461.69</v>
      </c>
      <c r="I7911">
        <v>419.78</v>
      </c>
      <c r="J7911" t="s">
        <v>5150</v>
      </c>
      <c r="K7911" t="s">
        <v>5137</v>
      </c>
      <c r="L7911">
        <v>5</v>
      </c>
      <c r="M7911" t="s">
        <v>5138</v>
      </c>
    </row>
    <row r="7912" spans="1:13" x14ac:dyDescent="0.3">
      <c r="A7912" s="1">
        <v>43652</v>
      </c>
      <c r="B7912" t="s">
        <v>4478</v>
      </c>
      <c r="C7912">
        <v>14</v>
      </c>
      <c r="D7912">
        <v>589</v>
      </c>
      <c r="E7912">
        <v>119</v>
      </c>
      <c r="F7912">
        <v>461.69</v>
      </c>
      <c r="G7912">
        <v>1</v>
      </c>
      <c r="H7912">
        <v>461.69</v>
      </c>
      <c r="I7912">
        <v>419.78</v>
      </c>
      <c r="J7912" t="s">
        <v>5149</v>
      </c>
      <c r="K7912" t="s">
        <v>5139</v>
      </c>
      <c r="L7912">
        <v>7</v>
      </c>
      <c r="M7912" t="s">
        <v>5140</v>
      </c>
    </row>
    <row r="7913" spans="1:13" x14ac:dyDescent="0.3">
      <c r="A7913" s="1">
        <v>43794</v>
      </c>
      <c r="B7913" t="s">
        <v>2794</v>
      </c>
      <c r="C7913">
        <v>14</v>
      </c>
      <c r="D7913">
        <v>589</v>
      </c>
      <c r="E7913">
        <v>476</v>
      </c>
      <c r="F7913">
        <v>461.69</v>
      </c>
      <c r="G7913">
        <v>1</v>
      </c>
      <c r="H7913">
        <v>461.69</v>
      </c>
      <c r="I7913">
        <v>419.78</v>
      </c>
      <c r="J7913" t="s">
        <v>5149</v>
      </c>
      <c r="K7913" t="s">
        <v>5132</v>
      </c>
      <c r="L7913">
        <v>11</v>
      </c>
      <c r="M7913" t="s">
        <v>5133</v>
      </c>
    </row>
    <row r="7914" spans="1:13" x14ac:dyDescent="0.3">
      <c r="A7914" s="1">
        <v>43887</v>
      </c>
      <c r="B7914" t="s">
        <v>3605</v>
      </c>
      <c r="C7914">
        <v>14</v>
      </c>
      <c r="D7914">
        <v>589</v>
      </c>
      <c r="E7914">
        <v>476</v>
      </c>
      <c r="F7914">
        <v>461.69</v>
      </c>
      <c r="G7914">
        <v>1</v>
      </c>
      <c r="H7914">
        <v>461.69</v>
      </c>
      <c r="I7914">
        <v>419.78</v>
      </c>
      <c r="J7914" t="s">
        <v>5150</v>
      </c>
      <c r="K7914" t="s">
        <v>5135</v>
      </c>
      <c r="L7914">
        <v>2</v>
      </c>
      <c r="M7914" t="s">
        <v>5136</v>
      </c>
    </row>
    <row r="7915" spans="1:13" x14ac:dyDescent="0.3">
      <c r="A7915" s="1">
        <v>43834</v>
      </c>
      <c r="B7915" t="s">
        <v>3614</v>
      </c>
      <c r="C7915">
        <v>14</v>
      </c>
      <c r="D7915">
        <v>590</v>
      </c>
      <c r="E7915">
        <v>125</v>
      </c>
      <c r="F7915">
        <v>461.69</v>
      </c>
      <c r="G7915">
        <v>1</v>
      </c>
      <c r="H7915">
        <v>461.69</v>
      </c>
      <c r="I7915">
        <v>419.78</v>
      </c>
      <c r="J7915" t="s">
        <v>5150</v>
      </c>
      <c r="K7915" t="s">
        <v>5135</v>
      </c>
      <c r="L7915">
        <v>1</v>
      </c>
      <c r="M7915" t="s">
        <v>5148</v>
      </c>
    </row>
    <row r="7916" spans="1:13" x14ac:dyDescent="0.3">
      <c r="A7916" s="1">
        <v>43871</v>
      </c>
      <c r="B7916" t="s">
        <v>4123</v>
      </c>
      <c r="C7916">
        <v>14</v>
      </c>
      <c r="D7916">
        <v>590</v>
      </c>
      <c r="E7916">
        <v>376</v>
      </c>
      <c r="F7916">
        <v>461.69</v>
      </c>
      <c r="G7916">
        <v>1</v>
      </c>
      <c r="H7916">
        <v>461.69</v>
      </c>
      <c r="I7916">
        <v>419.78</v>
      </c>
      <c r="J7916" t="s">
        <v>5150</v>
      </c>
      <c r="K7916" t="s">
        <v>5135</v>
      </c>
      <c r="L7916">
        <v>2</v>
      </c>
      <c r="M7916" t="s">
        <v>5136</v>
      </c>
    </row>
    <row r="7917" spans="1:13" x14ac:dyDescent="0.3">
      <c r="A7917" s="1">
        <v>43699</v>
      </c>
      <c r="B7917" t="s">
        <v>4508</v>
      </c>
      <c r="C7917">
        <v>14</v>
      </c>
      <c r="D7917">
        <v>591</v>
      </c>
      <c r="E7917">
        <v>100</v>
      </c>
      <c r="F7917">
        <v>338.99</v>
      </c>
      <c r="G7917">
        <v>1</v>
      </c>
      <c r="H7917">
        <v>338.99</v>
      </c>
      <c r="I7917">
        <v>308.22000000000003</v>
      </c>
      <c r="J7917" t="s">
        <v>5149</v>
      </c>
      <c r="K7917" t="s">
        <v>5139</v>
      </c>
      <c r="L7917">
        <v>8</v>
      </c>
      <c r="M7917" t="s">
        <v>5141</v>
      </c>
    </row>
    <row r="7918" spans="1:13" x14ac:dyDescent="0.3">
      <c r="A7918" s="1">
        <v>43729</v>
      </c>
      <c r="B7918" t="s">
        <v>3014</v>
      </c>
      <c r="C7918">
        <v>14</v>
      </c>
      <c r="D7918">
        <v>591</v>
      </c>
      <c r="E7918">
        <v>544</v>
      </c>
      <c r="F7918">
        <v>338.99</v>
      </c>
      <c r="G7918">
        <v>1</v>
      </c>
      <c r="H7918">
        <v>338.99</v>
      </c>
      <c r="I7918">
        <v>308.22000000000003</v>
      </c>
      <c r="J7918" t="s">
        <v>5149</v>
      </c>
      <c r="K7918" t="s">
        <v>5139</v>
      </c>
      <c r="L7918">
        <v>9</v>
      </c>
      <c r="M7918" t="s">
        <v>5142</v>
      </c>
    </row>
    <row r="7919" spans="1:13" x14ac:dyDescent="0.3">
      <c r="A7919" s="1">
        <v>43891</v>
      </c>
      <c r="B7919" t="s">
        <v>3485</v>
      </c>
      <c r="C7919">
        <v>14</v>
      </c>
      <c r="D7919">
        <v>591</v>
      </c>
      <c r="E7919">
        <v>340</v>
      </c>
      <c r="F7919">
        <v>338.99</v>
      </c>
      <c r="G7919">
        <v>1</v>
      </c>
      <c r="H7919">
        <v>338.99</v>
      </c>
      <c r="I7919">
        <v>308.22000000000003</v>
      </c>
      <c r="J7919" t="s">
        <v>5150</v>
      </c>
      <c r="K7919" t="s">
        <v>5135</v>
      </c>
      <c r="L7919">
        <v>3</v>
      </c>
      <c r="M7919" t="s">
        <v>5144</v>
      </c>
    </row>
    <row r="7920" spans="1:13" x14ac:dyDescent="0.3">
      <c r="A7920" s="1">
        <v>43888</v>
      </c>
      <c r="B7920" t="s">
        <v>3930</v>
      </c>
      <c r="C7920">
        <v>14</v>
      </c>
      <c r="D7920">
        <v>592</v>
      </c>
      <c r="E7920">
        <v>312</v>
      </c>
      <c r="F7920">
        <v>338.99</v>
      </c>
      <c r="G7920">
        <v>1</v>
      </c>
      <c r="H7920">
        <v>338.99</v>
      </c>
      <c r="I7920">
        <v>308.22000000000003</v>
      </c>
      <c r="J7920" t="s">
        <v>5150</v>
      </c>
      <c r="K7920" t="s">
        <v>5135</v>
      </c>
      <c r="L7920">
        <v>2</v>
      </c>
      <c r="M7920" t="s">
        <v>5136</v>
      </c>
    </row>
    <row r="7921" spans="1:13" x14ac:dyDescent="0.3">
      <c r="A7921" s="1">
        <v>43820</v>
      </c>
      <c r="B7921" t="s">
        <v>2166</v>
      </c>
      <c r="C7921">
        <v>14</v>
      </c>
      <c r="D7921">
        <v>593</v>
      </c>
      <c r="E7921">
        <v>21</v>
      </c>
      <c r="F7921">
        <v>338.99</v>
      </c>
      <c r="G7921">
        <v>1</v>
      </c>
      <c r="H7921">
        <v>338.99</v>
      </c>
      <c r="I7921">
        <v>308.22000000000003</v>
      </c>
      <c r="J7921" t="s">
        <v>5149</v>
      </c>
      <c r="K7921" t="s">
        <v>5132</v>
      </c>
      <c r="L7921">
        <v>12</v>
      </c>
      <c r="M7921" t="s">
        <v>5143</v>
      </c>
    </row>
    <row r="7922" spans="1:13" x14ac:dyDescent="0.3">
      <c r="A7922" s="1">
        <v>43912</v>
      </c>
      <c r="B7922" t="s">
        <v>2776</v>
      </c>
      <c r="C7922">
        <v>14</v>
      </c>
      <c r="D7922">
        <v>593</v>
      </c>
      <c r="E7922">
        <v>648</v>
      </c>
      <c r="F7922">
        <v>338.99</v>
      </c>
      <c r="G7922">
        <v>1</v>
      </c>
      <c r="H7922">
        <v>338.99</v>
      </c>
      <c r="I7922">
        <v>308.22000000000003</v>
      </c>
      <c r="J7922" t="s">
        <v>5150</v>
      </c>
      <c r="K7922" t="s">
        <v>5135</v>
      </c>
      <c r="L7922">
        <v>3</v>
      </c>
      <c r="M7922" t="s">
        <v>5144</v>
      </c>
    </row>
    <row r="7923" spans="1:13" x14ac:dyDescent="0.3">
      <c r="A7923" s="1">
        <v>43918</v>
      </c>
      <c r="B7923" t="s">
        <v>3298</v>
      </c>
      <c r="C7923">
        <v>14</v>
      </c>
      <c r="D7923">
        <v>593</v>
      </c>
      <c r="E7923">
        <v>109</v>
      </c>
      <c r="F7923">
        <v>338.99</v>
      </c>
      <c r="G7923">
        <v>1</v>
      </c>
      <c r="H7923">
        <v>338.99</v>
      </c>
      <c r="I7923">
        <v>308.22000000000003</v>
      </c>
      <c r="J7923" t="s">
        <v>5150</v>
      </c>
      <c r="K7923" t="s">
        <v>5135</v>
      </c>
      <c r="L7923">
        <v>3</v>
      </c>
      <c r="M7923" t="s">
        <v>5144</v>
      </c>
    </row>
    <row r="7924" spans="1:13" x14ac:dyDescent="0.3">
      <c r="A7924" s="1">
        <v>43747</v>
      </c>
      <c r="B7924" t="s">
        <v>2524</v>
      </c>
      <c r="C7924">
        <v>14</v>
      </c>
      <c r="D7924">
        <v>594</v>
      </c>
      <c r="E7924">
        <v>594</v>
      </c>
      <c r="F7924">
        <v>338.99</v>
      </c>
      <c r="G7924">
        <v>1</v>
      </c>
      <c r="H7924">
        <v>338.99</v>
      </c>
      <c r="I7924">
        <v>308.22000000000003</v>
      </c>
      <c r="J7924" t="s">
        <v>5149</v>
      </c>
      <c r="K7924" t="s">
        <v>5132</v>
      </c>
      <c r="L7924">
        <v>10</v>
      </c>
      <c r="M7924" t="s">
        <v>5147</v>
      </c>
    </row>
    <row r="7925" spans="1:13" x14ac:dyDescent="0.3">
      <c r="A7925" s="1">
        <v>43892</v>
      </c>
      <c r="B7925" t="s">
        <v>2782</v>
      </c>
      <c r="C7925">
        <v>14</v>
      </c>
      <c r="D7925">
        <v>595</v>
      </c>
      <c r="E7925">
        <v>149</v>
      </c>
      <c r="F7925">
        <v>338.99</v>
      </c>
      <c r="G7925">
        <v>1</v>
      </c>
      <c r="H7925">
        <v>338.99</v>
      </c>
      <c r="I7925">
        <v>308.22000000000003</v>
      </c>
      <c r="J7925" t="s">
        <v>5150</v>
      </c>
      <c r="K7925" t="s">
        <v>5135</v>
      </c>
      <c r="L7925">
        <v>3</v>
      </c>
      <c r="M7925" t="s">
        <v>5144</v>
      </c>
    </row>
    <row r="7926" spans="1:13" x14ac:dyDescent="0.3">
      <c r="A7926" s="1">
        <v>43952</v>
      </c>
      <c r="B7926" t="s">
        <v>3777</v>
      </c>
      <c r="C7926">
        <v>14</v>
      </c>
      <c r="D7926">
        <v>595</v>
      </c>
      <c r="E7926">
        <v>18</v>
      </c>
      <c r="F7926">
        <v>113</v>
      </c>
      <c r="G7926">
        <v>1</v>
      </c>
      <c r="H7926">
        <v>113</v>
      </c>
      <c r="I7926">
        <v>308.22000000000003</v>
      </c>
      <c r="J7926" t="s">
        <v>5150</v>
      </c>
      <c r="K7926" t="s">
        <v>5137</v>
      </c>
      <c r="L7926">
        <v>5</v>
      </c>
      <c r="M7926" t="s">
        <v>5138</v>
      </c>
    </row>
    <row r="7927" spans="1:13" x14ac:dyDescent="0.3">
      <c r="A7927" s="1">
        <v>43204</v>
      </c>
      <c r="B7927" t="s">
        <v>1698</v>
      </c>
      <c r="C7927">
        <v>17</v>
      </c>
      <c r="D7927">
        <v>212</v>
      </c>
      <c r="E7927">
        <v>679</v>
      </c>
      <c r="F7927">
        <v>20.190000000000001</v>
      </c>
      <c r="G7927">
        <v>1</v>
      </c>
      <c r="H7927">
        <v>20.190000000000001</v>
      </c>
      <c r="I7927">
        <v>12.03</v>
      </c>
      <c r="J7927" t="s">
        <v>5134</v>
      </c>
      <c r="K7927" t="s">
        <v>5137</v>
      </c>
      <c r="L7927">
        <v>4</v>
      </c>
      <c r="M7927" t="s">
        <v>5145</v>
      </c>
    </row>
    <row r="7928" spans="1:13" x14ac:dyDescent="0.3">
      <c r="A7928" s="1">
        <v>43596</v>
      </c>
      <c r="B7928" t="s">
        <v>2306</v>
      </c>
      <c r="C7928">
        <v>17</v>
      </c>
      <c r="D7928">
        <v>213</v>
      </c>
      <c r="E7928">
        <v>336</v>
      </c>
      <c r="F7928">
        <v>20.190000000000001</v>
      </c>
      <c r="G7928">
        <v>1</v>
      </c>
      <c r="H7928">
        <v>20.190000000000001</v>
      </c>
      <c r="I7928">
        <v>13.88</v>
      </c>
      <c r="J7928" t="s">
        <v>5149</v>
      </c>
      <c r="K7928" t="s">
        <v>5137</v>
      </c>
      <c r="L7928">
        <v>5</v>
      </c>
      <c r="M7928" t="s">
        <v>5138</v>
      </c>
    </row>
    <row r="7929" spans="1:13" x14ac:dyDescent="0.3">
      <c r="A7929" s="1">
        <v>43224</v>
      </c>
      <c r="B7929" t="s">
        <v>1718</v>
      </c>
      <c r="C7929">
        <v>17</v>
      </c>
      <c r="D7929">
        <v>215</v>
      </c>
      <c r="E7929">
        <v>558</v>
      </c>
      <c r="F7929">
        <v>20.190000000000001</v>
      </c>
      <c r="G7929">
        <v>1</v>
      </c>
      <c r="H7929">
        <v>20.190000000000001</v>
      </c>
      <c r="I7929">
        <v>12.03</v>
      </c>
      <c r="J7929" t="s">
        <v>5134</v>
      </c>
      <c r="K7929" t="s">
        <v>5137</v>
      </c>
      <c r="L7929">
        <v>5</v>
      </c>
      <c r="M7929" t="s">
        <v>5138</v>
      </c>
    </row>
    <row r="7930" spans="1:13" x14ac:dyDescent="0.3">
      <c r="A7930" s="1">
        <v>43482</v>
      </c>
      <c r="B7930" t="s">
        <v>4050</v>
      </c>
      <c r="C7930">
        <v>17</v>
      </c>
      <c r="D7930">
        <v>221</v>
      </c>
      <c r="E7930">
        <v>315</v>
      </c>
      <c r="F7930">
        <v>20.190000000000001</v>
      </c>
      <c r="G7930">
        <v>1</v>
      </c>
      <c r="H7930">
        <v>20.190000000000001</v>
      </c>
      <c r="I7930">
        <v>13.88</v>
      </c>
      <c r="J7930" t="s">
        <v>5149</v>
      </c>
      <c r="K7930" t="s">
        <v>5135</v>
      </c>
      <c r="L7930">
        <v>1</v>
      </c>
      <c r="M7930" t="s">
        <v>5148</v>
      </c>
    </row>
    <row r="7931" spans="1:13" x14ac:dyDescent="0.3">
      <c r="A7931" s="1">
        <v>43044</v>
      </c>
      <c r="B7931" t="s">
        <v>3535</v>
      </c>
      <c r="C7931">
        <v>17</v>
      </c>
      <c r="D7931">
        <v>223</v>
      </c>
      <c r="E7931">
        <v>558</v>
      </c>
      <c r="F7931">
        <v>5.19</v>
      </c>
      <c r="G7931">
        <v>1</v>
      </c>
      <c r="H7931">
        <v>5.19</v>
      </c>
      <c r="I7931">
        <v>5.71</v>
      </c>
      <c r="J7931" t="s">
        <v>5131</v>
      </c>
      <c r="K7931" t="s">
        <v>5132</v>
      </c>
      <c r="L7931">
        <v>11</v>
      </c>
      <c r="M7931" t="s">
        <v>5133</v>
      </c>
    </row>
    <row r="7932" spans="1:13" x14ac:dyDescent="0.3">
      <c r="A7932" s="1">
        <v>43116</v>
      </c>
      <c r="B7932" t="s">
        <v>3846</v>
      </c>
      <c r="C7932">
        <v>17</v>
      </c>
      <c r="D7932">
        <v>223</v>
      </c>
      <c r="E7932">
        <v>670</v>
      </c>
      <c r="F7932">
        <v>5.19</v>
      </c>
      <c r="G7932">
        <v>1</v>
      </c>
      <c r="H7932">
        <v>5.19</v>
      </c>
      <c r="I7932">
        <v>5.71</v>
      </c>
      <c r="J7932" t="s">
        <v>5134</v>
      </c>
      <c r="K7932" t="s">
        <v>5135</v>
      </c>
      <c r="L7932">
        <v>1</v>
      </c>
      <c r="M7932" t="s">
        <v>5148</v>
      </c>
    </row>
    <row r="7933" spans="1:13" x14ac:dyDescent="0.3">
      <c r="A7933" s="1">
        <v>43229</v>
      </c>
      <c r="B7933" t="s">
        <v>1595</v>
      </c>
      <c r="C7933">
        <v>17</v>
      </c>
      <c r="D7933">
        <v>223</v>
      </c>
      <c r="E7933">
        <v>533</v>
      </c>
      <c r="F7933">
        <v>5.19</v>
      </c>
      <c r="G7933">
        <v>1</v>
      </c>
      <c r="H7933">
        <v>5.19</v>
      </c>
      <c r="I7933">
        <v>5.71</v>
      </c>
      <c r="J7933" t="s">
        <v>5134</v>
      </c>
      <c r="K7933" t="s">
        <v>5137</v>
      </c>
      <c r="L7933">
        <v>5</v>
      </c>
      <c r="M7933" t="s">
        <v>5138</v>
      </c>
    </row>
    <row r="7934" spans="1:13" x14ac:dyDescent="0.3">
      <c r="A7934" s="1">
        <v>43648</v>
      </c>
      <c r="B7934" t="s">
        <v>4332</v>
      </c>
      <c r="C7934">
        <v>17</v>
      </c>
      <c r="D7934">
        <v>231</v>
      </c>
      <c r="E7934">
        <v>622</v>
      </c>
      <c r="F7934">
        <v>29.99</v>
      </c>
      <c r="G7934">
        <v>1</v>
      </c>
      <c r="H7934">
        <v>29.99</v>
      </c>
      <c r="I7934">
        <v>38.49</v>
      </c>
      <c r="J7934" t="s">
        <v>5149</v>
      </c>
      <c r="K7934" t="s">
        <v>5139</v>
      </c>
      <c r="L7934">
        <v>7</v>
      </c>
      <c r="M7934" t="s">
        <v>5140</v>
      </c>
    </row>
    <row r="7935" spans="1:13" x14ac:dyDescent="0.3">
      <c r="A7935" s="1">
        <v>43659</v>
      </c>
      <c r="B7935" t="s">
        <v>3987</v>
      </c>
      <c r="C7935">
        <v>17</v>
      </c>
      <c r="D7935">
        <v>231</v>
      </c>
      <c r="E7935">
        <v>120</v>
      </c>
      <c r="F7935">
        <v>29.99</v>
      </c>
      <c r="G7935">
        <v>1</v>
      </c>
      <c r="H7935">
        <v>29.99</v>
      </c>
      <c r="I7935">
        <v>38.49</v>
      </c>
      <c r="J7935" t="s">
        <v>5149</v>
      </c>
      <c r="K7935" t="s">
        <v>5139</v>
      </c>
      <c r="L7935">
        <v>7</v>
      </c>
      <c r="M7935" t="s">
        <v>5140</v>
      </c>
    </row>
    <row r="7936" spans="1:13" x14ac:dyDescent="0.3">
      <c r="A7936" s="1">
        <v>43930</v>
      </c>
      <c r="B7936" t="s">
        <v>4589</v>
      </c>
      <c r="C7936">
        <v>17</v>
      </c>
      <c r="D7936">
        <v>231</v>
      </c>
      <c r="E7936">
        <v>670</v>
      </c>
      <c r="F7936">
        <v>29.99</v>
      </c>
      <c r="G7936">
        <v>1</v>
      </c>
      <c r="H7936">
        <v>29.99</v>
      </c>
      <c r="I7936">
        <v>38.49</v>
      </c>
      <c r="J7936" t="s">
        <v>5150</v>
      </c>
      <c r="K7936" t="s">
        <v>5137</v>
      </c>
      <c r="L7936">
        <v>4</v>
      </c>
      <c r="M7936" t="s">
        <v>5145</v>
      </c>
    </row>
    <row r="7937" spans="1:13" x14ac:dyDescent="0.3">
      <c r="A7937" s="1">
        <v>42973</v>
      </c>
      <c r="B7937" t="s">
        <v>1653</v>
      </c>
      <c r="C7937">
        <v>17</v>
      </c>
      <c r="D7937">
        <v>235</v>
      </c>
      <c r="E7937">
        <v>566</v>
      </c>
      <c r="F7937">
        <v>28.84</v>
      </c>
      <c r="G7937">
        <v>1</v>
      </c>
      <c r="H7937">
        <v>28.84</v>
      </c>
      <c r="I7937">
        <v>31.72</v>
      </c>
      <c r="J7937" t="s">
        <v>5131</v>
      </c>
      <c r="K7937" t="s">
        <v>5139</v>
      </c>
      <c r="L7937">
        <v>8</v>
      </c>
      <c r="M7937" t="s">
        <v>5141</v>
      </c>
    </row>
    <row r="7938" spans="1:13" x14ac:dyDescent="0.3">
      <c r="A7938" s="1">
        <v>43167</v>
      </c>
      <c r="B7938" t="s">
        <v>4130</v>
      </c>
      <c r="C7938">
        <v>17</v>
      </c>
      <c r="D7938">
        <v>235</v>
      </c>
      <c r="E7938">
        <v>93</v>
      </c>
      <c r="F7938">
        <v>28.84</v>
      </c>
      <c r="G7938">
        <v>1</v>
      </c>
      <c r="H7938">
        <v>28.84</v>
      </c>
      <c r="I7938">
        <v>31.72</v>
      </c>
      <c r="J7938" t="s">
        <v>5134</v>
      </c>
      <c r="K7938" t="s">
        <v>5135</v>
      </c>
      <c r="L7938">
        <v>3</v>
      </c>
      <c r="M7938" t="s">
        <v>5144</v>
      </c>
    </row>
    <row r="7939" spans="1:13" x14ac:dyDescent="0.3">
      <c r="A7939" s="1">
        <v>43236</v>
      </c>
      <c r="B7939" t="s">
        <v>4132</v>
      </c>
      <c r="C7939">
        <v>17</v>
      </c>
      <c r="D7939">
        <v>235</v>
      </c>
      <c r="E7939">
        <v>73</v>
      </c>
      <c r="F7939">
        <v>28.84</v>
      </c>
      <c r="G7939">
        <v>1</v>
      </c>
      <c r="H7939">
        <v>28.84</v>
      </c>
      <c r="I7939">
        <v>31.72</v>
      </c>
      <c r="J7939" t="s">
        <v>5134</v>
      </c>
      <c r="K7939" t="s">
        <v>5137</v>
      </c>
      <c r="L7939">
        <v>5</v>
      </c>
      <c r="M7939" t="s">
        <v>5138</v>
      </c>
    </row>
    <row r="7940" spans="1:13" x14ac:dyDescent="0.3">
      <c r="A7940" s="1">
        <v>43245</v>
      </c>
      <c r="B7940" t="s">
        <v>3563</v>
      </c>
      <c r="C7940">
        <v>17</v>
      </c>
      <c r="D7940">
        <v>235</v>
      </c>
      <c r="E7940">
        <v>566</v>
      </c>
      <c r="F7940">
        <v>28.84</v>
      </c>
      <c r="G7940">
        <v>1</v>
      </c>
      <c r="H7940">
        <v>28.84</v>
      </c>
      <c r="I7940">
        <v>31.72</v>
      </c>
      <c r="J7940" t="s">
        <v>5134</v>
      </c>
      <c r="K7940" t="s">
        <v>5137</v>
      </c>
      <c r="L7940">
        <v>5</v>
      </c>
      <c r="M7940" t="s">
        <v>5138</v>
      </c>
    </row>
    <row r="7941" spans="1:13" x14ac:dyDescent="0.3">
      <c r="A7941" s="1">
        <v>43342</v>
      </c>
      <c r="B7941" t="s">
        <v>3994</v>
      </c>
      <c r="C7941">
        <v>17</v>
      </c>
      <c r="D7941">
        <v>239</v>
      </c>
      <c r="E7941">
        <v>135</v>
      </c>
      <c r="F7941">
        <v>780.82</v>
      </c>
      <c r="G7941">
        <v>1</v>
      </c>
      <c r="H7941">
        <v>780.82</v>
      </c>
      <c r="I7941">
        <v>722.26</v>
      </c>
      <c r="J7941" t="s">
        <v>5134</v>
      </c>
      <c r="K7941" t="s">
        <v>5139</v>
      </c>
      <c r="L7941">
        <v>8</v>
      </c>
      <c r="M7941" t="s">
        <v>5141</v>
      </c>
    </row>
    <row r="7942" spans="1:13" x14ac:dyDescent="0.3">
      <c r="A7942" s="1">
        <v>43230</v>
      </c>
      <c r="B7942" t="s">
        <v>4590</v>
      </c>
      <c r="C7942">
        <v>17</v>
      </c>
      <c r="D7942">
        <v>241</v>
      </c>
      <c r="E7942">
        <v>584</v>
      </c>
      <c r="F7942">
        <v>758.08</v>
      </c>
      <c r="G7942">
        <v>1</v>
      </c>
      <c r="H7942">
        <v>758.08</v>
      </c>
      <c r="I7942">
        <v>747.97</v>
      </c>
      <c r="J7942" t="s">
        <v>5134</v>
      </c>
      <c r="K7942" t="s">
        <v>5137</v>
      </c>
      <c r="L7942">
        <v>5</v>
      </c>
      <c r="M7942" t="s">
        <v>5138</v>
      </c>
    </row>
    <row r="7943" spans="1:13" x14ac:dyDescent="0.3">
      <c r="A7943" s="1">
        <v>43278</v>
      </c>
      <c r="B7943" t="s">
        <v>4033</v>
      </c>
      <c r="C7943">
        <v>17</v>
      </c>
      <c r="D7943">
        <v>241</v>
      </c>
      <c r="E7943">
        <v>54</v>
      </c>
      <c r="F7943">
        <v>758.08</v>
      </c>
      <c r="G7943">
        <v>1</v>
      </c>
      <c r="H7943">
        <v>758.08</v>
      </c>
      <c r="I7943">
        <v>747.97</v>
      </c>
      <c r="J7943" t="s">
        <v>5134</v>
      </c>
      <c r="K7943" t="s">
        <v>5137</v>
      </c>
      <c r="L7943">
        <v>6</v>
      </c>
      <c r="M7943" t="s">
        <v>5146</v>
      </c>
    </row>
    <row r="7944" spans="1:13" x14ac:dyDescent="0.3">
      <c r="A7944" s="1">
        <v>42983</v>
      </c>
      <c r="B7944" t="s">
        <v>4468</v>
      </c>
      <c r="C7944">
        <v>17</v>
      </c>
      <c r="D7944">
        <v>253</v>
      </c>
      <c r="E7944">
        <v>57</v>
      </c>
      <c r="F7944">
        <v>178.58</v>
      </c>
      <c r="G7944">
        <v>1</v>
      </c>
      <c r="H7944">
        <v>178.58</v>
      </c>
      <c r="I7944">
        <v>176.2</v>
      </c>
      <c r="J7944" t="s">
        <v>5131</v>
      </c>
      <c r="K7944" t="s">
        <v>5139</v>
      </c>
      <c r="L7944">
        <v>9</v>
      </c>
      <c r="M7944" t="s">
        <v>5142</v>
      </c>
    </row>
    <row r="7945" spans="1:13" x14ac:dyDescent="0.3">
      <c r="A7945" s="1">
        <v>43266</v>
      </c>
      <c r="B7945" t="s">
        <v>3995</v>
      </c>
      <c r="C7945">
        <v>17</v>
      </c>
      <c r="D7945">
        <v>253</v>
      </c>
      <c r="E7945">
        <v>91</v>
      </c>
      <c r="F7945">
        <v>178.58</v>
      </c>
      <c r="G7945">
        <v>1</v>
      </c>
      <c r="H7945">
        <v>178.58</v>
      </c>
      <c r="I7945">
        <v>176.2</v>
      </c>
      <c r="J7945" t="s">
        <v>5134</v>
      </c>
      <c r="K7945" t="s">
        <v>5137</v>
      </c>
      <c r="L7945">
        <v>6</v>
      </c>
      <c r="M7945" t="s">
        <v>5146</v>
      </c>
    </row>
    <row r="7946" spans="1:13" x14ac:dyDescent="0.3">
      <c r="A7946" s="1">
        <v>43697</v>
      </c>
      <c r="B7946" t="s">
        <v>4495</v>
      </c>
      <c r="C7946">
        <v>17</v>
      </c>
      <c r="D7946">
        <v>255</v>
      </c>
      <c r="E7946">
        <v>108</v>
      </c>
      <c r="F7946">
        <v>202.33</v>
      </c>
      <c r="G7946">
        <v>1</v>
      </c>
      <c r="H7946">
        <v>202.33</v>
      </c>
      <c r="I7946">
        <v>204.63</v>
      </c>
      <c r="J7946" t="s">
        <v>5149</v>
      </c>
      <c r="K7946" t="s">
        <v>5139</v>
      </c>
      <c r="L7946">
        <v>8</v>
      </c>
      <c r="M7946" t="s">
        <v>5141</v>
      </c>
    </row>
    <row r="7947" spans="1:13" x14ac:dyDescent="0.3">
      <c r="A7947" s="1">
        <v>43802</v>
      </c>
      <c r="B7947" t="s">
        <v>4333</v>
      </c>
      <c r="C7947">
        <v>17</v>
      </c>
      <c r="D7947">
        <v>255</v>
      </c>
      <c r="E7947">
        <v>481</v>
      </c>
      <c r="F7947">
        <v>202.33</v>
      </c>
      <c r="G7947">
        <v>1</v>
      </c>
      <c r="H7947">
        <v>202.33</v>
      </c>
      <c r="I7947">
        <v>204.63</v>
      </c>
      <c r="J7947" t="s">
        <v>5149</v>
      </c>
      <c r="K7947" t="s">
        <v>5132</v>
      </c>
      <c r="L7947">
        <v>12</v>
      </c>
      <c r="M7947" t="s">
        <v>5143</v>
      </c>
    </row>
    <row r="7948" spans="1:13" x14ac:dyDescent="0.3">
      <c r="A7948" s="1">
        <v>43355</v>
      </c>
      <c r="B7948" t="s">
        <v>3248</v>
      </c>
      <c r="C7948">
        <v>17</v>
      </c>
      <c r="D7948">
        <v>257</v>
      </c>
      <c r="E7948">
        <v>499</v>
      </c>
      <c r="F7948">
        <v>183.94</v>
      </c>
      <c r="G7948">
        <v>1</v>
      </c>
      <c r="H7948">
        <v>183.94</v>
      </c>
      <c r="I7948">
        <v>170.14</v>
      </c>
      <c r="J7948" t="s">
        <v>5134</v>
      </c>
      <c r="K7948" t="s">
        <v>5139</v>
      </c>
      <c r="L7948">
        <v>9</v>
      </c>
      <c r="M7948" t="s">
        <v>5142</v>
      </c>
    </row>
    <row r="7949" spans="1:13" x14ac:dyDescent="0.3">
      <c r="A7949" s="1">
        <v>43174</v>
      </c>
      <c r="B7949" t="s">
        <v>1878</v>
      </c>
      <c r="C7949">
        <v>17</v>
      </c>
      <c r="D7949">
        <v>262</v>
      </c>
      <c r="E7949">
        <v>460</v>
      </c>
      <c r="F7949">
        <v>183.94</v>
      </c>
      <c r="G7949">
        <v>1</v>
      </c>
      <c r="H7949">
        <v>183.94</v>
      </c>
      <c r="I7949">
        <v>181.49</v>
      </c>
      <c r="J7949" t="s">
        <v>5134</v>
      </c>
      <c r="K7949" t="s">
        <v>5135</v>
      </c>
      <c r="L7949">
        <v>3</v>
      </c>
      <c r="M7949" t="s">
        <v>5144</v>
      </c>
    </row>
    <row r="7950" spans="1:13" x14ac:dyDescent="0.3">
      <c r="A7950" s="1">
        <v>43205</v>
      </c>
      <c r="B7950" t="s">
        <v>3536</v>
      </c>
      <c r="C7950">
        <v>17</v>
      </c>
      <c r="D7950">
        <v>262</v>
      </c>
      <c r="E7950">
        <v>203</v>
      </c>
      <c r="F7950">
        <v>183.94</v>
      </c>
      <c r="G7950">
        <v>1</v>
      </c>
      <c r="H7950">
        <v>183.94</v>
      </c>
      <c r="I7950">
        <v>181.49</v>
      </c>
      <c r="J7950" t="s">
        <v>5134</v>
      </c>
      <c r="K7950" t="s">
        <v>5137</v>
      </c>
      <c r="L7950">
        <v>4</v>
      </c>
      <c r="M7950" t="s">
        <v>5145</v>
      </c>
    </row>
    <row r="7951" spans="1:13" x14ac:dyDescent="0.3">
      <c r="A7951" s="1">
        <v>43401</v>
      </c>
      <c r="B7951" t="s">
        <v>2099</v>
      </c>
      <c r="C7951">
        <v>17</v>
      </c>
      <c r="D7951">
        <v>263</v>
      </c>
      <c r="E7951">
        <v>538</v>
      </c>
      <c r="F7951">
        <v>202.33</v>
      </c>
      <c r="G7951">
        <v>1</v>
      </c>
      <c r="H7951">
        <v>202.33</v>
      </c>
      <c r="I7951">
        <v>187.16</v>
      </c>
      <c r="J7951" t="s">
        <v>5134</v>
      </c>
      <c r="K7951" t="s">
        <v>5132</v>
      </c>
      <c r="L7951">
        <v>10</v>
      </c>
      <c r="M7951" t="s">
        <v>5147</v>
      </c>
    </row>
    <row r="7952" spans="1:13" x14ac:dyDescent="0.3">
      <c r="A7952" s="1">
        <v>42974</v>
      </c>
      <c r="B7952" t="s">
        <v>4131</v>
      </c>
      <c r="C7952">
        <v>17</v>
      </c>
      <c r="D7952">
        <v>264</v>
      </c>
      <c r="E7952">
        <v>342</v>
      </c>
      <c r="F7952">
        <v>183.94</v>
      </c>
      <c r="G7952">
        <v>1</v>
      </c>
      <c r="H7952">
        <v>183.94</v>
      </c>
      <c r="I7952">
        <v>181.49</v>
      </c>
      <c r="J7952" t="s">
        <v>5131</v>
      </c>
      <c r="K7952" t="s">
        <v>5139</v>
      </c>
      <c r="L7952">
        <v>8</v>
      </c>
      <c r="M7952" t="s">
        <v>5141</v>
      </c>
    </row>
    <row r="7953" spans="1:13" x14ac:dyDescent="0.3">
      <c r="A7953" s="1">
        <v>43224</v>
      </c>
      <c r="B7953" t="s">
        <v>3579</v>
      </c>
      <c r="C7953">
        <v>17</v>
      </c>
      <c r="D7953">
        <v>264</v>
      </c>
      <c r="E7953">
        <v>191</v>
      </c>
      <c r="F7953">
        <v>183.94</v>
      </c>
      <c r="G7953">
        <v>1</v>
      </c>
      <c r="H7953">
        <v>183.94</v>
      </c>
      <c r="I7953">
        <v>181.49</v>
      </c>
      <c r="J7953" t="s">
        <v>5134</v>
      </c>
      <c r="K7953" t="s">
        <v>5137</v>
      </c>
      <c r="L7953">
        <v>5</v>
      </c>
      <c r="M7953" t="s">
        <v>5138</v>
      </c>
    </row>
    <row r="7954" spans="1:13" x14ac:dyDescent="0.3">
      <c r="A7954" s="1">
        <v>43280</v>
      </c>
      <c r="B7954" t="s">
        <v>1855</v>
      </c>
      <c r="C7954">
        <v>17</v>
      </c>
      <c r="D7954">
        <v>264</v>
      </c>
      <c r="E7954">
        <v>170</v>
      </c>
      <c r="F7954">
        <v>183.94</v>
      </c>
      <c r="G7954">
        <v>1</v>
      </c>
      <c r="H7954">
        <v>183.94</v>
      </c>
      <c r="I7954">
        <v>181.49</v>
      </c>
      <c r="J7954" t="s">
        <v>5134</v>
      </c>
      <c r="K7954" t="s">
        <v>5137</v>
      </c>
      <c r="L7954">
        <v>6</v>
      </c>
      <c r="M7954" t="s">
        <v>5146</v>
      </c>
    </row>
    <row r="7955" spans="1:13" x14ac:dyDescent="0.3">
      <c r="A7955" s="1">
        <v>43370</v>
      </c>
      <c r="B7955" t="s">
        <v>2860</v>
      </c>
      <c r="C7955">
        <v>17</v>
      </c>
      <c r="D7955">
        <v>265</v>
      </c>
      <c r="E7955">
        <v>16</v>
      </c>
      <c r="F7955">
        <v>202.33</v>
      </c>
      <c r="G7955">
        <v>1</v>
      </c>
      <c r="H7955">
        <v>202.33</v>
      </c>
      <c r="I7955">
        <v>187.16</v>
      </c>
      <c r="J7955" t="s">
        <v>5134</v>
      </c>
      <c r="K7955" t="s">
        <v>5139</v>
      </c>
      <c r="L7955">
        <v>9</v>
      </c>
      <c r="M7955" t="s">
        <v>5142</v>
      </c>
    </row>
    <row r="7956" spans="1:13" x14ac:dyDescent="0.3">
      <c r="A7956" s="1">
        <v>43397</v>
      </c>
      <c r="B7956" t="s">
        <v>4486</v>
      </c>
      <c r="C7956">
        <v>17</v>
      </c>
      <c r="D7956">
        <v>265</v>
      </c>
      <c r="E7956">
        <v>166</v>
      </c>
      <c r="F7956">
        <v>202.33</v>
      </c>
      <c r="G7956">
        <v>1</v>
      </c>
      <c r="H7956">
        <v>202.33</v>
      </c>
      <c r="I7956">
        <v>187.16</v>
      </c>
      <c r="J7956" t="s">
        <v>5134</v>
      </c>
      <c r="K7956" t="s">
        <v>5132</v>
      </c>
      <c r="L7956">
        <v>10</v>
      </c>
      <c r="M7956" t="s">
        <v>5147</v>
      </c>
    </row>
    <row r="7957" spans="1:13" x14ac:dyDescent="0.3">
      <c r="A7957" s="1">
        <v>43417</v>
      </c>
      <c r="B7957" t="s">
        <v>1778</v>
      </c>
      <c r="C7957">
        <v>17</v>
      </c>
      <c r="D7957">
        <v>265</v>
      </c>
      <c r="E7957">
        <v>78</v>
      </c>
      <c r="F7957">
        <v>202.33</v>
      </c>
      <c r="G7957">
        <v>1</v>
      </c>
      <c r="H7957">
        <v>202.33</v>
      </c>
      <c r="I7957">
        <v>187.16</v>
      </c>
      <c r="J7957" t="s">
        <v>5134</v>
      </c>
      <c r="K7957" t="s">
        <v>5132</v>
      </c>
      <c r="L7957">
        <v>11</v>
      </c>
      <c r="M7957" t="s">
        <v>5133</v>
      </c>
    </row>
    <row r="7958" spans="1:13" x14ac:dyDescent="0.3">
      <c r="A7958" s="1">
        <v>43424</v>
      </c>
      <c r="B7958" t="s">
        <v>4538</v>
      </c>
      <c r="C7958">
        <v>17</v>
      </c>
      <c r="D7958">
        <v>265</v>
      </c>
      <c r="E7958">
        <v>343</v>
      </c>
      <c r="F7958">
        <v>202.33</v>
      </c>
      <c r="G7958">
        <v>1</v>
      </c>
      <c r="H7958">
        <v>202.33</v>
      </c>
      <c r="I7958">
        <v>187.16</v>
      </c>
      <c r="J7958" t="s">
        <v>5134</v>
      </c>
      <c r="K7958" t="s">
        <v>5132</v>
      </c>
      <c r="L7958">
        <v>11</v>
      </c>
      <c r="M7958" t="s">
        <v>5133</v>
      </c>
    </row>
    <row r="7959" spans="1:13" x14ac:dyDescent="0.3">
      <c r="A7959" s="1">
        <v>43000</v>
      </c>
      <c r="B7959" t="s">
        <v>1866</v>
      </c>
      <c r="C7959">
        <v>17</v>
      </c>
      <c r="D7959">
        <v>270</v>
      </c>
      <c r="E7959">
        <v>460</v>
      </c>
      <c r="F7959">
        <v>183.94</v>
      </c>
      <c r="G7959">
        <v>1</v>
      </c>
      <c r="H7959">
        <v>183.94</v>
      </c>
      <c r="I7959">
        <v>181.49</v>
      </c>
      <c r="J7959" t="s">
        <v>5131</v>
      </c>
      <c r="K7959" t="s">
        <v>5139</v>
      </c>
      <c r="L7959">
        <v>9</v>
      </c>
      <c r="M7959" t="s">
        <v>5142</v>
      </c>
    </row>
    <row r="7960" spans="1:13" x14ac:dyDescent="0.3">
      <c r="A7960" s="1">
        <v>43090</v>
      </c>
      <c r="B7960" t="s">
        <v>4591</v>
      </c>
      <c r="C7960">
        <v>17</v>
      </c>
      <c r="D7960">
        <v>270</v>
      </c>
      <c r="E7960">
        <v>91</v>
      </c>
      <c r="F7960">
        <v>183.94</v>
      </c>
      <c r="G7960">
        <v>1</v>
      </c>
      <c r="H7960">
        <v>183.94</v>
      </c>
      <c r="I7960">
        <v>181.49</v>
      </c>
      <c r="J7960" t="s">
        <v>5131</v>
      </c>
      <c r="K7960" t="s">
        <v>5132</v>
      </c>
      <c r="L7960">
        <v>12</v>
      </c>
      <c r="M7960" t="s">
        <v>5143</v>
      </c>
    </row>
    <row r="7961" spans="1:13" x14ac:dyDescent="0.3">
      <c r="A7961" s="1">
        <v>43235</v>
      </c>
      <c r="B7961" t="s">
        <v>4428</v>
      </c>
      <c r="C7961">
        <v>17</v>
      </c>
      <c r="D7961">
        <v>270</v>
      </c>
      <c r="E7961">
        <v>78</v>
      </c>
      <c r="F7961">
        <v>183.94</v>
      </c>
      <c r="G7961">
        <v>1</v>
      </c>
      <c r="H7961">
        <v>183.94</v>
      </c>
      <c r="I7961">
        <v>181.49</v>
      </c>
      <c r="J7961" t="s">
        <v>5134</v>
      </c>
      <c r="K7961" t="s">
        <v>5137</v>
      </c>
      <c r="L7961">
        <v>5</v>
      </c>
      <c r="M7961" t="s">
        <v>5138</v>
      </c>
    </row>
    <row r="7962" spans="1:13" x14ac:dyDescent="0.3">
      <c r="A7962" s="1">
        <v>43427</v>
      </c>
      <c r="B7962" t="s">
        <v>4580</v>
      </c>
      <c r="C7962">
        <v>17</v>
      </c>
      <c r="D7962">
        <v>271</v>
      </c>
      <c r="E7962">
        <v>79</v>
      </c>
      <c r="F7962">
        <v>202.33</v>
      </c>
      <c r="G7962">
        <v>1</v>
      </c>
      <c r="H7962">
        <v>202.33</v>
      </c>
      <c r="I7962">
        <v>187.16</v>
      </c>
      <c r="J7962" t="s">
        <v>5134</v>
      </c>
      <c r="K7962" t="s">
        <v>5132</v>
      </c>
      <c r="L7962">
        <v>11</v>
      </c>
      <c r="M7962" t="s">
        <v>5133</v>
      </c>
    </row>
    <row r="7963" spans="1:13" x14ac:dyDescent="0.3">
      <c r="A7963" s="1">
        <v>43088</v>
      </c>
      <c r="B7963" t="s">
        <v>1593</v>
      </c>
      <c r="C7963">
        <v>17</v>
      </c>
      <c r="D7963">
        <v>272</v>
      </c>
      <c r="E7963">
        <v>647</v>
      </c>
      <c r="F7963">
        <v>183.94</v>
      </c>
      <c r="G7963">
        <v>1</v>
      </c>
      <c r="H7963">
        <v>183.94</v>
      </c>
      <c r="I7963">
        <v>181.49</v>
      </c>
      <c r="J7963" t="s">
        <v>5131</v>
      </c>
      <c r="K7963" t="s">
        <v>5132</v>
      </c>
      <c r="L7963">
        <v>12</v>
      </c>
      <c r="M7963" t="s">
        <v>5143</v>
      </c>
    </row>
    <row r="7964" spans="1:13" x14ac:dyDescent="0.3">
      <c r="A7964" s="1">
        <v>43414</v>
      </c>
      <c r="B7964" t="s">
        <v>2233</v>
      </c>
      <c r="C7964">
        <v>17</v>
      </c>
      <c r="D7964">
        <v>273</v>
      </c>
      <c r="E7964">
        <v>527</v>
      </c>
      <c r="F7964">
        <v>202.33</v>
      </c>
      <c r="G7964">
        <v>1</v>
      </c>
      <c r="H7964">
        <v>202.33</v>
      </c>
      <c r="I7964">
        <v>187.16</v>
      </c>
      <c r="J7964" t="s">
        <v>5134</v>
      </c>
      <c r="K7964" t="s">
        <v>5132</v>
      </c>
      <c r="L7964">
        <v>11</v>
      </c>
      <c r="M7964" t="s">
        <v>5133</v>
      </c>
    </row>
    <row r="7965" spans="1:13" x14ac:dyDescent="0.3">
      <c r="A7965" s="1">
        <v>43005</v>
      </c>
      <c r="B7965" t="s">
        <v>4592</v>
      </c>
      <c r="C7965">
        <v>17</v>
      </c>
      <c r="D7965">
        <v>275</v>
      </c>
      <c r="E7965">
        <v>54</v>
      </c>
      <c r="F7965">
        <v>356.9</v>
      </c>
      <c r="G7965">
        <v>1</v>
      </c>
      <c r="H7965">
        <v>356.9</v>
      </c>
      <c r="I7965">
        <v>352.14</v>
      </c>
      <c r="J7965" t="s">
        <v>5131</v>
      </c>
      <c r="K7965" t="s">
        <v>5139</v>
      </c>
      <c r="L7965">
        <v>9</v>
      </c>
      <c r="M7965" t="s">
        <v>5142</v>
      </c>
    </row>
    <row r="7966" spans="1:13" x14ac:dyDescent="0.3">
      <c r="A7966" s="1">
        <v>43035</v>
      </c>
      <c r="B7966" t="s">
        <v>3048</v>
      </c>
      <c r="C7966">
        <v>17</v>
      </c>
      <c r="D7966">
        <v>275</v>
      </c>
      <c r="E7966">
        <v>161</v>
      </c>
      <c r="F7966">
        <v>356.9</v>
      </c>
      <c r="G7966">
        <v>1</v>
      </c>
      <c r="H7966">
        <v>356.9</v>
      </c>
      <c r="I7966">
        <v>352.14</v>
      </c>
      <c r="J7966" t="s">
        <v>5131</v>
      </c>
      <c r="K7966" t="s">
        <v>5132</v>
      </c>
      <c r="L7966">
        <v>10</v>
      </c>
      <c r="M7966" t="s">
        <v>5147</v>
      </c>
    </row>
    <row r="7967" spans="1:13" x14ac:dyDescent="0.3">
      <c r="A7967" s="1">
        <v>43049</v>
      </c>
      <c r="B7967" t="s">
        <v>4254</v>
      </c>
      <c r="C7967">
        <v>17</v>
      </c>
      <c r="D7967">
        <v>275</v>
      </c>
      <c r="E7967">
        <v>527</v>
      </c>
      <c r="F7967">
        <v>356.9</v>
      </c>
      <c r="G7967">
        <v>1</v>
      </c>
      <c r="H7967">
        <v>356.9</v>
      </c>
      <c r="I7967">
        <v>352.14</v>
      </c>
      <c r="J7967" t="s">
        <v>5131</v>
      </c>
      <c r="K7967" t="s">
        <v>5132</v>
      </c>
      <c r="L7967">
        <v>11</v>
      </c>
      <c r="M7967" t="s">
        <v>5133</v>
      </c>
    </row>
    <row r="7968" spans="1:13" x14ac:dyDescent="0.3">
      <c r="A7968" s="1">
        <v>43090</v>
      </c>
      <c r="B7968" t="s">
        <v>4013</v>
      </c>
      <c r="C7968">
        <v>17</v>
      </c>
      <c r="D7968">
        <v>275</v>
      </c>
      <c r="E7968">
        <v>460</v>
      </c>
      <c r="F7968">
        <v>356.9</v>
      </c>
      <c r="G7968">
        <v>1</v>
      </c>
      <c r="H7968">
        <v>356.9</v>
      </c>
      <c r="I7968">
        <v>352.14</v>
      </c>
      <c r="J7968" t="s">
        <v>5131</v>
      </c>
      <c r="K7968" t="s">
        <v>5132</v>
      </c>
      <c r="L7968">
        <v>12</v>
      </c>
      <c r="M7968" t="s">
        <v>5143</v>
      </c>
    </row>
    <row r="7969" spans="1:13" x14ac:dyDescent="0.3">
      <c r="A7969" s="1">
        <v>43052</v>
      </c>
      <c r="B7969" t="s">
        <v>4019</v>
      </c>
      <c r="C7969">
        <v>17</v>
      </c>
      <c r="D7969">
        <v>276</v>
      </c>
      <c r="E7969">
        <v>78</v>
      </c>
      <c r="F7969">
        <v>356.9</v>
      </c>
      <c r="G7969">
        <v>1</v>
      </c>
      <c r="H7969">
        <v>356.9</v>
      </c>
      <c r="I7969">
        <v>352.14</v>
      </c>
      <c r="J7969" t="s">
        <v>5131</v>
      </c>
      <c r="K7969" t="s">
        <v>5132</v>
      </c>
      <c r="L7969">
        <v>11</v>
      </c>
      <c r="M7969" t="s">
        <v>5133</v>
      </c>
    </row>
    <row r="7970" spans="1:13" x14ac:dyDescent="0.3">
      <c r="A7970" s="1">
        <v>43066</v>
      </c>
      <c r="B7970" t="s">
        <v>4467</v>
      </c>
      <c r="C7970">
        <v>17</v>
      </c>
      <c r="D7970">
        <v>276</v>
      </c>
      <c r="E7970">
        <v>45</v>
      </c>
      <c r="F7970">
        <v>356.9</v>
      </c>
      <c r="G7970">
        <v>1</v>
      </c>
      <c r="H7970">
        <v>356.9</v>
      </c>
      <c r="I7970">
        <v>352.14</v>
      </c>
      <c r="J7970" t="s">
        <v>5131</v>
      </c>
      <c r="K7970" t="s">
        <v>5132</v>
      </c>
      <c r="L7970">
        <v>11</v>
      </c>
      <c r="M7970" t="s">
        <v>5133</v>
      </c>
    </row>
    <row r="7971" spans="1:13" x14ac:dyDescent="0.3">
      <c r="A7971" s="1">
        <v>43036</v>
      </c>
      <c r="B7971" t="s">
        <v>1733</v>
      </c>
      <c r="C7971">
        <v>17</v>
      </c>
      <c r="D7971">
        <v>279</v>
      </c>
      <c r="E7971">
        <v>166</v>
      </c>
      <c r="F7971">
        <v>178.58</v>
      </c>
      <c r="G7971">
        <v>1</v>
      </c>
      <c r="H7971">
        <v>178.58</v>
      </c>
      <c r="I7971">
        <v>176.2</v>
      </c>
      <c r="J7971" t="s">
        <v>5131</v>
      </c>
      <c r="K7971" t="s">
        <v>5132</v>
      </c>
      <c r="L7971">
        <v>10</v>
      </c>
      <c r="M7971" t="s">
        <v>5147</v>
      </c>
    </row>
    <row r="7972" spans="1:13" x14ac:dyDescent="0.3">
      <c r="A7972" s="1">
        <v>43176</v>
      </c>
      <c r="B7972" t="s">
        <v>4427</v>
      </c>
      <c r="C7972">
        <v>17</v>
      </c>
      <c r="D7972">
        <v>285</v>
      </c>
      <c r="E7972">
        <v>575</v>
      </c>
      <c r="F7972">
        <v>178.58</v>
      </c>
      <c r="G7972">
        <v>1</v>
      </c>
      <c r="H7972">
        <v>178.58</v>
      </c>
      <c r="I7972">
        <v>176.2</v>
      </c>
      <c r="J7972" t="s">
        <v>5134</v>
      </c>
      <c r="K7972" t="s">
        <v>5135</v>
      </c>
      <c r="L7972">
        <v>3</v>
      </c>
      <c r="M7972" t="s">
        <v>5144</v>
      </c>
    </row>
    <row r="7973" spans="1:13" x14ac:dyDescent="0.3">
      <c r="A7973" s="1">
        <v>43284</v>
      </c>
      <c r="B7973" t="s">
        <v>4082</v>
      </c>
      <c r="C7973">
        <v>17</v>
      </c>
      <c r="D7973">
        <v>289</v>
      </c>
      <c r="E7973">
        <v>442</v>
      </c>
      <c r="F7973">
        <v>744.27</v>
      </c>
      <c r="G7973">
        <v>1</v>
      </c>
      <c r="H7973">
        <v>744.27</v>
      </c>
      <c r="I7973">
        <v>660.91</v>
      </c>
      <c r="J7973" t="s">
        <v>5134</v>
      </c>
      <c r="K7973" t="s">
        <v>5139</v>
      </c>
      <c r="L7973">
        <v>7</v>
      </c>
      <c r="M7973" t="s">
        <v>5140</v>
      </c>
    </row>
    <row r="7974" spans="1:13" x14ac:dyDescent="0.3">
      <c r="A7974" s="1">
        <v>43149</v>
      </c>
      <c r="B7974" t="s">
        <v>3025</v>
      </c>
      <c r="C7974">
        <v>17</v>
      </c>
      <c r="D7974">
        <v>292</v>
      </c>
      <c r="E7974">
        <v>469</v>
      </c>
      <c r="F7974">
        <v>818.7</v>
      </c>
      <c r="G7974">
        <v>1</v>
      </c>
      <c r="H7974">
        <v>818.7</v>
      </c>
      <c r="I7974">
        <v>706.81</v>
      </c>
      <c r="J7974" t="s">
        <v>5134</v>
      </c>
      <c r="K7974" t="s">
        <v>5135</v>
      </c>
      <c r="L7974">
        <v>2</v>
      </c>
      <c r="M7974" t="s">
        <v>5136</v>
      </c>
    </row>
    <row r="7975" spans="1:13" x14ac:dyDescent="0.3">
      <c r="A7975" s="1">
        <v>43153</v>
      </c>
      <c r="B7975" t="s">
        <v>1819</v>
      </c>
      <c r="C7975">
        <v>17</v>
      </c>
      <c r="D7975">
        <v>292</v>
      </c>
      <c r="E7975">
        <v>566</v>
      </c>
      <c r="F7975">
        <v>818.7</v>
      </c>
      <c r="G7975">
        <v>1</v>
      </c>
      <c r="H7975">
        <v>818.7</v>
      </c>
      <c r="I7975">
        <v>706.81</v>
      </c>
      <c r="J7975" t="s">
        <v>5134</v>
      </c>
      <c r="K7975" t="s">
        <v>5135</v>
      </c>
      <c r="L7975">
        <v>2</v>
      </c>
      <c r="M7975" t="s">
        <v>5136</v>
      </c>
    </row>
    <row r="7976" spans="1:13" x14ac:dyDescent="0.3">
      <c r="A7976" s="1">
        <v>43513</v>
      </c>
      <c r="B7976" t="s">
        <v>3861</v>
      </c>
      <c r="C7976">
        <v>17</v>
      </c>
      <c r="D7976">
        <v>294</v>
      </c>
      <c r="E7976">
        <v>396</v>
      </c>
      <c r="F7976">
        <v>744.27</v>
      </c>
      <c r="G7976">
        <v>1</v>
      </c>
      <c r="H7976">
        <v>744.27</v>
      </c>
      <c r="I7976">
        <v>660.91</v>
      </c>
      <c r="J7976" t="s">
        <v>5149</v>
      </c>
      <c r="K7976" t="s">
        <v>5135</v>
      </c>
      <c r="L7976">
        <v>2</v>
      </c>
      <c r="M7976" t="s">
        <v>5136</v>
      </c>
    </row>
    <row r="7977" spans="1:13" x14ac:dyDescent="0.3">
      <c r="A7977" s="1">
        <v>43678</v>
      </c>
      <c r="B7977" t="s">
        <v>2779</v>
      </c>
      <c r="C7977">
        <v>17</v>
      </c>
      <c r="D7977">
        <v>295</v>
      </c>
      <c r="E7977">
        <v>18</v>
      </c>
      <c r="F7977">
        <v>818.7</v>
      </c>
      <c r="G7977">
        <v>1</v>
      </c>
      <c r="H7977">
        <v>818.7</v>
      </c>
      <c r="I7977">
        <v>747.2</v>
      </c>
      <c r="J7977" t="s">
        <v>5149</v>
      </c>
      <c r="K7977" t="s">
        <v>5139</v>
      </c>
      <c r="L7977">
        <v>8</v>
      </c>
      <c r="M7977" t="s">
        <v>5141</v>
      </c>
    </row>
    <row r="7978" spans="1:13" x14ac:dyDescent="0.3">
      <c r="A7978" s="1">
        <v>43336</v>
      </c>
      <c r="B7978" t="s">
        <v>4461</v>
      </c>
      <c r="C7978">
        <v>17</v>
      </c>
      <c r="D7978">
        <v>297</v>
      </c>
      <c r="E7978">
        <v>312</v>
      </c>
      <c r="F7978">
        <v>736.15</v>
      </c>
      <c r="G7978">
        <v>1</v>
      </c>
      <c r="H7978">
        <v>736.15</v>
      </c>
      <c r="I7978">
        <v>653.70000000000005</v>
      </c>
      <c r="J7978" t="s">
        <v>5134</v>
      </c>
      <c r="K7978" t="s">
        <v>5139</v>
      </c>
      <c r="L7978">
        <v>8</v>
      </c>
      <c r="M7978" t="s">
        <v>5141</v>
      </c>
    </row>
    <row r="7979" spans="1:13" x14ac:dyDescent="0.3">
      <c r="A7979" s="1">
        <v>43704</v>
      </c>
      <c r="B7979" t="s">
        <v>2947</v>
      </c>
      <c r="C7979">
        <v>17</v>
      </c>
      <c r="D7979">
        <v>298</v>
      </c>
      <c r="E7979">
        <v>312</v>
      </c>
      <c r="F7979">
        <v>809.76</v>
      </c>
      <c r="G7979">
        <v>1</v>
      </c>
      <c r="H7979">
        <v>809.76</v>
      </c>
      <c r="I7979">
        <v>739.04</v>
      </c>
      <c r="J7979" t="s">
        <v>5149</v>
      </c>
      <c r="K7979" t="s">
        <v>5139</v>
      </c>
      <c r="L7979">
        <v>8</v>
      </c>
      <c r="M7979" t="s">
        <v>5141</v>
      </c>
    </row>
    <row r="7980" spans="1:13" x14ac:dyDescent="0.3">
      <c r="A7980" s="1">
        <v>43730</v>
      </c>
      <c r="B7980" t="s">
        <v>3158</v>
      </c>
      <c r="C7980">
        <v>17</v>
      </c>
      <c r="D7980">
        <v>298</v>
      </c>
      <c r="E7980">
        <v>15</v>
      </c>
      <c r="F7980">
        <v>809.76</v>
      </c>
      <c r="G7980">
        <v>1</v>
      </c>
      <c r="H7980">
        <v>809.76</v>
      </c>
      <c r="I7980">
        <v>739.04</v>
      </c>
      <c r="J7980" t="s">
        <v>5149</v>
      </c>
      <c r="K7980" t="s">
        <v>5139</v>
      </c>
      <c r="L7980">
        <v>9</v>
      </c>
      <c r="M7980" t="s">
        <v>5142</v>
      </c>
    </row>
    <row r="7981" spans="1:13" x14ac:dyDescent="0.3">
      <c r="A7981" s="1">
        <v>43774</v>
      </c>
      <c r="B7981" t="s">
        <v>2506</v>
      </c>
      <c r="C7981">
        <v>17</v>
      </c>
      <c r="D7981">
        <v>298</v>
      </c>
      <c r="E7981">
        <v>43</v>
      </c>
      <c r="F7981">
        <v>809.76</v>
      </c>
      <c r="G7981">
        <v>1</v>
      </c>
      <c r="H7981">
        <v>809.76</v>
      </c>
      <c r="I7981">
        <v>739.04</v>
      </c>
      <c r="J7981" t="s">
        <v>5149</v>
      </c>
      <c r="K7981" t="s">
        <v>5132</v>
      </c>
      <c r="L7981">
        <v>11</v>
      </c>
      <c r="M7981" t="s">
        <v>5133</v>
      </c>
    </row>
    <row r="7982" spans="1:13" x14ac:dyDescent="0.3">
      <c r="A7982" s="1">
        <v>43963</v>
      </c>
      <c r="B7982" t="s">
        <v>3361</v>
      </c>
      <c r="C7982">
        <v>17</v>
      </c>
      <c r="D7982">
        <v>298</v>
      </c>
      <c r="E7982">
        <v>376</v>
      </c>
      <c r="F7982">
        <v>809.76</v>
      </c>
      <c r="G7982">
        <v>1</v>
      </c>
      <c r="H7982">
        <v>809.76</v>
      </c>
      <c r="I7982">
        <v>739.04</v>
      </c>
      <c r="J7982" t="s">
        <v>5150</v>
      </c>
      <c r="K7982" t="s">
        <v>5137</v>
      </c>
      <c r="L7982">
        <v>5</v>
      </c>
      <c r="M7982" t="s">
        <v>5138</v>
      </c>
    </row>
    <row r="7983" spans="1:13" x14ac:dyDescent="0.3">
      <c r="A7983" s="1">
        <v>43085</v>
      </c>
      <c r="B7983" t="s">
        <v>3018</v>
      </c>
      <c r="C7983">
        <v>17</v>
      </c>
      <c r="D7983">
        <v>300</v>
      </c>
      <c r="E7983">
        <v>293</v>
      </c>
      <c r="F7983">
        <v>809.76</v>
      </c>
      <c r="G7983">
        <v>1</v>
      </c>
      <c r="H7983">
        <v>809.76</v>
      </c>
      <c r="I7983">
        <v>699.09</v>
      </c>
      <c r="J7983" t="s">
        <v>5131</v>
      </c>
      <c r="K7983" t="s">
        <v>5132</v>
      </c>
      <c r="L7983">
        <v>12</v>
      </c>
      <c r="M7983" t="s">
        <v>5143</v>
      </c>
    </row>
    <row r="7984" spans="1:13" x14ac:dyDescent="0.3">
      <c r="A7984" s="1">
        <v>43418</v>
      </c>
      <c r="B7984" t="s">
        <v>2136</v>
      </c>
      <c r="C7984">
        <v>17</v>
      </c>
      <c r="D7984">
        <v>305</v>
      </c>
      <c r="E7984">
        <v>233</v>
      </c>
      <c r="F7984">
        <v>736.15</v>
      </c>
      <c r="G7984">
        <v>1</v>
      </c>
      <c r="H7984">
        <v>736.15</v>
      </c>
      <c r="I7984">
        <v>653.70000000000005</v>
      </c>
      <c r="J7984" t="s">
        <v>5134</v>
      </c>
      <c r="K7984" t="s">
        <v>5132</v>
      </c>
      <c r="L7984">
        <v>11</v>
      </c>
      <c r="M7984" t="s">
        <v>5133</v>
      </c>
    </row>
    <row r="7985" spans="1:13" x14ac:dyDescent="0.3">
      <c r="A7985" s="1">
        <v>43464</v>
      </c>
      <c r="B7985" t="s">
        <v>3132</v>
      </c>
      <c r="C7985">
        <v>17</v>
      </c>
      <c r="D7985">
        <v>305</v>
      </c>
      <c r="E7985">
        <v>457</v>
      </c>
      <c r="F7985">
        <v>736.15</v>
      </c>
      <c r="G7985">
        <v>1</v>
      </c>
      <c r="H7985">
        <v>736.15</v>
      </c>
      <c r="I7985">
        <v>653.70000000000005</v>
      </c>
      <c r="J7985" t="s">
        <v>5134</v>
      </c>
      <c r="K7985" t="s">
        <v>5132</v>
      </c>
      <c r="L7985">
        <v>12</v>
      </c>
      <c r="M7985" t="s">
        <v>5143</v>
      </c>
    </row>
    <row r="7986" spans="1:13" x14ac:dyDescent="0.3">
      <c r="A7986" s="1">
        <v>43818</v>
      </c>
      <c r="B7986" t="s">
        <v>3204</v>
      </c>
      <c r="C7986">
        <v>17</v>
      </c>
      <c r="D7986">
        <v>306</v>
      </c>
      <c r="E7986">
        <v>15</v>
      </c>
      <c r="F7986">
        <v>809.76</v>
      </c>
      <c r="G7986">
        <v>1</v>
      </c>
      <c r="H7986">
        <v>809.76</v>
      </c>
      <c r="I7986">
        <v>739.04</v>
      </c>
      <c r="J7986" t="s">
        <v>5149</v>
      </c>
      <c r="K7986" t="s">
        <v>5132</v>
      </c>
      <c r="L7986">
        <v>12</v>
      </c>
      <c r="M7986" t="s">
        <v>5143</v>
      </c>
    </row>
    <row r="7987" spans="1:13" x14ac:dyDescent="0.3">
      <c r="A7987" s="1">
        <v>43285</v>
      </c>
      <c r="B7987" t="s">
        <v>3656</v>
      </c>
      <c r="C7987">
        <v>17</v>
      </c>
      <c r="D7987">
        <v>308</v>
      </c>
      <c r="E7987">
        <v>125</v>
      </c>
      <c r="F7987">
        <v>744.27</v>
      </c>
      <c r="G7987">
        <v>1</v>
      </c>
      <c r="H7987">
        <v>744.27</v>
      </c>
      <c r="I7987">
        <v>660.91</v>
      </c>
      <c r="J7987" t="s">
        <v>5134</v>
      </c>
      <c r="K7987" t="s">
        <v>5139</v>
      </c>
      <c r="L7987">
        <v>7</v>
      </c>
      <c r="M7987" t="s">
        <v>5140</v>
      </c>
    </row>
    <row r="7988" spans="1:13" x14ac:dyDescent="0.3">
      <c r="A7988" s="1">
        <v>43359</v>
      </c>
      <c r="B7988" t="s">
        <v>4477</v>
      </c>
      <c r="C7988">
        <v>17</v>
      </c>
      <c r="D7988">
        <v>308</v>
      </c>
      <c r="E7988">
        <v>10</v>
      </c>
      <c r="F7988">
        <v>744.27</v>
      </c>
      <c r="G7988">
        <v>1</v>
      </c>
      <c r="H7988">
        <v>744.27</v>
      </c>
      <c r="I7988">
        <v>660.91</v>
      </c>
      <c r="J7988" t="s">
        <v>5134</v>
      </c>
      <c r="K7988" t="s">
        <v>5139</v>
      </c>
      <c r="L7988">
        <v>9</v>
      </c>
      <c r="M7988" t="s">
        <v>5142</v>
      </c>
    </row>
    <row r="7989" spans="1:13" x14ac:dyDescent="0.3">
      <c r="A7989" s="1">
        <v>43521</v>
      </c>
      <c r="B7989" t="s">
        <v>2039</v>
      </c>
      <c r="C7989">
        <v>17</v>
      </c>
      <c r="D7989">
        <v>308</v>
      </c>
      <c r="E7989">
        <v>566</v>
      </c>
      <c r="F7989">
        <v>744.27</v>
      </c>
      <c r="G7989">
        <v>1</v>
      </c>
      <c r="H7989">
        <v>744.27</v>
      </c>
      <c r="I7989">
        <v>660.91</v>
      </c>
      <c r="J7989" t="s">
        <v>5149</v>
      </c>
      <c r="K7989" t="s">
        <v>5135</v>
      </c>
      <c r="L7989">
        <v>2</v>
      </c>
      <c r="M7989" t="s">
        <v>5136</v>
      </c>
    </row>
    <row r="7990" spans="1:13" x14ac:dyDescent="0.3">
      <c r="A7990" s="1">
        <v>43715</v>
      </c>
      <c r="B7990" t="s">
        <v>4588</v>
      </c>
      <c r="C7990">
        <v>17</v>
      </c>
      <c r="D7990">
        <v>309</v>
      </c>
      <c r="E7990">
        <v>497</v>
      </c>
      <c r="F7990">
        <v>818.7</v>
      </c>
      <c r="G7990">
        <v>1</v>
      </c>
      <c r="H7990">
        <v>818.7</v>
      </c>
      <c r="I7990">
        <v>747.2</v>
      </c>
      <c r="J7990" t="s">
        <v>5149</v>
      </c>
      <c r="K7990" t="s">
        <v>5139</v>
      </c>
      <c r="L7990">
        <v>9</v>
      </c>
      <c r="M7990" t="s">
        <v>5142</v>
      </c>
    </row>
    <row r="7991" spans="1:13" x14ac:dyDescent="0.3">
      <c r="A7991" s="1">
        <v>43741</v>
      </c>
      <c r="B7991" t="s">
        <v>3475</v>
      </c>
      <c r="C7991">
        <v>17</v>
      </c>
      <c r="D7991">
        <v>309</v>
      </c>
      <c r="E7991">
        <v>125</v>
      </c>
      <c r="F7991">
        <v>818.7</v>
      </c>
      <c r="G7991">
        <v>1</v>
      </c>
      <c r="H7991">
        <v>818.7</v>
      </c>
      <c r="I7991">
        <v>747.2</v>
      </c>
      <c r="J7991" t="s">
        <v>5149</v>
      </c>
      <c r="K7991" t="s">
        <v>5132</v>
      </c>
      <c r="L7991">
        <v>10</v>
      </c>
      <c r="M7991" t="s">
        <v>5147</v>
      </c>
    </row>
    <row r="7992" spans="1:13" x14ac:dyDescent="0.3">
      <c r="A7992" s="1">
        <v>43178</v>
      </c>
      <c r="B7992" t="s">
        <v>1736</v>
      </c>
      <c r="C7992">
        <v>17</v>
      </c>
      <c r="D7992">
        <v>311</v>
      </c>
      <c r="E7992">
        <v>143</v>
      </c>
      <c r="F7992">
        <v>2146.96</v>
      </c>
      <c r="G7992">
        <v>1</v>
      </c>
      <c r="H7992">
        <v>2146.96</v>
      </c>
      <c r="I7992">
        <v>2171.29</v>
      </c>
      <c r="J7992" t="s">
        <v>5134</v>
      </c>
      <c r="K7992" t="s">
        <v>5135</v>
      </c>
      <c r="L7992">
        <v>3</v>
      </c>
      <c r="M7992" t="s">
        <v>5144</v>
      </c>
    </row>
    <row r="7993" spans="1:13" x14ac:dyDescent="0.3">
      <c r="A7993" s="1">
        <v>43246</v>
      </c>
      <c r="B7993" t="s">
        <v>1509</v>
      </c>
      <c r="C7993">
        <v>17</v>
      </c>
      <c r="D7993">
        <v>311</v>
      </c>
      <c r="E7993">
        <v>612</v>
      </c>
      <c r="F7993">
        <v>2146.96</v>
      </c>
      <c r="G7993">
        <v>1</v>
      </c>
      <c r="H7993">
        <v>2146.96</v>
      </c>
      <c r="I7993">
        <v>2171.29</v>
      </c>
      <c r="J7993" t="s">
        <v>5134</v>
      </c>
      <c r="K7993" t="s">
        <v>5137</v>
      </c>
      <c r="L7993">
        <v>5</v>
      </c>
      <c r="M7993" t="s">
        <v>5138</v>
      </c>
    </row>
    <row r="7994" spans="1:13" x14ac:dyDescent="0.3">
      <c r="A7994" s="1">
        <v>43138</v>
      </c>
      <c r="B7994" t="s">
        <v>1507</v>
      </c>
      <c r="C7994">
        <v>17</v>
      </c>
      <c r="D7994">
        <v>312</v>
      </c>
      <c r="E7994">
        <v>1</v>
      </c>
      <c r="F7994">
        <v>2146.96</v>
      </c>
      <c r="G7994">
        <v>1</v>
      </c>
      <c r="H7994">
        <v>2146.96</v>
      </c>
      <c r="I7994">
        <v>2171.29</v>
      </c>
      <c r="J7994" t="s">
        <v>5134</v>
      </c>
      <c r="K7994" t="s">
        <v>5135</v>
      </c>
      <c r="L7994">
        <v>2</v>
      </c>
      <c r="M7994" t="s">
        <v>5136</v>
      </c>
    </row>
    <row r="7995" spans="1:13" x14ac:dyDescent="0.3">
      <c r="A7995" s="1">
        <v>43149</v>
      </c>
      <c r="B7995" t="s">
        <v>4262</v>
      </c>
      <c r="C7995">
        <v>17</v>
      </c>
      <c r="D7995">
        <v>312</v>
      </c>
      <c r="E7995">
        <v>167</v>
      </c>
      <c r="F7995">
        <v>2146.96</v>
      </c>
      <c r="G7995">
        <v>1</v>
      </c>
      <c r="H7995">
        <v>2146.96</v>
      </c>
      <c r="I7995">
        <v>2171.29</v>
      </c>
      <c r="J7995" t="s">
        <v>5134</v>
      </c>
      <c r="K7995" t="s">
        <v>5135</v>
      </c>
      <c r="L7995">
        <v>2</v>
      </c>
      <c r="M7995" t="s">
        <v>5136</v>
      </c>
    </row>
    <row r="7996" spans="1:13" x14ac:dyDescent="0.3">
      <c r="A7996" s="1">
        <v>43148</v>
      </c>
      <c r="B7996" t="s">
        <v>3810</v>
      </c>
      <c r="C7996">
        <v>17</v>
      </c>
      <c r="D7996">
        <v>314</v>
      </c>
      <c r="E7996">
        <v>317</v>
      </c>
      <c r="F7996">
        <v>2146.96</v>
      </c>
      <c r="G7996">
        <v>1</v>
      </c>
      <c r="H7996">
        <v>2146.96</v>
      </c>
      <c r="I7996">
        <v>2171.29</v>
      </c>
      <c r="J7996" t="s">
        <v>5134</v>
      </c>
      <c r="K7996" t="s">
        <v>5135</v>
      </c>
      <c r="L7996">
        <v>2</v>
      </c>
      <c r="M7996" t="s">
        <v>5136</v>
      </c>
    </row>
    <row r="7997" spans="1:13" x14ac:dyDescent="0.3">
      <c r="A7997" s="1">
        <v>43247</v>
      </c>
      <c r="B7997" t="s">
        <v>3066</v>
      </c>
      <c r="C7997">
        <v>17</v>
      </c>
      <c r="D7997">
        <v>314</v>
      </c>
      <c r="E7997">
        <v>255</v>
      </c>
      <c r="F7997">
        <v>2146.96</v>
      </c>
      <c r="G7997">
        <v>1</v>
      </c>
      <c r="H7997">
        <v>2146.96</v>
      </c>
      <c r="I7997">
        <v>2171.29</v>
      </c>
      <c r="J7997" t="s">
        <v>5134</v>
      </c>
      <c r="K7997" t="s">
        <v>5137</v>
      </c>
      <c r="L7997">
        <v>5</v>
      </c>
      <c r="M7997" t="s">
        <v>5138</v>
      </c>
    </row>
    <row r="7998" spans="1:13" x14ac:dyDescent="0.3">
      <c r="A7998" s="1">
        <v>42934</v>
      </c>
      <c r="B7998" t="s">
        <v>1511</v>
      </c>
      <c r="C7998">
        <v>17</v>
      </c>
      <c r="D7998">
        <v>316</v>
      </c>
      <c r="E7998">
        <v>203</v>
      </c>
      <c r="F7998">
        <v>874.79</v>
      </c>
      <c r="G7998">
        <v>1</v>
      </c>
      <c r="H7998">
        <v>874.79</v>
      </c>
      <c r="I7998">
        <v>884.71</v>
      </c>
      <c r="J7998" t="s">
        <v>5131</v>
      </c>
      <c r="K7998" t="s">
        <v>5139</v>
      </c>
      <c r="L7998">
        <v>7</v>
      </c>
      <c r="M7998" t="s">
        <v>5140</v>
      </c>
    </row>
    <row r="7999" spans="1:13" x14ac:dyDescent="0.3">
      <c r="A7999" s="1">
        <v>43274</v>
      </c>
      <c r="B7999" t="s">
        <v>2943</v>
      </c>
      <c r="C7999">
        <v>17</v>
      </c>
      <c r="D7999">
        <v>316</v>
      </c>
      <c r="E7999">
        <v>3</v>
      </c>
      <c r="F7999">
        <v>874.79</v>
      </c>
      <c r="G7999">
        <v>1</v>
      </c>
      <c r="H7999">
        <v>874.79</v>
      </c>
      <c r="I7999">
        <v>884.71</v>
      </c>
      <c r="J7999" t="s">
        <v>5134</v>
      </c>
      <c r="K7999" t="s">
        <v>5137</v>
      </c>
      <c r="L7999">
        <v>6</v>
      </c>
      <c r="M7999" t="s">
        <v>5146</v>
      </c>
    </row>
    <row r="8000" spans="1:13" x14ac:dyDescent="0.3">
      <c r="A8000" s="1">
        <v>42935</v>
      </c>
      <c r="B8000" t="s">
        <v>3540</v>
      </c>
      <c r="C8000">
        <v>17</v>
      </c>
      <c r="D8000">
        <v>317</v>
      </c>
      <c r="E8000">
        <v>423</v>
      </c>
      <c r="F8000">
        <v>874.79</v>
      </c>
      <c r="G8000">
        <v>1</v>
      </c>
      <c r="H8000">
        <v>874.79</v>
      </c>
      <c r="I8000">
        <v>884.71</v>
      </c>
      <c r="J8000" t="s">
        <v>5131</v>
      </c>
      <c r="K8000" t="s">
        <v>5139</v>
      </c>
      <c r="L8000">
        <v>7</v>
      </c>
      <c r="M8000" t="s">
        <v>5140</v>
      </c>
    </row>
    <row r="8001" spans="1:13" x14ac:dyDescent="0.3">
      <c r="A8001" s="1">
        <v>43165</v>
      </c>
      <c r="B8001" t="s">
        <v>1535</v>
      </c>
      <c r="C8001">
        <v>17</v>
      </c>
      <c r="D8001">
        <v>317</v>
      </c>
      <c r="E8001">
        <v>155</v>
      </c>
      <c r="F8001">
        <v>874.79</v>
      </c>
      <c r="G8001">
        <v>1</v>
      </c>
      <c r="H8001">
        <v>874.79</v>
      </c>
      <c r="I8001">
        <v>884.71</v>
      </c>
      <c r="J8001" t="s">
        <v>5134</v>
      </c>
      <c r="K8001" t="s">
        <v>5135</v>
      </c>
      <c r="L8001">
        <v>3</v>
      </c>
      <c r="M8001" t="s">
        <v>5144</v>
      </c>
    </row>
    <row r="8002" spans="1:13" x14ac:dyDescent="0.3">
      <c r="A8002" s="1">
        <v>43030</v>
      </c>
      <c r="B8002" t="s">
        <v>1542</v>
      </c>
      <c r="C8002">
        <v>17</v>
      </c>
      <c r="D8002">
        <v>318</v>
      </c>
      <c r="E8002">
        <v>549</v>
      </c>
      <c r="F8002">
        <v>874.79</v>
      </c>
      <c r="G8002">
        <v>1</v>
      </c>
      <c r="H8002">
        <v>874.79</v>
      </c>
      <c r="I8002">
        <v>884.71</v>
      </c>
      <c r="J8002" t="s">
        <v>5131</v>
      </c>
      <c r="K8002" t="s">
        <v>5132</v>
      </c>
      <c r="L8002">
        <v>10</v>
      </c>
      <c r="M8002" t="s">
        <v>5147</v>
      </c>
    </row>
    <row r="8003" spans="1:13" x14ac:dyDescent="0.3">
      <c r="A8003" s="1">
        <v>42986</v>
      </c>
      <c r="B8003" t="s">
        <v>1539</v>
      </c>
      <c r="C8003">
        <v>17</v>
      </c>
      <c r="D8003">
        <v>319</v>
      </c>
      <c r="E8003">
        <v>155</v>
      </c>
      <c r="F8003">
        <v>874.79</v>
      </c>
      <c r="G8003">
        <v>1</v>
      </c>
      <c r="H8003">
        <v>874.79</v>
      </c>
      <c r="I8003">
        <v>884.71</v>
      </c>
      <c r="J8003" t="s">
        <v>5131</v>
      </c>
      <c r="K8003" t="s">
        <v>5139</v>
      </c>
      <c r="L8003">
        <v>9</v>
      </c>
      <c r="M8003" t="s">
        <v>5142</v>
      </c>
    </row>
    <row r="8004" spans="1:13" x14ac:dyDescent="0.3">
      <c r="A8004" s="1">
        <v>43052</v>
      </c>
      <c r="B8004" t="s">
        <v>1506</v>
      </c>
      <c r="C8004">
        <v>17</v>
      </c>
      <c r="D8004">
        <v>319</v>
      </c>
      <c r="E8004">
        <v>240</v>
      </c>
      <c r="F8004">
        <v>874.79</v>
      </c>
      <c r="G8004">
        <v>1</v>
      </c>
      <c r="H8004">
        <v>874.79</v>
      </c>
      <c r="I8004">
        <v>884.71</v>
      </c>
      <c r="J8004" t="s">
        <v>5131</v>
      </c>
      <c r="K8004" t="s">
        <v>5132</v>
      </c>
      <c r="L8004">
        <v>11</v>
      </c>
      <c r="M8004" t="s">
        <v>5133</v>
      </c>
    </row>
    <row r="8005" spans="1:13" x14ac:dyDescent="0.3">
      <c r="A8005" s="1">
        <v>43118</v>
      </c>
      <c r="B8005" t="s">
        <v>3569</v>
      </c>
      <c r="C8005">
        <v>17</v>
      </c>
      <c r="D8005">
        <v>319</v>
      </c>
      <c r="E8005">
        <v>203</v>
      </c>
      <c r="F8005">
        <v>874.79</v>
      </c>
      <c r="G8005">
        <v>1</v>
      </c>
      <c r="H8005">
        <v>874.79</v>
      </c>
      <c r="I8005">
        <v>884.71</v>
      </c>
      <c r="J8005" t="s">
        <v>5134</v>
      </c>
      <c r="K8005" t="s">
        <v>5135</v>
      </c>
      <c r="L8005">
        <v>1</v>
      </c>
      <c r="M8005" t="s">
        <v>5148</v>
      </c>
    </row>
    <row r="8006" spans="1:13" x14ac:dyDescent="0.3">
      <c r="A8006" s="1">
        <v>43253</v>
      </c>
      <c r="B8006" t="s">
        <v>3523</v>
      </c>
      <c r="C8006">
        <v>17</v>
      </c>
      <c r="D8006">
        <v>319</v>
      </c>
      <c r="E8006">
        <v>173</v>
      </c>
      <c r="F8006">
        <v>874.79</v>
      </c>
      <c r="G8006">
        <v>1</v>
      </c>
      <c r="H8006">
        <v>874.79</v>
      </c>
      <c r="I8006">
        <v>884.71</v>
      </c>
      <c r="J8006" t="s">
        <v>5134</v>
      </c>
      <c r="K8006" t="s">
        <v>5137</v>
      </c>
      <c r="L8006">
        <v>6</v>
      </c>
      <c r="M8006" t="s">
        <v>5146</v>
      </c>
    </row>
    <row r="8007" spans="1:13" x14ac:dyDescent="0.3">
      <c r="A8007" s="1">
        <v>43605</v>
      </c>
      <c r="B8007" t="s">
        <v>4031</v>
      </c>
      <c r="C8007">
        <v>17</v>
      </c>
      <c r="D8007">
        <v>352</v>
      </c>
      <c r="E8007">
        <v>667</v>
      </c>
      <c r="F8007">
        <v>1242.8499999999999</v>
      </c>
      <c r="G8007">
        <v>1</v>
      </c>
      <c r="H8007">
        <v>1242.8499999999999</v>
      </c>
      <c r="I8007">
        <v>1117.8599999999999</v>
      </c>
      <c r="J8007" t="s">
        <v>5149</v>
      </c>
      <c r="K8007" t="s">
        <v>5137</v>
      </c>
      <c r="L8007">
        <v>5</v>
      </c>
      <c r="M8007" t="s">
        <v>5138</v>
      </c>
    </row>
    <row r="8008" spans="1:13" x14ac:dyDescent="0.3">
      <c r="A8008" s="1">
        <v>43878</v>
      </c>
      <c r="B8008" t="s">
        <v>1829</v>
      </c>
      <c r="C8008">
        <v>17</v>
      </c>
      <c r="D8008">
        <v>353</v>
      </c>
      <c r="E8008">
        <v>632</v>
      </c>
      <c r="F8008">
        <v>1391.99</v>
      </c>
      <c r="G8008">
        <v>1</v>
      </c>
      <c r="H8008">
        <v>1391.99</v>
      </c>
      <c r="I8008">
        <v>1265.6199999999999</v>
      </c>
      <c r="J8008" t="s">
        <v>5150</v>
      </c>
      <c r="K8008" t="s">
        <v>5135</v>
      </c>
      <c r="L8008">
        <v>2</v>
      </c>
      <c r="M8008" t="s">
        <v>5136</v>
      </c>
    </row>
    <row r="8009" spans="1:13" x14ac:dyDescent="0.3">
      <c r="A8009" s="1">
        <v>43502</v>
      </c>
      <c r="B8009" t="s">
        <v>1998</v>
      </c>
      <c r="C8009">
        <v>17</v>
      </c>
      <c r="D8009">
        <v>354</v>
      </c>
      <c r="E8009">
        <v>484</v>
      </c>
      <c r="F8009">
        <v>1242.8499999999999</v>
      </c>
      <c r="G8009">
        <v>1</v>
      </c>
      <c r="H8009">
        <v>1242.8499999999999</v>
      </c>
      <c r="I8009">
        <v>1117.8599999999999</v>
      </c>
      <c r="J8009" t="s">
        <v>5149</v>
      </c>
      <c r="K8009" t="s">
        <v>5135</v>
      </c>
      <c r="L8009">
        <v>2</v>
      </c>
      <c r="M8009" t="s">
        <v>5136</v>
      </c>
    </row>
    <row r="8010" spans="1:13" x14ac:dyDescent="0.3">
      <c r="A8010" s="1">
        <v>43381</v>
      </c>
      <c r="B8010" t="s">
        <v>4593</v>
      </c>
      <c r="C8010">
        <v>17</v>
      </c>
      <c r="D8010">
        <v>356</v>
      </c>
      <c r="E8010">
        <v>594</v>
      </c>
      <c r="F8010">
        <v>1242.8499999999999</v>
      </c>
      <c r="G8010">
        <v>1</v>
      </c>
      <c r="H8010">
        <v>1242.8499999999999</v>
      </c>
      <c r="I8010">
        <v>1117.8599999999999</v>
      </c>
      <c r="J8010" t="s">
        <v>5134</v>
      </c>
      <c r="K8010" t="s">
        <v>5132</v>
      </c>
      <c r="L8010">
        <v>10</v>
      </c>
      <c r="M8010" t="s">
        <v>5147</v>
      </c>
    </row>
    <row r="8011" spans="1:13" x14ac:dyDescent="0.3">
      <c r="A8011" s="1">
        <v>43328</v>
      </c>
      <c r="B8011" t="s">
        <v>4594</v>
      </c>
      <c r="C8011">
        <v>17</v>
      </c>
      <c r="D8011">
        <v>358</v>
      </c>
      <c r="E8011">
        <v>513</v>
      </c>
      <c r="F8011">
        <v>1229.46</v>
      </c>
      <c r="G8011">
        <v>1</v>
      </c>
      <c r="H8011">
        <v>1229.46</v>
      </c>
      <c r="I8011">
        <v>1105.81</v>
      </c>
      <c r="J8011" t="s">
        <v>5134</v>
      </c>
      <c r="K8011" t="s">
        <v>5139</v>
      </c>
      <c r="L8011">
        <v>8</v>
      </c>
      <c r="M8011" t="s">
        <v>5141</v>
      </c>
    </row>
    <row r="8012" spans="1:13" x14ac:dyDescent="0.3">
      <c r="A8012" s="1">
        <v>43598</v>
      </c>
      <c r="B8012" t="s">
        <v>4539</v>
      </c>
      <c r="C8012">
        <v>17</v>
      </c>
      <c r="D8012">
        <v>358</v>
      </c>
      <c r="E8012">
        <v>484</v>
      </c>
      <c r="F8012">
        <v>1229.46</v>
      </c>
      <c r="G8012">
        <v>1</v>
      </c>
      <c r="H8012">
        <v>1229.46</v>
      </c>
      <c r="I8012">
        <v>1105.81</v>
      </c>
      <c r="J8012" t="s">
        <v>5149</v>
      </c>
      <c r="K8012" t="s">
        <v>5137</v>
      </c>
      <c r="L8012">
        <v>5</v>
      </c>
      <c r="M8012" t="s">
        <v>5138</v>
      </c>
    </row>
    <row r="8013" spans="1:13" x14ac:dyDescent="0.3">
      <c r="A8013" s="1">
        <v>43622</v>
      </c>
      <c r="B8013" t="s">
        <v>3924</v>
      </c>
      <c r="C8013">
        <v>17</v>
      </c>
      <c r="D8013">
        <v>360</v>
      </c>
      <c r="E8013">
        <v>497</v>
      </c>
      <c r="F8013">
        <v>1229.46</v>
      </c>
      <c r="G8013">
        <v>1</v>
      </c>
      <c r="H8013">
        <v>1229.46</v>
      </c>
      <c r="I8013">
        <v>1105.81</v>
      </c>
      <c r="J8013" t="s">
        <v>5149</v>
      </c>
      <c r="K8013" t="s">
        <v>5137</v>
      </c>
      <c r="L8013">
        <v>6</v>
      </c>
      <c r="M8013" t="s">
        <v>5146</v>
      </c>
    </row>
    <row r="8014" spans="1:13" x14ac:dyDescent="0.3">
      <c r="A8014" s="1">
        <v>43315</v>
      </c>
      <c r="B8014" t="s">
        <v>3915</v>
      </c>
      <c r="C8014">
        <v>17</v>
      </c>
      <c r="D8014">
        <v>362</v>
      </c>
      <c r="E8014">
        <v>697</v>
      </c>
      <c r="F8014">
        <v>1229.46</v>
      </c>
      <c r="G8014">
        <v>1</v>
      </c>
      <c r="H8014">
        <v>1229.46</v>
      </c>
      <c r="I8014">
        <v>1105.81</v>
      </c>
      <c r="J8014" t="s">
        <v>5134</v>
      </c>
      <c r="K8014" t="s">
        <v>5139</v>
      </c>
      <c r="L8014">
        <v>8</v>
      </c>
      <c r="M8014" t="s">
        <v>5141</v>
      </c>
    </row>
    <row r="8015" spans="1:13" x14ac:dyDescent="0.3">
      <c r="A8015" s="1">
        <v>43635</v>
      </c>
      <c r="B8015" t="s">
        <v>3663</v>
      </c>
      <c r="C8015">
        <v>17</v>
      </c>
      <c r="D8015">
        <v>362</v>
      </c>
      <c r="E8015">
        <v>490</v>
      </c>
      <c r="F8015">
        <v>1229.46</v>
      </c>
      <c r="G8015">
        <v>1</v>
      </c>
      <c r="H8015">
        <v>1229.46</v>
      </c>
      <c r="I8015">
        <v>1105.81</v>
      </c>
      <c r="J8015" t="s">
        <v>5149</v>
      </c>
      <c r="K8015" t="s">
        <v>5137</v>
      </c>
      <c r="L8015">
        <v>6</v>
      </c>
      <c r="M8015" t="s">
        <v>5146</v>
      </c>
    </row>
    <row r="8016" spans="1:13" x14ac:dyDescent="0.3">
      <c r="A8016" s="1">
        <v>43424</v>
      </c>
      <c r="B8016" t="s">
        <v>1846</v>
      </c>
      <c r="C8016">
        <v>17</v>
      </c>
      <c r="D8016">
        <v>364</v>
      </c>
      <c r="E8016">
        <v>435</v>
      </c>
      <c r="F8016">
        <v>647.99</v>
      </c>
      <c r="G8016">
        <v>1</v>
      </c>
      <c r="H8016">
        <v>647.99</v>
      </c>
      <c r="I8016">
        <v>598.44000000000005</v>
      </c>
      <c r="J8016" t="s">
        <v>5134</v>
      </c>
      <c r="K8016" t="s">
        <v>5132</v>
      </c>
      <c r="L8016">
        <v>11</v>
      </c>
      <c r="M8016" t="s">
        <v>5133</v>
      </c>
    </row>
    <row r="8017" spans="1:13" x14ac:dyDescent="0.3">
      <c r="A8017" s="1">
        <v>43476</v>
      </c>
      <c r="B8017" t="s">
        <v>4595</v>
      </c>
      <c r="C8017">
        <v>17</v>
      </c>
      <c r="D8017">
        <v>364</v>
      </c>
      <c r="E8017">
        <v>506</v>
      </c>
      <c r="F8017">
        <v>647.99</v>
      </c>
      <c r="G8017">
        <v>1</v>
      </c>
      <c r="H8017">
        <v>647.99</v>
      </c>
      <c r="I8017">
        <v>598.44000000000005</v>
      </c>
      <c r="J8017" t="s">
        <v>5149</v>
      </c>
      <c r="K8017" t="s">
        <v>5135</v>
      </c>
      <c r="L8017">
        <v>1</v>
      </c>
      <c r="M8017" t="s">
        <v>5148</v>
      </c>
    </row>
    <row r="8018" spans="1:13" x14ac:dyDescent="0.3">
      <c r="A8018" s="1">
        <v>43642</v>
      </c>
      <c r="B8018" t="s">
        <v>4197</v>
      </c>
      <c r="C8018">
        <v>17</v>
      </c>
      <c r="D8018">
        <v>364</v>
      </c>
      <c r="E8018">
        <v>21</v>
      </c>
      <c r="F8018">
        <v>647.99</v>
      </c>
      <c r="G8018">
        <v>1</v>
      </c>
      <c r="H8018">
        <v>647.99</v>
      </c>
      <c r="I8018">
        <v>598.44000000000005</v>
      </c>
      <c r="J8018" t="s">
        <v>5149</v>
      </c>
      <c r="K8018" t="s">
        <v>5137</v>
      </c>
      <c r="L8018">
        <v>6</v>
      </c>
      <c r="M8018" t="s">
        <v>5146</v>
      </c>
    </row>
    <row r="8019" spans="1:13" x14ac:dyDescent="0.3">
      <c r="A8019" s="1">
        <v>43342</v>
      </c>
      <c r="B8019" t="s">
        <v>3653</v>
      </c>
      <c r="C8019">
        <v>17</v>
      </c>
      <c r="D8019">
        <v>369</v>
      </c>
      <c r="E8019">
        <v>218</v>
      </c>
      <c r="F8019">
        <v>1466.01</v>
      </c>
      <c r="G8019">
        <v>1</v>
      </c>
      <c r="H8019">
        <v>1466.01</v>
      </c>
      <c r="I8019">
        <v>1518.79</v>
      </c>
      <c r="J8019" t="s">
        <v>5134</v>
      </c>
      <c r="K8019" t="s">
        <v>5139</v>
      </c>
      <c r="L8019">
        <v>8</v>
      </c>
      <c r="M8019" t="s">
        <v>5141</v>
      </c>
    </row>
    <row r="8020" spans="1:13" x14ac:dyDescent="0.3">
      <c r="A8020" s="1">
        <v>43509</v>
      </c>
      <c r="B8020" t="s">
        <v>2125</v>
      </c>
      <c r="C8020">
        <v>17</v>
      </c>
      <c r="D8020">
        <v>369</v>
      </c>
      <c r="E8020">
        <v>97</v>
      </c>
      <c r="F8020">
        <v>1466.01</v>
      </c>
      <c r="G8020">
        <v>1</v>
      </c>
      <c r="H8020">
        <v>1466.01</v>
      </c>
      <c r="I8020">
        <v>1518.79</v>
      </c>
      <c r="J8020" t="s">
        <v>5149</v>
      </c>
      <c r="K8020" t="s">
        <v>5135</v>
      </c>
      <c r="L8020">
        <v>2</v>
      </c>
      <c r="M8020" t="s">
        <v>5136</v>
      </c>
    </row>
    <row r="8021" spans="1:13" x14ac:dyDescent="0.3">
      <c r="A8021" s="1">
        <v>43513</v>
      </c>
      <c r="B8021" t="s">
        <v>4052</v>
      </c>
      <c r="C8021">
        <v>17</v>
      </c>
      <c r="D8021">
        <v>369</v>
      </c>
      <c r="E8021">
        <v>527</v>
      </c>
      <c r="F8021">
        <v>1466.01</v>
      </c>
      <c r="G8021">
        <v>1</v>
      </c>
      <c r="H8021">
        <v>1466.01</v>
      </c>
      <c r="I8021">
        <v>1518.79</v>
      </c>
      <c r="J8021" t="s">
        <v>5149</v>
      </c>
      <c r="K8021" t="s">
        <v>5135</v>
      </c>
      <c r="L8021">
        <v>2</v>
      </c>
      <c r="M8021" t="s">
        <v>5136</v>
      </c>
    </row>
    <row r="8022" spans="1:13" x14ac:dyDescent="0.3">
      <c r="A8022" s="1">
        <v>43442</v>
      </c>
      <c r="B8022" t="s">
        <v>2068</v>
      </c>
      <c r="C8022">
        <v>17</v>
      </c>
      <c r="D8022">
        <v>370</v>
      </c>
      <c r="E8022">
        <v>644</v>
      </c>
      <c r="F8022">
        <v>1466.01</v>
      </c>
      <c r="G8022">
        <v>1</v>
      </c>
      <c r="H8022">
        <v>1466.01</v>
      </c>
      <c r="I8022">
        <v>1518.79</v>
      </c>
      <c r="J8022" t="s">
        <v>5134</v>
      </c>
      <c r="K8022" t="s">
        <v>5132</v>
      </c>
      <c r="L8022">
        <v>12</v>
      </c>
      <c r="M8022" t="s">
        <v>5143</v>
      </c>
    </row>
    <row r="8023" spans="1:13" x14ac:dyDescent="0.3">
      <c r="A8023" s="1">
        <v>43744</v>
      </c>
      <c r="B8023" t="s">
        <v>4180</v>
      </c>
      <c r="C8023">
        <v>17</v>
      </c>
      <c r="D8023">
        <v>372</v>
      </c>
      <c r="E8023">
        <v>618</v>
      </c>
      <c r="F8023">
        <v>1466.01</v>
      </c>
      <c r="G8023">
        <v>1</v>
      </c>
      <c r="H8023">
        <v>1466.01</v>
      </c>
      <c r="I8023">
        <v>1554.95</v>
      </c>
      <c r="J8023" t="s">
        <v>5149</v>
      </c>
      <c r="K8023" t="s">
        <v>5132</v>
      </c>
      <c r="L8023">
        <v>10</v>
      </c>
      <c r="M8023" t="s">
        <v>5147</v>
      </c>
    </row>
    <row r="8024" spans="1:13" x14ac:dyDescent="0.3">
      <c r="A8024" s="1">
        <v>43518</v>
      </c>
      <c r="B8024" t="s">
        <v>4282</v>
      </c>
      <c r="C8024">
        <v>17</v>
      </c>
      <c r="D8024">
        <v>375</v>
      </c>
      <c r="E8024">
        <v>84</v>
      </c>
      <c r="F8024">
        <v>1308.94</v>
      </c>
      <c r="G8024">
        <v>1</v>
      </c>
      <c r="H8024">
        <v>1308.94</v>
      </c>
      <c r="I8024">
        <v>1320.68</v>
      </c>
      <c r="J8024" t="s">
        <v>5149</v>
      </c>
      <c r="K8024" t="s">
        <v>5135</v>
      </c>
      <c r="L8024">
        <v>2</v>
      </c>
      <c r="M8024" t="s">
        <v>5136</v>
      </c>
    </row>
    <row r="8025" spans="1:13" x14ac:dyDescent="0.3">
      <c r="A8025" s="1">
        <v>43666</v>
      </c>
      <c r="B8025" t="s">
        <v>4325</v>
      </c>
      <c r="C8025">
        <v>17</v>
      </c>
      <c r="D8025">
        <v>376</v>
      </c>
      <c r="E8025">
        <v>538</v>
      </c>
      <c r="F8025">
        <v>1466.01</v>
      </c>
      <c r="G8025">
        <v>1</v>
      </c>
      <c r="H8025">
        <v>1466.01</v>
      </c>
      <c r="I8025">
        <v>1554.95</v>
      </c>
      <c r="J8025" t="s">
        <v>5149</v>
      </c>
      <c r="K8025" t="s">
        <v>5139</v>
      </c>
      <c r="L8025">
        <v>7</v>
      </c>
      <c r="M8025" t="s">
        <v>5140</v>
      </c>
    </row>
    <row r="8026" spans="1:13" x14ac:dyDescent="0.3">
      <c r="A8026" s="1">
        <v>43962</v>
      </c>
      <c r="B8026" t="s">
        <v>4106</v>
      </c>
      <c r="C8026">
        <v>17</v>
      </c>
      <c r="D8026">
        <v>376</v>
      </c>
      <c r="E8026">
        <v>684</v>
      </c>
      <c r="F8026">
        <v>1466.01</v>
      </c>
      <c r="G8026">
        <v>1</v>
      </c>
      <c r="H8026">
        <v>1466.01</v>
      </c>
      <c r="I8026">
        <v>1554.95</v>
      </c>
      <c r="J8026" t="s">
        <v>5150</v>
      </c>
      <c r="K8026" t="s">
        <v>5137</v>
      </c>
      <c r="L8026">
        <v>5</v>
      </c>
      <c r="M8026" t="s">
        <v>5138</v>
      </c>
    </row>
    <row r="8027" spans="1:13" x14ac:dyDescent="0.3">
      <c r="A8027" s="1">
        <v>43535</v>
      </c>
      <c r="B8027" t="s">
        <v>4596</v>
      </c>
      <c r="C8027">
        <v>17</v>
      </c>
      <c r="D8027">
        <v>381</v>
      </c>
      <c r="E8027">
        <v>173</v>
      </c>
      <c r="F8027">
        <v>600.26</v>
      </c>
      <c r="G8027">
        <v>1</v>
      </c>
      <c r="H8027">
        <v>600.26</v>
      </c>
      <c r="I8027">
        <v>605.65</v>
      </c>
      <c r="J8027" t="s">
        <v>5149</v>
      </c>
      <c r="K8027" t="s">
        <v>5135</v>
      </c>
      <c r="L8027">
        <v>3</v>
      </c>
      <c r="M8027" t="s">
        <v>5144</v>
      </c>
    </row>
    <row r="8028" spans="1:13" x14ac:dyDescent="0.3">
      <c r="A8028" s="1">
        <v>43771</v>
      </c>
      <c r="B8028" t="s">
        <v>1787</v>
      </c>
      <c r="C8028">
        <v>17</v>
      </c>
      <c r="D8028">
        <v>382</v>
      </c>
      <c r="E8028">
        <v>206</v>
      </c>
      <c r="F8028">
        <v>672.29</v>
      </c>
      <c r="G8028">
        <v>1</v>
      </c>
      <c r="H8028">
        <v>672.29</v>
      </c>
      <c r="I8028">
        <v>713.08</v>
      </c>
      <c r="J8028" t="s">
        <v>5149</v>
      </c>
      <c r="K8028" t="s">
        <v>5132</v>
      </c>
      <c r="L8028">
        <v>11</v>
      </c>
      <c r="M8028" t="s">
        <v>5133</v>
      </c>
    </row>
    <row r="8029" spans="1:13" x14ac:dyDescent="0.3">
      <c r="A8029" s="1">
        <v>43780</v>
      </c>
      <c r="B8029" t="s">
        <v>2538</v>
      </c>
      <c r="C8029">
        <v>17</v>
      </c>
      <c r="D8029">
        <v>382</v>
      </c>
      <c r="E8029">
        <v>426</v>
      </c>
      <c r="F8029">
        <v>672.29</v>
      </c>
      <c r="G8029">
        <v>1</v>
      </c>
      <c r="H8029">
        <v>672.29</v>
      </c>
      <c r="I8029">
        <v>713.08</v>
      </c>
      <c r="J8029" t="s">
        <v>5149</v>
      </c>
      <c r="K8029" t="s">
        <v>5132</v>
      </c>
      <c r="L8029">
        <v>11</v>
      </c>
      <c r="M8029" t="s">
        <v>5133</v>
      </c>
    </row>
    <row r="8030" spans="1:13" x14ac:dyDescent="0.3">
      <c r="A8030" s="1">
        <v>43852</v>
      </c>
      <c r="B8030" t="s">
        <v>3959</v>
      </c>
      <c r="C8030">
        <v>17</v>
      </c>
      <c r="D8030">
        <v>382</v>
      </c>
      <c r="E8030">
        <v>538</v>
      </c>
      <c r="F8030">
        <v>672.29</v>
      </c>
      <c r="G8030">
        <v>1</v>
      </c>
      <c r="H8030">
        <v>672.29</v>
      </c>
      <c r="I8030">
        <v>713.08</v>
      </c>
      <c r="J8030" t="s">
        <v>5150</v>
      </c>
      <c r="K8030" t="s">
        <v>5135</v>
      </c>
      <c r="L8030">
        <v>1</v>
      </c>
      <c r="M8030" t="s">
        <v>5148</v>
      </c>
    </row>
    <row r="8031" spans="1:13" x14ac:dyDescent="0.3">
      <c r="A8031" s="1">
        <v>43872</v>
      </c>
      <c r="B8031" t="s">
        <v>4387</v>
      </c>
      <c r="C8031">
        <v>17</v>
      </c>
      <c r="D8031">
        <v>382</v>
      </c>
      <c r="E8031">
        <v>167</v>
      </c>
      <c r="F8031">
        <v>672.29</v>
      </c>
      <c r="G8031">
        <v>1</v>
      </c>
      <c r="H8031">
        <v>672.29</v>
      </c>
      <c r="I8031">
        <v>713.08</v>
      </c>
      <c r="J8031" t="s">
        <v>5150</v>
      </c>
      <c r="K8031" t="s">
        <v>5135</v>
      </c>
      <c r="L8031">
        <v>2</v>
      </c>
      <c r="M8031" t="s">
        <v>5136</v>
      </c>
    </row>
    <row r="8032" spans="1:13" x14ac:dyDescent="0.3">
      <c r="A8032" s="1">
        <v>43537</v>
      </c>
      <c r="B8032" t="s">
        <v>2914</v>
      </c>
      <c r="C8032">
        <v>17</v>
      </c>
      <c r="D8032">
        <v>383</v>
      </c>
      <c r="E8032">
        <v>481</v>
      </c>
      <c r="F8032">
        <v>600.26</v>
      </c>
      <c r="G8032">
        <v>1</v>
      </c>
      <c r="H8032">
        <v>600.26</v>
      </c>
      <c r="I8032">
        <v>605.65</v>
      </c>
      <c r="J8032" t="s">
        <v>5149</v>
      </c>
      <c r="K8032" t="s">
        <v>5135</v>
      </c>
      <c r="L8032">
        <v>3</v>
      </c>
      <c r="M8032" t="s">
        <v>5144</v>
      </c>
    </row>
    <row r="8033" spans="1:13" x14ac:dyDescent="0.3">
      <c r="A8033" s="1">
        <v>43553</v>
      </c>
      <c r="B8033" t="s">
        <v>4515</v>
      </c>
      <c r="C8033">
        <v>17</v>
      </c>
      <c r="D8033">
        <v>383</v>
      </c>
      <c r="E8033">
        <v>3</v>
      </c>
      <c r="F8033">
        <v>600.26</v>
      </c>
      <c r="G8033">
        <v>1</v>
      </c>
      <c r="H8033">
        <v>600.26</v>
      </c>
      <c r="I8033">
        <v>605.65</v>
      </c>
      <c r="J8033" t="s">
        <v>5149</v>
      </c>
      <c r="K8033" t="s">
        <v>5135</v>
      </c>
      <c r="L8033">
        <v>3</v>
      </c>
      <c r="M8033" t="s">
        <v>5144</v>
      </c>
    </row>
    <row r="8034" spans="1:13" x14ac:dyDescent="0.3">
      <c r="A8034" s="1">
        <v>43569</v>
      </c>
      <c r="B8034" t="s">
        <v>4060</v>
      </c>
      <c r="C8034">
        <v>17</v>
      </c>
      <c r="D8034">
        <v>383</v>
      </c>
      <c r="E8034">
        <v>227</v>
      </c>
      <c r="F8034">
        <v>600.26</v>
      </c>
      <c r="G8034">
        <v>1</v>
      </c>
      <c r="H8034">
        <v>600.26</v>
      </c>
      <c r="I8034">
        <v>605.65</v>
      </c>
      <c r="J8034" t="s">
        <v>5149</v>
      </c>
      <c r="K8034" t="s">
        <v>5137</v>
      </c>
      <c r="L8034">
        <v>4</v>
      </c>
      <c r="M8034" t="s">
        <v>5145</v>
      </c>
    </row>
    <row r="8035" spans="1:13" x14ac:dyDescent="0.3">
      <c r="A8035" s="1">
        <v>43975</v>
      </c>
      <c r="B8035" t="s">
        <v>3180</v>
      </c>
      <c r="C8035">
        <v>17</v>
      </c>
      <c r="D8035">
        <v>384</v>
      </c>
      <c r="E8035">
        <v>343</v>
      </c>
      <c r="F8035">
        <v>672.29</v>
      </c>
      <c r="G8035">
        <v>1</v>
      </c>
      <c r="H8035">
        <v>672.29</v>
      </c>
      <c r="I8035">
        <v>713.08</v>
      </c>
      <c r="J8035" t="s">
        <v>5150</v>
      </c>
      <c r="K8035" t="s">
        <v>5137</v>
      </c>
      <c r="L8035">
        <v>5</v>
      </c>
      <c r="M8035" t="s">
        <v>5138</v>
      </c>
    </row>
    <row r="8036" spans="1:13" x14ac:dyDescent="0.3">
      <c r="A8036" s="1">
        <v>43453</v>
      </c>
      <c r="B8036" t="s">
        <v>4178</v>
      </c>
      <c r="C8036">
        <v>17</v>
      </c>
      <c r="D8036">
        <v>385</v>
      </c>
      <c r="E8036">
        <v>579</v>
      </c>
      <c r="F8036">
        <v>600.26</v>
      </c>
      <c r="G8036">
        <v>1</v>
      </c>
      <c r="H8036">
        <v>600.26</v>
      </c>
      <c r="I8036">
        <v>605.65</v>
      </c>
      <c r="J8036" t="s">
        <v>5134</v>
      </c>
      <c r="K8036" t="s">
        <v>5132</v>
      </c>
      <c r="L8036">
        <v>12</v>
      </c>
      <c r="M8036" t="s">
        <v>5143</v>
      </c>
    </row>
    <row r="8037" spans="1:13" x14ac:dyDescent="0.3">
      <c r="A8037" s="1">
        <v>43524</v>
      </c>
      <c r="B8037" t="s">
        <v>4597</v>
      </c>
      <c r="C8037">
        <v>17</v>
      </c>
      <c r="D8037">
        <v>385</v>
      </c>
      <c r="E8037">
        <v>433</v>
      </c>
      <c r="F8037">
        <v>600.26</v>
      </c>
      <c r="G8037">
        <v>1</v>
      </c>
      <c r="H8037">
        <v>600.26</v>
      </c>
      <c r="I8037">
        <v>605.65</v>
      </c>
      <c r="J8037" t="s">
        <v>5149</v>
      </c>
      <c r="K8037" t="s">
        <v>5135</v>
      </c>
      <c r="L8037">
        <v>2</v>
      </c>
      <c r="M8037" t="s">
        <v>5136</v>
      </c>
    </row>
    <row r="8038" spans="1:13" x14ac:dyDescent="0.3">
      <c r="A8038" s="1">
        <v>43780</v>
      </c>
      <c r="B8038" t="s">
        <v>4311</v>
      </c>
      <c r="C8038">
        <v>17</v>
      </c>
      <c r="D8038">
        <v>386</v>
      </c>
      <c r="E8038">
        <v>430</v>
      </c>
      <c r="F8038">
        <v>672.29</v>
      </c>
      <c r="G8038">
        <v>1</v>
      </c>
      <c r="H8038">
        <v>672.29</v>
      </c>
      <c r="I8038">
        <v>713.08</v>
      </c>
      <c r="J8038" t="s">
        <v>5149</v>
      </c>
      <c r="K8038" t="s">
        <v>5132</v>
      </c>
      <c r="L8038">
        <v>11</v>
      </c>
      <c r="M8038" t="s">
        <v>5133</v>
      </c>
    </row>
    <row r="8039" spans="1:13" x14ac:dyDescent="0.3">
      <c r="A8039" s="1">
        <v>43855</v>
      </c>
      <c r="B8039" t="s">
        <v>3453</v>
      </c>
      <c r="C8039">
        <v>17</v>
      </c>
      <c r="D8039">
        <v>388</v>
      </c>
      <c r="E8039">
        <v>482</v>
      </c>
      <c r="F8039">
        <v>672.29</v>
      </c>
      <c r="G8039">
        <v>1</v>
      </c>
      <c r="H8039">
        <v>672.29</v>
      </c>
      <c r="I8039">
        <v>713.08</v>
      </c>
      <c r="J8039" t="s">
        <v>5150</v>
      </c>
      <c r="K8039" t="s">
        <v>5135</v>
      </c>
      <c r="L8039">
        <v>1</v>
      </c>
      <c r="M8039" t="s">
        <v>5148</v>
      </c>
    </row>
    <row r="8040" spans="1:13" x14ac:dyDescent="0.3">
      <c r="A8040" s="1">
        <v>43492</v>
      </c>
      <c r="B8040" t="s">
        <v>3660</v>
      </c>
      <c r="C8040">
        <v>17</v>
      </c>
      <c r="D8040">
        <v>389</v>
      </c>
      <c r="E8040">
        <v>660</v>
      </c>
      <c r="F8040">
        <v>600.26</v>
      </c>
      <c r="G8040">
        <v>1</v>
      </c>
      <c r="H8040">
        <v>600.26</v>
      </c>
      <c r="I8040">
        <v>605.65</v>
      </c>
      <c r="J8040" t="s">
        <v>5149</v>
      </c>
      <c r="K8040" t="s">
        <v>5135</v>
      </c>
      <c r="L8040">
        <v>1</v>
      </c>
      <c r="M8040" t="s">
        <v>5148</v>
      </c>
    </row>
    <row r="8041" spans="1:13" x14ac:dyDescent="0.3">
      <c r="A8041" s="1">
        <v>43515</v>
      </c>
      <c r="B8041" t="s">
        <v>4202</v>
      </c>
      <c r="C8041">
        <v>17</v>
      </c>
      <c r="D8041">
        <v>396</v>
      </c>
      <c r="E8041">
        <v>175</v>
      </c>
      <c r="F8041">
        <v>74.84</v>
      </c>
      <c r="G8041">
        <v>1</v>
      </c>
      <c r="H8041">
        <v>74.84</v>
      </c>
      <c r="I8041">
        <v>55.38</v>
      </c>
      <c r="J8041" t="s">
        <v>5149</v>
      </c>
      <c r="K8041" t="s">
        <v>5135</v>
      </c>
      <c r="L8041">
        <v>2</v>
      </c>
      <c r="M8041" t="s">
        <v>5136</v>
      </c>
    </row>
    <row r="8042" spans="1:13" x14ac:dyDescent="0.3">
      <c r="A8042" s="1">
        <v>43567</v>
      </c>
      <c r="B8042" t="s">
        <v>4273</v>
      </c>
      <c r="C8042">
        <v>17</v>
      </c>
      <c r="D8042">
        <v>396</v>
      </c>
      <c r="E8042">
        <v>245</v>
      </c>
      <c r="F8042">
        <v>74.84</v>
      </c>
      <c r="G8042">
        <v>1</v>
      </c>
      <c r="H8042">
        <v>74.84</v>
      </c>
      <c r="I8042">
        <v>55.38</v>
      </c>
      <c r="J8042" t="s">
        <v>5149</v>
      </c>
      <c r="K8042" t="s">
        <v>5137</v>
      </c>
      <c r="L8042">
        <v>4</v>
      </c>
      <c r="M8042" t="s">
        <v>5145</v>
      </c>
    </row>
    <row r="8043" spans="1:13" x14ac:dyDescent="0.3">
      <c r="A8043" s="1">
        <v>43448</v>
      </c>
      <c r="B8043" t="s">
        <v>4582</v>
      </c>
      <c r="C8043">
        <v>17</v>
      </c>
      <c r="D8043">
        <v>397</v>
      </c>
      <c r="E8043">
        <v>293</v>
      </c>
      <c r="F8043">
        <v>24.29</v>
      </c>
      <c r="G8043">
        <v>1</v>
      </c>
      <c r="H8043">
        <v>24.29</v>
      </c>
      <c r="I8043">
        <v>17.98</v>
      </c>
      <c r="J8043" t="s">
        <v>5134</v>
      </c>
      <c r="K8043" t="s">
        <v>5132</v>
      </c>
      <c r="L8043">
        <v>12</v>
      </c>
      <c r="M8043" t="s">
        <v>5143</v>
      </c>
    </row>
    <row r="8044" spans="1:13" x14ac:dyDescent="0.3">
      <c r="A8044" s="1">
        <v>43862</v>
      </c>
      <c r="B8044" t="s">
        <v>2572</v>
      </c>
      <c r="C8044">
        <v>17</v>
      </c>
      <c r="D8044">
        <v>398</v>
      </c>
      <c r="E8044">
        <v>18</v>
      </c>
      <c r="F8044">
        <v>26.72</v>
      </c>
      <c r="G8044">
        <v>1</v>
      </c>
      <c r="H8044">
        <v>26.72</v>
      </c>
      <c r="I8044">
        <v>19.78</v>
      </c>
      <c r="J8044" t="s">
        <v>5150</v>
      </c>
      <c r="K8044" t="s">
        <v>5135</v>
      </c>
      <c r="L8044">
        <v>2</v>
      </c>
      <c r="M8044" t="s">
        <v>5136</v>
      </c>
    </row>
    <row r="8045" spans="1:13" x14ac:dyDescent="0.3">
      <c r="A8045" s="1">
        <v>43321</v>
      </c>
      <c r="B8045" t="s">
        <v>1634</v>
      </c>
      <c r="C8045">
        <v>17</v>
      </c>
      <c r="D8045">
        <v>399</v>
      </c>
      <c r="E8045">
        <v>43</v>
      </c>
      <c r="F8045">
        <v>33.770000000000003</v>
      </c>
      <c r="G8045">
        <v>1</v>
      </c>
      <c r="H8045">
        <v>33.770000000000003</v>
      </c>
      <c r="I8045">
        <v>24.99</v>
      </c>
      <c r="J8045" t="s">
        <v>5134</v>
      </c>
      <c r="K8045" t="s">
        <v>5139</v>
      </c>
      <c r="L8045">
        <v>8</v>
      </c>
      <c r="M8045" t="s">
        <v>5141</v>
      </c>
    </row>
    <row r="8046" spans="1:13" x14ac:dyDescent="0.3">
      <c r="A8046" s="1">
        <v>43380</v>
      </c>
      <c r="B8046" t="s">
        <v>1823</v>
      </c>
      <c r="C8046">
        <v>17</v>
      </c>
      <c r="D8046">
        <v>399</v>
      </c>
      <c r="E8046">
        <v>530</v>
      </c>
      <c r="F8046">
        <v>33.770000000000003</v>
      </c>
      <c r="G8046">
        <v>1</v>
      </c>
      <c r="H8046">
        <v>33.770000000000003</v>
      </c>
      <c r="I8046">
        <v>24.99</v>
      </c>
      <c r="J8046" t="s">
        <v>5134</v>
      </c>
      <c r="K8046" t="s">
        <v>5132</v>
      </c>
      <c r="L8046">
        <v>10</v>
      </c>
      <c r="M8046" t="s">
        <v>5147</v>
      </c>
    </row>
    <row r="8047" spans="1:13" x14ac:dyDescent="0.3">
      <c r="A8047" s="1">
        <v>43544</v>
      </c>
      <c r="B8047" t="s">
        <v>4049</v>
      </c>
      <c r="C8047">
        <v>17</v>
      </c>
      <c r="D8047">
        <v>399</v>
      </c>
      <c r="E8047">
        <v>197</v>
      </c>
      <c r="F8047">
        <v>33.770000000000003</v>
      </c>
      <c r="G8047">
        <v>1</v>
      </c>
      <c r="H8047">
        <v>33.770000000000003</v>
      </c>
      <c r="I8047">
        <v>24.99</v>
      </c>
      <c r="J8047" t="s">
        <v>5149</v>
      </c>
      <c r="K8047" t="s">
        <v>5135</v>
      </c>
      <c r="L8047">
        <v>3</v>
      </c>
      <c r="M8047" t="s">
        <v>5144</v>
      </c>
    </row>
    <row r="8048" spans="1:13" x14ac:dyDescent="0.3">
      <c r="A8048" s="1">
        <v>43292</v>
      </c>
      <c r="B8048" t="s">
        <v>4358</v>
      </c>
      <c r="C8048">
        <v>17</v>
      </c>
      <c r="D8048">
        <v>401</v>
      </c>
      <c r="E8048">
        <v>530</v>
      </c>
      <c r="F8048">
        <v>65.599999999999994</v>
      </c>
      <c r="G8048">
        <v>1</v>
      </c>
      <c r="H8048">
        <v>65.599999999999994</v>
      </c>
      <c r="I8048">
        <v>48.55</v>
      </c>
      <c r="J8048" t="s">
        <v>5134</v>
      </c>
      <c r="K8048" t="s">
        <v>5139</v>
      </c>
      <c r="L8048">
        <v>7</v>
      </c>
      <c r="M8048" t="s">
        <v>5140</v>
      </c>
    </row>
    <row r="8049" spans="1:13" x14ac:dyDescent="0.3">
      <c r="A8049" s="1">
        <v>43794</v>
      </c>
      <c r="B8049" t="s">
        <v>3242</v>
      </c>
      <c r="C8049">
        <v>17</v>
      </c>
      <c r="D8049">
        <v>408</v>
      </c>
      <c r="E8049">
        <v>343</v>
      </c>
      <c r="F8049">
        <v>72.16</v>
      </c>
      <c r="G8049">
        <v>1</v>
      </c>
      <c r="H8049">
        <v>72.16</v>
      </c>
      <c r="I8049">
        <v>53.4</v>
      </c>
      <c r="J8049" t="s">
        <v>5149</v>
      </c>
      <c r="K8049" t="s">
        <v>5132</v>
      </c>
      <c r="L8049">
        <v>11</v>
      </c>
      <c r="M8049" t="s">
        <v>5133</v>
      </c>
    </row>
    <row r="8050" spans="1:13" x14ac:dyDescent="0.3">
      <c r="A8050" s="1">
        <v>43505</v>
      </c>
      <c r="B8050" t="s">
        <v>3555</v>
      </c>
      <c r="C8050">
        <v>17</v>
      </c>
      <c r="D8050">
        <v>409</v>
      </c>
      <c r="E8050">
        <v>653</v>
      </c>
      <c r="F8050">
        <v>209.26</v>
      </c>
      <c r="G8050">
        <v>1</v>
      </c>
      <c r="H8050">
        <v>209.26</v>
      </c>
      <c r="I8050">
        <v>185.82</v>
      </c>
      <c r="J8050" t="s">
        <v>5149</v>
      </c>
      <c r="K8050" t="s">
        <v>5135</v>
      </c>
      <c r="L8050">
        <v>2</v>
      </c>
      <c r="M8050" t="s">
        <v>5136</v>
      </c>
    </row>
    <row r="8051" spans="1:13" x14ac:dyDescent="0.3">
      <c r="A8051" s="1">
        <v>43289</v>
      </c>
      <c r="B8051" t="s">
        <v>4188</v>
      </c>
      <c r="C8051">
        <v>17</v>
      </c>
      <c r="D8051">
        <v>410</v>
      </c>
      <c r="E8051">
        <v>437</v>
      </c>
      <c r="F8051">
        <v>36.450000000000003</v>
      </c>
      <c r="G8051">
        <v>1</v>
      </c>
      <c r="H8051">
        <v>36.450000000000003</v>
      </c>
      <c r="I8051">
        <v>26.97</v>
      </c>
      <c r="J8051" t="s">
        <v>5134</v>
      </c>
      <c r="K8051" t="s">
        <v>5139</v>
      </c>
      <c r="L8051">
        <v>7</v>
      </c>
      <c r="M8051" t="s">
        <v>5140</v>
      </c>
    </row>
    <row r="8052" spans="1:13" x14ac:dyDescent="0.3">
      <c r="A8052" s="1">
        <v>43290</v>
      </c>
      <c r="B8052" t="s">
        <v>4004</v>
      </c>
      <c r="C8052">
        <v>17</v>
      </c>
      <c r="D8052">
        <v>410</v>
      </c>
      <c r="E8052">
        <v>265</v>
      </c>
      <c r="F8052">
        <v>36.450000000000003</v>
      </c>
      <c r="G8052">
        <v>1</v>
      </c>
      <c r="H8052">
        <v>36.450000000000003</v>
      </c>
      <c r="I8052">
        <v>26.97</v>
      </c>
      <c r="J8052" t="s">
        <v>5134</v>
      </c>
      <c r="K8052" t="s">
        <v>5139</v>
      </c>
      <c r="L8052">
        <v>7</v>
      </c>
      <c r="M8052" t="s">
        <v>5140</v>
      </c>
    </row>
    <row r="8053" spans="1:13" x14ac:dyDescent="0.3">
      <c r="A8053" s="1">
        <v>43346</v>
      </c>
      <c r="B8053" t="s">
        <v>1996</v>
      </c>
      <c r="C8053">
        <v>17</v>
      </c>
      <c r="D8053">
        <v>410</v>
      </c>
      <c r="E8053">
        <v>613</v>
      </c>
      <c r="F8053">
        <v>36.450000000000003</v>
      </c>
      <c r="G8053">
        <v>1</v>
      </c>
      <c r="H8053">
        <v>36.450000000000003</v>
      </c>
      <c r="I8053">
        <v>26.97</v>
      </c>
      <c r="J8053" t="s">
        <v>5134</v>
      </c>
      <c r="K8053" t="s">
        <v>5139</v>
      </c>
      <c r="L8053">
        <v>9</v>
      </c>
      <c r="M8053" t="s">
        <v>5142</v>
      </c>
    </row>
    <row r="8054" spans="1:13" x14ac:dyDescent="0.3">
      <c r="A8054" s="1">
        <v>43359</v>
      </c>
      <c r="B8054" t="s">
        <v>4410</v>
      </c>
      <c r="C8054">
        <v>17</v>
      </c>
      <c r="D8054">
        <v>410</v>
      </c>
      <c r="E8054">
        <v>571</v>
      </c>
      <c r="F8054">
        <v>36.450000000000003</v>
      </c>
      <c r="G8054">
        <v>1</v>
      </c>
      <c r="H8054">
        <v>36.450000000000003</v>
      </c>
      <c r="I8054">
        <v>26.97</v>
      </c>
      <c r="J8054" t="s">
        <v>5134</v>
      </c>
      <c r="K8054" t="s">
        <v>5139</v>
      </c>
      <c r="L8054">
        <v>9</v>
      </c>
      <c r="M8054" t="s">
        <v>5142</v>
      </c>
    </row>
    <row r="8055" spans="1:13" x14ac:dyDescent="0.3">
      <c r="A8055" s="1">
        <v>43561</v>
      </c>
      <c r="B8055" t="s">
        <v>3900</v>
      </c>
      <c r="C8055">
        <v>17</v>
      </c>
      <c r="D8055">
        <v>411</v>
      </c>
      <c r="E8055">
        <v>530</v>
      </c>
      <c r="F8055">
        <v>125.42</v>
      </c>
      <c r="G8055">
        <v>1</v>
      </c>
      <c r="H8055">
        <v>125.42</v>
      </c>
      <c r="I8055">
        <v>92.81</v>
      </c>
      <c r="J8055" t="s">
        <v>5149</v>
      </c>
      <c r="K8055" t="s">
        <v>5137</v>
      </c>
      <c r="L8055">
        <v>4</v>
      </c>
      <c r="M8055" t="s">
        <v>5145</v>
      </c>
    </row>
    <row r="8056" spans="1:13" x14ac:dyDescent="0.3">
      <c r="A8056" s="1">
        <v>43642</v>
      </c>
      <c r="B8056" t="s">
        <v>2346</v>
      </c>
      <c r="C8056">
        <v>17</v>
      </c>
      <c r="D8056">
        <v>411</v>
      </c>
      <c r="E8056">
        <v>61</v>
      </c>
      <c r="F8056">
        <v>125.42</v>
      </c>
      <c r="G8056">
        <v>1</v>
      </c>
      <c r="H8056">
        <v>125.42</v>
      </c>
      <c r="I8056">
        <v>92.81</v>
      </c>
      <c r="J8056" t="s">
        <v>5149</v>
      </c>
      <c r="K8056" t="s">
        <v>5137</v>
      </c>
      <c r="L8056">
        <v>6</v>
      </c>
      <c r="M8056" t="s">
        <v>5146</v>
      </c>
    </row>
    <row r="8057" spans="1:13" x14ac:dyDescent="0.3">
      <c r="A8057" s="1">
        <v>43341</v>
      </c>
      <c r="B8057" t="s">
        <v>3271</v>
      </c>
      <c r="C8057">
        <v>17</v>
      </c>
      <c r="D8057">
        <v>412</v>
      </c>
      <c r="E8057">
        <v>546</v>
      </c>
      <c r="F8057">
        <v>180.13</v>
      </c>
      <c r="G8057">
        <v>1</v>
      </c>
      <c r="H8057">
        <v>180.13</v>
      </c>
      <c r="I8057">
        <v>133.30000000000001</v>
      </c>
      <c r="J8057" t="s">
        <v>5134</v>
      </c>
      <c r="K8057" t="s">
        <v>5139</v>
      </c>
      <c r="L8057">
        <v>8</v>
      </c>
      <c r="M8057" t="s">
        <v>5141</v>
      </c>
    </row>
    <row r="8058" spans="1:13" x14ac:dyDescent="0.3">
      <c r="A8058" s="1">
        <v>43305</v>
      </c>
      <c r="B8058" t="s">
        <v>4081</v>
      </c>
      <c r="C8058">
        <v>17</v>
      </c>
      <c r="D8058">
        <v>414</v>
      </c>
      <c r="E8058">
        <v>292</v>
      </c>
      <c r="F8058">
        <v>149.03</v>
      </c>
      <c r="G8058">
        <v>1</v>
      </c>
      <c r="H8058">
        <v>149.03</v>
      </c>
      <c r="I8058">
        <v>110.28</v>
      </c>
      <c r="J8058" t="s">
        <v>5134</v>
      </c>
      <c r="K8058" t="s">
        <v>5139</v>
      </c>
      <c r="L8058">
        <v>7</v>
      </c>
      <c r="M8058" t="s">
        <v>5140</v>
      </c>
    </row>
    <row r="8059" spans="1:13" x14ac:dyDescent="0.3">
      <c r="A8059" s="1">
        <v>43431</v>
      </c>
      <c r="B8059" t="s">
        <v>4284</v>
      </c>
      <c r="C8059">
        <v>17</v>
      </c>
      <c r="D8059">
        <v>414</v>
      </c>
      <c r="E8059">
        <v>433</v>
      </c>
      <c r="F8059">
        <v>149.03</v>
      </c>
      <c r="G8059">
        <v>1</v>
      </c>
      <c r="H8059">
        <v>149.03</v>
      </c>
      <c r="I8059">
        <v>110.28</v>
      </c>
      <c r="J8059" t="s">
        <v>5134</v>
      </c>
      <c r="K8059" t="s">
        <v>5132</v>
      </c>
      <c r="L8059">
        <v>11</v>
      </c>
      <c r="M8059" t="s">
        <v>5133</v>
      </c>
    </row>
    <row r="8060" spans="1:13" x14ac:dyDescent="0.3">
      <c r="A8060" s="1">
        <v>43524</v>
      </c>
      <c r="B8060" t="s">
        <v>3631</v>
      </c>
      <c r="C8060">
        <v>17</v>
      </c>
      <c r="D8060">
        <v>415</v>
      </c>
      <c r="E8060">
        <v>684</v>
      </c>
      <c r="F8060">
        <v>198.04</v>
      </c>
      <c r="G8060">
        <v>1</v>
      </c>
      <c r="H8060">
        <v>198.04</v>
      </c>
      <c r="I8060">
        <v>146.55000000000001</v>
      </c>
      <c r="J8060" t="s">
        <v>5149</v>
      </c>
      <c r="K8060" t="s">
        <v>5135</v>
      </c>
      <c r="L8060">
        <v>2</v>
      </c>
      <c r="M8060" t="s">
        <v>5136</v>
      </c>
    </row>
    <row r="8061" spans="1:13" x14ac:dyDescent="0.3">
      <c r="A8061" s="1">
        <v>43607</v>
      </c>
      <c r="B8061" t="s">
        <v>3637</v>
      </c>
      <c r="C8061">
        <v>17</v>
      </c>
      <c r="D8061">
        <v>415</v>
      </c>
      <c r="E8061">
        <v>84</v>
      </c>
      <c r="F8061">
        <v>198.04</v>
      </c>
      <c r="G8061">
        <v>1</v>
      </c>
      <c r="H8061">
        <v>198.04</v>
      </c>
      <c r="I8061">
        <v>146.55000000000001</v>
      </c>
      <c r="J8061" t="s">
        <v>5149</v>
      </c>
      <c r="K8061" t="s">
        <v>5137</v>
      </c>
      <c r="L8061">
        <v>5</v>
      </c>
      <c r="M8061" t="s">
        <v>5138</v>
      </c>
    </row>
    <row r="8062" spans="1:13" x14ac:dyDescent="0.3">
      <c r="A8062" s="1">
        <v>43623</v>
      </c>
      <c r="B8062" t="s">
        <v>2307</v>
      </c>
      <c r="C8062">
        <v>17</v>
      </c>
      <c r="D8062">
        <v>417</v>
      </c>
      <c r="E8062">
        <v>499</v>
      </c>
      <c r="F8062">
        <v>324.45</v>
      </c>
      <c r="G8062">
        <v>1</v>
      </c>
      <c r="H8062">
        <v>324.45</v>
      </c>
      <c r="I8062">
        <v>300.12</v>
      </c>
      <c r="J8062" t="s">
        <v>5149</v>
      </c>
      <c r="K8062" t="s">
        <v>5137</v>
      </c>
      <c r="L8062">
        <v>6</v>
      </c>
      <c r="M8062" t="s">
        <v>5146</v>
      </c>
    </row>
    <row r="8063" spans="1:13" x14ac:dyDescent="0.3">
      <c r="A8063" s="1">
        <v>43628</v>
      </c>
      <c r="B8063" t="s">
        <v>3005</v>
      </c>
      <c r="C8063">
        <v>17</v>
      </c>
      <c r="D8063">
        <v>417</v>
      </c>
      <c r="E8063">
        <v>579</v>
      </c>
      <c r="F8063">
        <v>324.45</v>
      </c>
      <c r="G8063">
        <v>1</v>
      </c>
      <c r="H8063">
        <v>324.45</v>
      </c>
      <c r="I8063">
        <v>300.12</v>
      </c>
      <c r="J8063" t="s">
        <v>5149</v>
      </c>
      <c r="K8063" t="s">
        <v>5137</v>
      </c>
      <c r="L8063">
        <v>6</v>
      </c>
      <c r="M8063" t="s">
        <v>5146</v>
      </c>
    </row>
    <row r="8064" spans="1:13" x14ac:dyDescent="0.3">
      <c r="A8064" s="1">
        <v>43670</v>
      </c>
      <c r="B8064" t="s">
        <v>2415</v>
      </c>
      <c r="C8064">
        <v>17</v>
      </c>
      <c r="D8064">
        <v>418</v>
      </c>
      <c r="E8064">
        <v>221</v>
      </c>
      <c r="F8064">
        <v>356.9</v>
      </c>
      <c r="G8064">
        <v>1</v>
      </c>
      <c r="H8064">
        <v>356.9</v>
      </c>
      <c r="I8064">
        <v>360.94</v>
      </c>
      <c r="J8064" t="s">
        <v>5149</v>
      </c>
      <c r="K8064" t="s">
        <v>5139</v>
      </c>
      <c r="L8064">
        <v>7</v>
      </c>
      <c r="M8064" t="s">
        <v>5140</v>
      </c>
    </row>
    <row r="8065" spans="1:13" x14ac:dyDescent="0.3">
      <c r="A8065" s="1">
        <v>43437</v>
      </c>
      <c r="B8065" t="s">
        <v>2020</v>
      </c>
      <c r="C8065">
        <v>17</v>
      </c>
      <c r="D8065">
        <v>419</v>
      </c>
      <c r="E8065">
        <v>340</v>
      </c>
      <c r="F8065">
        <v>52.65</v>
      </c>
      <c r="G8065">
        <v>1</v>
      </c>
      <c r="H8065">
        <v>52.65</v>
      </c>
      <c r="I8065">
        <v>38.96</v>
      </c>
      <c r="J8065" t="s">
        <v>5134</v>
      </c>
      <c r="K8065" t="s">
        <v>5132</v>
      </c>
      <c r="L8065">
        <v>12</v>
      </c>
      <c r="M8065" t="s">
        <v>5143</v>
      </c>
    </row>
    <row r="8066" spans="1:13" x14ac:dyDescent="0.3">
      <c r="A8066" s="1">
        <v>43297</v>
      </c>
      <c r="B8066" t="s">
        <v>3892</v>
      </c>
      <c r="C8066">
        <v>17</v>
      </c>
      <c r="D8066">
        <v>420</v>
      </c>
      <c r="E8066">
        <v>252</v>
      </c>
      <c r="F8066">
        <v>141.62</v>
      </c>
      <c r="G8066">
        <v>1</v>
      </c>
      <c r="H8066">
        <v>141.62</v>
      </c>
      <c r="I8066">
        <v>104.8</v>
      </c>
      <c r="J8066" t="s">
        <v>5134</v>
      </c>
      <c r="K8066" t="s">
        <v>5139</v>
      </c>
      <c r="L8066">
        <v>7</v>
      </c>
      <c r="M8066" t="s">
        <v>5140</v>
      </c>
    </row>
    <row r="8067" spans="1:13" x14ac:dyDescent="0.3">
      <c r="A8067" s="1">
        <v>43387</v>
      </c>
      <c r="B8067" t="s">
        <v>3619</v>
      </c>
      <c r="C8067">
        <v>17</v>
      </c>
      <c r="D8067">
        <v>420</v>
      </c>
      <c r="E8067">
        <v>676</v>
      </c>
      <c r="F8067">
        <v>141.62</v>
      </c>
      <c r="G8067">
        <v>1</v>
      </c>
      <c r="H8067">
        <v>141.62</v>
      </c>
      <c r="I8067">
        <v>104.8</v>
      </c>
      <c r="J8067" t="s">
        <v>5134</v>
      </c>
      <c r="K8067" t="s">
        <v>5132</v>
      </c>
      <c r="L8067">
        <v>10</v>
      </c>
      <c r="M8067" t="s">
        <v>5147</v>
      </c>
    </row>
    <row r="8068" spans="1:13" x14ac:dyDescent="0.3">
      <c r="A8068" s="1">
        <v>43420</v>
      </c>
      <c r="B8068" t="s">
        <v>3830</v>
      </c>
      <c r="C8068">
        <v>17</v>
      </c>
      <c r="D8068">
        <v>420</v>
      </c>
      <c r="E8068">
        <v>376</v>
      </c>
      <c r="F8068">
        <v>141.62</v>
      </c>
      <c r="G8068">
        <v>1</v>
      </c>
      <c r="H8068">
        <v>141.62</v>
      </c>
      <c r="I8068">
        <v>104.8</v>
      </c>
      <c r="J8068" t="s">
        <v>5134</v>
      </c>
      <c r="K8068" t="s">
        <v>5132</v>
      </c>
      <c r="L8068">
        <v>11</v>
      </c>
      <c r="M8068" t="s">
        <v>5133</v>
      </c>
    </row>
    <row r="8069" spans="1:13" x14ac:dyDescent="0.3">
      <c r="A8069" s="1">
        <v>43313</v>
      </c>
      <c r="B8069" t="s">
        <v>2930</v>
      </c>
      <c r="C8069">
        <v>17</v>
      </c>
      <c r="D8069">
        <v>422</v>
      </c>
      <c r="E8069">
        <v>206</v>
      </c>
      <c r="F8069">
        <v>67.540000000000006</v>
      </c>
      <c r="G8069">
        <v>1</v>
      </c>
      <c r="H8069">
        <v>67.540000000000006</v>
      </c>
      <c r="I8069">
        <v>49.98</v>
      </c>
      <c r="J8069" t="s">
        <v>5134</v>
      </c>
      <c r="K8069" t="s">
        <v>5139</v>
      </c>
      <c r="L8069">
        <v>8</v>
      </c>
      <c r="M8069" t="s">
        <v>5141</v>
      </c>
    </row>
    <row r="8070" spans="1:13" x14ac:dyDescent="0.3">
      <c r="A8070" s="1">
        <v>43447</v>
      </c>
      <c r="B8070" t="s">
        <v>3817</v>
      </c>
      <c r="C8070">
        <v>17</v>
      </c>
      <c r="D8070">
        <v>422</v>
      </c>
      <c r="E8070">
        <v>418</v>
      </c>
      <c r="F8070">
        <v>67.540000000000006</v>
      </c>
      <c r="G8070">
        <v>1</v>
      </c>
      <c r="H8070">
        <v>67.540000000000006</v>
      </c>
      <c r="I8070">
        <v>49.98</v>
      </c>
      <c r="J8070" t="s">
        <v>5134</v>
      </c>
      <c r="K8070" t="s">
        <v>5132</v>
      </c>
      <c r="L8070">
        <v>12</v>
      </c>
      <c r="M8070" t="s">
        <v>5143</v>
      </c>
    </row>
    <row r="8071" spans="1:13" x14ac:dyDescent="0.3">
      <c r="A8071" s="1">
        <v>43546</v>
      </c>
      <c r="B8071" t="s">
        <v>3687</v>
      </c>
      <c r="C8071">
        <v>17</v>
      </c>
      <c r="D8071">
        <v>422</v>
      </c>
      <c r="E8071">
        <v>54</v>
      </c>
      <c r="F8071">
        <v>67.540000000000006</v>
      </c>
      <c r="G8071">
        <v>1</v>
      </c>
      <c r="H8071">
        <v>67.540000000000006</v>
      </c>
      <c r="I8071">
        <v>49.98</v>
      </c>
      <c r="J8071" t="s">
        <v>5149</v>
      </c>
      <c r="K8071" t="s">
        <v>5135</v>
      </c>
      <c r="L8071">
        <v>3</v>
      </c>
      <c r="M8071" t="s">
        <v>5144</v>
      </c>
    </row>
    <row r="8072" spans="1:13" x14ac:dyDescent="0.3">
      <c r="A8072" s="1">
        <v>43348</v>
      </c>
      <c r="B8072" t="s">
        <v>3092</v>
      </c>
      <c r="C8072">
        <v>17</v>
      </c>
      <c r="D8072">
        <v>423</v>
      </c>
      <c r="E8072">
        <v>644</v>
      </c>
      <c r="F8072">
        <v>165.23</v>
      </c>
      <c r="G8072">
        <v>1</v>
      </c>
      <c r="H8072">
        <v>165.23</v>
      </c>
      <c r="I8072">
        <v>122.27</v>
      </c>
      <c r="J8072" t="s">
        <v>5134</v>
      </c>
      <c r="K8072" t="s">
        <v>5139</v>
      </c>
      <c r="L8072">
        <v>9</v>
      </c>
      <c r="M8072" t="s">
        <v>5142</v>
      </c>
    </row>
    <row r="8073" spans="1:13" x14ac:dyDescent="0.3">
      <c r="A8073" s="1">
        <v>43368</v>
      </c>
      <c r="B8073" t="s">
        <v>4598</v>
      </c>
      <c r="C8073">
        <v>17</v>
      </c>
      <c r="D8073">
        <v>426</v>
      </c>
      <c r="E8073">
        <v>608</v>
      </c>
      <c r="F8073">
        <v>209.26</v>
      </c>
      <c r="G8073">
        <v>1</v>
      </c>
      <c r="H8073">
        <v>209.26</v>
      </c>
      <c r="I8073">
        <v>185.82</v>
      </c>
      <c r="J8073" t="s">
        <v>5134</v>
      </c>
      <c r="K8073" t="s">
        <v>5139</v>
      </c>
      <c r="L8073">
        <v>9</v>
      </c>
      <c r="M8073" t="s">
        <v>5142</v>
      </c>
    </row>
    <row r="8074" spans="1:13" x14ac:dyDescent="0.3">
      <c r="A8074" s="1">
        <v>43445</v>
      </c>
      <c r="B8074" t="s">
        <v>4570</v>
      </c>
      <c r="C8074">
        <v>17</v>
      </c>
      <c r="D8074">
        <v>427</v>
      </c>
      <c r="E8074">
        <v>327</v>
      </c>
      <c r="F8074">
        <v>209.26</v>
      </c>
      <c r="G8074">
        <v>1</v>
      </c>
      <c r="H8074">
        <v>209.26</v>
      </c>
      <c r="I8074">
        <v>185.82</v>
      </c>
      <c r="J8074" t="s">
        <v>5134</v>
      </c>
      <c r="K8074" t="s">
        <v>5132</v>
      </c>
      <c r="L8074">
        <v>12</v>
      </c>
      <c r="M8074" t="s">
        <v>5143</v>
      </c>
    </row>
    <row r="8075" spans="1:13" x14ac:dyDescent="0.3">
      <c r="A8075" s="1">
        <v>43510</v>
      </c>
      <c r="B8075" t="s">
        <v>3648</v>
      </c>
      <c r="C8075">
        <v>17</v>
      </c>
      <c r="D8075">
        <v>427</v>
      </c>
      <c r="E8075">
        <v>650</v>
      </c>
      <c r="F8075">
        <v>209.26</v>
      </c>
      <c r="G8075">
        <v>1</v>
      </c>
      <c r="H8075">
        <v>209.26</v>
      </c>
      <c r="I8075">
        <v>185.82</v>
      </c>
      <c r="J8075" t="s">
        <v>5149</v>
      </c>
      <c r="K8075" t="s">
        <v>5135</v>
      </c>
      <c r="L8075">
        <v>2</v>
      </c>
      <c r="M8075" t="s">
        <v>5136</v>
      </c>
    </row>
    <row r="8076" spans="1:13" x14ac:dyDescent="0.3">
      <c r="A8076" s="1">
        <v>43645</v>
      </c>
      <c r="B8076" t="s">
        <v>4534</v>
      </c>
      <c r="C8076">
        <v>17</v>
      </c>
      <c r="D8076">
        <v>427</v>
      </c>
      <c r="E8076">
        <v>585</v>
      </c>
      <c r="F8076">
        <v>209.26</v>
      </c>
      <c r="G8076">
        <v>1</v>
      </c>
      <c r="H8076">
        <v>209.26</v>
      </c>
      <c r="I8076">
        <v>185.82</v>
      </c>
      <c r="J8076" t="s">
        <v>5149</v>
      </c>
      <c r="K8076" t="s">
        <v>5137</v>
      </c>
      <c r="L8076">
        <v>6</v>
      </c>
      <c r="M8076" t="s">
        <v>5146</v>
      </c>
    </row>
    <row r="8077" spans="1:13" x14ac:dyDescent="0.3">
      <c r="A8077" s="1">
        <v>43337</v>
      </c>
      <c r="B8077" t="s">
        <v>1626</v>
      </c>
      <c r="C8077">
        <v>17</v>
      </c>
      <c r="D8077">
        <v>428</v>
      </c>
      <c r="E8077">
        <v>422</v>
      </c>
      <c r="F8077">
        <v>209.26</v>
      </c>
      <c r="G8077">
        <v>1</v>
      </c>
      <c r="H8077">
        <v>209.26</v>
      </c>
      <c r="I8077">
        <v>185.82</v>
      </c>
      <c r="J8077" t="s">
        <v>5134</v>
      </c>
      <c r="K8077" t="s">
        <v>5139</v>
      </c>
      <c r="L8077">
        <v>8</v>
      </c>
      <c r="M8077" t="s">
        <v>5141</v>
      </c>
    </row>
    <row r="8078" spans="1:13" x14ac:dyDescent="0.3">
      <c r="A8078" s="1">
        <v>43454</v>
      </c>
      <c r="B8078" t="s">
        <v>4196</v>
      </c>
      <c r="C8078">
        <v>17</v>
      </c>
      <c r="D8078">
        <v>428</v>
      </c>
      <c r="E8078">
        <v>588</v>
      </c>
      <c r="F8078">
        <v>209.26</v>
      </c>
      <c r="G8078">
        <v>1</v>
      </c>
      <c r="H8078">
        <v>209.26</v>
      </c>
      <c r="I8078">
        <v>185.82</v>
      </c>
      <c r="J8078" t="s">
        <v>5134</v>
      </c>
      <c r="K8078" t="s">
        <v>5132</v>
      </c>
      <c r="L8078">
        <v>12</v>
      </c>
      <c r="M8078" t="s">
        <v>5143</v>
      </c>
    </row>
    <row r="8079" spans="1:13" x14ac:dyDescent="0.3">
      <c r="A8079" s="1">
        <v>43400</v>
      </c>
      <c r="B8079" t="s">
        <v>4506</v>
      </c>
      <c r="C8079">
        <v>17</v>
      </c>
      <c r="D8079">
        <v>435</v>
      </c>
      <c r="E8079">
        <v>221</v>
      </c>
      <c r="F8079">
        <v>324.45</v>
      </c>
      <c r="G8079">
        <v>1</v>
      </c>
      <c r="H8079">
        <v>324.45</v>
      </c>
      <c r="I8079">
        <v>300.12</v>
      </c>
      <c r="J8079" t="s">
        <v>5134</v>
      </c>
      <c r="K8079" t="s">
        <v>5132</v>
      </c>
      <c r="L8079">
        <v>10</v>
      </c>
      <c r="M8079" t="s">
        <v>5147</v>
      </c>
    </row>
    <row r="8080" spans="1:13" x14ac:dyDescent="0.3">
      <c r="A8080" s="1">
        <v>43539</v>
      </c>
      <c r="B8080" t="s">
        <v>1782</v>
      </c>
      <c r="C8080">
        <v>17</v>
      </c>
      <c r="D8080">
        <v>435</v>
      </c>
      <c r="E8080">
        <v>644</v>
      </c>
      <c r="F8080">
        <v>324.45</v>
      </c>
      <c r="G8080">
        <v>1</v>
      </c>
      <c r="H8080">
        <v>324.45</v>
      </c>
      <c r="I8080">
        <v>300.12</v>
      </c>
      <c r="J8080" t="s">
        <v>5149</v>
      </c>
      <c r="K8080" t="s">
        <v>5135</v>
      </c>
      <c r="L8080">
        <v>3</v>
      </c>
      <c r="M8080" t="s">
        <v>5144</v>
      </c>
    </row>
    <row r="8081" spans="1:13" x14ac:dyDescent="0.3">
      <c r="A8081" s="1">
        <v>43730</v>
      </c>
      <c r="B8081" t="s">
        <v>3990</v>
      </c>
      <c r="C8081">
        <v>17</v>
      </c>
      <c r="D8081">
        <v>436</v>
      </c>
      <c r="E8081">
        <v>54</v>
      </c>
      <c r="F8081">
        <v>356.9</v>
      </c>
      <c r="G8081">
        <v>1</v>
      </c>
      <c r="H8081">
        <v>356.9</v>
      </c>
      <c r="I8081">
        <v>360.94</v>
      </c>
      <c r="J8081" t="s">
        <v>5149</v>
      </c>
      <c r="K8081" t="s">
        <v>5139</v>
      </c>
      <c r="L8081">
        <v>9</v>
      </c>
      <c r="M8081" t="s">
        <v>5142</v>
      </c>
    </row>
    <row r="8082" spans="1:13" x14ac:dyDescent="0.3">
      <c r="A8082" s="1">
        <v>43669</v>
      </c>
      <c r="B8082" t="s">
        <v>4599</v>
      </c>
      <c r="C8082">
        <v>17</v>
      </c>
      <c r="D8082">
        <v>440</v>
      </c>
      <c r="E8082">
        <v>166</v>
      </c>
      <c r="F8082">
        <v>858.9</v>
      </c>
      <c r="G8082">
        <v>1</v>
      </c>
      <c r="H8082">
        <v>858.9</v>
      </c>
      <c r="I8082">
        <v>868.63</v>
      </c>
      <c r="J8082" t="s">
        <v>5149</v>
      </c>
      <c r="K8082" t="s">
        <v>5139</v>
      </c>
      <c r="L8082">
        <v>7</v>
      </c>
      <c r="M8082" t="s">
        <v>5140</v>
      </c>
    </row>
    <row r="8083" spans="1:13" x14ac:dyDescent="0.3">
      <c r="A8083" s="1">
        <v>43685</v>
      </c>
      <c r="B8083" t="s">
        <v>4600</v>
      </c>
      <c r="C8083">
        <v>17</v>
      </c>
      <c r="D8083">
        <v>440</v>
      </c>
      <c r="E8083">
        <v>638</v>
      </c>
      <c r="F8083">
        <v>858.9</v>
      </c>
      <c r="G8083">
        <v>1</v>
      </c>
      <c r="H8083">
        <v>858.9</v>
      </c>
      <c r="I8083">
        <v>868.63</v>
      </c>
      <c r="J8083" t="s">
        <v>5149</v>
      </c>
      <c r="K8083" t="s">
        <v>5139</v>
      </c>
      <c r="L8083">
        <v>8</v>
      </c>
      <c r="M8083" t="s">
        <v>5141</v>
      </c>
    </row>
    <row r="8084" spans="1:13" x14ac:dyDescent="0.3">
      <c r="A8084" s="1">
        <v>43402</v>
      </c>
      <c r="B8084" t="s">
        <v>3166</v>
      </c>
      <c r="C8084">
        <v>17</v>
      </c>
      <c r="D8084">
        <v>445</v>
      </c>
      <c r="E8084">
        <v>523</v>
      </c>
      <c r="F8084">
        <v>35.99</v>
      </c>
      <c r="G8084">
        <v>1</v>
      </c>
      <c r="H8084">
        <v>35.99</v>
      </c>
      <c r="I8084">
        <v>24.75</v>
      </c>
      <c r="J8084" t="s">
        <v>5134</v>
      </c>
      <c r="K8084" t="s">
        <v>5132</v>
      </c>
      <c r="L8084">
        <v>10</v>
      </c>
      <c r="M8084" t="s">
        <v>5147</v>
      </c>
    </row>
    <row r="8085" spans="1:13" x14ac:dyDescent="0.3">
      <c r="A8085" s="1">
        <v>43549</v>
      </c>
      <c r="B8085" t="s">
        <v>4145</v>
      </c>
      <c r="C8085">
        <v>17</v>
      </c>
      <c r="D8085">
        <v>445</v>
      </c>
      <c r="E8085">
        <v>130</v>
      </c>
      <c r="F8085">
        <v>35.99</v>
      </c>
      <c r="G8085">
        <v>1</v>
      </c>
      <c r="H8085">
        <v>35.99</v>
      </c>
      <c r="I8085">
        <v>24.75</v>
      </c>
      <c r="J8085" t="s">
        <v>5149</v>
      </c>
      <c r="K8085" t="s">
        <v>5135</v>
      </c>
      <c r="L8085">
        <v>3</v>
      </c>
      <c r="M8085" t="s">
        <v>5144</v>
      </c>
    </row>
    <row r="8086" spans="1:13" x14ac:dyDescent="0.3">
      <c r="A8086" s="1">
        <v>43593</v>
      </c>
      <c r="B8086" t="s">
        <v>3641</v>
      </c>
      <c r="C8086">
        <v>17</v>
      </c>
      <c r="D8086">
        <v>447</v>
      </c>
      <c r="E8086">
        <v>638</v>
      </c>
      <c r="F8086">
        <v>15</v>
      </c>
      <c r="G8086">
        <v>1</v>
      </c>
      <c r="H8086">
        <v>15</v>
      </c>
      <c r="I8086">
        <v>10.31</v>
      </c>
      <c r="J8086" t="s">
        <v>5149</v>
      </c>
      <c r="K8086" t="s">
        <v>5137</v>
      </c>
      <c r="L8086">
        <v>5</v>
      </c>
      <c r="M8086" t="s">
        <v>5138</v>
      </c>
    </row>
    <row r="8087" spans="1:13" x14ac:dyDescent="0.3">
      <c r="A8087" s="1">
        <v>43369</v>
      </c>
      <c r="B8087" t="s">
        <v>1956</v>
      </c>
      <c r="C8087">
        <v>17</v>
      </c>
      <c r="D8087">
        <v>456</v>
      </c>
      <c r="E8087">
        <v>20</v>
      </c>
      <c r="F8087">
        <v>44.99</v>
      </c>
      <c r="G8087">
        <v>1</v>
      </c>
      <c r="H8087">
        <v>44.99</v>
      </c>
      <c r="I8087">
        <v>30.93</v>
      </c>
      <c r="J8087" t="s">
        <v>5134</v>
      </c>
      <c r="K8087" t="s">
        <v>5139</v>
      </c>
      <c r="L8087">
        <v>9</v>
      </c>
      <c r="M8087" t="s">
        <v>5142</v>
      </c>
    </row>
    <row r="8088" spans="1:13" x14ac:dyDescent="0.3">
      <c r="A8088" s="1">
        <v>43350</v>
      </c>
      <c r="B8088" t="s">
        <v>4578</v>
      </c>
      <c r="C8088">
        <v>17</v>
      </c>
      <c r="D8088">
        <v>458</v>
      </c>
      <c r="E8088">
        <v>23</v>
      </c>
      <c r="F8088">
        <v>44.99</v>
      </c>
      <c r="G8088">
        <v>1</v>
      </c>
      <c r="H8088">
        <v>44.99</v>
      </c>
      <c r="I8088">
        <v>30.93</v>
      </c>
      <c r="J8088" t="s">
        <v>5134</v>
      </c>
      <c r="K8088" t="s">
        <v>5139</v>
      </c>
      <c r="L8088">
        <v>9</v>
      </c>
      <c r="M8088" t="s">
        <v>5142</v>
      </c>
    </row>
    <row r="8089" spans="1:13" x14ac:dyDescent="0.3">
      <c r="A8089" s="1">
        <v>43466</v>
      </c>
      <c r="B8089" t="s">
        <v>3620</v>
      </c>
      <c r="C8089">
        <v>17</v>
      </c>
      <c r="D8089">
        <v>458</v>
      </c>
      <c r="E8089">
        <v>676</v>
      </c>
      <c r="F8089">
        <v>44.99</v>
      </c>
      <c r="G8089">
        <v>1</v>
      </c>
      <c r="H8089">
        <v>44.99</v>
      </c>
      <c r="I8089">
        <v>30.93</v>
      </c>
      <c r="J8089" t="s">
        <v>5149</v>
      </c>
      <c r="K8089" t="s">
        <v>5135</v>
      </c>
      <c r="L8089">
        <v>1</v>
      </c>
      <c r="M8089" t="s">
        <v>5148</v>
      </c>
    </row>
    <row r="8090" spans="1:13" x14ac:dyDescent="0.3">
      <c r="A8090" s="1">
        <v>43502</v>
      </c>
      <c r="B8090" t="s">
        <v>4482</v>
      </c>
      <c r="C8090">
        <v>17</v>
      </c>
      <c r="D8090">
        <v>459</v>
      </c>
      <c r="E8090">
        <v>66</v>
      </c>
      <c r="F8090">
        <v>53.99</v>
      </c>
      <c r="G8090">
        <v>1</v>
      </c>
      <c r="H8090">
        <v>53.99</v>
      </c>
      <c r="I8090">
        <v>37.119999999999997</v>
      </c>
      <c r="J8090" t="s">
        <v>5149</v>
      </c>
      <c r="K8090" t="s">
        <v>5135</v>
      </c>
      <c r="L8090">
        <v>2</v>
      </c>
      <c r="M8090" t="s">
        <v>5136</v>
      </c>
    </row>
    <row r="8091" spans="1:13" x14ac:dyDescent="0.3">
      <c r="A8091" s="1">
        <v>43738</v>
      </c>
      <c r="B8091" t="s">
        <v>2177</v>
      </c>
      <c r="C8091">
        <v>17</v>
      </c>
      <c r="D8091">
        <v>467</v>
      </c>
      <c r="E8091">
        <v>490</v>
      </c>
      <c r="F8091">
        <v>14.69</v>
      </c>
      <c r="G8091">
        <v>1</v>
      </c>
      <c r="H8091">
        <v>14.69</v>
      </c>
      <c r="I8091">
        <v>9.16</v>
      </c>
      <c r="J8091" t="s">
        <v>5149</v>
      </c>
      <c r="K8091" t="s">
        <v>5139</v>
      </c>
      <c r="L8091">
        <v>9</v>
      </c>
      <c r="M8091" t="s">
        <v>5142</v>
      </c>
    </row>
    <row r="8092" spans="1:13" x14ac:dyDescent="0.3">
      <c r="A8092" s="1">
        <v>43775</v>
      </c>
      <c r="B8092" t="s">
        <v>2454</v>
      </c>
      <c r="C8092">
        <v>17</v>
      </c>
      <c r="D8092">
        <v>467</v>
      </c>
      <c r="E8092">
        <v>199</v>
      </c>
      <c r="F8092">
        <v>14.69</v>
      </c>
      <c r="G8092">
        <v>1</v>
      </c>
      <c r="H8092">
        <v>14.69</v>
      </c>
      <c r="I8092">
        <v>9.16</v>
      </c>
      <c r="J8092" t="s">
        <v>5149</v>
      </c>
      <c r="K8092" t="s">
        <v>5132</v>
      </c>
      <c r="L8092">
        <v>11</v>
      </c>
      <c r="M8092" t="s">
        <v>5133</v>
      </c>
    </row>
    <row r="8093" spans="1:13" x14ac:dyDescent="0.3">
      <c r="A8093" s="1">
        <v>43459</v>
      </c>
      <c r="B8093" t="s">
        <v>3898</v>
      </c>
      <c r="C8093">
        <v>17</v>
      </c>
      <c r="D8093">
        <v>468</v>
      </c>
      <c r="E8093">
        <v>648</v>
      </c>
      <c r="F8093">
        <v>22.79</v>
      </c>
      <c r="G8093">
        <v>1</v>
      </c>
      <c r="H8093">
        <v>22.79</v>
      </c>
      <c r="I8093">
        <v>15.67</v>
      </c>
      <c r="J8093" t="s">
        <v>5134</v>
      </c>
      <c r="K8093" t="s">
        <v>5132</v>
      </c>
      <c r="L8093">
        <v>12</v>
      </c>
      <c r="M8093" t="s">
        <v>5143</v>
      </c>
    </row>
    <row r="8094" spans="1:13" x14ac:dyDescent="0.3">
      <c r="A8094" s="1">
        <v>43902</v>
      </c>
      <c r="B8094" t="s">
        <v>3352</v>
      </c>
      <c r="C8094">
        <v>17</v>
      </c>
      <c r="D8094">
        <v>477</v>
      </c>
      <c r="E8094">
        <v>88</v>
      </c>
      <c r="F8094">
        <v>2.99</v>
      </c>
      <c r="G8094">
        <v>1</v>
      </c>
      <c r="H8094">
        <v>2.99</v>
      </c>
      <c r="I8094">
        <v>1.87</v>
      </c>
      <c r="J8094" t="s">
        <v>5150</v>
      </c>
      <c r="K8094" t="s">
        <v>5135</v>
      </c>
      <c r="L8094">
        <v>3</v>
      </c>
      <c r="M8094" t="s">
        <v>5144</v>
      </c>
    </row>
    <row r="8095" spans="1:13" x14ac:dyDescent="0.3">
      <c r="A8095" s="1">
        <v>43712</v>
      </c>
      <c r="B8095" t="s">
        <v>3753</v>
      </c>
      <c r="C8095">
        <v>17</v>
      </c>
      <c r="D8095">
        <v>480</v>
      </c>
      <c r="E8095">
        <v>306</v>
      </c>
      <c r="F8095">
        <v>1.37</v>
      </c>
      <c r="G8095">
        <v>1</v>
      </c>
      <c r="H8095">
        <v>1.37</v>
      </c>
      <c r="I8095">
        <v>0.86</v>
      </c>
      <c r="J8095" t="s">
        <v>5149</v>
      </c>
      <c r="K8095" t="s">
        <v>5139</v>
      </c>
      <c r="L8095">
        <v>9</v>
      </c>
      <c r="M8095" t="s">
        <v>5142</v>
      </c>
    </row>
    <row r="8096" spans="1:13" x14ac:dyDescent="0.3">
      <c r="A8096" s="1">
        <v>43793</v>
      </c>
      <c r="B8096" t="s">
        <v>4362</v>
      </c>
      <c r="C8096">
        <v>17</v>
      </c>
      <c r="D8096">
        <v>482</v>
      </c>
      <c r="E8096">
        <v>257</v>
      </c>
      <c r="F8096">
        <v>5.39</v>
      </c>
      <c r="G8096">
        <v>1</v>
      </c>
      <c r="H8096">
        <v>5.39</v>
      </c>
      <c r="I8096">
        <v>3.36</v>
      </c>
      <c r="J8096" t="s">
        <v>5149</v>
      </c>
      <c r="K8096" t="s">
        <v>5132</v>
      </c>
      <c r="L8096">
        <v>11</v>
      </c>
      <c r="M8096" t="s">
        <v>5133</v>
      </c>
    </row>
    <row r="8097" spans="1:13" x14ac:dyDescent="0.3">
      <c r="A8097" s="1">
        <v>43907</v>
      </c>
      <c r="B8097" t="s">
        <v>3382</v>
      </c>
      <c r="C8097">
        <v>17</v>
      </c>
      <c r="D8097">
        <v>487</v>
      </c>
      <c r="E8097">
        <v>627</v>
      </c>
      <c r="F8097">
        <v>32.99</v>
      </c>
      <c r="G8097">
        <v>1</v>
      </c>
      <c r="H8097">
        <v>32.99</v>
      </c>
      <c r="I8097">
        <v>20.57</v>
      </c>
      <c r="J8097" t="s">
        <v>5150</v>
      </c>
      <c r="K8097" t="s">
        <v>5135</v>
      </c>
      <c r="L8097">
        <v>3</v>
      </c>
      <c r="M8097" t="s">
        <v>5144</v>
      </c>
    </row>
    <row r="8098" spans="1:13" x14ac:dyDescent="0.3">
      <c r="A8098" s="1">
        <v>43965</v>
      </c>
      <c r="B8098" t="s">
        <v>4476</v>
      </c>
      <c r="C8098">
        <v>17</v>
      </c>
      <c r="D8098">
        <v>488</v>
      </c>
      <c r="E8098">
        <v>167</v>
      </c>
      <c r="F8098">
        <v>32.39</v>
      </c>
      <c r="G8098">
        <v>1</v>
      </c>
      <c r="H8098">
        <v>32.39</v>
      </c>
      <c r="I8098">
        <v>41.57</v>
      </c>
      <c r="J8098" t="s">
        <v>5150</v>
      </c>
      <c r="K8098" t="s">
        <v>5137</v>
      </c>
      <c r="L8098">
        <v>5</v>
      </c>
      <c r="M8098" t="s">
        <v>5138</v>
      </c>
    </row>
    <row r="8099" spans="1:13" x14ac:dyDescent="0.3">
      <c r="A8099" s="1">
        <v>43943</v>
      </c>
      <c r="B8099" t="s">
        <v>2712</v>
      </c>
      <c r="C8099">
        <v>17</v>
      </c>
      <c r="D8099">
        <v>493</v>
      </c>
      <c r="E8099">
        <v>505</v>
      </c>
      <c r="F8099">
        <v>200.05</v>
      </c>
      <c r="G8099">
        <v>1</v>
      </c>
      <c r="H8099">
        <v>200.05</v>
      </c>
      <c r="I8099">
        <v>199.85</v>
      </c>
      <c r="J8099" t="s">
        <v>5150</v>
      </c>
      <c r="K8099" t="s">
        <v>5137</v>
      </c>
      <c r="L8099">
        <v>4</v>
      </c>
      <c r="M8099" t="s">
        <v>5145</v>
      </c>
    </row>
    <row r="8100" spans="1:13" x14ac:dyDescent="0.3">
      <c r="A8100" s="1">
        <v>43814</v>
      </c>
      <c r="B8100" t="s">
        <v>3403</v>
      </c>
      <c r="C8100">
        <v>17</v>
      </c>
      <c r="D8100">
        <v>496</v>
      </c>
      <c r="E8100">
        <v>627</v>
      </c>
      <c r="F8100">
        <v>602.35</v>
      </c>
      <c r="G8100">
        <v>1</v>
      </c>
      <c r="H8100">
        <v>602.35</v>
      </c>
      <c r="I8100">
        <v>601.74</v>
      </c>
      <c r="J8100" t="s">
        <v>5149</v>
      </c>
      <c r="K8100" t="s">
        <v>5132</v>
      </c>
      <c r="L8100">
        <v>12</v>
      </c>
      <c r="M8100" t="s">
        <v>5143</v>
      </c>
    </row>
    <row r="8101" spans="1:13" x14ac:dyDescent="0.3">
      <c r="A8101" s="1">
        <v>43685</v>
      </c>
      <c r="B8101" t="s">
        <v>4453</v>
      </c>
      <c r="C8101">
        <v>17</v>
      </c>
      <c r="D8101">
        <v>498</v>
      </c>
      <c r="E8101">
        <v>614</v>
      </c>
      <c r="F8101">
        <v>602.35</v>
      </c>
      <c r="G8101">
        <v>1</v>
      </c>
      <c r="H8101">
        <v>602.35</v>
      </c>
      <c r="I8101">
        <v>601.74</v>
      </c>
      <c r="J8101" t="s">
        <v>5149</v>
      </c>
      <c r="K8101" t="s">
        <v>5139</v>
      </c>
      <c r="L8101">
        <v>8</v>
      </c>
      <c r="M8101" t="s">
        <v>5141</v>
      </c>
    </row>
    <row r="8102" spans="1:13" x14ac:dyDescent="0.3">
      <c r="A8102" s="1">
        <v>43810</v>
      </c>
      <c r="B8102" t="s">
        <v>2758</v>
      </c>
      <c r="C8102">
        <v>17</v>
      </c>
      <c r="D8102">
        <v>499</v>
      </c>
      <c r="E8102">
        <v>621</v>
      </c>
      <c r="F8102">
        <v>602.35</v>
      </c>
      <c r="G8102">
        <v>1</v>
      </c>
      <c r="H8102">
        <v>602.35</v>
      </c>
      <c r="I8102">
        <v>601.74</v>
      </c>
      <c r="J8102" t="s">
        <v>5149</v>
      </c>
      <c r="K8102" t="s">
        <v>5132</v>
      </c>
      <c r="L8102">
        <v>12</v>
      </c>
      <c r="M8102" t="s">
        <v>5143</v>
      </c>
    </row>
    <row r="8103" spans="1:13" x14ac:dyDescent="0.3">
      <c r="A8103" s="1">
        <v>43700</v>
      </c>
      <c r="B8103" t="s">
        <v>4424</v>
      </c>
      <c r="C8103">
        <v>17</v>
      </c>
      <c r="D8103">
        <v>500</v>
      </c>
      <c r="E8103">
        <v>131</v>
      </c>
      <c r="F8103">
        <v>602.35</v>
      </c>
      <c r="G8103">
        <v>1</v>
      </c>
      <c r="H8103">
        <v>602.35</v>
      </c>
      <c r="I8103">
        <v>601.74</v>
      </c>
      <c r="J8103" t="s">
        <v>5149</v>
      </c>
      <c r="K8103" t="s">
        <v>5139</v>
      </c>
      <c r="L8103">
        <v>8</v>
      </c>
      <c r="M8103" t="s">
        <v>5141</v>
      </c>
    </row>
    <row r="8104" spans="1:13" x14ac:dyDescent="0.3">
      <c r="A8104" s="1">
        <v>43736</v>
      </c>
      <c r="B8104" t="s">
        <v>2645</v>
      </c>
      <c r="C8104">
        <v>17</v>
      </c>
      <c r="D8104">
        <v>500</v>
      </c>
      <c r="E8104">
        <v>464</v>
      </c>
      <c r="F8104">
        <v>602.35</v>
      </c>
      <c r="G8104">
        <v>1</v>
      </c>
      <c r="H8104">
        <v>602.35</v>
      </c>
      <c r="I8104">
        <v>601.74</v>
      </c>
      <c r="J8104" t="s">
        <v>5149</v>
      </c>
      <c r="K8104" t="s">
        <v>5139</v>
      </c>
      <c r="L8104">
        <v>9</v>
      </c>
      <c r="M8104" t="s">
        <v>5142</v>
      </c>
    </row>
    <row r="8105" spans="1:13" x14ac:dyDescent="0.3">
      <c r="A8105" s="1">
        <v>43930</v>
      </c>
      <c r="B8105" t="s">
        <v>3415</v>
      </c>
      <c r="C8105">
        <v>17</v>
      </c>
      <c r="D8105">
        <v>501</v>
      </c>
      <c r="E8105">
        <v>331</v>
      </c>
      <c r="F8105">
        <v>72.88</v>
      </c>
      <c r="G8105">
        <v>1</v>
      </c>
      <c r="H8105">
        <v>72.88</v>
      </c>
      <c r="I8105">
        <v>53.93</v>
      </c>
      <c r="J8105" t="s">
        <v>5150</v>
      </c>
      <c r="K8105" t="s">
        <v>5137</v>
      </c>
      <c r="L8105">
        <v>4</v>
      </c>
      <c r="M8105" t="s">
        <v>5145</v>
      </c>
    </row>
    <row r="8106" spans="1:13" x14ac:dyDescent="0.3">
      <c r="A8106" s="1">
        <v>43972</v>
      </c>
      <c r="B8106" t="s">
        <v>2622</v>
      </c>
      <c r="C8106">
        <v>17</v>
      </c>
      <c r="D8106">
        <v>501</v>
      </c>
      <c r="E8106">
        <v>131</v>
      </c>
      <c r="F8106">
        <v>72.88</v>
      </c>
      <c r="G8106">
        <v>1</v>
      </c>
      <c r="H8106">
        <v>72.88</v>
      </c>
      <c r="I8106">
        <v>53.93</v>
      </c>
      <c r="J8106" t="s">
        <v>5150</v>
      </c>
      <c r="K8106" t="s">
        <v>5137</v>
      </c>
      <c r="L8106">
        <v>5</v>
      </c>
      <c r="M8106" t="s">
        <v>5138</v>
      </c>
    </row>
    <row r="8107" spans="1:13" x14ac:dyDescent="0.3">
      <c r="A8107" s="1">
        <v>43684</v>
      </c>
      <c r="B8107" t="s">
        <v>3738</v>
      </c>
      <c r="C8107">
        <v>17</v>
      </c>
      <c r="D8107">
        <v>503</v>
      </c>
      <c r="E8107">
        <v>199</v>
      </c>
      <c r="F8107">
        <v>200.05</v>
      </c>
      <c r="G8107">
        <v>1</v>
      </c>
      <c r="H8107">
        <v>200.05</v>
      </c>
      <c r="I8107">
        <v>199.85</v>
      </c>
      <c r="J8107" t="s">
        <v>5149</v>
      </c>
      <c r="K8107" t="s">
        <v>5139</v>
      </c>
      <c r="L8107">
        <v>8</v>
      </c>
      <c r="M8107" t="s">
        <v>5141</v>
      </c>
    </row>
    <row r="8108" spans="1:13" x14ac:dyDescent="0.3">
      <c r="A8108" s="1">
        <v>43704</v>
      </c>
      <c r="B8108" t="s">
        <v>4574</v>
      </c>
      <c r="C8108">
        <v>17</v>
      </c>
      <c r="D8108">
        <v>503</v>
      </c>
      <c r="E8108">
        <v>263</v>
      </c>
      <c r="F8108">
        <v>200.05</v>
      </c>
      <c r="G8108">
        <v>1</v>
      </c>
      <c r="H8108">
        <v>200.05</v>
      </c>
      <c r="I8108">
        <v>199.85</v>
      </c>
      <c r="J8108" t="s">
        <v>5149</v>
      </c>
      <c r="K8108" t="s">
        <v>5139</v>
      </c>
      <c r="L8108">
        <v>8</v>
      </c>
      <c r="M8108" t="s">
        <v>5141</v>
      </c>
    </row>
    <row r="8109" spans="1:13" x14ac:dyDescent="0.3">
      <c r="A8109" s="1">
        <v>43906</v>
      </c>
      <c r="B8109" t="s">
        <v>3350</v>
      </c>
      <c r="C8109">
        <v>17</v>
      </c>
      <c r="D8109">
        <v>503</v>
      </c>
      <c r="E8109">
        <v>281</v>
      </c>
      <c r="F8109">
        <v>200.05</v>
      </c>
      <c r="G8109">
        <v>1</v>
      </c>
      <c r="H8109">
        <v>200.05</v>
      </c>
      <c r="I8109">
        <v>199.85</v>
      </c>
      <c r="J8109" t="s">
        <v>5150</v>
      </c>
      <c r="K8109" t="s">
        <v>5135</v>
      </c>
      <c r="L8109">
        <v>3</v>
      </c>
      <c r="M8109" t="s">
        <v>5144</v>
      </c>
    </row>
    <row r="8110" spans="1:13" x14ac:dyDescent="0.3">
      <c r="A8110" s="1">
        <v>43902</v>
      </c>
      <c r="B8110" t="s">
        <v>3465</v>
      </c>
      <c r="C8110">
        <v>17</v>
      </c>
      <c r="D8110">
        <v>511</v>
      </c>
      <c r="E8110">
        <v>327</v>
      </c>
      <c r="F8110">
        <v>218.45</v>
      </c>
      <c r="G8110">
        <v>1</v>
      </c>
      <c r="H8110">
        <v>218.45</v>
      </c>
      <c r="I8110">
        <v>199.38</v>
      </c>
      <c r="J8110" t="s">
        <v>5150</v>
      </c>
      <c r="K8110" t="s">
        <v>5135</v>
      </c>
      <c r="L8110">
        <v>3</v>
      </c>
      <c r="M8110" t="s">
        <v>5144</v>
      </c>
    </row>
    <row r="8111" spans="1:13" x14ac:dyDescent="0.3">
      <c r="A8111" s="1">
        <v>43695</v>
      </c>
      <c r="B8111" t="s">
        <v>4419</v>
      </c>
      <c r="C8111">
        <v>17</v>
      </c>
      <c r="D8111">
        <v>513</v>
      </c>
      <c r="E8111">
        <v>667</v>
      </c>
      <c r="F8111">
        <v>218.45</v>
      </c>
      <c r="G8111">
        <v>1</v>
      </c>
      <c r="H8111">
        <v>218.45</v>
      </c>
      <c r="I8111">
        <v>199.38</v>
      </c>
      <c r="J8111" t="s">
        <v>5149</v>
      </c>
      <c r="K8111" t="s">
        <v>5139</v>
      </c>
      <c r="L8111">
        <v>8</v>
      </c>
      <c r="M8111" t="s">
        <v>5141</v>
      </c>
    </row>
    <row r="8112" spans="1:13" x14ac:dyDescent="0.3">
      <c r="A8112" s="1">
        <v>43800</v>
      </c>
      <c r="B8112" t="s">
        <v>3762</v>
      </c>
      <c r="C8112">
        <v>17</v>
      </c>
      <c r="D8112">
        <v>515</v>
      </c>
      <c r="E8112">
        <v>340</v>
      </c>
      <c r="F8112">
        <v>16.27</v>
      </c>
      <c r="G8112">
        <v>1</v>
      </c>
      <c r="H8112">
        <v>16.27</v>
      </c>
      <c r="I8112">
        <v>12.04</v>
      </c>
      <c r="J8112" t="s">
        <v>5149</v>
      </c>
      <c r="K8112" t="s">
        <v>5132</v>
      </c>
      <c r="L8112">
        <v>12</v>
      </c>
      <c r="M8112" t="s">
        <v>5143</v>
      </c>
    </row>
    <row r="8113" spans="1:13" x14ac:dyDescent="0.3">
      <c r="A8113" s="1">
        <v>43883</v>
      </c>
      <c r="B8113" t="s">
        <v>3949</v>
      </c>
      <c r="C8113">
        <v>17</v>
      </c>
      <c r="D8113">
        <v>516</v>
      </c>
      <c r="E8113">
        <v>345</v>
      </c>
      <c r="F8113">
        <v>23.48</v>
      </c>
      <c r="G8113">
        <v>1</v>
      </c>
      <c r="H8113">
        <v>23.48</v>
      </c>
      <c r="I8113">
        <v>17.38</v>
      </c>
      <c r="J8113" t="s">
        <v>5150</v>
      </c>
      <c r="K8113" t="s">
        <v>5135</v>
      </c>
      <c r="L8113">
        <v>2</v>
      </c>
      <c r="M8113" t="s">
        <v>5136</v>
      </c>
    </row>
    <row r="8114" spans="1:13" x14ac:dyDescent="0.3">
      <c r="A8114" s="1">
        <v>43691</v>
      </c>
      <c r="B8114" t="s">
        <v>1693</v>
      </c>
      <c r="C8114">
        <v>17</v>
      </c>
      <c r="D8114">
        <v>520</v>
      </c>
      <c r="E8114">
        <v>684</v>
      </c>
      <c r="F8114">
        <v>31.58</v>
      </c>
      <c r="G8114">
        <v>1</v>
      </c>
      <c r="H8114">
        <v>31.58</v>
      </c>
      <c r="I8114">
        <v>23.37</v>
      </c>
      <c r="J8114" t="s">
        <v>5149</v>
      </c>
      <c r="K8114" t="s">
        <v>5139</v>
      </c>
      <c r="L8114">
        <v>8</v>
      </c>
      <c r="M8114" t="s">
        <v>5141</v>
      </c>
    </row>
    <row r="8115" spans="1:13" x14ac:dyDescent="0.3">
      <c r="A8115" s="1">
        <v>43828</v>
      </c>
      <c r="B8115" t="s">
        <v>2673</v>
      </c>
      <c r="C8115">
        <v>17</v>
      </c>
      <c r="D8115">
        <v>523</v>
      </c>
      <c r="E8115">
        <v>267</v>
      </c>
      <c r="F8115">
        <v>31.58</v>
      </c>
      <c r="G8115">
        <v>1</v>
      </c>
      <c r="H8115">
        <v>31.58</v>
      </c>
      <c r="I8115">
        <v>23.37</v>
      </c>
      <c r="J8115" t="s">
        <v>5149</v>
      </c>
      <c r="K8115" t="s">
        <v>5132</v>
      </c>
      <c r="L8115">
        <v>12</v>
      </c>
      <c r="M8115" t="s">
        <v>5143</v>
      </c>
    </row>
    <row r="8116" spans="1:13" x14ac:dyDescent="0.3">
      <c r="A8116" s="1">
        <v>43883</v>
      </c>
      <c r="B8116" t="s">
        <v>3705</v>
      </c>
      <c r="C8116">
        <v>17</v>
      </c>
      <c r="D8116">
        <v>523</v>
      </c>
      <c r="E8116">
        <v>693</v>
      </c>
      <c r="F8116">
        <v>31.58</v>
      </c>
      <c r="G8116">
        <v>1</v>
      </c>
      <c r="H8116">
        <v>31.58</v>
      </c>
      <c r="I8116">
        <v>23.37</v>
      </c>
      <c r="J8116" t="s">
        <v>5150</v>
      </c>
      <c r="K8116" t="s">
        <v>5135</v>
      </c>
      <c r="L8116">
        <v>2</v>
      </c>
      <c r="M8116" t="s">
        <v>5136</v>
      </c>
    </row>
    <row r="8117" spans="1:13" x14ac:dyDescent="0.3">
      <c r="A8117" s="1">
        <v>43846</v>
      </c>
      <c r="B8117" t="s">
        <v>4237</v>
      </c>
      <c r="C8117">
        <v>17</v>
      </c>
      <c r="D8117">
        <v>524</v>
      </c>
      <c r="E8117">
        <v>119</v>
      </c>
      <c r="F8117">
        <v>158.43</v>
      </c>
      <c r="G8117">
        <v>1</v>
      </c>
      <c r="H8117">
        <v>158.43</v>
      </c>
      <c r="I8117">
        <v>144.59</v>
      </c>
      <c r="J8117" t="s">
        <v>5150</v>
      </c>
      <c r="K8117" t="s">
        <v>5135</v>
      </c>
      <c r="L8117">
        <v>1</v>
      </c>
      <c r="M8117" t="s">
        <v>5148</v>
      </c>
    </row>
    <row r="8118" spans="1:13" x14ac:dyDescent="0.3">
      <c r="A8118" s="1">
        <v>43736</v>
      </c>
      <c r="B8118" t="s">
        <v>2005</v>
      </c>
      <c r="C8118">
        <v>17</v>
      </c>
      <c r="D8118">
        <v>531</v>
      </c>
      <c r="E8118">
        <v>21</v>
      </c>
      <c r="F8118">
        <v>149.87</v>
      </c>
      <c r="G8118">
        <v>1</v>
      </c>
      <c r="H8118">
        <v>149.87</v>
      </c>
      <c r="I8118">
        <v>136.79</v>
      </c>
      <c r="J8118" t="s">
        <v>5149</v>
      </c>
      <c r="K8118" t="s">
        <v>5139</v>
      </c>
      <c r="L8118">
        <v>9</v>
      </c>
      <c r="M8118" t="s">
        <v>5142</v>
      </c>
    </row>
    <row r="8119" spans="1:13" x14ac:dyDescent="0.3">
      <c r="A8119" s="1">
        <v>43906</v>
      </c>
      <c r="B8119" t="s">
        <v>3985</v>
      </c>
      <c r="C8119">
        <v>17</v>
      </c>
      <c r="D8119">
        <v>532</v>
      </c>
      <c r="E8119">
        <v>685</v>
      </c>
      <c r="F8119">
        <v>149.87</v>
      </c>
      <c r="G8119">
        <v>1</v>
      </c>
      <c r="H8119">
        <v>149.87</v>
      </c>
      <c r="I8119">
        <v>136.79</v>
      </c>
      <c r="J8119" t="s">
        <v>5150</v>
      </c>
      <c r="K8119" t="s">
        <v>5135</v>
      </c>
      <c r="L8119">
        <v>3</v>
      </c>
      <c r="M8119" t="s">
        <v>5144</v>
      </c>
    </row>
    <row r="8120" spans="1:13" x14ac:dyDescent="0.3">
      <c r="A8120" s="1">
        <v>43782</v>
      </c>
      <c r="B8120" t="s">
        <v>2774</v>
      </c>
      <c r="C8120">
        <v>17</v>
      </c>
      <c r="D8120">
        <v>542</v>
      </c>
      <c r="E8120">
        <v>535</v>
      </c>
      <c r="F8120">
        <v>24.29</v>
      </c>
      <c r="G8120">
        <v>1</v>
      </c>
      <c r="H8120">
        <v>24.29</v>
      </c>
      <c r="I8120">
        <v>17.98</v>
      </c>
      <c r="J8120" t="s">
        <v>5149</v>
      </c>
      <c r="K8120" t="s">
        <v>5132</v>
      </c>
      <c r="L8120">
        <v>11</v>
      </c>
      <c r="M8120" t="s">
        <v>5133</v>
      </c>
    </row>
    <row r="8121" spans="1:13" x14ac:dyDescent="0.3">
      <c r="A8121" s="1">
        <v>43951</v>
      </c>
      <c r="B8121" t="s">
        <v>2787</v>
      </c>
      <c r="C8121">
        <v>17</v>
      </c>
      <c r="D8121">
        <v>542</v>
      </c>
      <c r="E8121">
        <v>494</v>
      </c>
      <c r="F8121">
        <v>24.29</v>
      </c>
      <c r="G8121">
        <v>1</v>
      </c>
      <c r="H8121">
        <v>24.29</v>
      </c>
      <c r="I8121">
        <v>17.98</v>
      </c>
      <c r="J8121" t="s">
        <v>5150</v>
      </c>
      <c r="K8121" t="s">
        <v>5137</v>
      </c>
      <c r="L8121">
        <v>4</v>
      </c>
      <c r="M8121" t="s">
        <v>5145</v>
      </c>
    </row>
    <row r="8122" spans="1:13" x14ac:dyDescent="0.3">
      <c r="A8122" s="1">
        <v>43791</v>
      </c>
      <c r="B8122" t="s">
        <v>2007</v>
      </c>
      <c r="C8122">
        <v>17</v>
      </c>
      <c r="D8122">
        <v>543</v>
      </c>
      <c r="E8122">
        <v>435</v>
      </c>
      <c r="F8122">
        <v>37.25</v>
      </c>
      <c r="G8122">
        <v>1</v>
      </c>
      <c r="H8122">
        <v>37.25</v>
      </c>
      <c r="I8122">
        <v>27.57</v>
      </c>
      <c r="J8122" t="s">
        <v>5149</v>
      </c>
      <c r="K8122" t="s">
        <v>5132</v>
      </c>
      <c r="L8122">
        <v>11</v>
      </c>
      <c r="M8122" t="s">
        <v>5133</v>
      </c>
    </row>
    <row r="8123" spans="1:13" x14ac:dyDescent="0.3">
      <c r="A8123" s="1">
        <v>43652</v>
      </c>
      <c r="B8123" t="s">
        <v>4478</v>
      </c>
      <c r="C8123">
        <v>17</v>
      </c>
      <c r="D8123">
        <v>544</v>
      </c>
      <c r="E8123">
        <v>119</v>
      </c>
      <c r="F8123">
        <v>48.59</v>
      </c>
      <c r="G8123">
        <v>1</v>
      </c>
      <c r="H8123">
        <v>48.59</v>
      </c>
      <c r="I8123">
        <v>35.96</v>
      </c>
      <c r="J8123" t="s">
        <v>5149</v>
      </c>
      <c r="K8123" t="s">
        <v>5139</v>
      </c>
      <c r="L8123">
        <v>7</v>
      </c>
      <c r="M8123" t="s">
        <v>5140</v>
      </c>
    </row>
    <row r="8124" spans="1:13" x14ac:dyDescent="0.3">
      <c r="A8124" s="1">
        <v>43691</v>
      </c>
      <c r="B8124" t="s">
        <v>3482</v>
      </c>
      <c r="C8124">
        <v>17</v>
      </c>
      <c r="D8124">
        <v>544</v>
      </c>
      <c r="E8124">
        <v>376</v>
      </c>
      <c r="F8124">
        <v>48.59</v>
      </c>
      <c r="G8124">
        <v>1</v>
      </c>
      <c r="H8124">
        <v>48.59</v>
      </c>
      <c r="I8124">
        <v>35.96</v>
      </c>
      <c r="J8124" t="s">
        <v>5149</v>
      </c>
      <c r="K8124" t="s">
        <v>5139</v>
      </c>
      <c r="L8124">
        <v>8</v>
      </c>
      <c r="M8124" t="s">
        <v>5141</v>
      </c>
    </row>
    <row r="8125" spans="1:13" x14ac:dyDescent="0.3">
      <c r="A8125" s="1">
        <v>43809</v>
      </c>
      <c r="B8125" t="s">
        <v>3712</v>
      </c>
      <c r="C8125">
        <v>17</v>
      </c>
      <c r="D8125">
        <v>544</v>
      </c>
      <c r="E8125">
        <v>685</v>
      </c>
      <c r="F8125">
        <v>48.59</v>
      </c>
      <c r="G8125">
        <v>1</v>
      </c>
      <c r="H8125">
        <v>48.59</v>
      </c>
      <c r="I8125">
        <v>35.96</v>
      </c>
      <c r="J8125" t="s">
        <v>5149</v>
      </c>
      <c r="K8125" t="s">
        <v>5132</v>
      </c>
      <c r="L8125">
        <v>12</v>
      </c>
      <c r="M8125" t="s">
        <v>5143</v>
      </c>
    </row>
    <row r="8126" spans="1:13" x14ac:dyDescent="0.3">
      <c r="A8126" s="1">
        <v>43741</v>
      </c>
      <c r="B8126" t="s">
        <v>4306</v>
      </c>
      <c r="C8126">
        <v>17</v>
      </c>
      <c r="D8126">
        <v>545</v>
      </c>
      <c r="E8126">
        <v>622</v>
      </c>
      <c r="F8126">
        <v>24.29</v>
      </c>
      <c r="G8126">
        <v>1</v>
      </c>
      <c r="H8126">
        <v>24.29</v>
      </c>
      <c r="I8126">
        <v>17.98</v>
      </c>
      <c r="J8126" t="s">
        <v>5149</v>
      </c>
      <c r="K8126" t="s">
        <v>5132</v>
      </c>
      <c r="L8126">
        <v>10</v>
      </c>
      <c r="M8126" t="s">
        <v>5147</v>
      </c>
    </row>
    <row r="8127" spans="1:13" x14ac:dyDescent="0.3">
      <c r="A8127" s="1">
        <v>43895</v>
      </c>
      <c r="B8127" t="s">
        <v>4308</v>
      </c>
      <c r="C8127">
        <v>17</v>
      </c>
      <c r="D8127">
        <v>545</v>
      </c>
      <c r="E8127">
        <v>306</v>
      </c>
      <c r="F8127">
        <v>24.29</v>
      </c>
      <c r="G8127">
        <v>1</v>
      </c>
      <c r="H8127">
        <v>24.29</v>
      </c>
      <c r="I8127">
        <v>17.98</v>
      </c>
      <c r="J8127" t="s">
        <v>5150</v>
      </c>
      <c r="K8127" t="s">
        <v>5135</v>
      </c>
      <c r="L8127">
        <v>3</v>
      </c>
      <c r="M8127" t="s">
        <v>5144</v>
      </c>
    </row>
    <row r="8128" spans="1:13" x14ac:dyDescent="0.3">
      <c r="A8128" s="1">
        <v>43820</v>
      </c>
      <c r="B8128" t="s">
        <v>2358</v>
      </c>
      <c r="C8128">
        <v>17</v>
      </c>
      <c r="D8128">
        <v>548</v>
      </c>
      <c r="E8128">
        <v>464</v>
      </c>
      <c r="F8128">
        <v>48.59</v>
      </c>
      <c r="G8128">
        <v>1</v>
      </c>
      <c r="H8128">
        <v>48.59</v>
      </c>
      <c r="I8128">
        <v>35.96</v>
      </c>
      <c r="J8128" t="s">
        <v>5149</v>
      </c>
      <c r="K8128" t="s">
        <v>5132</v>
      </c>
      <c r="L8128">
        <v>12</v>
      </c>
      <c r="M8128" t="s">
        <v>5143</v>
      </c>
    </row>
    <row r="8129" spans="1:13" x14ac:dyDescent="0.3">
      <c r="A8129" s="1">
        <v>43682</v>
      </c>
      <c r="B8129" t="s">
        <v>3982</v>
      </c>
      <c r="C8129">
        <v>17</v>
      </c>
      <c r="D8129">
        <v>550</v>
      </c>
      <c r="E8129">
        <v>236</v>
      </c>
      <c r="F8129">
        <v>149.87</v>
      </c>
      <c r="G8129">
        <v>1</v>
      </c>
      <c r="H8129">
        <v>149.87</v>
      </c>
      <c r="I8129">
        <v>136.79</v>
      </c>
      <c r="J8129" t="s">
        <v>5149</v>
      </c>
      <c r="K8129" t="s">
        <v>5139</v>
      </c>
      <c r="L8129">
        <v>8</v>
      </c>
      <c r="M8129" t="s">
        <v>5141</v>
      </c>
    </row>
    <row r="8130" spans="1:13" x14ac:dyDescent="0.3">
      <c r="A8130" s="1">
        <v>43883</v>
      </c>
      <c r="B8130" t="s">
        <v>2599</v>
      </c>
      <c r="C8130">
        <v>17</v>
      </c>
      <c r="D8130">
        <v>551</v>
      </c>
      <c r="E8130">
        <v>63</v>
      </c>
      <c r="F8130">
        <v>158.43</v>
      </c>
      <c r="G8130">
        <v>1</v>
      </c>
      <c r="H8130">
        <v>158.43</v>
      </c>
      <c r="I8130">
        <v>144.59</v>
      </c>
      <c r="J8130" t="s">
        <v>5150</v>
      </c>
      <c r="K8130" t="s">
        <v>5135</v>
      </c>
      <c r="L8130">
        <v>2</v>
      </c>
      <c r="M8130" t="s">
        <v>5136</v>
      </c>
    </row>
    <row r="8131" spans="1:13" x14ac:dyDescent="0.3">
      <c r="A8131" s="1">
        <v>43799</v>
      </c>
      <c r="B8131" t="s">
        <v>2605</v>
      </c>
      <c r="C8131">
        <v>17</v>
      </c>
      <c r="D8131">
        <v>552</v>
      </c>
      <c r="E8131">
        <v>519</v>
      </c>
      <c r="F8131">
        <v>54.89</v>
      </c>
      <c r="G8131">
        <v>1</v>
      </c>
      <c r="H8131">
        <v>54.89</v>
      </c>
      <c r="I8131">
        <v>40.619999999999997</v>
      </c>
      <c r="J8131" t="s">
        <v>5149</v>
      </c>
      <c r="K8131" t="s">
        <v>5132</v>
      </c>
      <c r="L8131">
        <v>11</v>
      </c>
      <c r="M8131" t="s">
        <v>5133</v>
      </c>
    </row>
    <row r="8132" spans="1:13" x14ac:dyDescent="0.3">
      <c r="A8132" s="1">
        <v>43952</v>
      </c>
      <c r="B8132" t="s">
        <v>3777</v>
      </c>
      <c r="C8132">
        <v>17</v>
      </c>
      <c r="D8132">
        <v>552</v>
      </c>
      <c r="E8132">
        <v>18</v>
      </c>
      <c r="F8132">
        <v>54.89</v>
      </c>
      <c r="G8132">
        <v>1</v>
      </c>
      <c r="H8132">
        <v>54.89</v>
      </c>
      <c r="I8132">
        <v>40.619999999999997</v>
      </c>
      <c r="J8132" t="s">
        <v>5150</v>
      </c>
      <c r="K8132" t="s">
        <v>5137</v>
      </c>
      <c r="L8132">
        <v>5</v>
      </c>
      <c r="M8132" t="s">
        <v>5138</v>
      </c>
    </row>
    <row r="8133" spans="1:13" x14ac:dyDescent="0.3">
      <c r="A8133" s="1">
        <v>43712</v>
      </c>
      <c r="B8133" t="s">
        <v>3951</v>
      </c>
      <c r="C8133">
        <v>17</v>
      </c>
      <c r="D8133">
        <v>554</v>
      </c>
      <c r="E8133">
        <v>420</v>
      </c>
      <c r="F8133">
        <v>54.94</v>
      </c>
      <c r="G8133">
        <v>1</v>
      </c>
      <c r="H8133">
        <v>54.94</v>
      </c>
      <c r="I8133">
        <v>40.659999999999997</v>
      </c>
      <c r="J8133" t="s">
        <v>5149</v>
      </c>
      <c r="K8133" t="s">
        <v>5139</v>
      </c>
      <c r="L8133">
        <v>9</v>
      </c>
      <c r="M8133" t="s">
        <v>5142</v>
      </c>
    </row>
    <row r="8134" spans="1:13" x14ac:dyDescent="0.3">
      <c r="A8134" s="1">
        <v>43909</v>
      </c>
      <c r="B8134" t="s">
        <v>2699</v>
      </c>
      <c r="C8134">
        <v>17</v>
      </c>
      <c r="D8134">
        <v>555</v>
      </c>
      <c r="E8134">
        <v>682</v>
      </c>
      <c r="F8134">
        <v>63.9</v>
      </c>
      <c r="G8134">
        <v>1</v>
      </c>
      <c r="H8134">
        <v>63.9</v>
      </c>
      <c r="I8134">
        <v>47.29</v>
      </c>
      <c r="J8134" t="s">
        <v>5150</v>
      </c>
      <c r="K8134" t="s">
        <v>5135</v>
      </c>
      <c r="L8134">
        <v>3</v>
      </c>
      <c r="M8134" t="s">
        <v>5144</v>
      </c>
    </row>
    <row r="8135" spans="1:13" x14ac:dyDescent="0.3">
      <c r="A8135" s="1">
        <v>43964</v>
      </c>
      <c r="B8135" t="s">
        <v>3043</v>
      </c>
      <c r="C8135">
        <v>17</v>
      </c>
      <c r="D8135">
        <v>555</v>
      </c>
      <c r="E8135">
        <v>535</v>
      </c>
      <c r="F8135">
        <v>63.9</v>
      </c>
      <c r="G8135">
        <v>1</v>
      </c>
      <c r="H8135">
        <v>63.9</v>
      </c>
      <c r="I8135">
        <v>47.29</v>
      </c>
      <c r="J8135" t="s">
        <v>5150</v>
      </c>
      <c r="K8135" t="s">
        <v>5137</v>
      </c>
      <c r="L8135">
        <v>5</v>
      </c>
      <c r="M8135" t="s">
        <v>5138</v>
      </c>
    </row>
    <row r="8136" spans="1:13" x14ac:dyDescent="0.3">
      <c r="A8136" s="1">
        <v>43682</v>
      </c>
      <c r="B8136" t="s">
        <v>4213</v>
      </c>
      <c r="C8136">
        <v>17</v>
      </c>
      <c r="D8136">
        <v>556</v>
      </c>
      <c r="E8136">
        <v>361</v>
      </c>
      <c r="F8136">
        <v>105.29</v>
      </c>
      <c r="G8136">
        <v>1</v>
      </c>
      <c r="H8136">
        <v>105.29</v>
      </c>
      <c r="I8136">
        <v>77.92</v>
      </c>
      <c r="J8136" t="s">
        <v>5149</v>
      </c>
      <c r="K8136" t="s">
        <v>5139</v>
      </c>
      <c r="L8136">
        <v>8</v>
      </c>
      <c r="M8136" t="s">
        <v>5141</v>
      </c>
    </row>
    <row r="8137" spans="1:13" x14ac:dyDescent="0.3">
      <c r="A8137" s="1">
        <v>43663</v>
      </c>
      <c r="B8137" t="s">
        <v>4375</v>
      </c>
      <c r="C8137">
        <v>17</v>
      </c>
      <c r="D8137">
        <v>557</v>
      </c>
      <c r="E8137">
        <v>442</v>
      </c>
      <c r="F8137">
        <v>153.88999999999999</v>
      </c>
      <c r="G8137">
        <v>1</v>
      </c>
      <c r="H8137">
        <v>153.88999999999999</v>
      </c>
      <c r="I8137">
        <v>113.88</v>
      </c>
      <c r="J8137" t="s">
        <v>5149</v>
      </c>
      <c r="K8137" t="s">
        <v>5139</v>
      </c>
      <c r="L8137">
        <v>7</v>
      </c>
      <c r="M8137" t="s">
        <v>5140</v>
      </c>
    </row>
    <row r="8138" spans="1:13" x14ac:dyDescent="0.3">
      <c r="A8138" s="1">
        <v>43961</v>
      </c>
      <c r="B8138" t="s">
        <v>4457</v>
      </c>
      <c r="C8138">
        <v>17</v>
      </c>
      <c r="D8138">
        <v>558</v>
      </c>
      <c r="E8138">
        <v>687</v>
      </c>
      <c r="F8138">
        <v>242.99</v>
      </c>
      <c r="G8138">
        <v>1</v>
      </c>
      <c r="H8138">
        <v>242.99</v>
      </c>
      <c r="I8138">
        <v>179.82</v>
      </c>
      <c r="J8138" t="s">
        <v>5150</v>
      </c>
      <c r="K8138" t="s">
        <v>5137</v>
      </c>
      <c r="L8138">
        <v>5</v>
      </c>
      <c r="M8138" t="s">
        <v>5138</v>
      </c>
    </row>
    <row r="8139" spans="1:13" x14ac:dyDescent="0.3">
      <c r="A8139" s="1">
        <v>43893</v>
      </c>
      <c r="B8139" t="s">
        <v>3355</v>
      </c>
      <c r="C8139">
        <v>17</v>
      </c>
      <c r="D8139">
        <v>559</v>
      </c>
      <c r="E8139">
        <v>118</v>
      </c>
      <c r="F8139">
        <v>12.14</v>
      </c>
      <c r="G8139">
        <v>1</v>
      </c>
      <c r="H8139">
        <v>12.14</v>
      </c>
      <c r="I8139">
        <v>8.99</v>
      </c>
      <c r="J8139" t="s">
        <v>5150</v>
      </c>
      <c r="K8139" t="s">
        <v>5135</v>
      </c>
      <c r="L8139">
        <v>3</v>
      </c>
      <c r="M8139" t="s">
        <v>5144</v>
      </c>
    </row>
    <row r="8140" spans="1:13" x14ac:dyDescent="0.3">
      <c r="A8140" s="1">
        <v>43895</v>
      </c>
      <c r="B8140" t="s">
        <v>4454</v>
      </c>
      <c r="C8140">
        <v>17</v>
      </c>
      <c r="D8140">
        <v>559</v>
      </c>
      <c r="E8140">
        <v>678</v>
      </c>
      <c r="F8140">
        <v>12.14</v>
      </c>
      <c r="G8140">
        <v>1</v>
      </c>
      <c r="H8140">
        <v>12.14</v>
      </c>
      <c r="I8140">
        <v>8.99</v>
      </c>
      <c r="J8140" t="s">
        <v>5150</v>
      </c>
      <c r="K8140" t="s">
        <v>5135</v>
      </c>
      <c r="L8140">
        <v>3</v>
      </c>
      <c r="M8140" t="s">
        <v>5144</v>
      </c>
    </row>
    <row r="8141" spans="1:13" x14ac:dyDescent="0.3">
      <c r="A8141" s="1">
        <v>43865</v>
      </c>
      <c r="B8141" t="s">
        <v>4383</v>
      </c>
      <c r="C8141">
        <v>17</v>
      </c>
      <c r="D8141">
        <v>578</v>
      </c>
      <c r="E8141">
        <v>264</v>
      </c>
      <c r="F8141">
        <v>728.91</v>
      </c>
      <c r="G8141">
        <v>1</v>
      </c>
      <c r="H8141">
        <v>728.91</v>
      </c>
      <c r="I8141">
        <v>755.15</v>
      </c>
      <c r="J8141" t="s">
        <v>5150</v>
      </c>
      <c r="K8141" t="s">
        <v>5135</v>
      </c>
      <c r="L8141">
        <v>2</v>
      </c>
      <c r="M8141" t="s">
        <v>5136</v>
      </c>
    </row>
    <row r="8142" spans="1:13" x14ac:dyDescent="0.3">
      <c r="A8142" s="1">
        <v>43924</v>
      </c>
      <c r="B8142" t="s">
        <v>3399</v>
      </c>
      <c r="C8142">
        <v>17</v>
      </c>
      <c r="D8142">
        <v>578</v>
      </c>
      <c r="E8142">
        <v>34</v>
      </c>
      <c r="F8142">
        <v>728.91</v>
      </c>
      <c r="G8142">
        <v>1</v>
      </c>
      <c r="H8142">
        <v>728.91</v>
      </c>
      <c r="I8142">
        <v>755.15</v>
      </c>
      <c r="J8142" t="s">
        <v>5150</v>
      </c>
      <c r="K8142" t="s">
        <v>5137</v>
      </c>
      <c r="L8142">
        <v>4</v>
      </c>
      <c r="M8142" t="s">
        <v>5145</v>
      </c>
    </row>
    <row r="8143" spans="1:13" x14ac:dyDescent="0.3">
      <c r="A8143" s="1">
        <v>43716</v>
      </c>
      <c r="B8143" t="s">
        <v>2609</v>
      </c>
      <c r="C8143">
        <v>17</v>
      </c>
      <c r="D8143">
        <v>579</v>
      </c>
      <c r="E8143">
        <v>640</v>
      </c>
      <c r="F8143">
        <v>728.91</v>
      </c>
      <c r="G8143">
        <v>1</v>
      </c>
      <c r="H8143">
        <v>728.91</v>
      </c>
      <c r="I8143">
        <v>755.15</v>
      </c>
      <c r="J8143" t="s">
        <v>5149</v>
      </c>
      <c r="K8143" t="s">
        <v>5139</v>
      </c>
      <c r="L8143">
        <v>9</v>
      </c>
      <c r="M8143" t="s">
        <v>5142</v>
      </c>
    </row>
    <row r="8144" spans="1:13" x14ac:dyDescent="0.3">
      <c r="A8144" s="1">
        <v>43732</v>
      </c>
      <c r="B8144" t="s">
        <v>3514</v>
      </c>
      <c r="C8144">
        <v>17</v>
      </c>
      <c r="D8144">
        <v>579</v>
      </c>
      <c r="E8144">
        <v>223</v>
      </c>
      <c r="F8144">
        <v>728.91</v>
      </c>
      <c r="G8144">
        <v>1</v>
      </c>
      <c r="H8144">
        <v>728.91</v>
      </c>
      <c r="I8144">
        <v>755.15</v>
      </c>
      <c r="J8144" t="s">
        <v>5149</v>
      </c>
      <c r="K8144" t="s">
        <v>5139</v>
      </c>
      <c r="L8144">
        <v>9</v>
      </c>
      <c r="M8144" t="s">
        <v>5142</v>
      </c>
    </row>
    <row r="8145" spans="1:13" x14ac:dyDescent="0.3">
      <c r="A8145" s="1">
        <v>43679</v>
      </c>
      <c r="B8145" t="s">
        <v>2839</v>
      </c>
      <c r="C8145">
        <v>17</v>
      </c>
      <c r="D8145">
        <v>581</v>
      </c>
      <c r="E8145">
        <v>206</v>
      </c>
      <c r="F8145">
        <v>1020.59</v>
      </c>
      <c r="G8145">
        <v>1</v>
      </c>
      <c r="H8145">
        <v>1020.59</v>
      </c>
      <c r="I8145">
        <v>1082.51</v>
      </c>
      <c r="J8145" t="s">
        <v>5149</v>
      </c>
      <c r="K8145" t="s">
        <v>5139</v>
      </c>
      <c r="L8145">
        <v>8</v>
      </c>
      <c r="M8145" t="s">
        <v>5141</v>
      </c>
    </row>
    <row r="8146" spans="1:13" x14ac:dyDescent="0.3">
      <c r="A8146" s="1">
        <v>43952</v>
      </c>
      <c r="B8146" t="s">
        <v>2089</v>
      </c>
      <c r="C8146">
        <v>17</v>
      </c>
      <c r="D8146">
        <v>582</v>
      </c>
      <c r="E8146">
        <v>206</v>
      </c>
      <c r="F8146">
        <v>1020.59</v>
      </c>
      <c r="G8146">
        <v>1</v>
      </c>
      <c r="H8146">
        <v>1020.59</v>
      </c>
      <c r="I8146">
        <v>1082.51</v>
      </c>
      <c r="J8146" t="s">
        <v>5150</v>
      </c>
      <c r="K8146" t="s">
        <v>5137</v>
      </c>
      <c r="L8146">
        <v>5</v>
      </c>
      <c r="M8146" t="s">
        <v>5138</v>
      </c>
    </row>
    <row r="8147" spans="1:13" x14ac:dyDescent="0.3">
      <c r="A8147" s="1">
        <v>43680</v>
      </c>
      <c r="B8147" t="s">
        <v>4601</v>
      </c>
      <c r="C8147">
        <v>17</v>
      </c>
      <c r="D8147">
        <v>583</v>
      </c>
      <c r="E8147">
        <v>441</v>
      </c>
      <c r="F8147">
        <v>1020.59</v>
      </c>
      <c r="G8147">
        <v>1</v>
      </c>
      <c r="H8147">
        <v>1020.59</v>
      </c>
      <c r="I8147">
        <v>1082.51</v>
      </c>
      <c r="J8147" t="s">
        <v>5149</v>
      </c>
      <c r="K8147" t="s">
        <v>5139</v>
      </c>
      <c r="L8147">
        <v>8</v>
      </c>
      <c r="M8147" t="s">
        <v>5141</v>
      </c>
    </row>
    <row r="8148" spans="1:13" x14ac:dyDescent="0.3">
      <c r="A8148" s="1">
        <v>43843</v>
      </c>
      <c r="B8148" t="s">
        <v>2461</v>
      </c>
      <c r="C8148">
        <v>17</v>
      </c>
      <c r="D8148">
        <v>589</v>
      </c>
      <c r="E8148">
        <v>594</v>
      </c>
      <c r="F8148">
        <v>461.69</v>
      </c>
      <c r="G8148">
        <v>1</v>
      </c>
      <c r="H8148">
        <v>461.69</v>
      </c>
      <c r="I8148">
        <v>419.78</v>
      </c>
      <c r="J8148" t="s">
        <v>5150</v>
      </c>
      <c r="K8148" t="s">
        <v>5135</v>
      </c>
      <c r="L8148">
        <v>1</v>
      </c>
      <c r="M8148" t="s">
        <v>5148</v>
      </c>
    </row>
    <row r="8149" spans="1:13" x14ac:dyDescent="0.3">
      <c r="A8149" s="1">
        <v>43911</v>
      </c>
      <c r="B8149" t="s">
        <v>3986</v>
      </c>
      <c r="C8149">
        <v>17</v>
      </c>
      <c r="D8149">
        <v>590</v>
      </c>
      <c r="E8149">
        <v>542</v>
      </c>
      <c r="F8149">
        <v>461.69</v>
      </c>
      <c r="G8149">
        <v>1</v>
      </c>
      <c r="H8149">
        <v>461.69</v>
      </c>
      <c r="I8149">
        <v>419.78</v>
      </c>
      <c r="J8149" t="s">
        <v>5150</v>
      </c>
      <c r="K8149" t="s">
        <v>5135</v>
      </c>
      <c r="L8149">
        <v>3</v>
      </c>
      <c r="M8149" t="s">
        <v>5144</v>
      </c>
    </row>
    <row r="8150" spans="1:13" x14ac:dyDescent="0.3">
      <c r="A8150" s="1">
        <v>43649</v>
      </c>
      <c r="B8150" t="s">
        <v>4223</v>
      </c>
      <c r="C8150">
        <v>17</v>
      </c>
      <c r="D8150">
        <v>591</v>
      </c>
      <c r="E8150">
        <v>146</v>
      </c>
      <c r="F8150">
        <v>338.99</v>
      </c>
      <c r="G8150">
        <v>1</v>
      </c>
      <c r="H8150">
        <v>338.99</v>
      </c>
      <c r="I8150">
        <v>308.22000000000003</v>
      </c>
      <c r="J8150" t="s">
        <v>5149</v>
      </c>
      <c r="K8150" t="s">
        <v>5139</v>
      </c>
      <c r="L8150">
        <v>7</v>
      </c>
      <c r="M8150" t="s">
        <v>5140</v>
      </c>
    </row>
    <row r="8151" spans="1:13" x14ac:dyDescent="0.3">
      <c r="A8151" s="1">
        <v>43928</v>
      </c>
      <c r="B8151" t="s">
        <v>4301</v>
      </c>
      <c r="C8151">
        <v>17</v>
      </c>
      <c r="D8151">
        <v>591</v>
      </c>
      <c r="E8151">
        <v>475</v>
      </c>
      <c r="F8151">
        <v>338.99</v>
      </c>
      <c r="G8151">
        <v>1</v>
      </c>
      <c r="H8151">
        <v>338.99</v>
      </c>
      <c r="I8151">
        <v>308.22000000000003</v>
      </c>
      <c r="J8151" t="s">
        <v>5150</v>
      </c>
      <c r="K8151" t="s">
        <v>5137</v>
      </c>
      <c r="L8151">
        <v>4</v>
      </c>
      <c r="M8151" t="s">
        <v>5145</v>
      </c>
    </row>
    <row r="8152" spans="1:13" x14ac:dyDescent="0.3">
      <c r="A8152" s="1">
        <v>43826</v>
      </c>
      <c r="B8152" t="s">
        <v>2515</v>
      </c>
      <c r="C8152">
        <v>17</v>
      </c>
      <c r="D8152">
        <v>594</v>
      </c>
      <c r="E8152">
        <v>544</v>
      </c>
      <c r="F8152">
        <v>338.99</v>
      </c>
      <c r="G8152">
        <v>1</v>
      </c>
      <c r="H8152">
        <v>338.99</v>
      </c>
      <c r="I8152">
        <v>308.22000000000003</v>
      </c>
      <c r="J8152" t="s">
        <v>5149</v>
      </c>
      <c r="K8152" t="s">
        <v>5132</v>
      </c>
      <c r="L8152">
        <v>12</v>
      </c>
      <c r="M8152" t="s">
        <v>5143</v>
      </c>
    </row>
    <row r="8153" spans="1:13" x14ac:dyDescent="0.3">
      <c r="A8153" s="1">
        <v>43878</v>
      </c>
      <c r="B8153" t="s">
        <v>3296</v>
      </c>
      <c r="C8153">
        <v>17</v>
      </c>
      <c r="D8153">
        <v>594</v>
      </c>
      <c r="E8153">
        <v>43</v>
      </c>
      <c r="F8153">
        <v>338.99</v>
      </c>
      <c r="G8153">
        <v>1</v>
      </c>
      <c r="H8153">
        <v>338.99</v>
      </c>
      <c r="I8153">
        <v>308.22000000000003</v>
      </c>
      <c r="J8153" t="s">
        <v>5150</v>
      </c>
      <c r="K8153" t="s">
        <v>5135</v>
      </c>
      <c r="L8153">
        <v>2</v>
      </c>
      <c r="M8153" t="s">
        <v>5136</v>
      </c>
    </row>
    <row r="8154" spans="1:13" x14ac:dyDescent="0.3">
      <c r="A8154" s="1">
        <v>43886</v>
      </c>
      <c r="B8154" t="s">
        <v>3351</v>
      </c>
      <c r="C8154">
        <v>17</v>
      </c>
      <c r="D8154">
        <v>594</v>
      </c>
      <c r="E8154">
        <v>352</v>
      </c>
      <c r="F8154">
        <v>338.99</v>
      </c>
      <c r="G8154">
        <v>1</v>
      </c>
      <c r="H8154">
        <v>338.99</v>
      </c>
      <c r="I8154">
        <v>308.22000000000003</v>
      </c>
      <c r="J8154" t="s">
        <v>5150</v>
      </c>
      <c r="K8154" t="s">
        <v>5135</v>
      </c>
      <c r="L8154">
        <v>2</v>
      </c>
      <c r="M8154" t="s">
        <v>5136</v>
      </c>
    </row>
    <row r="8155" spans="1:13" x14ac:dyDescent="0.3">
      <c r="A8155" s="1">
        <v>43871</v>
      </c>
      <c r="B8155" t="s">
        <v>4123</v>
      </c>
      <c r="C8155">
        <v>17</v>
      </c>
      <c r="D8155">
        <v>595</v>
      </c>
      <c r="E8155">
        <v>376</v>
      </c>
      <c r="F8155">
        <v>338.99</v>
      </c>
      <c r="G8155">
        <v>1</v>
      </c>
      <c r="H8155">
        <v>338.99</v>
      </c>
      <c r="I8155">
        <v>308.22000000000003</v>
      </c>
      <c r="J8155" t="s">
        <v>5150</v>
      </c>
      <c r="K8155" t="s">
        <v>5135</v>
      </c>
      <c r="L8155">
        <v>2</v>
      </c>
      <c r="M8155" t="s">
        <v>5136</v>
      </c>
    </row>
    <row r="8156" spans="1:13" x14ac:dyDescent="0.3">
      <c r="A8156" s="1">
        <v>43919</v>
      </c>
      <c r="B8156" t="s">
        <v>1992</v>
      </c>
      <c r="C8156">
        <v>17</v>
      </c>
      <c r="D8156">
        <v>595</v>
      </c>
      <c r="E8156">
        <v>21</v>
      </c>
      <c r="F8156">
        <v>338.99</v>
      </c>
      <c r="G8156">
        <v>1</v>
      </c>
      <c r="H8156">
        <v>338.99</v>
      </c>
      <c r="I8156">
        <v>308.22000000000003</v>
      </c>
      <c r="J8156" t="s">
        <v>5150</v>
      </c>
      <c r="K8156" t="s">
        <v>5135</v>
      </c>
      <c r="L8156">
        <v>3</v>
      </c>
      <c r="M8156" t="s">
        <v>5144</v>
      </c>
    </row>
    <row r="8157" spans="1:13" x14ac:dyDescent="0.3">
      <c r="A8157" s="1">
        <v>43818</v>
      </c>
      <c r="B8157" t="s">
        <v>2466</v>
      </c>
      <c r="C8157">
        <v>17</v>
      </c>
      <c r="D8157">
        <v>603</v>
      </c>
      <c r="E8157">
        <v>75</v>
      </c>
      <c r="F8157">
        <v>72.89</v>
      </c>
      <c r="G8157">
        <v>1</v>
      </c>
      <c r="H8157">
        <v>72.89</v>
      </c>
      <c r="I8157">
        <v>53.94</v>
      </c>
      <c r="J8157" t="s">
        <v>5149</v>
      </c>
      <c r="K8157" t="s">
        <v>5132</v>
      </c>
      <c r="L8157">
        <v>12</v>
      </c>
      <c r="M8157" t="s">
        <v>5143</v>
      </c>
    </row>
    <row r="8158" spans="1:13" x14ac:dyDescent="0.3">
      <c r="A8158" s="1">
        <v>42934</v>
      </c>
      <c r="B8158" t="s">
        <v>1511</v>
      </c>
      <c r="C8158">
        <v>19</v>
      </c>
      <c r="D8158">
        <v>212</v>
      </c>
      <c r="E8158">
        <v>203</v>
      </c>
      <c r="F8158">
        <v>20.190000000000001</v>
      </c>
      <c r="G8158">
        <v>1</v>
      </c>
      <c r="H8158">
        <v>20.190000000000001</v>
      </c>
      <c r="I8158">
        <v>12.03</v>
      </c>
      <c r="J8158" t="s">
        <v>5131</v>
      </c>
      <c r="K8158" t="s">
        <v>5139</v>
      </c>
      <c r="L8158">
        <v>7</v>
      </c>
      <c r="M8158" t="s">
        <v>5140</v>
      </c>
    </row>
    <row r="8159" spans="1:13" x14ac:dyDescent="0.3">
      <c r="A8159" s="1">
        <v>43204</v>
      </c>
      <c r="B8159" t="s">
        <v>2948</v>
      </c>
      <c r="C8159">
        <v>19</v>
      </c>
      <c r="D8159">
        <v>212</v>
      </c>
      <c r="E8159">
        <v>670</v>
      </c>
      <c r="F8159">
        <v>20.190000000000001</v>
      </c>
      <c r="G8159">
        <v>1</v>
      </c>
      <c r="H8159">
        <v>20.190000000000001</v>
      </c>
      <c r="I8159">
        <v>12.03</v>
      </c>
      <c r="J8159" t="s">
        <v>5134</v>
      </c>
      <c r="K8159" t="s">
        <v>5137</v>
      </c>
      <c r="L8159">
        <v>4</v>
      </c>
      <c r="M8159" t="s">
        <v>5145</v>
      </c>
    </row>
    <row r="8160" spans="1:13" x14ac:dyDescent="0.3">
      <c r="A8160" s="1">
        <v>43321</v>
      </c>
      <c r="B8160" t="s">
        <v>4501</v>
      </c>
      <c r="C8160">
        <v>19</v>
      </c>
      <c r="D8160">
        <v>213</v>
      </c>
      <c r="E8160">
        <v>377</v>
      </c>
      <c r="F8160">
        <v>20.190000000000001</v>
      </c>
      <c r="G8160">
        <v>1</v>
      </c>
      <c r="H8160">
        <v>20.190000000000001</v>
      </c>
      <c r="I8160">
        <v>13.88</v>
      </c>
      <c r="J8160" t="s">
        <v>5134</v>
      </c>
      <c r="K8160" t="s">
        <v>5139</v>
      </c>
      <c r="L8160">
        <v>8</v>
      </c>
      <c r="M8160" t="s">
        <v>5141</v>
      </c>
    </row>
    <row r="8161" spans="1:13" x14ac:dyDescent="0.3">
      <c r="A8161" s="1">
        <v>43648</v>
      </c>
      <c r="B8161" t="s">
        <v>4332</v>
      </c>
      <c r="C8161">
        <v>19</v>
      </c>
      <c r="D8161">
        <v>217</v>
      </c>
      <c r="E8161">
        <v>622</v>
      </c>
      <c r="F8161">
        <v>15.75</v>
      </c>
      <c r="G8161">
        <v>1</v>
      </c>
      <c r="H8161">
        <v>15.75</v>
      </c>
      <c r="I8161">
        <v>13.09</v>
      </c>
      <c r="J8161" t="s">
        <v>5149</v>
      </c>
      <c r="K8161" t="s">
        <v>5139</v>
      </c>
      <c r="L8161">
        <v>7</v>
      </c>
      <c r="M8161" t="s">
        <v>5140</v>
      </c>
    </row>
    <row r="8162" spans="1:13" x14ac:dyDescent="0.3">
      <c r="A8162" s="1">
        <v>43848</v>
      </c>
      <c r="B8162" t="s">
        <v>3174</v>
      </c>
      <c r="C8162">
        <v>19</v>
      </c>
      <c r="D8162">
        <v>217</v>
      </c>
      <c r="E8162">
        <v>618</v>
      </c>
      <c r="F8162">
        <v>20.99</v>
      </c>
      <c r="G8162">
        <v>1</v>
      </c>
      <c r="H8162">
        <v>20.99</v>
      </c>
      <c r="I8162">
        <v>13.09</v>
      </c>
      <c r="J8162" t="s">
        <v>5150</v>
      </c>
      <c r="K8162" t="s">
        <v>5135</v>
      </c>
      <c r="L8162">
        <v>1</v>
      </c>
      <c r="M8162" t="s">
        <v>5148</v>
      </c>
    </row>
    <row r="8163" spans="1:13" x14ac:dyDescent="0.3">
      <c r="A8163" s="1">
        <v>43153</v>
      </c>
      <c r="B8163" t="s">
        <v>1819</v>
      </c>
      <c r="C8163">
        <v>19</v>
      </c>
      <c r="D8163">
        <v>218</v>
      </c>
      <c r="E8163">
        <v>566</v>
      </c>
      <c r="F8163">
        <v>5.7</v>
      </c>
      <c r="G8163">
        <v>1</v>
      </c>
      <c r="H8163">
        <v>5.7</v>
      </c>
      <c r="I8163">
        <v>3.4</v>
      </c>
      <c r="J8163" t="s">
        <v>5134</v>
      </c>
      <c r="K8163" t="s">
        <v>5135</v>
      </c>
      <c r="L8163">
        <v>2</v>
      </c>
      <c r="M8163" t="s">
        <v>5136</v>
      </c>
    </row>
    <row r="8164" spans="1:13" x14ac:dyDescent="0.3">
      <c r="A8164" s="1">
        <v>42999</v>
      </c>
      <c r="B8164" t="s">
        <v>4264</v>
      </c>
      <c r="C8164">
        <v>19</v>
      </c>
      <c r="D8164">
        <v>220</v>
      </c>
      <c r="E8164">
        <v>647</v>
      </c>
      <c r="F8164">
        <v>20.190000000000001</v>
      </c>
      <c r="G8164">
        <v>1</v>
      </c>
      <c r="H8164">
        <v>20.190000000000001</v>
      </c>
      <c r="I8164">
        <v>12.03</v>
      </c>
      <c r="J8164" t="s">
        <v>5131</v>
      </c>
      <c r="K8164" t="s">
        <v>5139</v>
      </c>
      <c r="L8164">
        <v>9</v>
      </c>
      <c r="M8164" t="s">
        <v>5142</v>
      </c>
    </row>
    <row r="8165" spans="1:13" x14ac:dyDescent="0.3">
      <c r="A8165" s="1">
        <v>43160</v>
      </c>
      <c r="B8165" t="s">
        <v>4168</v>
      </c>
      <c r="C8165">
        <v>19</v>
      </c>
      <c r="D8165">
        <v>220</v>
      </c>
      <c r="E8165">
        <v>647</v>
      </c>
      <c r="F8165">
        <v>20.190000000000001</v>
      </c>
      <c r="G8165">
        <v>1</v>
      </c>
      <c r="H8165">
        <v>20.190000000000001</v>
      </c>
      <c r="I8165">
        <v>12.03</v>
      </c>
      <c r="J8165" t="s">
        <v>5134</v>
      </c>
      <c r="K8165" t="s">
        <v>5135</v>
      </c>
      <c r="L8165">
        <v>3</v>
      </c>
      <c r="M8165" t="s">
        <v>5144</v>
      </c>
    </row>
    <row r="8166" spans="1:13" x14ac:dyDescent="0.3">
      <c r="A8166" s="1">
        <v>43290</v>
      </c>
      <c r="B8166" t="s">
        <v>4004</v>
      </c>
      <c r="C8166">
        <v>19</v>
      </c>
      <c r="D8166">
        <v>221</v>
      </c>
      <c r="E8166">
        <v>265</v>
      </c>
      <c r="F8166">
        <v>16.82</v>
      </c>
      <c r="G8166">
        <v>1</v>
      </c>
      <c r="H8166">
        <v>16.82</v>
      </c>
      <c r="I8166">
        <v>13.88</v>
      </c>
      <c r="J8166" t="s">
        <v>5134</v>
      </c>
      <c r="K8166" t="s">
        <v>5139</v>
      </c>
      <c r="L8166">
        <v>7</v>
      </c>
      <c r="M8166" t="s">
        <v>5140</v>
      </c>
    </row>
    <row r="8167" spans="1:13" x14ac:dyDescent="0.3">
      <c r="A8167" s="1">
        <v>43843</v>
      </c>
      <c r="B8167" t="s">
        <v>2461</v>
      </c>
      <c r="C8167">
        <v>19</v>
      </c>
      <c r="D8167">
        <v>222</v>
      </c>
      <c r="E8167">
        <v>594</v>
      </c>
      <c r="F8167">
        <v>20.99</v>
      </c>
      <c r="G8167">
        <v>1</v>
      </c>
      <c r="H8167">
        <v>20.99</v>
      </c>
      <c r="I8167">
        <v>13.09</v>
      </c>
      <c r="J8167" t="s">
        <v>5150</v>
      </c>
      <c r="K8167" t="s">
        <v>5135</v>
      </c>
      <c r="L8167">
        <v>1</v>
      </c>
      <c r="M8167" t="s">
        <v>5148</v>
      </c>
    </row>
    <row r="8168" spans="1:13" x14ac:dyDescent="0.3">
      <c r="A8168" s="1">
        <v>43000</v>
      </c>
      <c r="B8168" t="s">
        <v>1866</v>
      </c>
      <c r="C8168">
        <v>19</v>
      </c>
      <c r="D8168">
        <v>229</v>
      </c>
      <c r="E8168">
        <v>460</v>
      </c>
      <c r="F8168">
        <v>28.84</v>
      </c>
      <c r="G8168">
        <v>1</v>
      </c>
      <c r="H8168">
        <v>28.84</v>
      </c>
      <c r="I8168">
        <v>31.72</v>
      </c>
      <c r="J8168" t="s">
        <v>5131</v>
      </c>
      <c r="K8168" t="s">
        <v>5139</v>
      </c>
      <c r="L8168">
        <v>9</v>
      </c>
      <c r="M8168" t="s">
        <v>5142</v>
      </c>
    </row>
    <row r="8169" spans="1:13" x14ac:dyDescent="0.3">
      <c r="A8169" s="1">
        <v>43054</v>
      </c>
      <c r="B8169" t="s">
        <v>1592</v>
      </c>
      <c r="C8169">
        <v>19</v>
      </c>
      <c r="D8169">
        <v>229</v>
      </c>
      <c r="E8169">
        <v>317</v>
      </c>
      <c r="F8169">
        <v>28.84</v>
      </c>
      <c r="G8169">
        <v>1</v>
      </c>
      <c r="H8169">
        <v>28.84</v>
      </c>
      <c r="I8169">
        <v>31.72</v>
      </c>
      <c r="J8169" t="s">
        <v>5131</v>
      </c>
      <c r="K8169" t="s">
        <v>5132</v>
      </c>
      <c r="L8169">
        <v>11</v>
      </c>
      <c r="M8169" t="s">
        <v>5133</v>
      </c>
    </row>
    <row r="8170" spans="1:13" x14ac:dyDescent="0.3">
      <c r="A8170" s="1">
        <v>43259</v>
      </c>
      <c r="B8170" t="s">
        <v>3823</v>
      </c>
      <c r="C8170">
        <v>19</v>
      </c>
      <c r="D8170">
        <v>229</v>
      </c>
      <c r="E8170">
        <v>93</v>
      </c>
      <c r="F8170">
        <v>28.84</v>
      </c>
      <c r="G8170">
        <v>1</v>
      </c>
      <c r="H8170">
        <v>28.84</v>
      </c>
      <c r="I8170">
        <v>31.72</v>
      </c>
      <c r="J8170" t="s">
        <v>5134</v>
      </c>
      <c r="K8170" t="s">
        <v>5137</v>
      </c>
      <c r="L8170">
        <v>6</v>
      </c>
      <c r="M8170" t="s">
        <v>5146</v>
      </c>
    </row>
    <row r="8171" spans="1:13" x14ac:dyDescent="0.3">
      <c r="A8171" s="1">
        <v>43627</v>
      </c>
      <c r="B8171" t="s">
        <v>4288</v>
      </c>
      <c r="C8171">
        <v>19</v>
      </c>
      <c r="D8171">
        <v>230</v>
      </c>
      <c r="E8171">
        <v>254</v>
      </c>
      <c r="F8171">
        <v>28.84</v>
      </c>
      <c r="G8171">
        <v>1</v>
      </c>
      <c r="H8171">
        <v>28.84</v>
      </c>
      <c r="I8171">
        <v>29.08</v>
      </c>
      <c r="J8171" t="s">
        <v>5149</v>
      </c>
      <c r="K8171" t="s">
        <v>5137</v>
      </c>
      <c r="L8171">
        <v>6</v>
      </c>
      <c r="M8171" t="s">
        <v>5146</v>
      </c>
    </row>
    <row r="8172" spans="1:13" x14ac:dyDescent="0.3">
      <c r="A8172" s="1">
        <v>43682</v>
      </c>
      <c r="B8172" t="s">
        <v>4493</v>
      </c>
      <c r="C8172">
        <v>19</v>
      </c>
      <c r="D8172">
        <v>231</v>
      </c>
      <c r="E8172">
        <v>43</v>
      </c>
      <c r="F8172">
        <v>29.99</v>
      </c>
      <c r="G8172">
        <v>1</v>
      </c>
      <c r="H8172">
        <v>29.99</v>
      </c>
      <c r="I8172">
        <v>38.49</v>
      </c>
      <c r="J8172" t="s">
        <v>5149</v>
      </c>
      <c r="K8172" t="s">
        <v>5139</v>
      </c>
      <c r="L8172">
        <v>8</v>
      </c>
      <c r="M8172" t="s">
        <v>5141</v>
      </c>
    </row>
    <row r="8173" spans="1:13" x14ac:dyDescent="0.3">
      <c r="A8173" s="1">
        <v>42923</v>
      </c>
      <c r="B8173" t="s">
        <v>4602</v>
      </c>
      <c r="C8173">
        <v>19</v>
      </c>
      <c r="D8173">
        <v>235</v>
      </c>
      <c r="E8173">
        <v>514</v>
      </c>
      <c r="F8173">
        <v>28.84</v>
      </c>
      <c r="G8173">
        <v>1</v>
      </c>
      <c r="H8173">
        <v>28.84</v>
      </c>
      <c r="I8173">
        <v>31.72</v>
      </c>
      <c r="J8173" t="s">
        <v>5131</v>
      </c>
      <c r="K8173" t="s">
        <v>5139</v>
      </c>
      <c r="L8173">
        <v>7</v>
      </c>
      <c r="M8173" t="s">
        <v>5140</v>
      </c>
    </row>
    <row r="8174" spans="1:13" x14ac:dyDescent="0.3">
      <c r="A8174" s="1">
        <v>43356</v>
      </c>
      <c r="B8174" t="s">
        <v>4328</v>
      </c>
      <c r="C8174">
        <v>19</v>
      </c>
      <c r="D8174">
        <v>239</v>
      </c>
      <c r="E8174">
        <v>461</v>
      </c>
      <c r="F8174">
        <v>780.82</v>
      </c>
      <c r="G8174">
        <v>1</v>
      </c>
      <c r="H8174">
        <v>780.82</v>
      </c>
      <c r="I8174">
        <v>722.26</v>
      </c>
      <c r="J8174" t="s">
        <v>5134</v>
      </c>
      <c r="K8174" t="s">
        <v>5139</v>
      </c>
      <c r="L8174">
        <v>9</v>
      </c>
      <c r="M8174" t="s">
        <v>5142</v>
      </c>
    </row>
    <row r="8175" spans="1:13" x14ac:dyDescent="0.3">
      <c r="A8175" s="1">
        <v>43950</v>
      </c>
      <c r="B8175" t="s">
        <v>4531</v>
      </c>
      <c r="C8175">
        <v>19</v>
      </c>
      <c r="D8175">
        <v>240</v>
      </c>
      <c r="E8175">
        <v>538</v>
      </c>
      <c r="F8175">
        <v>858.9</v>
      </c>
      <c r="G8175">
        <v>1</v>
      </c>
      <c r="H8175">
        <v>858.9</v>
      </c>
      <c r="I8175">
        <v>868.63</v>
      </c>
      <c r="J8175" t="s">
        <v>5150</v>
      </c>
      <c r="K8175" t="s">
        <v>5137</v>
      </c>
      <c r="L8175">
        <v>4</v>
      </c>
      <c r="M8175" t="s">
        <v>5145</v>
      </c>
    </row>
    <row r="8176" spans="1:13" x14ac:dyDescent="0.3">
      <c r="A8176" s="1">
        <v>43216</v>
      </c>
      <c r="B8176" t="s">
        <v>4525</v>
      </c>
      <c r="C8176">
        <v>19</v>
      </c>
      <c r="D8176">
        <v>241</v>
      </c>
      <c r="E8176">
        <v>166</v>
      </c>
      <c r="F8176">
        <v>758.08</v>
      </c>
      <c r="G8176">
        <v>1</v>
      </c>
      <c r="H8176">
        <v>758.08</v>
      </c>
      <c r="I8176">
        <v>747.97</v>
      </c>
      <c r="J8176" t="s">
        <v>5134</v>
      </c>
      <c r="K8176" t="s">
        <v>5137</v>
      </c>
      <c r="L8176">
        <v>4</v>
      </c>
      <c r="M8176" t="s">
        <v>5145</v>
      </c>
    </row>
    <row r="8177" spans="1:13" x14ac:dyDescent="0.3">
      <c r="A8177" s="1">
        <v>43052</v>
      </c>
      <c r="B8177" t="s">
        <v>2992</v>
      </c>
      <c r="C8177">
        <v>19</v>
      </c>
      <c r="D8177">
        <v>253</v>
      </c>
      <c r="E8177">
        <v>270</v>
      </c>
      <c r="F8177">
        <v>178.58</v>
      </c>
      <c r="G8177">
        <v>1</v>
      </c>
      <c r="H8177">
        <v>178.58</v>
      </c>
      <c r="I8177">
        <v>176.2</v>
      </c>
      <c r="J8177" t="s">
        <v>5131</v>
      </c>
      <c r="K8177" t="s">
        <v>5132</v>
      </c>
      <c r="L8177">
        <v>11</v>
      </c>
      <c r="M8177" t="s">
        <v>5133</v>
      </c>
    </row>
    <row r="8178" spans="1:13" x14ac:dyDescent="0.3">
      <c r="A8178" s="1">
        <v>43079</v>
      </c>
      <c r="B8178" t="s">
        <v>1583</v>
      </c>
      <c r="C8178">
        <v>19</v>
      </c>
      <c r="D8178">
        <v>253</v>
      </c>
      <c r="E8178">
        <v>155</v>
      </c>
      <c r="F8178">
        <v>178.58</v>
      </c>
      <c r="G8178">
        <v>1</v>
      </c>
      <c r="H8178">
        <v>178.58</v>
      </c>
      <c r="I8178">
        <v>176.2</v>
      </c>
      <c r="J8178" t="s">
        <v>5131</v>
      </c>
      <c r="K8178" t="s">
        <v>5132</v>
      </c>
      <c r="L8178">
        <v>12</v>
      </c>
      <c r="M8178" t="s">
        <v>5143</v>
      </c>
    </row>
    <row r="8179" spans="1:13" x14ac:dyDescent="0.3">
      <c r="A8179" s="1">
        <v>43250</v>
      </c>
      <c r="B8179" t="s">
        <v>1775</v>
      </c>
      <c r="C8179">
        <v>19</v>
      </c>
      <c r="D8179">
        <v>253</v>
      </c>
      <c r="E8179">
        <v>403</v>
      </c>
      <c r="F8179">
        <v>178.58</v>
      </c>
      <c r="G8179">
        <v>1</v>
      </c>
      <c r="H8179">
        <v>178.58</v>
      </c>
      <c r="I8179">
        <v>176.2</v>
      </c>
      <c r="J8179" t="s">
        <v>5134</v>
      </c>
      <c r="K8179" t="s">
        <v>5137</v>
      </c>
      <c r="L8179">
        <v>5</v>
      </c>
      <c r="M8179" t="s">
        <v>5138</v>
      </c>
    </row>
    <row r="8180" spans="1:13" x14ac:dyDescent="0.3">
      <c r="A8180" s="1">
        <v>43355</v>
      </c>
      <c r="B8180" t="s">
        <v>3248</v>
      </c>
      <c r="C8180">
        <v>19</v>
      </c>
      <c r="D8180">
        <v>254</v>
      </c>
      <c r="E8180">
        <v>499</v>
      </c>
      <c r="F8180">
        <v>183.94</v>
      </c>
      <c r="G8180">
        <v>1</v>
      </c>
      <c r="H8180">
        <v>183.94</v>
      </c>
      <c r="I8180">
        <v>170.14</v>
      </c>
      <c r="J8180" t="s">
        <v>5134</v>
      </c>
      <c r="K8180" t="s">
        <v>5139</v>
      </c>
      <c r="L8180">
        <v>9</v>
      </c>
      <c r="M8180" t="s">
        <v>5142</v>
      </c>
    </row>
    <row r="8181" spans="1:13" x14ac:dyDescent="0.3">
      <c r="A8181" s="1">
        <v>43372</v>
      </c>
      <c r="B8181" t="s">
        <v>4603</v>
      </c>
      <c r="C8181">
        <v>19</v>
      </c>
      <c r="D8181">
        <v>254</v>
      </c>
      <c r="E8181">
        <v>170</v>
      </c>
      <c r="F8181">
        <v>183.94</v>
      </c>
      <c r="G8181">
        <v>1</v>
      </c>
      <c r="H8181">
        <v>183.94</v>
      </c>
      <c r="I8181">
        <v>170.14</v>
      </c>
      <c r="J8181" t="s">
        <v>5134</v>
      </c>
      <c r="K8181" t="s">
        <v>5139</v>
      </c>
      <c r="L8181">
        <v>9</v>
      </c>
      <c r="M8181" t="s">
        <v>5142</v>
      </c>
    </row>
    <row r="8182" spans="1:13" x14ac:dyDescent="0.3">
      <c r="A8182" s="1">
        <v>43383</v>
      </c>
      <c r="B8182" t="s">
        <v>4023</v>
      </c>
      <c r="C8182">
        <v>19</v>
      </c>
      <c r="D8182">
        <v>254</v>
      </c>
      <c r="E8182">
        <v>203</v>
      </c>
      <c r="F8182">
        <v>183.94</v>
      </c>
      <c r="G8182">
        <v>1</v>
      </c>
      <c r="H8182">
        <v>183.94</v>
      </c>
      <c r="I8182">
        <v>170.14</v>
      </c>
      <c r="J8182" t="s">
        <v>5134</v>
      </c>
      <c r="K8182" t="s">
        <v>5132</v>
      </c>
      <c r="L8182">
        <v>10</v>
      </c>
      <c r="M8182" t="s">
        <v>5147</v>
      </c>
    </row>
    <row r="8183" spans="1:13" x14ac:dyDescent="0.3">
      <c r="A8183" s="1">
        <v>43349</v>
      </c>
      <c r="B8183" t="s">
        <v>3247</v>
      </c>
      <c r="C8183">
        <v>19</v>
      </c>
      <c r="D8183">
        <v>263</v>
      </c>
      <c r="E8183">
        <v>239</v>
      </c>
      <c r="F8183">
        <v>202.33</v>
      </c>
      <c r="G8183">
        <v>1</v>
      </c>
      <c r="H8183">
        <v>202.33</v>
      </c>
      <c r="I8183">
        <v>187.16</v>
      </c>
      <c r="J8183" t="s">
        <v>5134</v>
      </c>
      <c r="K8183" t="s">
        <v>5139</v>
      </c>
      <c r="L8183">
        <v>9</v>
      </c>
      <c r="M8183" t="s">
        <v>5142</v>
      </c>
    </row>
    <row r="8184" spans="1:13" x14ac:dyDescent="0.3">
      <c r="A8184" s="1">
        <v>43352</v>
      </c>
      <c r="B8184" t="s">
        <v>4348</v>
      </c>
      <c r="C8184">
        <v>19</v>
      </c>
      <c r="D8184">
        <v>263</v>
      </c>
      <c r="E8184">
        <v>418</v>
      </c>
      <c r="F8184">
        <v>202.33</v>
      </c>
      <c r="G8184">
        <v>1</v>
      </c>
      <c r="H8184">
        <v>202.33</v>
      </c>
      <c r="I8184">
        <v>187.16</v>
      </c>
      <c r="J8184" t="s">
        <v>5134</v>
      </c>
      <c r="K8184" t="s">
        <v>5139</v>
      </c>
      <c r="L8184">
        <v>9</v>
      </c>
      <c r="M8184" t="s">
        <v>5142</v>
      </c>
    </row>
    <row r="8185" spans="1:13" x14ac:dyDescent="0.3">
      <c r="A8185" s="1">
        <v>43500</v>
      </c>
      <c r="B8185" t="s">
        <v>2917</v>
      </c>
      <c r="C8185">
        <v>19</v>
      </c>
      <c r="D8185">
        <v>263</v>
      </c>
      <c r="E8185">
        <v>78</v>
      </c>
      <c r="F8185">
        <v>202.33</v>
      </c>
      <c r="G8185">
        <v>1</v>
      </c>
      <c r="H8185">
        <v>202.33</v>
      </c>
      <c r="I8185">
        <v>187.16</v>
      </c>
      <c r="J8185" t="s">
        <v>5149</v>
      </c>
      <c r="K8185" t="s">
        <v>5135</v>
      </c>
      <c r="L8185">
        <v>2</v>
      </c>
      <c r="M8185" t="s">
        <v>5136</v>
      </c>
    </row>
    <row r="8186" spans="1:13" x14ac:dyDescent="0.3">
      <c r="A8186" s="1">
        <v>43059</v>
      </c>
      <c r="B8186" t="s">
        <v>4604</v>
      </c>
      <c r="C8186">
        <v>19</v>
      </c>
      <c r="D8186">
        <v>264</v>
      </c>
      <c r="E8186">
        <v>84</v>
      </c>
      <c r="F8186">
        <v>183.94</v>
      </c>
      <c r="G8186">
        <v>1</v>
      </c>
      <c r="H8186">
        <v>183.94</v>
      </c>
      <c r="I8186">
        <v>181.49</v>
      </c>
      <c r="J8186" t="s">
        <v>5131</v>
      </c>
      <c r="K8186" t="s">
        <v>5132</v>
      </c>
      <c r="L8186">
        <v>11</v>
      </c>
      <c r="M8186" t="s">
        <v>5133</v>
      </c>
    </row>
    <row r="8187" spans="1:13" x14ac:dyDescent="0.3">
      <c r="A8187" s="1">
        <v>43020</v>
      </c>
      <c r="B8187" t="s">
        <v>1774</v>
      </c>
      <c r="C8187">
        <v>19</v>
      </c>
      <c r="D8187">
        <v>270</v>
      </c>
      <c r="E8187">
        <v>670</v>
      </c>
      <c r="F8187">
        <v>183.94</v>
      </c>
      <c r="G8187">
        <v>1</v>
      </c>
      <c r="H8187">
        <v>183.94</v>
      </c>
      <c r="I8187">
        <v>181.49</v>
      </c>
      <c r="J8187" t="s">
        <v>5131</v>
      </c>
      <c r="K8187" t="s">
        <v>5132</v>
      </c>
      <c r="L8187">
        <v>10</v>
      </c>
      <c r="M8187" t="s">
        <v>5147</v>
      </c>
    </row>
    <row r="8188" spans="1:13" x14ac:dyDescent="0.3">
      <c r="A8188" s="1">
        <v>43247</v>
      </c>
      <c r="B8188" t="s">
        <v>3066</v>
      </c>
      <c r="C8188">
        <v>19</v>
      </c>
      <c r="D8188">
        <v>270</v>
      </c>
      <c r="E8188">
        <v>255</v>
      </c>
      <c r="F8188">
        <v>183.94</v>
      </c>
      <c r="G8188">
        <v>1</v>
      </c>
      <c r="H8188">
        <v>183.94</v>
      </c>
      <c r="I8188">
        <v>181.49</v>
      </c>
      <c r="J8188" t="s">
        <v>5134</v>
      </c>
      <c r="K8188" t="s">
        <v>5137</v>
      </c>
      <c r="L8188">
        <v>5</v>
      </c>
      <c r="M8188" t="s">
        <v>5138</v>
      </c>
    </row>
    <row r="8189" spans="1:13" x14ac:dyDescent="0.3">
      <c r="A8189" s="1">
        <v>43320</v>
      </c>
      <c r="B8189" t="s">
        <v>1654</v>
      </c>
      <c r="C8189">
        <v>19</v>
      </c>
      <c r="D8189">
        <v>271</v>
      </c>
      <c r="E8189">
        <v>77</v>
      </c>
      <c r="F8189">
        <v>202.33</v>
      </c>
      <c r="G8189">
        <v>1</v>
      </c>
      <c r="H8189">
        <v>202.33</v>
      </c>
      <c r="I8189">
        <v>187.16</v>
      </c>
      <c r="J8189" t="s">
        <v>5134</v>
      </c>
      <c r="K8189" t="s">
        <v>5139</v>
      </c>
      <c r="L8189">
        <v>8</v>
      </c>
      <c r="M8189" t="s">
        <v>5141</v>
      </c>
    </row>
    <row r="8190" spans="1:13" x14ac:dyDescent="0.3">
      <c r="A8190" s="1">
        <v>43402</v>
      </c>
      <c r="B8190" t="s">
        <v>3633</v>
      </c>
      <c r="C8190">
        <v>19</v>
      </c>
      <c r="D8190">
        <v>271</v>
      </c>
      <c r="E8190">
        <v>81</v>
      </c>
      <c r="F8190">
        <v>202.33</v>
      </c>
      <c r="G8190">
        <v>1</v>
      </c>
      <c r="H8190">
        <v>202.33</v>
      </c>
      <c r="I8190">
        <v>187.16</v>
      </c>
      <c r="J8190" t="s">
        <v>5134</v>
      </c>
      <c r="K8190" t="s">
        <v>5132</v>
      </c>
      <c r="L8190">
        <v>10</v>
      </c>
      <c r="M8190" t="s">
        <v>5147</v>
      </c>
    </row>
    <row r="8191" spans="1:13" x14ac:dyDescent="0.3">
      <c r="A8191" s="1">
        <v>43064</v>
      </c>
      <c r="B8191" t="s">
        <v>3840</v>
      </c>
      <c r="C8191">
        <v>19</v>
      </c>
      <c r="D8191">
        <v>272</v>
      </c>
      <c r="E8191">
        <v>255</v>
      </c>
      <c r="F8191">
        <v>183.94</v>
      </c>
      <c r="G8191">
        <v>1</v>
      </c>
      <c r="H8191">
        <v>183.94</v>
      </c>
      <c r="I8191">
        <v>181.49</v>
      </c>
      <c r="J8191" t="s">
        <v>5131</v>
      </c>
      <c r="K8191" t="s">
        <v>5132</v>
      </c>
      <c r="L8191">
        <v>11</v>
      </c>
      <c r="M8191" t="s">
        <v>5133</v>
      </c>
    </row>
    <row r="8192" spans="1:13" x14ac:dyDescent="0.3">
      <c r="A8192" s="1">
        <v>43196</v>
      </c>
      <c r="B8192" t="s">
        <v>3542</v>
      </c>
      <c r="C8192">
        <v>19</v>
      </c>
      <c r="D8192">
        <v>272</v>
      </c>
      <c r="E8192">
        <v>514</v>
      </c>
      <c r="F8192">
        <v>183.94</v>
      </c>
      <c r="G8192">
        <v>1</v>
      </c>
      <c r="H8192">
        <v>183.94</v>
      </c>
      <c r="I8192">
        <v>181.49</v>
      </c>
      <c r="J8192" t="s">
        <v>5134</v>
      </c>
      <c r="K8192" t="s">
        <v>5137</v>
      </c>
      <c r="L8192">
        <v>4</v>
      </c>
      <c r="M8192" t="s">
        <v>5145</v>
      </c>
    </row>
    <row r="8193" spans="1:13" x14ac:dyDescent="0.3">
      <c r="A8193" s="1">
        <v>42919</v>
      </c>
      <c r="B8193" t="s">
        <v>4399</v>
      </c>
      <c r="C8193">
        <v>19</v>
      </c>
      <c r="D8193">
        <v>276</v>
      </c>
      <c r="E8193">
        <v>227</v>
      </c>
      <c r="F8193">
        <v>356.9</v>
      </c>
      <c r="G8193">
        <v>1</v>
      </c>
      <c r="H8193">
        <v>356.9</v>
      </c>
      <c r="I8193">
        <v>352.14</v>
      </c>
      <c r="J8193" t="s">
        <v>5131</v>
      </c>
      <c r="K8193" t="s">
        <v>5139</v>
      </c>
      <c r="L8193">
        <v>7</v>
      </c>
      <c r="M8193" t="s">
        <v>5140</v>
      </c>
    </row>
    <row r="8194" spans="1:13" x14ac:dyDescent="0.3">
      <c r="A8194" s="1">
        <v>43088</v>
      </c>
      <c r="B8194" t="s">
        <v>1593</v>
      </c>
      <c r="C8194">
        <v>19</v>
      </c>
      <c r="D8194">
        <v>276</v>
      </c>
      <c r="E8194">
        <v>647</v>
      </c>
      <c r="F8194">
        <v>356.9</v>
      </c>
      <c r="G8194">
        <v>1</v>
      </c>
      <c r="H8194">
        <v>356.9</v>
      </c>
      <c r="I8194">
        <v>352.14</v>
      </c>
      <c r="J8194" t="s">
        <v>5131</v>
      </c>
      <c r="K8194" t="s">
        <v>5132</v>
      </c>
      <c r="L8194">
        <v>12</v>
      </c>
      <c r="M8194" t="s">
        <v>5143</v>
      </c>
    </row>
    <row r="8195" spans="1:13" x14ac:dyDescent="0.3">
      <c r="A8195" s="1">
        <v>42983</v>
      </c>
      <c r="B8195" t="s">
        <v>4468</v>
      </c>
      <c r="C8195">
        <v>19</v>
      </c>
      <c r="D8195">
        <v>285</v>
      </c>
      <c r="E8195">
        <v>57</v>
      </c>
      <c r="F8195">
        <v>178.58</v>
      </c>
      <c r="G8195">
        <v>1</v>
      </c>
      <c r="H8195">
        <v>178.58</v>
      </c>
      <c r="I8195">
        <v>176.2</v>
      </c>
      <c r="J8195" t="s">
        <v>5131</v>
      </c>
      <c r="K8195" t="s">
        <v>5139</v>
      </c>
      <c r="L8195">
        <v>9</v>
      </c>
      <c r="M8195" t="s">
        <v>5142</v>
      </c>
    </row>
    <row r="8196" spans="1:13" x14ac:dyDescent="0.3">
      <c r="A8196" s="1">
        <v>43047</v>
      </c>
      <c r="B8196" t="s">
        <v>4388</v>
      </c>
      <c r="C8196">
        <v>19</v>
      </c>
      <c r="D8196">
        <v>285</v>
      </c>
      <c r="E8196">
        <v>584</v>
      </c>
      <c r="F8196">
        <v>178.58</v>
      </c>
      <c r="G8196">
        <v>1</v>
      </c>
      <c r="H8196">
        <v>178.58</v>
      </c>
      <c r="I8196">
        <v>176.2</v>
      </c>
      <c r="J8196" t="s">
        <v>5131</v>
      </c>
      <c r="K8196" t="s">
        <v>5132</v>
      </c>
      <c r="L8196">
        <v>11</v>
      </c>
      <c r="M8196" t="s">
        <v>5133</v>
      </c>
    </row>
    <row r="8197" spans="1:13" x14ac:dyDescent="0.3">
      <c r="A8197" s="1">
        <v>43065</v>
      </c>
      <c r="B8197" t="s">
        <v>2941</v>
      </c>
      <c r="C8197">
        <v>19</v>
      </c>
      <c r="D8197">
        <v>285</v>
      </c>
      <c r="E8197">
        <v>342</v>
      </c>
      <c r="F8197">
        <v>178.58</v>
      </c>
      <c r="G8197">
        <v>1</v>
      </c>
      <c r="H8197">
        <v>178.58</v>
      </c>
      <c r="I8197">
        <v>176.2</v>
      </c>
      <c r="J8197" t="s">
        <v>5131</v>
      </c>
      <c r="K8197" t="s">
        <v>5132</v>
      </c>
      <c r="L8197">
        <v>11</v>
      </c>
      <c r="M8197" t="s">
        <v>5133</v>
      </c>
    </row>
    <row r="8198" spans="1:13" x14ac:dyDescent="0.3">
      <c r="A8198" s="1">
        <v>43204</v>
      </c>
      <c r="B8198" t="s">
        <v>1698</v>
      </c>
      <c r="C8198">
        <v>19</v>
      </c>
      <c r="D8198">
        <v>285</v>
      </c>
      <c r="E8198">
        <v>679</v>
      </c>
      <c r="F8198">
        <v>178.58</v>
      </c>
      <c r="G8198">
        <v>1</v>
      </c>
      <c r="H8198">
        <v>178.58</v>
      </c>
      <c r="I8198">
        <v>176.2</v>
      </c>
      <c r="J8198" t="s">
        <v>5134</v>
      </c>
      <c r="K8198" t="s">
        <v>5137</v>
      </c>
      <c r="L8198">
        <v>4</v>
      </c>
      <c r="M8198" t="s">
        <v>5145</v>
      </c>
    </row>
    <row r="8199" spans="1:13" x14ac:dyDescent="0.3">
      <c r="A8199" s="1">
        <v>43224</v>
      </c>
      <c r="B8199" t="s">
        <v>3579</v>
      </c>
      <c r="C8199">
        <v>19</v>
      </c>
      <c r="D8199">
        <v>285</v>
      </c>
      <c r="E8199">
        <v>191</v>
      </c>
      <c r="F8199">
        <v>178.58</v>
      </c>
      <c r="G8199">
        <v>1</v>
      </c>
      <c r="H8199">
        <v>178.58</v>
      </c>
      <c r="I8199">
        <v>176.2</v>
      </c>
      <c r="J8199" t="s">
        <v>5134</v>
      </c>
      <c r="K8199" t="s">
        <v>5137</v>
      </c>
      <c r="L8199">
        <v>5</v>
      </c>
      <c r="M8199" t="s">
        <v>5138</v>
      </c>
    </row>
    <row r="8200" spans="1:13" x14ac:dyDescent="0.3">
      <c r="A8200" s="1">
        <v>43540</v>
      </c>
      <c r="B8200" t="s">
        <v>3636</v>
      </c>
      <c r="C8200">
        <v>19</v>
      </c>
      <c r="D8200">
        <v>286</v>
      </c>
      <c r="E8200">
        <v>239</v>
      </c>
      <c r="F8200">
        <v>183.94</v>
      </c>
      <c r="G8200">
        <v>1</v>
      </c>
      <c r="H8200">
        <v>183.94</v>
      </c>
      <c r="I8200">
        <v>170.14</v>
      </c>
      <c r="J8200" t="s">
        <v>5149</v>
      </c>
      <c r="K8200" t="s">
        <v>5135</v>
      </c>
      <c r="L8200">
        <v>3</v>
      </c>
      <c r="M8200" t="s">
        <v>5144</v>
      </c>
    </row>
    <row r="8201" spans="1:13" x14ac:dyDescent="0.3">
      <c r="A8201" s="1">
        <v>43724</v>
      </c>
      <c r="B8201" t="s">
        <v>4319</v>
      </c>
      <c r="C8201">
        <v>19</v>
      </c>
      <c r="D8201">
        <v>287</v>
      </c>
      <c r="E8201">
        <v>216</v>
      </c>
      <c r="F8201">
        <v>202.33</v>
      </c>
      <c r="G8201">
        <v>1</v>
      </c>
      <c r="H8201">
        <v>202.33</v>
      </c>
      <c r="I8201">
        <v>204.63</v>
      </c>
      <c r="J8201" t="s">
        <v>5149</v>
      </c>
      <c r="K8201" t="s">
        <v>5139</v>
      </c>
      <c r="L8201">
        <v>9</v>
      </c>
      <c r="M8201" t="s">
        <v>5142</v>
      </c>
    </row>
    <row r="8202" spans="1:13" x14ac:dyDescent="0.3">
      <c r="A8202" s="1">
        <v>43774</v>
      </c>
      <c r="B8202" t="s">
        <v>3991</v>
      </c>
      <c r="C8202">
        <v>19</v>
      </c>
      <c r="D8202">
        <v>287</v>
      </c>
      <c r="E8202">
        <v>328</v>
      </c>
      <c r="F8202">
        <v>202.33</v>
      </c>
      <c r="G8202">
        <v>1</v>
      </c>
      <c r="H8202">
        <v>202.33</v>
      </c>
      <c r="I8202">
        <v>204.63</v>
      </c>
      <c r="J8202" t="s">
        <v>5149</v>
      </c>
      <c r="K8202" t="s">
        <v>5132</v>
      </c>
      <c r="L8202">
        <v>11</v>
      </c>
      <c r="M8202" t="s">
        <v>5133</v>
      </c>
    </row>
    <row r="8203" spans="1:13" x14ac:dyDescent="0.3">
      <c r="A8203" s="1">
        <v>43282</v>
      </c>
      <c r="B8203" t="s">
        <v>4343</v>
      </c>
      <c r="C8203">
        <v>19</v>
      </c>
      <c r="D8203">
        <v>289</v>
      </c>
      <c r="E8203">
        <v>676</v>
      </c>
      <c r="F8203">
        <v>744.27</v>
      </c>
      <c r="G8203">
        <v>1</v>
      </c>
      <c r="H8203">
        <v>744.27</v>
      </c>
      <c r="I8203">
        <v>660.91</v>
      </c>
      <c r="J8203" t="s">
        <v>5134</v>
      </c>
      <c r="K8203" t="s">
        <v>5139</v>
      </c>
      <c r="L8203">
        <v>7</v>
      </c>
      <c r="M8203" t="s">
        <v>5140</v>
      </c>
    </row>
    <row r="8204" spans="1:13" x14ac:dyDescent="0.3">
      <c r="A8204" s="1">
        <v>43578</v>
      </c>
      <c r="B8204" t="s">
        <v>3886</v>
      </c>
      <c r="C8204">
        <v>19</v>
      </c>
      <c r="D8204">
        <v>294</v>
      </c>
      <c r="E8204">
        <v>414</v>
      </c>
      <c r="F8204">
        <v>744.27</v>
      </c>
      <c r="G8204">
        <v>1</v>
      </c>
      <c r="H8204">
        <v>744.27</v>
      </c>
      <c r="I8204">
        <v>660.91</v>
      </c>
      <c r="J8204" t="s">
        <v>5149</v>
      </c>
      <c r="K8204" t="s">
        <v>5137</v>
      </c>
      <c r="L8204">
        <v>4</v>
      </c>
      <c r="M8204" t="s">
        <v>5145</v>
      </c>
    </row>
    <row r="8205" spans="1:13" x14ac:dyDescent="0.3">
      <c r="A8205" s="1">
        <v>43818</v>
      </c>
      <c r="B8205" t="s">
        <v>3204</v>
      </c>
      <c r="C8205">
        <v>19</v>
      </c>
      <c r="D8205">
        <v>295</v>
      </c>
      <c r="E8205">
        <v>15</v>
      </c>
      <c r="F8205">
        <v>818.7</v>
      </c>
      <c r="G8205">
        <v>1</v>
      </c>
      <c r="H8205">
        <v>818.7</v>
      </c>
      <c r="I8205">
        <v>747.2</v>
      </c>
      <c r="J8205" t="s">
        <v>5149</v>
      </c>
      <c r="K8205" t="s">
        <v>5132</v>
      </c>
      <c r="L8205">
        <v>12</v>
      </c>
      <c r="M8205" t="s">
        <v>5143</v>
      </c>
    </row>
    <row r="8206" spans="1:13" x14ac:dyDescent="0.3">
      <c r="A8206" s="1">
        <v>43789</v>
      </c>
      <c r="B8206" t="s">
        <v>3652</v>
      </c>
      <c r="C8206">
        <v>19</v>
      </c>
      <c r="D8206">
        <v>298</v>
      </c>
      <c r="E8206">
        <v>385</v>
      </c>
      <c r="F8206">
        <v>809.76</v>
      </c>
      <c r="G8206">
        <v>1</v>
      </c>
      <c r="H8206">
        <v>809.76</v>
      </c>
      <c r="I8206">
        <v>739.04</v>
      </c>
      <c r="J8206" t="s">
        <v>5149</v>
      </c>
      <c r="K8206" t="s">
        <v>5132</v>
      </c>
      <c r="L8206">
        <v>11</v>
      </c>
      <c r="M8206" t="s">
        <v>5133</v>
      </c>
    </row>
    <row r="8207" spans="1:13" x14ac:dyDescent="0.3">
      <c r="A8207" s="1">
        <v>43475</v>
      </c>
      <c r="B8207" t="s">
        <v>4536</v>
      </c>
      <c r="C8207">
        <v>19</v>
      </c>
      <c r="D8207">
        <v>308</v>
      </c>
      <c r="E8207">
        <v>184</v>
      </c>
      <c r="F8207">
        <v>744.27</v>
      </c>
      <c r="G8207">
        <v>1</v>
      </c>
      <c r="H8207">
        <v>744.27</v>
      </c>
      <c r="I8207">
        <v>660.91</v>
      </c>
      <c r="J8207" t="s">
        <v>5149</v>
      </c>
      <c r="K8207" t="s">
        <v>5135</v>
      </c>
      <c r="L8207">
        <v>1</v>
      </c>
      <c r="M8207" t="s">
        <v>5148</v>
      </c>
    </row>
    <row r="8208" spans="1:13" x14ac:dyDescent="0.3">
      <c r="A8208" s="1">
        <v>43747</v>
      </c>
      <c r="B8208" t="s">
        <v>2524</v>
      </c>
      <c r="C8208">
        <v>19</v>
      </c>
      <c r="D8208">
        <v>309</v>
      </c>
      <c r="E8208">
        <v>594</v>
      </c>
      <c r="F8208">
        <v>818.7</v>
      </c>
      <c r="G8208">
        <v>1</v>
      </c>
      <c r="H8208">
        <v>818.7</v>
      </c>
      <c r="I8208">
        <v>747.2</v>
      </c>
      <c r="J8208" t="s">
        <v>5149</v>
      </c>
      <c r="K8208" t="s">
        <v>5132</v>
      </c>
      <c r="L8208">
        <v>10</v>
      </c>
      <c r="M8208" t="s">
        <v>5147</v>
      </c>
    </row>
    <row r="8209" spans="1:13" x14ac:dyDescent="0.3">
      <c r="A8209" s="1">
        <v>43090</v>
      </c>
      <c r="B8209" t="s">
        <v>4013</v>
      </c>
      <c r="C8209">
        <v>19</v>
      </c>
      <c r="D8209">
        <v>310</v>
      </c>
      <c r="E8209">
        <v>460</v>
      </c>
      <c r="F8209">
        <v>2146.96</v>
      </c>
      <c r="G8209">
        <v>1</v>
      </c>
      <c r="H8209">
        <v>2146.96</v>
      </c>
      <c r="I8209">
        <v>2171.29</v>
      </c>
      <c r="J8209" t="s">
        <v>5131</v>
      </c>
      <c r="K8209" t="s">
        <v>5132</v>
      </c>
      <c r="L8209">
        <v>12</v>
      </c>
      <c r="M8209" t="s">
        <v>5143</v>
      </c>
    </row>
    <row r="8210" spans="1:13" x14ac:dyDescent="0.3">
      <c r="A8210" s="1">
        <v>43261</v>
      </c>
      <c r="B8210" t="s">
        <v>1553</v>
      </c>
      <c r="C8210">
        <v>19</v>
      </c>
      <c r="D8210">
        <v>311</v>
      </c>
      <c r="E8210">
        <v>273</v>
      </c>
      <c r="F8210">
        <v>2146.96</v>
      </c>
      <c r="G8210">
        <v>1</v>
      </c>
      <c r="H8210">
        <v>2146.96</v>
      </c>
      <c r="I8210">
        <v>2171.29</v>
      </c>
      <c r="J8210" t="s">
        <v>5134</v>
      </c>
      <c r="K8210" t="s">
        <v>5137</v>
      </c>
      <c r="L8210">
        <v>6</v>
      </c>
      <c r="M8210" t="s">
        <v>5146</v>
      </c>
    </row>
    <row r="8211" spans="1:13" x14ac:dyDescent="0.3">
      <c r="A8211" s="1">
        <v>43047</v>
      </c>
      <c r="B8211" t="s">
        <v>4547</v>
      </c>
      <c r="C8211">
        <v>19</v>
      </c>
      <c r="D8211">
        <v>312</v>
      </c>
      <c r="E8211">
        <v>328</v>
      </c>
      <c r="F8211">
        <v>2146.96</v>
      </c>
      <c r="G8211">
        <v>1</v>
      </c>
      <c r="H8211">
        <v>2146.96</v>
      </c>
      <c r="I8211">
        <v>2171.29</v>
      </c>
      <c r="J8211" t="s">
        <v>5131</v>
      </c>
      <c r="K8211" t="s">
        <v>5132</v>
      </c>
      <c r="L8211">
        <v>11</v>
      </c>
      <c r="M8211" t="s">
        <v>5133</v>
      </c>
    </row>
    <row r="8212" spans="1:13" x14ac:dyDescent="0.3">
      <c r="A8212" s="1">
        <v>43083</v>
      </c>
      <c r="B8212" t="s">
        <v>2954</v>
      </c>
      <c r="C8212">
        <v>19</v>
      </c>
      <c r="D8212">
        <v>312</v>
      </c>
      <c r="E8212">
        <v>418</v>
      </c>
      <c r="F8212">
        <v>2146.96</v>
      </c>
      <c r="G8212">
        <v>1</v>
      </c>
      <c r="H8212">
        <v>2146.96</v>
      </c>
      <c r="I8212">
        <v>2171.29</v>
      </c>
      <c r="J8212" t="s">
        <v>5131</v>
      </c>
      <c r="K8212" t="s">
        <v>5132</v>
      </c>
      <c r="L8212">
        <v>12</v>
      </c>
      <c r="M8212" t="s">
        <v>5143</v>
      </c>
    </row>
    <row r="8213" spans="1:13" x14ac:dyDescent="0.3">
      <c r="A8213" s="1">
        <v>43261</v>
      </c>
      <c r="B8213" t="s">
        <v>4034</v>
      </c>
      <c r="C8213">
        <v>19</v>
      </c>
      <c r="D8213">
        <v>312</v>
      </c>
      <c r="E8213">
        <v>418</v>
      </c>
      <c r="F8213">
        <v>2146.96</v>
      </c>
      <c r="G8213">
        <v>1</v>
      </c>
      <c r="H8213">
        <v>2146.96</v>
      </c>
      <c r="I8213">
        <v>2171.29</v>
      </c>
      <c r="J8213" t="s">
        <v>5134</v>
      </c>
      <c r="K8213" t="s">
        <v>5137</v>
      </c>
      <c r="L8213">
        <v>6</v>
      </c>
      <c r="M8213" t="s">
        <v>5146</v>
      </c>
    </row>
    <row r="8214" spans="1:13" x14ac:dyDescent="0.3">
      <c r="A8214" s="1">
        <v>43229</v>
      </c>
      <c r="B8214" t="s">
        <v>1595</v>
      </c>
      <c r="C8214">
        <v>19</v>
      </c>
      <c r="D8214">
        <v>313</v>
      </c>
      <c r="E8214">
        <v>533</v>
      </c>
      <c r="F8214">
        <v>2146.96</v>
      </c>
      <c r="G8214">
        <v>1</v>
      </c>
      <c r="H8214">
        <v>2146.96</v>
      </c>
      <c r="I8214">
        <v>2171.29</v>
      </c>
      <c r="J8214" t="s">
        <v>5134</v>
      </c>
      <c r="K8214" t="s">
        <v>5137</v>
      </c>
      <c r="L8214">
        <v>5</v>
      </c>
      <c r="M8214" t="s">
        <v>5138</v>
      </c>
    </row>
    <row r="8215" spans="1:13" x14ac:dyDescent="0.3">
      <c r="A8215" s="1">
        <v>43148</v>
      </c>
      <c r="B8215" t="s">
        <v>3810</v>
      </c>
      <c r="C8215">
        <v>19</v>
      </c>
      <c r="D8215">
        <v>315</v>
      </c>
      <c r="E8215">
        <v>317</v>
      </c>
      <c r="F8215">
        <v>874.79</v>
      </c>
      <c r="G8215">
        <v>1</v>
      </c>
      <c r="H8215">
        <v>874.79</v>
      </c>
      <c r="I8215">
        <v>884.71</v>
      </c>
      <c r="J8215" t="s">
        <v>5134</v>
      </c>
      <c r="K8215" t="s">
        <v>5135</v>
      </c>
      <c r="L8215">
        <v>2</v>
      </c>
      <c r="M8215" t="s">
        <v>5136</v>
      </c>
    </row>
    <row r="8216" spans="1:13" x14ac:dyDescent="0.3">
      <c r="A8216" s="1">
        <v>43066</v>
      </c>
      <c r="B8216" t="s">
        <v>3004</v>
      </c>
      <c r="C8216">
        <v>19</v>
      </c>
      <c r="D8216">
        <v>316</v>
      </c>
      <c r="E8216">
        <v>403</v>
      </c>
      <c r="F8216">
        <v>874.79</v>
      </c>
      <c r="G8216">
        <v>1</v>
      </c>
      <c r="H8216">
        <v>874.79</v>
      </c>
      <c r="I8216">
        <v>884.71</v>
      </c>
      <c r="J8216" t="s">
        <v>5131</v>
      </c>
      <c r="K8216" t="s">
        <v>5132</v>
      </c>
      <c r="L8216">
        <v>11</v>
      </c>
      <c r="M8216" t="s">
        <v>5133</v>
      </c>
    </row>
    <row r="8217" spans="1:13" x14ac:dyDescent="0.3">
      <c r="A8217" s="1">
        <v>42968</v>
      </c>
      <c r="B8217" t="s">
        <v>4463</v>
      </c>
      <c r="C8217">
        <v>19</v>
      </c>
      <c r="D8217">
        <v>317</v>
      </c>
      <c r="E8217">
        <v>569</v>
      </c>
      <c r="F8217">
        <v>874.79</v>
      </c>
      <c r="G8217">
        <v>1</v>
      </c>
      <c r="H8217">
        <v>874.79</v>
      </c>
      <c r="I8217">
        <v>884.71</v>
      </c>
      <c r="J8217" t="s">
        <v>5131</v>
      </c>
      <c r="K8217" t="s">
        <v>5139</v>
      </c>
      <c r="L8217">
        <v>8</v>
      </c>
      <c r="M8217" t="s">
        <v>5141</v>
      </c>
    </row>
    <row r="8218" spans="1:13" x14ac:dyDescent="0.3">
      <c r="A8218" s="1">
        <v>42974</v>
      </c>
      <c r="B8218" t="s">
        <v>4131</v>
      </c>
      <c r="C8218">
        <v>19</v>
      </c>
      <c r="D8218">
        <v>317</v>
      </c>
      <c r="E8218">
        <v>342</v>
      </c>
      <c r="F8218">
        <v>874.79</v>
      </c>
      <c r="G8218">
        <v>1</v>
      </c>
      <c r="H8218">
        <v>874.79</v>
      </c>
      <c r="I8218">
        <v>884.71</v>
      </c>
      <c r="J8218" t="s">
        <v>5131</v>
      </c>
      <c r="K8218" t="s">
        <v>5139</v>
      </c>
      <c r="L8218">
        <v>8</v>
      </c>
      <c r="M8218" t="s">
        <v>5141</v>
      </c>
    </row>
    <row r="8219" spans="1:13" x14ac:dyDescent="0.3">
      <c r="A8219" s="1">
        <v>43449</v>
      </c>
      <c r="B8219" t="s">
        <v>3891</v>
      </c>
      <c r="C8219">
        <v>19</v>
      </c>
      <c r="D8219">
        <v>352</v>
      </c>
      <c r="E8219">
        <v>197</v>
      </c>
      <c r="F8219">
        <v>1242.8499999999999</v>
      </c>
      <c r="G8219">
        <v>1</v>
      </c>
      <c r="H8219">
        <v>1242.8499999999999</v>
      </c>
      <c r="I8219">
        <v>1117.8599999999999</v>
      </c>
      <c r="J8219" t="s">
        <v>5134</v>
      </c>
      <c r="K8219" t="s">
        <v>5132</v>
      </c>
      <c r="L8219">
        <v>12</v>
      </c>
      <c r="M8219" t="s">
        <v>5143</v>
      </c>
    </row>
    <row r="8220" spans="1:13" x14ac:dyDescent="0.3">
      <c r="A8220" s="1">
        <v>43729</v>
      </c>
      <c r="B8220" t="s">
        <v>3014</v>
      </c>
      <c r="C8220">
        <v>19</v>
      </c>
      <c r="D8220">
        <v>353</v>
      </c>
      <c r="E8220">
        <v>544</v>
      </c>
      <c r="F8220">
        <v>1391.99</v>
      </c>
      <c r="G8220">
        <v>1</v>
      </c>
      <c r="H8220">
        <v>1391.99</v>
      </c>
      <c r="I8220">
        <v>1265.6199999999999</v>
      </c>
      <c r="J8220" t="s">
        <v>5149</v>
      </c>
      <c r="K8220" t="s">
        <v>5139</v>
      </c>
      <c r="L8220">
        <v>9</v>
      </c>
      <c r="M8220" t="s">
        <v>5142</v>
      </c>
    </row>
    <row r="8221" spans="1:13" x14ac:dyDescent="0.3">
      <c r="A8221" s="1">
        <v>43548</v>
      </c>
      <c r="B8221" t="s">
        <v>1836</v>
      </c>
      <c r="C8221">
        <v>19</v>
      </c>
      <c r="D8221">
        <v>354</v>
      </c>
      <c r="E8221">
        <v>502</v>
      </c>
      <c r="F8221">
        <v>1242.8499999999999</v>
      </c>
      <c r="G8221">
        <v>1</v>
      </c>
      <c r="H8221">
        <v>1242.8499999999999</v>
      </c>
      <c r="I8221">
        <v>1117.8599999999999</v>
      </c>
      <c r="J8221" t="s">
        <v>5149</v>
      </c>
      <c r="K8221" t="s">
        <v>5135</v>
      </c>
      <c r="L8221">
        <v>3</v>
      </c>
      <c r="M8221" t="s">
        <v>5144</v>
      </c>
    </row>
    <row r="8222" spans="1:13" x14ac:dyDescent="0.3">
      <c r="A8222" s="1">
        <v>43832</v>
      </c>
      <c r="B8222" t="s">
        <v>3568</v>
      </c>
      <c r="C8222">
        <v>19</v>
      </c>
      <c r="D8222">
        <v>355</v>
      </c>
      <c r="E8222">
        <v>442</v>
      </c>
      <c r="F8222">
        <v>1391.99</v>
      </c>
      <c r="G8222">
        <v>1</v>
      </c>
      <c r="H8222">
        <v>1391.99</v>
      </c>
      <c r="I8222">
        <v>1265.6199999999999</v>
      </c>
      <c r="J8222" t="s">
        <v>5150</v>
      </c>
      <c r="K8222" t="s">
        <v>5135</v>
      </c>
      <c r="L8222">
        <v>1</v>
      </c>
      <c r="M8222" t="s">
        <v>5148</v>
      </c>
    </row>
    <row r="8223" spans="1:13" x14ac:dyDescent="0.3">
      <c r="A8223" s="1">
        <v>43455</v>
      </c>
      <c r="B8223" t="s">
        <v>3127</v>
      </c>
      <c r="C8223">
        <v>19</v>
      </c>
      <c r="D8223">
        <v>356</v>
      </c>
      <c r="E8223">
        <v>187</v>
      </c>
      <c r="F8223">
        <v>1242.8499999999999</v>
      </c>
      <c r="G8223">
        <v>1</v>
      </c>
      <c r="H8223">
        <v>1242.8499999999999</v>
      </c>
      <c r="I8223">
        <v>1117.8599999999999</v>
      </c>
      <c r="J8223" t="s">
        <v>5134</v>
      </c>
      <c r="K8223" t="s">
        <v>5132</v>
      </c>
      <c r="L8223">
        <v>12</v>
      </c>
      <c r="M8223" t="s">
        <v>5143</v>
      </c>
    </row>
    <row r="8224" spans="1:13" x14ac:dyDescent="0.3">
      <c r="A8224" s="1">
        <v>43891</v>
      </c>
      <c r="B8224" t="s">
        <v>3485</v>
      </c>
      <c r="C8224">
        <v>19</v>
      </c>
      <c r="D8224">
        <v>357</v>
      </c>
      <c r="E8224">
        <v>340</v>
      </c>
      <c r="F8224">
        <v>1391.99</v>
      </c>
      <c r="G8224">
        <v>1</v>
      </c>
      <c r="H8224">
        <v>1391.99</v>
      </c>
      <c r="I8224">
        <v>1265.6199999999999</v>
      </c>
      <c r="J8224" t="s">
        <v>5150</v>
      </c>
      <c r="K8224" t="s">
        <v>5135</v>
      </c>
      <c r="L8224">
        <v>3</v>
      </c>
      <c r="M8224" t="s">
        <v>5144</v>
      </c>
    </row>
    <row r="8225" spans="1:13" x14ac:dyDescent="0.3">
      <c r="A8225" s="1">
        <v>43887</v>
      </c>
      <c r="B8225" t="s">
        <v>1838</v>
      </c>
      <c r="C8225">
        <v>19</v>
      </c>
      <c r="D8225">
        <v>361</v>
      </c>
      <c r="E8225">
        <v>435</v>
      </c>
      <c r="F8225">
        <v>1376.99</v>
      </c>
      <c r="G8225">
        <v>1</v>
      </c>
      <c r="H8225">
        <v>1376.99</v>
      </c>
      <c r="I8225">
        <v>1251.98</v>
      </c>
      <c r="J8225" t="s">
        <v>5150</v>
      </c>
      <c r="K8225" t="s">
        <v>5135</v>
      </c>
      <c r="L8225">
        <v>2</v>
      </c>
      <c r="M8225" t="s">
        <v>5136</v>
      </c>
    </row>
    <row r="8226" spans="1:13" x14ac:dyDescent="0.3">
      <c r="A8226" s="1">
        <v>43769</v>
      </c>
      <c r="B8226" t="s">
        <v>3357</v>
      </c>
      <c r="C8226">
        <v>19</v>
      </c>
      <c r="D8226">
        <v>363</v>
      </c>
      <c r="E8226">
        <v>494</v>
      </c>
      <c r="F8226">
        <v>1376.99</v>
      </c>
      <c r="G8226">
        <v>1</v>
      </c>
      <c r="H8226">
        <v>1376.99</v>
      </c>
      <c r="I8226">
        <v>1251.98</v>
      </c>
      <c r="J8226" t="s">
        <v>5149</v>
      </c>
      <c r="K8226" t="s">
        <v>5132</v>
      </c>
      <c r="L8226">
        <v>10</v>
      </c>
      <c r="M8226" t="s">
        <v>5147</v>
      </c>
    </row>
    <row r="8227" spans="1:13" x14ac:dyDescent="0.3">
      <c r="A8227" s="1">
        <v>43505</v>
      </c>
      <c r="B8227" t="s">
        <v>3555</v>
      </c>
      <c r="C8227">
        <v>19</v>
      </c>
      <c r="D8227">
        <v>364</v>
      </c>
      <c r="E8227">
        <v>653</v>
      </c>
      <c r="F8227">
        <v>647.99</v>
      </c>
      <c r="G8227">
        <v>1</v>
      </c>
      <c r="H8227">
        <v>647.99</v>
      </c>
      <c r="I8227">
        <v>598.44000000000005</v>
      </c>
      <c r="J8227" t="s">
        <v>5149</v>
      </c>
      <c r="K8227" t="s">
        <v>5135</v>
      </c>
      <c r="L8227">
        <v>2</v>
      </c>
      <c r="M8227" t="s">
        <v>5136</v>
      </c>
    </row>
    <row r="8228" spans="1:13" x14ac:dyDescent="0.3">
      <c r="A8228" s="1">
        <v>43515</v>
      </c>
      <c r="B8228" t="s">
        <v>3858</v>
      </c>
      <c r="C8228">
        <v>19</v>
      </c>
      <c r="D8228">
        <v>365</v>
      </c>
      <c r="E8228">
        <v>435</v>
      </c>
      <c r="F8228">
        <v>647.99</v>
      </c>
      <c r="G8228">
        <v>1</v>
      </c>
      <c r="H8228">
        <v>647.99</v>
      </c>
      <c r="I8228">
        <v>598.44000000000005</v>
      </c>
      <c r="J8228" t="s">
        <v>5149</v>
      </c>
      <c r="K8228" t="s">
        <v>5135</v>
      </c>
      <c r="L8228">
        <v>2</v>
      </c>
      <c r="M8228" t="s">
        <v>5136</v>
      </c>
    </row>
    <row r="8229" spans="1:13" x14ac:dyDescent="0.3">
      <c r="A8229" s="1">
        <v>43644</v>
      </c>
      <c r="B8229" t="s">
        <v>4355</v>
      </c>
      <c r="C8229">
        <v>19</v>
      </c>
      <c r="D8229">
        <v>366</v>
      </c>
      <c r="E8229">
        <v>608</v>
      </c>
      <c r="F8229">
        <v>647.99</v>
      </c>
      <c r="G8229">
        <v>1</v>
      </c>
      <c r="H8229">
        <v>647.99</v>
      </c>
      <c r="I8229">
        <v>598.44000000000005</v>
      </c>
      <c r="J8229" t="s">
        <v>5149</v>
      </c>
      <c r="K8229" t="s">
        <v>5137</v>
      </c>
      <c r="L8229">
        <v>6</v>
      </c>
      <c r="M8229" t="s">
        <v>5146</v>
      </c>
    </row>
    <row r="8230" spans="1:13" x14ac:dyDescent="0.3">
      <c r="A8230" s="1">
        <v>43446</v>
      </c>
      <c r="B8230" t="s">
        <v>4407</v>
      </c>
      <c r="C8230">
        <v>19</v>
      </c>
      <c r="D8230">
        <v>367</v>
      </c>
      <c r="E8230">
        <v>497</v>
      </c>
      <c r="F8230">
        <v>647.99</v>
      </c>
      <c r="G8230">
        <v>1</v>
      </c>
      <c r="H8230">
        <v>647.99</v>
      </c>
      <c r="I8230">
        <v>598.44000000000005</v>
      </c>
      <c r="J8230" t="s">
        <v>5134</v>
      </c>
      <c r="K8230" t="s">
        <v>5132</v>
      </c>
      <c r="L8230">
        <v>12</v>
      </c>
      <c r="M8230" t="s">
        <v>5143</v>
      </c>
    </row>
    <row r="8231" spans="1:13" x14ac:dyDescent="0.3">
      <c r="A8231" s="1">
        <v>43461</v>
      </c>
      <c r="B8231" t="s">
        <v>3026</v>
      </c>
      <c r="C8231">
        <v>19</v>
      </c>
      <c r="D8231">
        <v>367</v>
      </c>
      <c r="E8231">
        <v>21</v>
      </c>
      <c r="F8231">
        <v>647.99</v>
      </c>
      <c r="G8231">
        <v>1</v>
      </c>
      <c r="H8231">
        <v>647.99</v>
      </c>
      <c r="I8231">
        <v>598.44000000000005</v>
      </c>
      <c r="J8231" t="s">
        <v>5134</v>
      </c>
      <c r="K8231" t="s">
        <v>5132</v>
      </c>
      <c r="L8231">
        <v>12</v>
      </c>
      <c r="M8231" t="s">
        <v>5143</v>
      </c>
    </row>
    <row r="8232" spans="1:13" x14ac:dyDescent="0.3">
      <c r="A8232" s="1">
        <v>43586</v>
      </c>
      <c r="B8232" t="s">
        <v>4550</v>
      </c>
      <c r="C8232">
        <v>19</v>
      </c>
      <c r="D8232">
        <v>368</v>
      </c>
      <c r="E8232">
        <v>206</v>
      </c>
      <c r="F8232">
        <v>1466.01</v>
      </c>
      <c r="G8232">
        <v>1</v>
      </c>
      <c r="H8232">
        <v>1466.01</v>
      </c>
      <c r="I8232">
        <v>1518.79</v>
      </c>
      <c r="J8232" t="s">
        <v>5149</v>
      </c>
      <c r="K8232" t="s">
        <v>5137</v>
      </c>
      <c r="L8232">
        <v>5</v>
      </c>
      <c r="M8232" t="s">
        <v>5138</v>
      </c>
    </row>
    <row r="8233" spans="1:13" x14ac:dyDescent="0.3">
      <c r="A8233" s="1">
        <v>43627</v>
      </c>
      <c r="B8233" t="s">
        <v>4465</v>
      </c>
      <c r="C8233">
        <v>19</v>
      </c>
      <c r="D8233">
        <v>369</v>
      </c>
      <c r="E8233">
        <v>461</v>
      </c>
      <c r="F8233">
        <v>1466.01</v>
      </c>
      <c r="G8233">
        <v>1</v>
      </c>
      <c r="H8233">
        <v>1466.01</v>
      </c>
      <c r="I8233">
        <v>1518.79</v>
      </c>
      <c r="J8233" t="s">
        <v>5149</v>
      </c>
      <c r="K8233" t="s">
        <v>5137</v>
      </c>
      <c r="L8233">
        <v>6</v>
      </c>
      <c r="M8233" t="s">
        <v>5146</v>
      </c>
    </row>
    <row r="8234" spans="1:13" x14ac:dyDescent="0.3">
      <c r="A8234" s="1">
        <v>43444</v>
      </c>
      <c r="B8234" t="s">
        <v>3543</v>
      </c>
      <c r="C8234">
        <v>19</v>
      </c>
      <c r="D8234">
        <v>373</v>
      </c>
      <c r="E8234">
        <v>481</v>
      </c>
      <c r="F8234">
        <v>1308.94</v>
      </c>
      <c r="G8234">
        <v>1</v>
      </c>
      <c r="H8234">
        <v>1308.94</v>
      </c>
      <c r="I8234">
        <v>1320.68</v>
      </c>
      <c r="J8234" t="s">
        <v>5134</v>
      </c>
      <c r="K8234" t="s">
        <v>5132</v>
      </c>
      <c r="L8234">
        <v>12</v>
      </c>
      <c r="M8234" t="s">
        <v>5143</v>
      </c>
    </row>
    <row r="8235" spans="1:13" x14ac:dyDescent="0.3">
      <c r="A8235" s="1">
        <v>43524</v>
      </c>
      <c r="B8235" t="s">
        <v>4053</v>
      </c>
      <c r="C8235">
        <v>19</v>
      </c>
      <c r="D8235">
        <v>373</v>
      </c>
      <c r="E8235">
        <v>218</v>
      </c>
      <c r="F8235">
        <v>1308.94</v>
      </c>
      <c r="G8235">
        <v>1</v>
      </c>
      <c r="H8235">
        <v>1308.94</v>
      </c>
      <c r="I8235">
        <v>1320.68</v>
      </c>
      <c r="J8235" t="s">
        <v>5149</v>
      </c>
      <c r="K8235" t="s">
        <v>5135</v>
      </c>
      <c r="L8235">
        <v>2</v>
      </c>
      <c r="M8235" t="s">
        <v>5136</v>
      </c>
    </row>
    <row r="8236" spans="1:13" x14ac:dyDescent="0.3">
      <c r="A8236" s="1">
        <v>43727</v>
      </c>
      <c r="B8236" t="s">
        <v>2986</v>
      </c>
      <c r="C8236">
        <v>19</v>
      </c>
      <c r="D8236">
        <v>374</v>
      </c>
      <c r="E8236">
        <v>418</v>
      </c>
      <c r="F8236">
        <v>1466.01</v>
      </c>
      <c r="G8236">
        <v>1</v>
      </c>
      <c r="H8236">
        <v>1466.01</v>
      </c>
      <c r="I8236">
        <v>1554.95</v>
      </c>
      <c r="J8236" t="s">
        <v>5149</v>
      </c>
      <c r="K8236" t="s">
        <v>5139</v>
      </c>
      <c r="L8236">
        <v>9</v>
      </c>
      <c r="M8236" t="s">
        <v>5142</v>
      </c>
    </row>
    <row r="8237" spans="1:13" x14ac:dyDescent="0.3">
      <c r="A8237" s="1">
        <v>43855</v>
      </c>
      <c r="B8237" t="s">
        <v>3453</v>
      </c>
      <c r="C8237">
        <v>19</v>
      </c>
      <c r="D8237">
        <v>374</v>
      </c>
      <c r="E8237">
        <v>482</v>
      </c>
      <c r="F8237">
        <v>1466.01</v>
      </c>
      <c r="G8237">
        <v>1</v>
      </c>
      <c r="H8237">
        <v>1466.01</v>
      </c>
      <c r="I8237">
        <v>1554.95</v>
      </c>
      <c r="J8237" t="s">
        <v>5150</v>
      </c>
      <c r="K8237" t="s">
        <v>5135</v>
      </c>
      <c r="L8237">
        <v>1</v>
      </c>
      <c r="M8237" t="s">
        <v>5148</v>
      </c>
    </row>
    <row r="8238" spans="1:13" x14ac:dyDescent="0.3">
      <c r="A8238" s="1">
        <v>43337</v>
      </c>
      <c r="B8238" t="s">
        <v>3877</v>
      </c>
      <c r="C8238">
        <v>19</v>
      </c>
      <c r="D8238">
        <v>375</v>
      </c>
      <c r="E8238">
        <v>84</v>
      </c>
      <c r="F8238">
        <v>1308.94</v>
      </c>
      <c r="G8238">
        <v>1</v>
      </c>
      <c r="H8238">
        <v>1308.94</v>
      </c>
      <c r="I8238">
        <v>1320.68</v>
      </c>
      <c r="J8238" t="s">
        <v>5134</v>
      </c>
      <c r="K8238" t="s">
        <v>5139</v>
      </c>
      <c r="L8238">
        <v>8</v>
      </c>
      <c r="M8238" t="s">
        <v>5141</v>
      </c>
    </row>
    <row r="8239" spans="1:13" x14ac:dyDescent="0.3">
      <c r="A8239" s="1">
        <v>43485</v>
      </c>
      <c r="B8239" t="s">
        <v>4481</v>
      </c>
      <c r="C8239">
        <v>19</v>
      </c>
      <c r="D8239">
        <v>375</v>
      </c>
      <c r="E8239">
        <v>221</v>
      </c>
      <c r="F8239">
        <v>1308.94</v>
      </c>
      <c r="G8239">
        <v>1</v>
      </c>
      <c r="H8239">
        <v>1308.94</v>
      </c>
      <c r="I8239">
        <v>1320.68</v>
      </c>
      <c r="J8239" t="s">
        <v>5149</v>
      </c>
      <c r="K8239" t="s">
        <v>5135</v>
      </c>
      <c r="L8239">
        <v>1</v>
      </c>
      <c r="M8239" t="s">
        <v>5148</v>
      </c>
    </row>
    <row r="8240" spans="1:13" x14ac:dyDescent="0.3">
      <c r="A8240" s="1">
        <v>43794</v>
      </c>
      <c r="B8240" t="s">
        <v>3242</v>
      </c>
      <c r="C8240">
        <v>19</v>
      </c>
      <c r="D8240">
        <v>376</v>
      </c>
      <c r="E8240">
        <v>343</v>
      </c>
      <c r="F8240">
        <v>1466.01</v>
      </c>
      <c r="G8240">
        <v>1</v>
      </c>
      <c r="H8240">
        <v>1466.01</v>
      </c>
      <c r="I8240">
        <v>1554.95</v>
      </c>
      <c r="J8240" t="s">
        <v>5149</v>
      </c>
      <c r="K8240" t="s">
        <v>5132</v>
      </c>
      <c r="L8240">
        <v>11</v>
      </c>
      <c r="M8240" t="s">
        <v>5133</v>
      </c>
    </row>
    <row r="8241" spans="1:13" x14ac:dyDescent="0.3">
      <c r="A8241" s="1">
        <v>43669</v>
      </c>
      <c r="B8241" t="s">
        <v>4599</v>
      </c>
      <c r="C8241">
        <v>19</v>
      </c>
      <c r="D8241">
        <v>378</v>
      </c>
      <c r="E8241">
        <v>166</v>
      </c>
      <c r="F8241">
        <v>1466.01</v>
      </c>
      <c r="G8241">
        <v>1</v>
      </c>
      <c r="H8241">
        <v>1466.01</v>
      </c>
      <c r="I8241">
        <v>1554.95</v>
      </c>
      <c r="J8241" t="s">
        <v>5149</v>
      </c>
      <c r="K8241" t="s">
        <v>5139</v>
      </c>
      <c r="L8241">
        <v>7</v>
      </c>
      <c r="M8241" t="s">
        <v>5140</v>
      </c>
    </row>
    <row r="8242" spans="1:13" x14ac:dyDescent="0.3">
      <c r="A8242" s="1">
        <v>43513</v>
      </c>
      <c r="B8242" t="s">
        <v>2102</v>
      </c>
      <c r="C8242">
        <v>19</v>
      </c>
      <c r="D8242">
        <v>381</v>
      </c>
      <c r="E8242">
        <v>666</v>
      </c>
      <c r="F8242">
        <v>600.26</v>
      </c>
      <c r="G8242">
        <v>1</v>
      </c>
      <c r="H8242">
        <v>600.26</v>
      </c>
      <c r="I8242">
        <v>605.65</v>
      </c>
      <c r="J8242" t="s">
        <v>5149</v>
      </c>
      <c r="K8242" t="s">
        <v>5135</v>
      </c>
      <c r="L8242">
        <v>2</v>
      </c>
      <c r="M8242" t="s">
        <v>5136</v>
      </c>
    </row>
    <row r="8243" spans="1:13" x14ac:dyDescent="0.3">
      <c r="A8243" s="1">
        <v>43654</v>
      </c>
      <c r="B8243" t="s">
        <v>2749</v>
      </c>
      <c r="C8243">
        <v>19</v>
      </c>
      <c r="D8243">
        <v>382</v>
      </c>
      <c r="E8243">
        <v>618</v>
      </c>
      <c r="F8243">
        <v>672.29</v>
      </c>
      <c r="G8243">
        <v>1</v>
      </c>
      <c r="H8243">
        <v>672.29</v>
      </c>
      <c r="I8243">
        <v>713.08</v>
      </c>
      <c r="J8243" t="s">
        <v>5149</v>
      </c>
      <c r="K8243" t="s">
        <v>5139</v>
      </c>
      <c r="L8243">
        <v>7</v>
      </c>
      <c r="M8243" t="s">
        <v>5140</v>
      </c>
    </row>
    <row r="8244" spans="1:13" x14ac:dyDescent="0.3">
      <c r="A8244" s="1">
        <v>43808</v>
      </c>
      <c r="B8244" t="s">
        <v>2549</v>
      </c>
      <c r="C8244">
        <v>19</v>
      </c>
      <c r="D8244">
        <v>382</v>
      </c>
      <c r="E8244">
        <v>156</v>
      </c>
      <c r="F8244">
        <v>672.29</v>
      </c>
      <c r="G8244">
        <v>1</v>
      </c>
      <c r="H8244">
        <v>672.29</v>
      </c>
      <c r="I8244">
        <v>713.08</v>
      </c>
      <c r="J8244" t="s">
        <v>5149</v>
      </c>
      <c r="K8244" t="s">
        <v>5132</v>
      </c>
      <c r="L8244">
        <v>12</v>
      </c>
      <c r="M8244" t="s">
        <v>5143</v>
      </c>
    </row>
    <row r="8245" spans="1:13" x14ac:dyDescent="0.3">
      <c r="A8245" s="1">
        <v>43885</v>
      </c>
      <c r="B8245" t="s">
        <v>3454</v>
      </c>
      <c r="C8245">
        <v>19</v>
      </c>
      <c r="D8245">
        <v>382</v>
      </c>
      <c r="E8245">
        <v>255</v>
      </c>
      <c r="F8245">
        <v>672.29</v>
      </c>
      <c r="G8245">
        <v>1</v>
      </c>
      <c r="H8245">
        <v>672.29</v>
      </c>
      <c r="I8245">
        <v>713.08</v>
      </c>
      <c r="J8245" t="s">
        <v>5150</v>
      </c>
      <c r="K8245" t="s">
        <v>5135</v>
      </c>
      <c r="L8245">
        <v>2</v>
      </c>
      <c r="M8245" t="s">
        <v>5136</v>
      </c>
    </row>
    <row r="8246" spans="1:13" x14ac:dyDescent="0.3">
      <c r="A8246" s="1">
        <v>43946</v>
      </c>
      <c r="B8246" t="s">
        <v>4522</v>
      </c>
      <c r="C8246">
        <v>19</v>
      </c>
      <c r="D8246">
        <v>382</v>
      </c>
      <c r="E8246">
        <v>660</v>
      </c>
      <c r="F8246">
        <v>672.29</v>
      </c>
      <c r="G8246">
        <v>1</v>
      </c>
      <c r="H8246">
        <v>672.29</v>
      </c>
      <c r="I8246">
        <v>713.08</v>
      </c>
      <c r="J8246" t="s">
        <v>5150</v>
      </c>
      <c r="K8246" t="s">
        <v>5137</v>
      </c>
      <c r="L8246">
        <v>4</v>
      </c>
      <c r="M8246" t="s">
        <v>5145</v>
      </c>
    </row>
    <row r="8247" spans="1:13" x14ac:dyDescent="0.3">
      <c r="A8247" s="1">
        <v>43573</v>
      </c>
      <c r="B8247" t="s">
        <v>3874</v>
      </c>
      <c r="C8247">
        <v>19</v>
      </c>
      <c r="D8247">
        <v>383</v>
      </c>
      <c r="E8247">
        <v>81</v>
      </c>
      <c r="F8247">
        <v>600.26</v>
      </c>
      <c r="G8247">
        <v>1</v>
      </c>
      <c r="H8247">
        <v>600.26</v>
      </c>
      <c r="I8247">
        <v>605.65</v>
      </c>
      <c r="J8247" t="s">
        <v>5149</v>
      </c>
      <c r="K8247" t="s">
        <v>5137</v>
      </c>
      <c r="L8247">
        <v>4</v>
      </c>
      <c r="M8247" t="s">
        <v>5145</v>
      </c>
    </row>
    <row r="8248" spans="1:13" x14ac:dyDescent="0.3">
      <c r="A8248" s="1">
        <v>43683</v>
      </c>
      <c r="B8248" t="s">
        <v>3488</v>
      </c>
      <c r="C8248">
        <v>19</v>
      </c>
      <c r="D8248">
        <v>384</v>
      </c>
      <c r="E8248">
        <v>258</v>
      </c>
      <c r="F8248">
        <v>672.29</v>
      </c>
      <c r="G8248">
        <v>1</v>
      </c>
      <c r="H8248">
        <v>672.29</v>
      </c>
      <c r="I8248">
        <v>713.08</v>
      </c>
      <c r="J8248" t="s">
        <v>5149</v>
      </c>
      <c r="K8248" t="s">
        <v>5139</v>
      </c>
      <c r="L8248">
        <v>8</v>
      </c>
      <c r="M8248" t="s">
        <v>5141</v>
      </c>
    </row>
    <row r="8249" spans="1:13" x14ac:dyDescent="0.3">
      <c r="A8249" s="1">
        <v>43893</v>
      </c>
      <c r="B8249" t="s">
        <v>2094</v>
      </c>
      <c r="C8249">
        <v>19</v>
      </c>
      <c r="D8249">
        <v>384</v>
      </c>
      <c r="E8249">
        <v>24</v>
      </c>
      <c r="F8249">
        <v>672.29</v>
      </c>
      <c r="G8249">
        <v>1</v>
      </c>
      <c r="H8249">
        <v>672.29</v>
      </c>
      <c r="I8249">
        <v>713.08</v>
      </c>
      <c r="J8249" t="s">
        <v>5150</v>
      </c>
      <c r="K8249" t="s">
        <v>5135</v>
      </c>
      <c r="L8249">
        <v>3</v>
      </c>
      <c r="M8249" t="s">
        <v>5144</v>
      </c>
    </row>
    <row r="8250" spans="1:13" x14ac:dyDescent="0.3">
      <c r="A8250" s="1">
        <v>43896</v>
      </c>
      <c r="B8250" t="s">
        <v>4605</v>
      </c>
      <c r="C8250">
        <v>19</v>
      </c>
      <c r="D8250">
        <v>384</v>
      </c>
      <c r="E8250">
        <v>624</v>
      </c>
      <c r="F8250">
        <v>672.29</v>
      </c>
      <c r="G8250">
        <v>1</v>
      </c>
      <c r="H8250">
        <v>672.29</v>
      </c>
      <c r="I8250">
        <v>713.08</v>
      </c>
      <c r="J8250" t="s">
        <v>5150</v>
      </c>
      <c r="K8250" t="s">
        <v>5135</v>
      </c>
      <c r="L8250">
        <v>3</v>
      </c>
      <c r="M8250" t="s">
        <v>5144</v>
      </c>
    </row>
    <row r="8251" spans="1:13" x14ac:dyDescent="0.3">
      <c r="A8251" s="1">
        <v>43419</v>
      </c>
      <c r="B8251" t="s">
        <v>3894</v>
      </c>
      <c r="C8251">
        <v>19</v>
      </c>
      <c r="D8251">
        <v>385</v>
      </c>
      <c r="E8251">
        <v>684</v>
      </c>
      <c r="F8251">
        <v>600.26</v>
      </c>
      <c r="G8251">
        <v>1</v>
      </c>
      <c r="H8251">
        <v>600.26</v>
      </c>
      <c r="I8251">
        <v>605.65</v>
      </c>
      <c r="J8251" t="s">
        <v>5134</v>
      </c>
      <c r="K8251" t="s">
        <v>5132</v>
      </c>
      <c r="L8251">
        <v>11</v>
      </c>
      <c r="M8251" t="s">
        <v>5133</v>
      </c>
    </row>
    <row r="8252" spans="1:13" x14ac:dyDescent="0.3">
      <c r="A8252" s="1">
        <v>43489</v>
      </c>
      <c r="B8252" t="s">
        <v>3188</v>
      </c>
      <c r="C8252">
        <v>19</v>
      </c>
      <c r="D8252">
        <v>389</v>
      </c>
      <c r="E8252">
        <v>166</v>
      </c>
      <c r="F8252">
        <v>600.26</v>
      </c>
      <c r="G8252">
        <v>1</v>
      </c>
      <c r="H8252">
        <v>600.26</v>
      </c>
      <c r="I8252">
        <v>605.65</v>
      </c>
      <c r="J8252" t="s">
        <v>5149</v>
      </c>
      <c r="K8252" t="s">
        <v>5135</v>
      </c>
      <c r="L8252">
        <v>1</v>
      </c>
      <c r="M8252" t="s">
        <v>5148</v>
      </c>
    </row>
    <row r="8253" spans="1:13" x14ac:dyDescent="0.3">
      <c r="A8253" s="1">
        <v>43693</v>
      </c>
      <c r="B8253" t="s">
        <v>3879</v>
      </c>
      <c r="C8253">
        <v>19</v>
      </c>
      <c r="D8253">
        <v>390</v>
      </c>
      <c r="E8253">
        <v>430</v>
      </c>
      <c r="F8253">
        <v>672.29</v>
      </c>
      <c r="G8253">
        <v>1</v>
      </c>
      <c r="H8253">
        <v>672.29</v>
      </c>
      <c r="I8253">
        <v>713.08</v>
      </c>
      <c r="J8253" t="s">
        <v>5149</v>
      </c>
      <c r="K8253" t="s">
        <v>5139</v>
      </c>
      <c r="L8253">
        <v>8</v>
      </c>
      <c r="M8253" t="s">
        <v>5141</v>
      </c>
    </row>
    <row r="8254" spans="1:13" x14ac:dyDescent="0.3">
      <c r="A8254" s="1">
        <v>43395</v>
      </c>
      <c r="B8254" t="s">
        <v>3599</v>
      </c>
      <c r="C8254">
        <v>19</v>
      </c>
      <c r="D8254">
        <v>391</v>
      </c>
      <c r="E8254">
        <v>414</v>
      </c>
      <c r="F8254">
        <v>88.93</v>
      </c>
      <c r="G8254">
        <v>1</v>
      </c>
      <c r="H8254">
        <v>88.93</v>
      </c>
      <c r="I8254">
        <v>65.81</v>
      </c>
      <c r="J8254" t="s">
        <v>5134</v>
      </c>
      <c r="K8254" t="s">
        <v>5132</v>
      </c>
      <c r="L8254">
        <v>10</v>
      </c>
      <c r="M8254" t="s">
        <v>5147</v>
      </c>
    </row>
    <row r="8255" spans="1:13" x14ac:dyDescent="0.3">
      <c r="A8255" s="1">
        <v>43462</v>
      </c>
      <c r="B8255" t="s">
        <v>4524</v>
      </c>
      <c r="C8255">
        <v>19</v>
      </c>
      <c r="D8255">
        <v>391</v>
      </c>
      <c r="E8255">
        <v>608</v>
      </c>
      <c r="F8255">
        <v>88.93</v>
      </c>
      <c r="G8255">
        <v>1</v>
      </c>
      <c r="H8255">
        <v>88.93</v>
      </c>
      <c r="I8255">
        <v>65.81</v>
      </c>
      <c r="J8255" t="s">
        <v>5134</v>
      </c>
      <c r="K8255" t="s">
        <v>5132</v>
      </c>
      <c r="L8255">
        <v>12</v>
      </c>
      <c r="M8255" t="s">
        <v>5143</v>
      </c>
    </row>
    <row r="8256" spans="1:13" x14ac:dyDescent="0.3">
      <c r="A8256" s="1">
        <v>43593</v>
      </c>
      <c r="B8256" t="s">
        <v>2162</v>
      </c>
      <c r="C8256">
        <v>19</v>
      </c>
      <c r="D8256">
        <v>393</v>
      </c>
      <c r="E8256">
        <v>650</v>
      </c>
      <c r="F8256">
        <v>137.69</v>
      </c>
      <c r="G8256">
        <v>1</v>
      </c>
      <c r="H8256">
        <v>137.69</v>
      </c>
      <c r="I8256">
        <v>101.89</v>
      </c>
      <c r="J8256" t="s">
        <v>5149</v>
      </c>
      <c r="K8256" t="s">
        <v>5137</v>
      </c>
      <c r="L8256">
        <v>5</v>
      </c>
      <c r="M8256" t="s">
        <v>5138</v>
      </c>
    </row>
    <row r="8257" spans="1:13" x14ac:dyDescent="0.3">
      <c r="A8257" s="1">
        <v>43464</v>
      </c>
      <c r="B8257" t="s">
        <v>3132</v>
      </c>
      <c r="C8257">
        <v>19</v>
      </c>
      <c r="D8257">
        <v>396</v>
      </c>
      <c r="E8257">
        <v>457</v>
      </c>
      <c r="F8257">
        <v>74.84</v>
      </c>
      <c r="G8257">
        <v>1</v>
      </c>
      <c r="H8257">
        <v>74.84</v>
      </c>
      <c r="I8257">
        <v>55.38</v>
      </c>
      <c r="J8257" t="s">
        <v>5134</v>
      </c>
      <c r="K8257" t="s">
        <v>5132</v>
      </c>
      <c r="L8257">
        <v>12</v>
      </c>
      <c r="M8257" t="s">
        <v>5143</v>
      </c>
    </row>
    <row r="8258" spans="1:13" x14ac:dyDescent="0.3">
      <c r="A8258" s="1">
        <v>43607</v>
      </c>
      <c r="B8258" t="s">
        <v>4339</v>
      </c>
      <c r="C8258">
        <v>19</v>
      </c>
      <c r="D8258">
        <v>396</v>
      </c>
      <c r="E8258">
        <v>345</v>
      </c>
      <c r="F8258">
        <v>74.84</v>
      </c>
      <c r="G8258">
        <v>1</v>
      </c>
      <c r="H8258">
        <v>74.84</v>
      </c>
      <c r="I8258">
        <v>55.38</v>
      </c>
      <c r="J8258" t="s">
        <v>5149</v>
      </c>
      <c r="K8258" t="s">
        <v>5137</v>
      </c>
      <c r="L8258">
        <v>5</v>
      </c>
      <c r="M8258" t="s">
        <v>5138</v>
      </c>
    </row>
    <row r="8259" spans="1:13" x14ac:dyDescent="0.3">
      <c r="A8259" s="1">
        <v>43652</v>
      </c>
      <c r="B8259" t="s">
        <v>4478</v>
      </c>
      <c r="C8259">
        <v>19</v>
      </c>
      <c r="D8259">
        <v>398</v>
      </c>
      <c r="E8259">
        <v>119</v>
      </c>
      <c r="F8259">
        <v>26.72</v>
      </c>
      <c r="G8259">
        <v>1</v>
      </c>
      <c r="H8259">
        <v>26.72</v>
      </c>
      <c r="I8259">
        <v>19.78</v>
      </c>
      <c r="J8259" t="s">
        <v>5149</v>
      </c>
      <c r="K8259" t="s">
        <v>5139</v>
      </c>
      <c r="L8259">
        <v>7</v>
      </c>
      <c r="M8259" t="s">
        <v>5140</v>
      </c>
    </row>
    <row r="8260" spans="1:13" x14ac:dyDescent="0.3">
      <c r="A8260" s="1">
        <v>43927</v>
      </c>
      <c r="B8260" t="s">
        <v>3713</v>
      </c>
      <c r="C8260">
        <v>19</v>
      </c>
      <c r="D8260">
        <v>398</v>
      </c>
      <c r="E8260">
        <v>119</v>
      </c>
      <c r="F8260">
        <v>26.72</v>
      </c>
      <c r="G8260">
        <v>1</v>
      </c>
      <c r="H8260">
        <v>26.72</v>
      </c>
      <c r="I8260">
        <v>19.78</v>
      </c>
      <c r="J8260" t="s">
        <v>5150</v>
      </c>
      <c r="K8260" t="s">
        <v>5137</v>
      </c>
      <c r="L8260">
        <v>4</v>
      </c>
      <c r="M8260" t="s">
        <v>5145</v>
      </c>
    </row>
    <row r="8261" spans="1:13" x14ac:dyDescent="0.3">
      <c r="A8261" s="1">
        <v>43900</v>
      </c>
      <c r="B8261" t="s">
        <v>3160</v>
      </c>
      <c r="C8261">
        <v>19</v>
      </c>
      <c r="D8261">
        <v>400</v>
      </c>
      <c r="E8261">
        <v>187</v>
      </c>
      <c r="F8261">
        <v>37.15</v>
      </c>
      <c r="G8261">
        <v>1</v>
      </c>
      <c r="H8261">
        <v>37.15</v>
      </c>
      <c r="I8261">
        <v>27.49</v>
      </c>
      <c r="J8261" t="s">
        <v>5150</v>
      </c>
      <c r="K8261" t="s">
        <v>5135</v>
      </c>
      <c r="L8261">
        <v>3</v>
      </c>
      <c r="M8261" t="s">
        <v>5144</v>
      </c>
    </row>
    <row r="8262" spans="1:13" x14ac:dyDescent="0.3">
      <c r="A8262" s="1">
        <v>43690</v>
      </c>
      <c r="B8262" t="s">
        <v>2808</v>
      </c>
      <c r="C8262">
        <v>19</v>
      </c>
      <c r="D8262">
        <v>402</v>
      </c>
      <c r="E8262">
        <v>632</v>
      </c>
      <c r="F8262">
        <v>72.16</v>
      </c>
      <c r="G8262">
        <v>1</v>
      </c>
      <c r="H8262">
        <v>72.16</v>
      </c>
      <c r="I8262">
        <v>53.4</v>
      </c>
      <c r="J8262" t="s">
        <v>5149</v>
      </c>
      <c r="K8262" t="s">
        <v>5139</v>
      </c>
      <c r="L8262">
        <v>8</v>
      </c>
      <c r="M8262" t="s">
        <v>5141</v>
      </c>
    </row>
    <row r="8263" spans="1:13" x14ac:dyDescent="0.3">
      <c r="A8263" s="1">
        <v>43682</v>
      </c>
      <c r="B8263" t="s">
        <v>4179</v>
      </c>
      <c r="C8263">
        <v>19</v>
      </c>
      <c r="D8263">
        <v>404</v>
      </c>
      <c r="E8263">
        <v>328</v>
      </c>
      <c r="F8263">
        <v>26.72</v>
      </c>
      <c r="G8263">
        <v>1</v>
      </c>
      <c r="H8263">
        <v>26.72</v>
      </c>
      <c r="I8263">
        <v>19.78</v>
      </c>
      <c r="J8263" t="s">
        <v>5149</v>
      </c>
      <c r="K8263" t="s">
        <v>5139</v>
      </c>
      <c r="L8263">
        <v>8</v>
      </c>
      <c r="M8263" t="s">
        <v>5141</v>
      </c>
    </row>
    <row r="8264" spans="1:13" x14ac:dyDescent="0.3">
      <c r="A8264" s="1">
        <v>43569</v>
      </c>
      <c r="B8264" t="s">
        <v>4060</v>
      </c>
      <c r="C8264">
        <v>19</v>
      </c>
      <c r="D8264">
        <v>407</v>
      </c>
      <c r="E8264">
        <v>227</v>
      </c>
      <c r="F8264">
        <v>65.599999999999994</v>
      </c>
      <c r="G8264">
        <v>1</v>
      </c>
      <c r="H8264">
        <v>65.599999999999994</v>
      </c>
      <c r="I8264">
        <v>48.55</v>
      </c>
      <c r="J8264" t="s">
        <v>5149</v>
      </c>
      <c r="K8264" t="s">
        <v>5137</v>
      </c>
      <c r="L8264">
        <v>4</v>
      </c>
      <c r="M8264" t="s">
        <v>5145</v>
      </c>
    </row>
    <row r="8265" spans="1:13" x14ac:dyDescent="0.3">
      <c r="A8265" s="1">
        <v>43482</v>
      </c>
      <c r="B8265" t="s">
        <v>4050</v>
      </c>
      <c r="C8265">
        <v>19</v>
      </c>
      <c r="D8265">
        <v>409</v>
      </c>
      <c r="E8265">
        <v>315</v>
      </c>
      <c r="F8265">
        <v>209.26</v>
      </c>
      <c r="G8265">
        <v>1</v>
      </c>
      <c r="H8265">
        <v>209.26</v>
      </c>
      <c r="I8265">
        <v>185.82</v>
      </c>
      <c r="J8265" t="s">
        <v>5149</v>
      </c>
      <c r="K8265" t="s">
        <v>5135</v>
      </c>
      <c r="L8265">
        <v>1</v>
      </c>
      <c r="M8265" t="s">
        <v>5148</v>
      </c>
    </row>
    <row r="8266" spans="1:13" x14ac:dyDescent="0.3">
      <c r="A8266" s="1">
        <v>43530</v>
      </c>
      <c r="B8266" t="s">
        <v>2033</v>
      </c>
      <c r="C8266">
        <v>19</v>
      </c>
      <c r="D8266">
        <v>409</v>
      </c>
      <c r="E8266">
        <v>254</v>
      </c>
      <c r="F8266">
        <v>209.26</v>
      </c>
      <c r="G8266">
        <v>1</v>
      </c>
      <c r="H8266">
        <v>209.26</v>
      </c>
      <c r="I8266">
        <v>185.82</v>
      </c>
      <c r="J8266" t="s">
        <v>5149</v>
      </c>
      <c r="K8266" t="s">
        <v>5135</v>
      </c>
      <c r="L8266">
        <v>3</v>
      </c>
      <c r="M8266" t="s">
        <v>5144</v>
      </c>
    </row>
    <row r="8267" spans="1:13" x14ac:dyDescent="0.3">
      <c r="A8267" s="1">
        <v>43411</v>
      </c>
      <c r="B8267" t="s">
        <v>4444</v>
      </c>
      <c r="C8267">
        <v>19</v>
      </c>
      <c r="D8267">
        <v>410</v>
      </c>
      <c r="E8267">
        <v>43</v>
      </c>
      <c r="F8267">
        <v>36.450000000000003</v>
      </c>
      <c r="G8267">
        <v>1</v>
      </c>
      <c r="H8267">
        <v>36.450000000000003</v>
      </c>
      <c r="I8267">
        <v>26.97</v>
      </c>
      <c r="J8267" t="s">
        <v>5134</v>
      </c>
      <c r="K8267" t="s">
        <v>5132</v>
      </c>
      <c r="L8267">
        <v>11</v>
      </c>
      <c r="M8267" t="s">
        <v>5133</v>
      </c>
    </row>
    <row r="8268" spans="1:13" x14ac:dyDescent="0.3">
      <c r="A8268" s="1">
        <v>43571</v>
      </c>
      <c r="B8268" t="s">
        <v>3901</v>
      </c>
      <c r="C8268">
        <v>19</v>
      </c>
      <c r="D8268">
        <v>410</v>
      </c>
      <c r="E8268">
        <v>119</v>
      </c>
      <c r="F8268">
        <v>36.450000000000003</v>
      </c>
      <c r="G8268">
        <v>1</v>
      </c>
      <c r="H8268">
        <v>36.450000000000003</v>
      </c>
      <c r="I8268">
        <v>26.97</v>
      </c>
      <c r="J8268" t="s">
        <v>5149</v>
      </c>
      <c r="K8268" t="s">
        <v>5137</v>
      </c>
      <c r="L8268">
        <v>4</v>
      </c>
      <c r="M8268" t="s">
        <v>5145</v>
      </c>
    </row>
    <row r="8269" spans="1:13" x14ac:dyDescent="0.3">
      <c r="A8269" s="1">
        <v>43618</v>
      </c>
      <c r="B8269" t="s">
        <v>3219</v>
      </c>
      <c r="C8269">
        <v>19</v>
      </c>
      <c r="D8269">
        <v>410</v>
      </c>
      <c r="E8269">
        <v>340</v>
      </c>
      <c r="F8269">
        <v>36.450000000000003</v>
      </c>
      <c r="G8269">
        <v>1</v>
      </c>
      <c r="H8269">
        <v>36.450000000000003</v>
      </c>
      <c r="I8269">
        <v>26.97</v>
      </c>
      <c r="J8269" t="s">
        <v>5149</v>
      </c>
      <c r="K8269" t="s">
        <v>5137</v>
      </c>
      <c r="L8269">
        <v>6</v>
      </c>
      <c r="M8269" t="s">
        <v>5146</v>
      </c>
    </row>
    <row r="8270" spans="1:13" x14ac:dyDescent="0.3">
      <c r="A8270" s="1">
        <v>43284</v>
      </c>
      <c r="B8270" t="s">
        <v>4082</v>
      </c>
      <c r="C8270">
        <v>19</v>
      </c>
      <c r="D8270">
        <v>411</v>
      </c>
      <c r="E8270">
        <v>442</v>
      </c>
      <c r="F8270">
        <v>125.42</v>
      </c>
      <c r="G8270">
        <v>1</v>
      </c>
      <c r="H8270">
        <v>125.42</v>
      </c>
      <c r="I8270">
        <v>92.81</v>
      </c>
      <c r="J8270" t="s">
        <v>5134</v>
      </c>
      <c r="K8270" t="s">
        <v>5139</v>
      </c>
      <c r="L8270">
        <v>7</v>
      </c>
      <c r="M8270" t="s">
        <v>5140</v>
      </c>
    </row>
    <row r="8271" spans="1:13" x14ac:dyDescent="0.3">
      <c r="A8271" s="1">
        <v>43292</v>
      </c>
      <c r="B8271" t="s">
        <v>4358</v>
      </c>
      <c r="C8271">
        <v>19</v>
      </c>
      <c r="D8271">
        <v>411</v>
      </c>
      <c r="E8271">
        <v>530</v>
      </c>
      <c r="F8271">
        <v>125.42</v>
      </c>
      <c r="G8271">
        <v>1</v>
      </c>
      <c r="H8271">
        <v>125.42</v>
      </c>
      <c r="I8271">
        <v>92.81</v>
      </c>
      <c r="J8271" t="s">
        <v>5134</v>
      </c>
      <c r="K8271" t="s">
        <v>5139</v>
      </c>
      <c r="L8271">
        <v>7</v>
      </c>
      <c r="M8271" t="s">
        <v>5140</v>
      </c>
    </row>
    <row r="8272" spans="1:13" x14ac:dyDescent="0.3">
      <c r="A8272" s="1">
        <v>43454</v>
      </c>
      <c r="B8272" t="s">
        <v>1978</v>
      </c>
      <c r="C8272">
        <v>19</v>
      </c>
      <c r="D8272">
        <v>411</v>
      </c>
      <c r="E8272">
        <v>10</v>
      </c>
      <c r="F8272">
        <v>125.42</v>
      </c>
      <c r="G8272">
        <v>1</v>
      </c>
      <c r="H8272">
        <v>125.42</v>
      </c>
      <c r="I8272">
        <v>92.81</v>
      </c>
      <c r="J8272" t="s">
        <v>5134</v>
      </c>
      <c r="K8272" t="s">
        <v>5132</v>
      </c>
      <c r="L8272">
        <v>12</v>
      </c>
      <c r="M8272" t="s">
        <v>5143</v>
      </c>
    </row>
    <row r="8273" spans="1:13" x14ac:dyDescent="0.3">
      <c r="A8273" s="1">
        <v>43560</v>
      </c>
      <c r="B8273" t="s">
        <v>3649</v>
      </c>
      <c r="C8273">
        <v>19</v>
      </c>
      <c r="D8273">
        <v>412</v>
      </c>
      <c r="E8273">
        <v>355</v>
      </c>
      <c r="F8273">
        <v>180.13</v>
      </c>
      <c r="G8273">
        <v>1</v>
      </c>
      <c r="H8273">
        <v>180.13</v>
      </c>
      <c r="I8273">
        <v>133.30000000000001</v>
      </c>
      <c r="J8273" t="s">
        <v>5149</v>
      </c>
      <c r="K8273" t="s">
        <v>5137</v>
      </c>
      <c r="L8273">
        <v>4</v>
      </c>
      <c r="M8273" t="s">
        <v>5145</v>
      </c>
    </row>
    <row r="8274" spans="1:13" x14ac:dyDescent="0.3">
      <c r="A8274" s="1">
        <v>43370</v>
      </c>
      <c r="B8274" t="s">
        <v>3665</v>
      </c>
      <c r="C8274">
        <v>19</v>
      </c>
      <c r="D8274">
        <v>414</v>
      </c>
      <c r="E8274">
        <v>54</v>
      </c>
      <c r="F8274">
        <v>149.03</v>
      </c>
      <c r="G8274">
        <v>1</v>
      </c>
      <c r="H8274">
        <v>149.03</v>
      </c>
      <c r="I8274">
        <v>110.28</v>
      </c>
      <c r="J8274" t="s">
        <v>5134</v>
      </c>
      <c r="K8274" t="s">
        <v>5139</v>
      </c>
      <c r="L8274">
        <v>9</v>
      </c>
      <c r="M8274" t="s">
        <v>5142</v>
      </c>
    </row>
    <row r="8275" spans="1:13" x14ac:dyDescent="0.3">
      <c r="A8275" s="1">
        <v>43313</v>
      </c>
      <c r="B8275" t="s">
        <v>2930</v>
      </c>
      <c r="C8275">
        <v>19</v>
      </c>
      <c r="D8275">
        <v>415</v>
      </c>
      <c r="E8275">
        <v>206</v>
      </c>
      <c r="F8275">
        <v>198.04</v>
      </c>
      <c r="G8275">
        <v>1</v>
      </c>
      <c r="H8275">
        <v>198.04</v>
      </c>
      <c r="I8275">
        <v>146.55000000000001</v>
      </c>
      <c r="J8275" t="s">
        <v>5134</v>
      </c>
      <c r="K8275" t="s">
        <v>5139</v>
      </c>
      <c r="L8275">
        <v>8</v>
      </c>
      <c r="M8275" t="s">
        <v>5141</v>
      </c>
    </row>
    <row r="8276" spans="1:13" x14ac:dyDescent="0.3">
      <c r="A8276" s="1">
        <v>43616</v>
      </c>
      <c r="B8276" t="s">
        <v>2078</v>
      </c>
      <c r="C8276">
        <v>19</v>
      </c>
      <c r="D8276">
        <v>417</v>
      </c>
      <c r="E8276">
        <v>218</v>
      </c>
      <c r="F8276">
        <v>324.45</v>
      </c>
      <c r="G8276">
        <v>1</v>
      </c>
      <c r="H8276">
        <v>324.45</v>
      </c>
      <c r="I8276">
        <v>300.12</v>
      </c>
      <c r="J8276" t="s">
        <v>5149</v>
      </c>
      <c r="K8276" t="s">
        <v>5137</v>
      </c>
      <c r="L8276">
        <v>5</v>
      </c>
      <c r="M8276" t="s">
        <v>5138</v>
      </c>
    </row>
    <row r="8277" spans="1:13" x14ac:dyDescent="0.3">
      <c r="A8277" s="1">
        <v>43761</v>
      </c>
      <c r="B8277" t="s">
        <v>3369</v>
      </c>
      <c r="C8277">
        <v>19</v>
      </c>
      <c r="D8277">
        <v>418</v>
      </c>
      <c r="E8277">
        <v>166</v>
      </c>
      <c r="F8277">
        <v>356.9</v>
      </c>
      <c r="G8277">
        <v>1</v>
      </c>
      <c r="H8277">
        <v>356.9</v>
      </c>
      <c r="I8277">
        <v>360.94</v>
      </c>
      <c r="J8277" t="s">
        <v>5149</v>
      </c>
      <c r="K8277" t="s">
        <v>5132</v>
      </c>
      <c r="L8277">
        <v>10</v>
      </c>
      <c r="M8277" t="s">
        <v>5147</v>
      </c>
    </row>
    <row r="8278" spans="1:13" x14ac:dyDescent="0.3">
      <c r="A8278" s="1">
        <v>43906</v>
      </c>
      <c r="B8278" t="s">
        <v>4064</v>
      </c>
      <c r="C8278">
        <v>19</v>
      </c>
      <c r="D8278">
        <v>418</v>
      </c>
      <c r="E8278">
        <v>54</v>
      </c>
      <c r="F8278">
        <v>356.9</v>
      </c>
      <c r="G8278">
        <v>1</v>
      </c>
      <c r="H8278">
        <v>356.9</v>
      </c>
      <c r="I8278">
        <v>360.94</v>
      </c>
      <c r="J8278" t="s">
        <v>5150</v>
      </c>
      <c r="K8278" t="s">
        <v>5135</v>
      </c>
      <c r="L8278">
        <v>3</v>
      </c>
      <c r="M8278" t="s">
        <v>5144</v>
      </c>
    </row>
    <row r="8279" spans="1:13" x14ac:dyDescent="0.3">
      <c r="A8279" s="1">
        <v>43338</v>
      </c>
      <c r="B8279" t="s">
        <v>3200</v>
      </c>
      <c r="C8279">
        <v>19</v>
      </c>
      <c r="D8279">
        <v>419</v>
      </c>
      <c r="E8279">
        <v>345</v>
      </c>
      <c r="F8279">
        <v>52.65</v>
      </c>
      <c r="G8279">
        <v>1</v>
      </c>
      <c r="H8279">
        <v>52.65</v>
      </c>
      <c r="I8279">
        <v>38.96</v>
      </c>
      <c r="J8279" t="s">
        <v>5134</v>
      </c>
      <c r="K8279" t="s">
        <v>5139</v>
      </c>
      <c r="L8279">
        <v>8</v>
      </c>
      <c r="M8279" t="s">
        <v>5141</v>
      </c>
    </row>
    <row r="8280" spans="1:13" x14ac:dyDescent="0.3">
      <c r="A8280" s="1">
        <v>43407</v>
      </c>
      <c r="B8280" t="s">
        <v>2945</v>
      </c>
      <c r="C8280">
        <v>19</v>
      </c>
      <c r="D8280">
        <v>419</v>
      </c>
      <c r="E8280">
        <v>667</v>
      </c>
      <c r="F8280">
        <v>52.65</v>
      </c>
      <c r="G8280">
        <v>1</v>
      </c>
      <c r="H8280">
        <v>52.65</v>
      </c>
      <c r="I8280">
        <v>38.96</v>
      </c>
      <c r="J8280" t="s">
        <v>5134</v>
      </c>
      <c r="K8280" t="s">
        <v>5132</v>
      </c>
      <c r="L8280">
        <v>11</v>
      </c>
      <c r="M8280" t="s">
        <v>5133</v>
      </c>
    </row>
    <row r="8281" spans="1:13" x14ac:dyDescent="0.3">
      <c r="A8281" s="1">
        <v>43376</v>
      </c>
      <c r="B8281" t="s">
        <v>4280</v>
      </c>
      <c r="C8281">
        <v>19</v>
      </c>
      <c r="D8281">
        <v>420</v>
      </c>
      <c r="E8281">
        <v>125</v>
      </c>
      <c r="F8281">
        <v>141.62</v>
      </c>
      <c r="G8281">
        <v>1</v>
      </c>
      <c r="H8281">
        <v>141.62</v>
      </c>
      <c r="I8281">
        <v>104.8</v>
      </c>
      <c r="J8281" t="s">
        <v>5134</v>
      </c>
      <c r="K8281" t="s">
        <v>5132</v>
      </c>
      <c r="L8281">
        <v>10</v>
      </c>
      <c r="M8281" t="s">
        <v>5147</v>
      </c>
    </row>
    <row r="8282" spans="1:13" x14ac:dyDescent="0.3">
      <c r="A8282" s="1">
        <v>43610</v>
      </c>
      <c r="B8282" t="s">
        <v>3218</v>
      </c>
      <c r="C8282">
        <v>19</v>
      </c>
      <c r="D8282">
        <v>420</v>
      </c>
      <c r="E8282">
        <v>352</v>
      </c>
      <c r="F8282">
        <v>141.62</v>
      </c>
      <c r="G8282">
        <v>1</v>
      </c>
      <c r="H8282">
        <v>141.62</v>
      </c>
      <c r="I8282">
        <v>104.8</v>
      </c>
      <c r="J8282" t="s">
        <v>5149</v>
      </c>
      <c r="K8282" t="s">
        <v>5137</v>
      </c>
      <c r="L8282">
        <v>5</v>
      </c>
      <c r="M8282" t="s">
        <v>5138</v>
      </c>
    </row>
    <row r="8283" spans="1:13" x14ac:dyDescent="0.3">
      <c r="A8283" s="1">
        <v>43642</v>
      </c>
      <c r="B8283" t="s">
        <v>3042</v>
      </c>
      <c r="C8283">
        <v>19</v>
      </c>
      <c r="D8283">
        <v>421</v>
      </c>
      <c r="E8283">
        <v>648</v>
      </c>
      <c r="F8283">
        <v>196.33</v>
      </c>
      <c r="G8283">
        <v>1</v>
      </c>
      <c r="H8283">
        <v>196.33</v>
      </c>
      <c r="I8283">
        <v>145.28</v>
      </c>
      <c r="J8283" t="s">
        <v>5149</v>
      </c>
      <c r="K8283" t="s">
        <v>5137</v>
      </c>
      <c r="L8283">
        <v>6</v>
      </c>
      <c r="M8283" t="s">
        <v>5146</v>
      </c>
    </row>
    <row r="8284" spans="1:13" x14ac:dyDescent="0.3">
      <c r="A8284" s="1">
        <v>43505</v>
      </c>
      <c r="B8284" t="s">
        <v>3192</v>
      </c>
      <c r="C8284">
        <v>19</v>
      </c>
      <c r="D8284">
        <v>422</v>
      </c>
      <c r="E8284">
        <v>258</v>
      </c>
      <c r="F8284">
        <v>67.540000000000006</v>
      </c>
      <c r="G8284">
        <v>1</v>
      </c>
      <c r="H8284">
        <v>67.540000000000006</v>
      </c>
      <c r="I8284">
        <v>49.98</v>
      </c>
      <c r="J8284" t="s">
        <v>5149</v>
      </c>
      <c r="K8284" t="s">
        <v>5135</v>
      </c>
      <c r="L8284">
        <v>2</v>
      </c>
      <c r="M8284" t="s">
        <v>5136</v>
      </c>
    </row>
    <row r="8285" spans="1:13" x14ac:dyDescent="0.3">
      <c r="A8285" s="1">
        <v>43351</v>
      </c>
      <c r="B8285" t="s">
        <v>2290</v>
      </c>
      <c r="C8285">
        <v>19</v>
      </c>
      <c r="D8285">
        <v>423</v>
      </c>
      <c r="E8285">
        <v>481</v>
      </c>
      <c r="F8285">
        <v>165.23</v>
      </c>
      <c r="G8285">
        <v>1</v>
      </c>
      <c r="H8285">
        <v>165.23</v>
      </c>
      <c r="I8285">
        <v>122.27</v>
      </c>
      <c r="J8285" t="s">
        <v>5134</v>
      </c>
      <c r="K8285" t="s">
        <v>5139</v>
      </c>
      <c r="L8285">
        <v>9</v>
      </c>
      <c r="M8285" t="s">
        <v>5142</v>
      </c>
    </row>
    <row r="8286" spans="1:13" x14ac:dyDescent="0.3">
      <c r="A8286" s="1">
        <v>43286</v>
      </c>
      <c r="B8286" t="s">
        <v>3626</v>
      </c>
      <c r="C8286">
        <v>19</v>
      </c>
      <c r="D8286">
        <v>424</v>
      </c>
      <c r="E8286">
        <v>299</v>
      </c>
      <c r="F8286">
        <v>214.24</v>
      </c>
      <c r="G8286">
        <v>1</v>
      </c>
      <c r="H8286">
        <v>214.24</v>
      </c>
      <c r="I8286">
        <v>158.53</v>
      </c>
      <c r="J8286" t="s">
        <v>5134</v>
      </c>
      <c r="K8286" t="s">
        <v>5139</v>
      </c>
      <c r="L8286">
        <v>7</v>
      </c>
      <c r="M8286" t="s">
        <v>5140</v>
      </c>
    </row>
    <row r="8287" spans="1:13" x14ac:dyDescent="0.3">
      <c r="A8287" s="1">
        <v>43328</v>
      </c>
      <c r="B8287" t="s">
        <v>4083</v>
      </c>
      <c r="C8287">
        <v>19</v>
      </c>
      <c r="D8287">
        <v>426</v>
      </c>
      <c r="E8287">
        <v>233</v>
      </c>
      <c r="F8287">
        <v>209.26</v>
      </c>
      <c r="G8287">
        <v>1</v>
      </c>
      <c r="H8287">
        <v>209.26</v>
      </c>
      <c r="I8287">
        <v>185.82</v>
      </c>
      <c r="J8287" t="s">
        <v>5134</v>
      </c>
      <c r="K8287" t="s">
        <v>5139</v>
      </c>
      <c r="L8287">
        <v>8</v>
      </c>
      <c r="M8287" t="s">
        <v>5141</v>
      </c>
    </row>
    <row r="8288" spans="1:13" x14ac:dyDescent="0.3">
      <c r="A8288" s="1">
        <v>43333</v>
      </c>
      <c r="B8288" t="s">
        <v>4606</v>
      </c>
      <c r="C8288">
        <v>19</v>
      </c>
      <c r="D8288">
        <v>433</v>
      </c>
      <c r="E8288">
        <v>66</v>
      </c>
      <c r="F8288">
        <v>324.45</v>
      </c>
      <c r="G8288">
        <v>1</v>
      </c>
      <c r="H8288">
        <v>324.45</v>
      </c>
      <c r="I8288">
        <v>300.12</v>
      </c>
      <c r="J8288" t="s">
        <v>5134</v>
      </c>
      <c r="K8288" t="s">
        <v>5139</v>
      </c>
      <c r="L8288">
        <v>8</v>
      </c>
      <c r="M8288" t="s">
        <v>5141</v>
      </c>
    </row>
    <row r="8289" spans="1:13" x14ac:dyDescent="0.3">
      <c r="A8289" s="1">
        <v>43802</v>
      </c>
      <c r="B8289" t="s">
        <v>4367</v>
      </c>
      <c r="C8289">
        <v>19</v>
      </c>
      <c r="D8289">
        <v>434</v>
      </c>
      <c r="E8289">
        <v>306</v>
      </c>
      <c r="F8289">
        <v>356.9</v>
      </c>
      <c r="G8289">
        <v>1</v>
      </c>
      <c r="H8289">
        <v>356.9</v>
      </c>
      <c r="I8289">
        <v>360.94</v>
      </c>
      <c r="J8289" t="s">
        <v>5149</v>
      </c>
      <c r="K8289" t="s">
        <v>5132</v>
      </c>
      <c r="L8289">
        <v>12</v>
      </c>
      <c r="M8289" t="s">
        <v>5143</v>
      </c>
    </row>
    <row r="8290" spans="1:13" x14ac:dyDescent="0.3">
      <c r="A8290" s="1">
        <v>43417</v>
      </c>
      <c r="B8290" t="s">
        <v>1778</v>
      </c>
      <c r="C8290">
        <v>19</v>
      </c>
      <c r="D8290">
        <v>435</v>
      </c>
      <c r="E8290">
        <v>78</v>
      </c>
      <c r="F8290">
        <v>324.45</v>
      </c>
      <c r="G8290">
        <v>1</v>
      </c>
      <c r="H8290">
        <v>324.45</v>
      </c>
      <c r="I8290">
        <v>300.12</v>
      </c>
      <c r="J8290" t="s">
        <v>5134</v>
      </c>
      <c r="K8290" t="s">
        <v>5132</v>
      </c>
      <c r="L8290">
        <v>11</v>
      </c>
      <c r="M8290" t="s">
        <v>5133</v>
      </c>
    </row>
    <row r="8291" spans="1:13" x14ac:dyDescent="0.3">
      <c r="A8291" s="1">
        <v>43518</v>
      </c>
      <c r="B8291" t="s">
        <v>4205</v>
      </c>
      <c r="C8291">
        <v>19</v>
      </c>
      <c r="D8291">
        <v>435</v>
      </c>
      <c r="E8291">
        <v>257</v>
      </c>
      <c r="F8291">
        <v>324.45</v>
      </c>
      <c r="G8291">
        <v>1</v>
      </c>
      <c r="H8291">
        <v>324.45</v>
      </c>
      <c r="I8291">
        <v>300.12</v>
      </c>
      <c r="J8291" t="s">
        <v>5149</v>
      </c>
      <c r="K8291" t="s">
        <v>5135</v>
      </c>
      <c r="L8291">
        <v>2</v>
      </c>
      <c r="M8291" t="s">
        <v>5136</v>
      </c>
    </row>
    <row r="8292" spans="1:13" x14ac:dyDescent="0.3">
      <c r="A8292" s="1">
        <v>43375</v>
      </c>
      <c r="B8292" t="s">
        <v>3819</v>
      </c>
      <c r="C8292">
        <v>19</v>
      </c>
      <c r="D8292">
        <v>439</v>
      </c>
      <c r="E8292">
        <v>227</v>
      </c>
      <c r="F8292">
        <v>780.82</v>
      </c>
      <c r="G8292">
        <v>1</v>
      </c>
      <c r="H8292">
        <v>780.82</v>
      </c>
      <c r="I8292">
        <v>722.26</v>
      </c>
      <c r="J8292" t="s">
        <v>5134</v>
      </c>
      <c r="K8292" t="s">
        <v>5132</v>
      </c>
      <c r="L8292">
        <v>10</v>
      </c>
      <c r="M8292" t="s">
        <v>5147</v>
      </c>
    </row>
    <row r="8293" spans="1:13" x14ac:dyDescent="0.3">
      <c r="A8293" s="1">
        <v>43583</v>
      </c>
      <c r="B8293" t="s">
        <v>4138</v>
      </c>
      <c r="C8293">
        <v>19</v>
      </c>
      <c r="D8293">
        <v>439</v>
      </c>
      <c r="E8293">
        <v>538</v>
      </c>
      <c r="F8293">
        <v>780.82</v>
      </c>
      <c r="G8293">
        <v>1</v>
      </c>
      <c r="H8293">
        <v>780.82</v>
      </c>
      <c r="I8293">
        <v>722.26</v>
      </c>
      <c r="J8293" t="s">
        <v>5149</v>
      </c>
      <c r="K8293" t="s">
        <v>5137</v>
      </c>
      <c r="L8293">
        <v>4</v>
      </c>
      <c r="M8293" t="s">
        <v>5145</v>
      </c>
    </row>
    <row r="8294" spans="1:13" x14ac:dyDescent="0.3">
      <c r="A8294" s="1">
        <v>43962</v>
      </c>
      <c r="B8294" t="s">
        <v>4106</v>
      </c>
      <c r="C8294">
        <v>19</v>
      </c>
      <c r="D8294">
        <v>440</v>
      </c>
      <c r="E8294">
        <v>684</v>
      </c>
      <c r="F8294">
        <v>858.9</v>
      </c>
      <c r="G8294">
        <v>1</v>
      </c>
      <c r="H8294">
        <v>858.9</v>
      </c>
      <c r="I8294">
        <v>868.63</v>
      </c>
      <c r="J8294" t="s">
        <v>5150</v>
      </c>
      <c r="K8294" t="s">
        <v>5137</v>
      </c>
      <c r="L8294">
        <v>5</v>
      </c>
      <c r="M8294" t="s">
        <v>5138</v>
      </c>
    </row>
    <row r="8295" spans="1:13" x14ac:dyDescent="0.3">
      <c r="A8295" s="1">
        <v>43345</v>
      </c>
      <c r="B8295" t="s">
        <v>4607</v>
      </c>
      <c r="C8295">
        <v>19</v>
      </c>
      <c r="D8295">
        <v>441</v>
      </c>
      <c r="E8295">
        <v>24</v>
      </c>
      <c r="F8295">
        <v>780.82</v>
      </c>
      <c r="G8295">
        <v>1</v>
      </c>
      <c r="H8295">
        <v>780.82</v>
      </c>
      <c r="I8295">
        <v>722.26</v>
      </c>
      <c r="J8295" t="s">
        <v>5134</v>
      </c>
      <c r="K8295" t="s">
        <v>5139</v>
      </c>
      <c r="L8295">
        <v>9</v>
      </c>
      <c r="M8295" t="s">
        <v>5142</v>
      </c>
    </row>
    <row r="8296" spans="1:13" x14ac:dyDescent="0.3">
      <c r="A8296" s="1">
        <v>43702</v>
      </c>
      <c r="B8296" t="s">
        <v>4189</v>
      </c>
      <c r="C8296">
        <v>19</v>
      </c>
      <c r="D8296">
        <v>442</v>
      </c>
      <c r="E8296">
        <v>84</v>
      </c>
      <c r="F8296">
        <v>858.9</v>
      </c>
      <c r="G8296">
        <v>1</v>
      </c>
      <c r="H8296">
        <v>858.9</v>
      </c>
      <c r="I8296">
        <v>868.63</v>
      </c>
      <c r="J8296" t="s">
        <v>5149</v>
      </c>
      <c r="K8296" t="s">
        <v>5139</v>
      </c>
      <c r="L8296">
        <v>8</v>
      </c>
      <c r="M8296" t="s">
        <v>5141</v>
      </c>
    </row>
    <row r="8297" spans="1:13" x14ac:dyDescent="0.3">
      <c r="A8297" s="1">
        <v>43407</v>
      </c>
      <c r="B8297" t="s">
        <v>4505</v>
      </c>
      <c r="C8297">
        <v>19</v>
      </c>
      <c r="D8297">
        <v>447</v>
      </c>
      <c r="E8297">
        <v>479</v>
      </c>
      <c r="F8297">
        <v>15</v>
      </c>
      <c r="G8297">
        <v>1</v>
      </c>
      <c r="H8297">
        <v>15</v>
      </c>
      <c r="I8297">
        <v>10.31</v>
      </c>
      <c r="J8297" t="s">
        <v>5134</v>
      </c>
      <c r="K8297" t="s">
        <v>5132</v>
      </c>
      <c r="L8297">
        <v>11</v>
      </c>
      <c r="M8297" t="s">
        <v>5133</v>
      </c>
    </row>
    <row r="8298" spans="1:13" x14ac:dyDescent="0.3">
      <c r="A8298" s="1">
        <v>43430</v>
      </c>
      <c r="B8298" t="s">
        <v>2024</v>
      </c>
      <c r="C8298">
        <v>19</v>
      </c>
      <c r="D8298">
        <v>448</v>
      </c>
      <c r="E8298">
        <v>642</v>
      </c>
      <c r="F8298">
        <v>11.99</v>
      </c>
      <c r="G8298">
        <v>1</v>
      </c>
      <c r="H8298">
        <v>11.99</v>
      </c>
      <c r="I8298">
        <v>8.25</v>
      </c>
      <c r="J8298" t="s">
        <v>5134</v>
      </c>
      <c r="K8298" t="s">
        <v>5132</v>
      </c>
      <c r="L8298">
        <v>11</v>
      </c>
      <c r="M8298" t="s">
        <v>5133</v>
      </c>
    </row>
    <row r="8299" spans="1:13" x14ac:dyDescent="0.3">
      <c r="A8299" s="1">
        <v>43485</v>
      </c>
      <c r="B8299" t="s">
        <v>4331</v>
      </c>
      <c r="C8299">
        <v>19</v>
      </c>
      <c r="D8299">
        <v>456</v>
      </c>
      <c r="E8299">
        <v>81</v>
      </c>
      <c r="F8299">
        <v>44.99</v>
      </c>
      <c r="G8299">
        <v>1</v>
      </c>
      <c r="H8299">
        <v>44.99</v>
      </c>
      <c r="I8299">
        <v>30.93</v>
      </c>
      <c r="J8299" t="s">
        <v>5149</v>
      </c>
      <c r="K8299" t="s">
        <v>5135</v>
      </c>
      <c r="L8299">
        <v>1</v>
      </c>
      <c r="M8299" t="s">
        <v>5148</v>
      </c>
    </row>
    <row r="8300" spans="1:13" x14ac:dyDescent="0.3">
      <c r="A8300" s="1">
        <v>43340</v>
      </c>
      <c r="B8300" t="s">
        <v>4518</v>
      </c>
      <c r="C8300">
        <v>19</v>
      </c>
      <c r="D8300">
        <v>458</v>
      </c>
      <c r="E8300">
        <v>401</v>
      </c>
      <c r="F8300">
        <v>44.99</v>
      </c>
      <c r="G8300">
        <v>1</v>
      </c>
      <c r="H8300">
        <v>44.99</v>
      </c>
      <c r="I8300">
        <v>30.93</v>
      </c>
      <c r="J8300" t="s">
        <v>5134</v>
      </c>
      <c r="K8300" t="s">
        <v>5139</v>
      </c>
      <c r="L8300">
        <v>8</v>
      </c>
      <c r="M8300" t="s">
        <v>5141</v>
      </c>
    </row>
    <row r="8301" spans="1:13" x14ac:dyDescent="0.3">
      <c r="A8301" s="1">
        <v>43407</v>
      </c>
      <c r="B8301" t="s">
        <v>1703</v>
      </c>
      <c r="C8301">
        <v>19</v>
      </c>
      <c r="D8301">
        <v>458</v>
      </c>
      <c r="E8301">
        <v>558</v>
      </c>
      <c r="F8301">
        <v>44.99</v>
      </c>
      <c r="G8301">
        <v>1</v>
      </c>
      <c r="H8301">
        <v>44.99</v>
      </c>
      <c r="I8301">
        <v>30.93</v>
      </c>
      <c r="J8301" t="s">
        <v>5134</v>
      </c>
      <c r="K8301" t="s">
        <v>5132</v>
      </c>
      <c r="L8301">
        <v>11</v>
      </c>
      <c r="M8301" t="s">
        <v>5133</v>
      </c>
    </row>
    <row r="8302" spans="1:13" x14ac:dyDescent="0.3">
      <c r="A8302" s="1">
        <v>43497</v>
      </c>
      <c r="B8302" t="s">
        <v>3860</v>
      </c>
      <c r="C8302">
        <v>19</v>
      </c>
      <c r="D8302">
        <v>458</v>
      </c>
      <c r="E8302">
        <v>18</v>
      </c>
      <c r="F8302">
        <v>44.99</v>
      </c>
      <c r="G8302">
        <v>1</v>
      </c>
      <c r="H8302">
        <v>44.99</v>
      </c>
      <c r="I8302">
        <v>30.93</v>
      </c>
      <c r="J8302" t="s">
        <v>5149</v>
      </c>
      <c r="K8302" t="s">
        <v>5135</v>
      </c>
      <c r="L8302">
        <v>2</v>
      </c>
      <c r="M8302" t="s">
        <v>5136</v>
      </c>
    </row>
    <row r="8303" spans="1:13" x14ac:dyDescent="0.3">
      <c r="A8303" s="1">
        <v>43372</v>
      </c>
      <c r="B8303" t="s">
        <v>4321</v>
      </c>
      <c r="C8303">
        <v>19</v>
      </c>
      <c r="D8303">
        <v>461</v>
      </c>
      <c r="E8303">
        <v>585</v>
      </c>
      <c r="F8303">
        <v>53.99</v>
      </c>
      <c r="G8303">
        <v>1</v>
      </c>
      <c r="H8303">
        <v>53.99</v>
      </c>
      <c r="I8303">
        <v>37.119999999999997</v>
      </c>
      <c r="J8303" t="s">
        <v>5134</v>
      </c>
      <c r="K8303" t="s">
        <v>5139</v>
      </c>
      <c r="L8303">
        <v>9</v>
      </c>
      <c r="M8303" t="s">
        <v>5142</v>
      </c>
    </row>
    <row r="8304" spans="1:13" x14ac:dyDescent="0.3">
      <c r="A8304" s="1">
        <v>43559</v>
      </c>
      <c r="B8304" t="s">
        <v>4608</v>
      </c>
      <c r="C8304">
        <v>19</v>
      </c>
      <c r="D8304">
        <v>461</v>
      </c>
      <c r="E8304">
        <v>475</v>
      </c>
      <c r="F8304">
        <v>53.99</v>
      </c>
      <c r="G8304">
        <v>1</v>
      </c>
      <c r="H8304">
        <v>53.99</v>
      </c>
      <c r="I8304">
        <v>37.119999999999997</v>
      </c>
      <c r="J8304" t="s">
        <v>5149</v>
      </c>
      <c r="K8304" t="s">
        <v>5137</v>
      </c>
      <c r="L8304">
        <v>4</v>
      </c>
      <c r="M8304" t="s">
        <v>5145</v>
      </c>
    </row>
    <row r="8305" spans="1:13" x14ac:dyDescent="0.3">
      <c r="A8305" s="1">
        <v>43450</v>
      </c>
      <c r="B8305" t="s">
        <v>4567</v>
      </c>
      <c r="C8305">
        <v>19</v>
      </c>
      <c r="D8305">
        <v>462</v>
      </c>
      <c r="E8305">
        <v>72</v>
      </c>
      <c r="F8305">
        <v>14.13</v>
      </c>
      <c r="G8305">
        <v>1</v>
      </c>
      <c r="H8305">
        <v>14.13</v>
      </c>
      <c r="I8305">
        <v>9.7100000000000009</v>
      </c>
      <c r="J8305" t="s">
        <v>5134</v>
      </c>
      <c r="K8305" t="s">
        <v>5132</v>
      </c>
      <c r="L8305">
        <v>12</v>
      </c>
      <c r="M8305" t="s">
        <v>5143</v>
      </c>
    </row>
    <row r="8306" spans="1:13" x14ac:dyDescent="0.3">
      <c r="A8306" s="1">
        <v>43484</v>
      </c>
      <c r="B8306" t="s">
        <v>4406</v>
      </c>
      <c r="C8306">
        <v>19</v>
      </c>
      <c r="D8306">
        <v>462</v>
      </c>
      <c r="E8306">
        <v>227</v>
      </c>
      <c r="F8306">
        <v>14.13</v>
      </c>
      <c r="G8306">
        <v>1</v>
      </c>
      <c r="H8306">
        <v>14.13</v>
      </c>
      <c r="I8306">
        <v>9.7100000000000009</v>
      </c>
      <c r="J8306" t="s">
        <v>5149</v>
      </c>
      <c r="K8306" t="s">
        <v>5135</v>
      </c>
      <c r="L8306">
        <v>1</v>
      </c>
      <c r="M8306" t="s">
        <v>5148</v>
      </c>
    </row>
    <row r="8307" spans="1:13" x14ac:dyDescent="0.3">
      <c r="A8307" s="1">
        <v>43512</v>
      </c>
      <c r="B8307" t="s">
        <v>3617</v>
      </c>
      <c r="C8307">
        <v>19</v>
      </c>
      <c r="D8307">
        <v>462</v>
      </c>
      <c r="E8307">
        <v>233</v>
      </c>
      <c r="F8307">
        <v>14.13</v>
      </c>
      <c r="G8307">
        <v>1</v>
      </c>
      <c r="H8307">
        <v>14.13</v>
      </c>
      <c r="I8307">
        <v>9.7100000000000009</v>
      </c>
      <c r="J8307" t="s">
        <v>5149</v>
      </c>
      <c r="K8307" t="s">
        <v>5135</v>
      </c>
      <c r="L8307">
        <v>2</v>
      </c>
      <c r="M8307" t="s">
        <v>5136</v>
      </c>
    </row>
    <row r="8308" spans="1:13" x14ac:dyDescent="0.3">
      <c r="A8308" s="1">
        <v>43377</v>
      </c>
      <c r="B8308" t="s">
        <v>3917</v>
      </c>
      <c r="C8308">
        <v>19</v>
      </c>
      <c r="D8308">
        <v>464</v>
      </c>
      <c r="E8308">
        <v>299</v>
      </c>
      <c r="F8308">
        <v>14.13</v>
      </c>
      <c r="G8308">
        <v>1</v>
      </c>
      <c r="H8308">
        <v>14.13</v>
      </c>
      <c r="I8308">
        <v>9.7100000000000009</v>
      </c>
      <c r="J8308" t="s">
        <v>5134</v>
      </c>
      <c r="K8308" t="s">
        <v>5132</v>
      </c>
      <c r="L8308">
        <v>10</v>
      </c>
      <c r="M8308" t="s">
        <v>5147</v>
      </c>
    </row>
    <row r="8309" spans="1:13" x14ac:dyDescent="0.3">
      <c r="A8309" s="1">
        <v>43578</v>
      </c>
      <c r="B8309" t="s">
        <v>4200</v>
      </c>
      <c r="C8309">
        <v>19</v>
      </c>
      <c r="D8309">
        <v>464</v>
      </c>
      <c r="E8309">
        <v>139</v>
      </c>
      <c r="F8309">
        <v>14.13</v>
      </c>
      <c r="G8309">
        <v>1</v>
      </c>
      <c r="H8309">
        <v>14.13</v>
      </c>
      <c r="I8309">
        <v>9.7100000000000009</v>
      </c>
      <c r="J8309" t="s">
        <v>5149</v>
      </c>
      <c r="K8309" t="s">
        <v>5137</v>
      </c>
      <c r="L8309">
        <v>4</v>
      </c>
      <c r="M8309" t="s">
        <v>5145</v>
      </c>
    </row>
    <row r="8310" spans="1:13" x14ac:dyDescent="0.3">
      <c r="A8310" s="1">
        <v>43927</v>
      </c>
      <c r="B8310" t="s">
        <v>4065</v>
      </c>
      <c r="C8310">
        <v>19</v>
      </c>
      <c r="D8310">
        <v>465</v>
      </c>
      <c r="E8310">
        <v>299</v>
      </c>
      <c r="F8310">
        <v>14.69</v>
      </c>
      <c r="G8310">
        <v>1</v>
      </c>
      <c r="H8310">
        <v>14.69</v>
      </c>
      <c r="I8310">
        <v>9.16</v>
      </c>
      <c r="J8310" t="s">
        <v>5150</v>
      </c>
      <c r="K8310" t="s">
        <v>5137</v>
      </c>
      <c r="L8310">
        <v>4</v>
      </c>
      <c r="M8310" t="s">
        <v>5145</v>
      </c>
    </row>
    <row r="8311" spans="1:13" x14ac:dyDescent="0.3">
      <c r="A8311" s="1">
        <v>43613</v>
      </c>
      <c r="B8311" t="s">
        <v>4483</v>
      </c>
      <c r="C8311">
        <v>19</v>
      </c>
      <c r="D8311">
        <v>466</v>
      </c>
      <c r="E8311">
        <v>566</v>
      </c>
      <c r="F8311">
        <v>14.13</v>
      </c>
      <c r="G8311">
        <v>1</v>
      </c>
      <c r="H8311">
        <v>14.13</v>
      </c>
      <c r="I8311">
        <v>9.7100000000000009</v>
      </c>
      <c r="J8311" t="s">
        <v>5149</v>
      </c>
      <c r="K8311" t="s">
        <v>5137</v>
      </c>
      <c r="L8311">
        <v>5</v>
      </c>
      <c r="M8311" t="s">
        <v>5138</v>
      </c>
    </row>
    <row r="8312" spans="1:13" x14ac:dyDescent="0.3">
      <c r="A8312" s="1">
        <v>43289</v>
      </c>
      <c r="B8312" t="s">
        <v>2217</v>
      </c>
      <c r="C8312">
        <v>19</v>
      </c>
      <c r="D8312">
        <v>468</v>
      </c>
      <c r="E8312">
        <v>119</v>
      </c>
      <c r="F8312">
        <v>22.79</v>
      </c>
      <c r="G8312">
        <v>1</v>
      </c>
      <c r="H8312">
        <v>22.79</v>
      </c>
      <c r="I8312">
        <v>15.67</v>
      </c>
      <c r="J8312" t="s">
        <v>5134</v>
      </c>
      <c r="K8312" t="s">
        <v>5139</v>
      </c>
      <c r="L8312">
        <v>7</v>
      </c>
      <c r="M8312" t="s">
        <v>5140</v>
      </c>
    </row>
    <row r="8313" spans="1:13" x14ac:dyDescent="0.3">
      <c r="A8313" s="1">
        <v>43299</v>
      </c>
      <c r="B8313" t="s">
        <v>3232</v>
      </c>
      <c r="C8313">
        <v>19</v>
      </c>
      <c r="D8313">
        <v>468</v>
      </c>
      <c r="E8313">
        <v>380</v>
      </c>
      <c r="F8313">
        <v>22.79</v>
      </c>
      <c r="G8313">
        <v>1</v>
      </c>
      <c r="H8313">
        <v>22.79</v>
      </c>
      <c r="I8313">
        <v>15.67</v>
      </c>
      <c r="J8313" t="s">
        <v>5134</v>
      </c>
      <c r="K8313" t="s">
        <v>5139</v>
      </c>
      <c r="L8313">
        <v>7</v>
      </c>
      <c r="M8313" t="s">
        <v>5140</v>
      </c>
    </row>
    <row r="8314" spans="1:13" x14ac:dyDescent="0.3">
      <c r="A8314" s="1">
        <v>43510</v>
      </c>
      <c r="B8314" t="s">
        <v>3648</v>
      </c>
      <c r="C8314">
        <v>19</v>
      </c>
      <c r="D8314">
        <v>469</v>
      </c>
      <c r="E8314">
        <v>650</v>
      </c>
      <c r="F8314">
        <v>22.79</v>
      </c>
      <c r="G8314">
        <v>1</v>
      </c>
      <c r="H8314">
        <v>22.79</v>
      </c>
      <c r="I8314">
        <v>15.67</v>
      </c>
      <c r="J8314" t="s">
        <v>5149</v>
      </c>
      <c r="K8314" t="s">
        <v>5135</v>
      </c>
      <c r="L8314">
        <v>2</v>
      </c>
      <c r="M8314" t="s">
        <v>5136</v>
      </c>
    </row>
    <row r="8315" spans="1:13" x14ac:dyDescent="0.3">
      <c r="A8315" s="1">
        <v>43634</v>
      </c>
      <c r="B8315" t="s">
        <v>1813</v>
      </c>
      <c r="C8315">
        <v>19</v>
      </c>
      <c r="D8315">
        <v>469</v>
      </c>
      <c r="E8315">
        <v>118</v>
      </c>
      <c r="F8315">
        <v>22.79</v>
      </c>
      <c r="G8315">
        <v>1</v>
      </c>
      <c r="H8315">
        <v>22.79</v>
      </c>
      <c r="I8315">
        <v>15.67</v>
      </c>
      <c r="J8315" t="s">
        <v>5149</v>
      </c>
      <c r="K8315" t="s">
        <v>5137</v>
      </c>
      <c r="L8315">
        <v>6</v>
      </c>
      <c r="M8315" t="s">
        <v>5146</v>
      </c>
    </row>
    <row r="8316" spans="1:13" x14ac:dyDescent="0.3">
      <c r="A8316" s="1">
        <v>43879</v>
      </c>
      <c r="B8316" t="s">
        <v>3037</v>
      </c>
      <c r="C8316">
        <v>19</v>
      </c>
      <c r="D8316">
        <v>472</v>
      </c>
      <c r="E8316">
        <v>687</v>
      </c>
      <c r="F8316">
        <v>38.1</v>
      </c>
      <c r="G8316">
        <v>1</v>
      </c>
      <c r="H8316">
        <v>38.1</v>
      </c>
      <c r="I8316">
        <v>23.75</v>
      </c>
      <c r="J8316" t="s">
        <v>5150</v>
      </c>
      <c r="K8316" t="s">
        <v>5135</v>
      </c>
      <c r="L8316">
        <v>2</v>
      </c>
      <c r="M8316" t="s">
        <v>5136</v>
      </c>
    </row>
    <row r="8317" spans="1:13" x14ac:dyDescent="0.3">
      <c r="A8317" s="1">
        <v>43654</v>
      </c>
      <c r="B8317" t="s">
        <v>3651</v>
      </c>
      <c r="C8317">
        <v>19</v>
      </c>
      <c r="D8317">
        <v>475</v>
      </c>
      <c r="E8317">
        <v>355</v>
      </c>
      <c r="F8317">
        <v>41.99</v>
      </c>
      <c r="G8317">
        <v>1</v>
      </c>
      <c r="H8317">
        <v>41.99</v>
      </c>
      <c r="I8317">
        <v>26.18</v>
      </c>
      <c r="J8317" t="s">
        <v>5149</v>
      </c>
      <c r="K8317" t="s">
        <v>5139</v>
      </c>
      <c r="L8317">
        <v>7</v>
      </c>
      <c r="M8317" t="s">
        <v>5140</v>
      </c>
    </row>
    <row r="8318" spans="1:13" x14ac:dyDescent="0.3">
      <c r="A8318" s="1">
        <v>43965</v>
      </c>
      <c r="B8318" t="s">
        <v>4609</v>
      </c>
      <c r="C8318">
        <v>19</v>
      </c>
      <c r="D8318">
        <v>475</v>
      </c>
      <c r="E8318">
        <v>697</v>
      </c>
      <c r="F8318">
        <v>41.99</v>
      </c>
      <c r="G8318">
        <v>1</v>
      </c>
      <c r="H8318">
        <v>41.99</v>
      </c>
      <c r="I8318">
        <v>26.18</v>
      </c>
      <c r="J8318" t="s">
        <v>5150</v>
      </c>
      <c r="K8318" t="s">
        <v>5137</v>
      </c>
      <c r="L8318">
        <v>5</v>
      </c>
      <c r="M8318" t="s">
        <v>5138</v>
      </c>
    </row>
    <row r="8319" spans="1:13" x14ac:dyDescent="0.3">
      <c r="A8319" s="1">
        <v>43764</v>
      </c>
      <c r="B8319" t="s">
        <v>4323</v>
      </c>
      <c r="C8319">
        <v>19</v>
      </c>
      <c r="D8319">
        <v>482</v>
      </c>
      <c r="E8319">
        <v>139</v>
      </c>
      <c r="F8319">
        <v>5.39</v>
      </c>
      <c r="G8319">
        <v>1</v>
      </c>
      <c r="H8319">
        <v>5.39</v>
      </c>
      <c r="I8319">
        <v>3.36</v>
      </c>
      <c r="J8319" t="s">
        <v>5149</v>
      </c>
      <c r="K8319" t="s">
        <v>5132</v>
      </c>
      <c r="L8319">
        <v>10</v>
      </c>
      <c r="M8319" t="s">
        <v>5147</v>
      </c>
    </row>
    <row r="8320" spans="1:13" x14ac:dyDescent="0.3">
      <c r="A8320" s="1">
        <v>43776</v>
      </c>
      <c r="B8320" t="s">
        <v>2411</v>
      </c>
      <c r="C8320">
        <v>19</v>
      </c>
      <c r="D8320">
        <v>482</v>
      </c>
      <c r="E8320">
        <v>638</v>
      </c>
      <c r="F8320">
        <v>5.39</v>
      </c>
      <c r="G8320">
        <v>1</v>
      </c>
      <c r="H8320">
        <v>5.39</v>
      </c>
      <c r="I8320">
        <v>3.36</v>
      </c>
      <c r="J8320" t="s">
        <v>5149</v>
      </c>
      <c r="K8320" t="s">
        <v>5132</v>
      </c>
      <c r="L8320">
        <v>11</v>
      </c>
      <c r="M8320" t="s">
        <v>5133</v>
      </c>
    </row>
    <row r="8321" spans="1:13" x14ac:dyDescent="0.3">
      <c r="A8321" s="1">
        <v>43661</v>
      </c>
      <c r="B8321" t="s">
        <v>4061</v>
      </c>
      <c r="C8321">
        <v>19</v>
      </c>
      <c r="D8321">
        <v>483</v>
      </c>
      <c r="E8321">
        <v>4</v>
      </c>
      <c r="F8321">
        <v>72</v>
      </c>
      <c r="G8321">
        <v>1</v>
      </c>
      <c r="H8321">
        <v>72</v>
      </c>
      <c r="I8321">
        <v>44.88</v>
      </c>
      <c r="J8321" t="s">
        <v>5149</v>
      </c>
      <c r="K8321" t="s">
        <v>5139</v>
      </c>
      <c r="L8321">
        <v>7</v>
      </c>
      <c r="M8321" t="s">
        <v>5140</v>
      </c>
    </row>
    <row r="8322" spans="1:13" x14ac:dyDescent="0.3">
      <c r="A8322" s="1">
        <v>43742</v>
      </c>
      <c r="B8322" t="s">
        <v>4610</v>
      </c>
      <c r="C8322">
        <v>19</v>
      </c>
      <c r="D8322">
        <v>487</v>
      </c>
      <c r="E8322">
        <v>146</v>
      </c>
      <c r="F8322">
        <v>32.99</v>
      </c>
      <c r="G8322">
        <v>1</v>
      </c>
      <c r="H8322">
        <v>32.99</v>
      </c>
      <c r="I8322">
        <v>20.57</v>
      </c>
      <c r="J8322" t="s">
        <v>5149</v>
      </c>
      <c r="K8322" t="s">
        <v>5132</v>
      </c>
      <c r="L8322">
        <v>10</v>
      </c>
      <c r="M8322" t="s">
        <v>5147</v>
      </c>
    </row>
    <row r="8323" spans="1:13" x14ac:dyDescent="0.3">
      <c r="A8323" s="1">
        <v>43910</v>
      </c>
      <c r="B8323" t="s">
        <v>2814</v>
      </c>
      <c r="C8323">
        <v>19</v>
      </c>
      <c r="D8323">
        <v>487</v>
      </c>
      <c r="E8323">
        <v>539</v>
      </c>
      <c r="F8323">
        <v>32.99</v>
      </c>
      <c r="G8323">
        <v>1</v>
      </c>
      <c r="H8323">
        <v>32.99</v>
      </c>
      <c r="I8323">
        <v>20.57</v>
      </c>
      <c r="J8323" t="s">
        <v>5150</v>
      </c>
      <c r="K8323" t="s">
        <v>5135</v>
      </c>
      <c r="L8323">
        <v>3</v>
      </c>
      <c r="M8323" t="s">
        <v>5144</v>
      </c>
    </row>
    <row r="8324" spans="1:13" x14ac:dyDescent="0.3">
      <c r="A8324" s="1">
        <v>43982</v>
      </c>
      <c r="B8324" t="s">
        <v>4611</v>
      </c>
      <c r="C8324">
        <v>19</v>
      </c>
      <c r="D8324">
        <v>487</v>
      </c>
      <c r="E8324">
        <v>546</v>
      </c>
      <c r="F8324">
        <v>32.99</v>
      </c>
      <c r="G8324">
        <v>1</v>
      </c>
      <c r="H8324">
        <v>32.99</v>
      </c>
      <c r="I8324">
        <v>20.57</v>
      </c>
      <c r="J8324" t="s">
        <v>5150</v>
      </c>
      <c r="K8324" t="s">
        <v>5137</v>
      </c>
      <c r="L8324">
        <v>5</v>
      </c>
      <c r="M8324" t="s">
        <v>5138</v>
      </c>
    </row>
    <row r="8325" spans="1:13" x14ac:dyDescent="0.3">
      <c r="A8325" s="1">
        <v>43788</v>
      </c>
      <c r="B8325" t="s">
        <v>4215</v>
      </c>
      <c r="C8325">
        <v>19</v>
      </c>
      <c r="D8325">
        <v>495</v>
      </c>
      <c r="E8325">
        <v>693</v>
      </c>
      <c r="F8325">
        <v>602.35</v>
      </c>
      <c r="G8325">
        <v>1</v>
      </c>
      <c r="H8325">
        <v>602.35</v>
      </c>
      <c r="I8325">
        <v>601.74</v>
      </c>
      <c r="J8325" t="s">
        <v>5149</v>
      </c>
      <c r="K8325" t="s">
        <v>5132</v>
      </c>
      <c r="L8325">
        <v>11</v>
      </c>
      <c r="M8325" t="s">
        <v>5133</v>
      </c>
    </row>
    <row r="8326" spans="1:13" x14ac:dyDescent="0.3">
      <c r="A8326" s="1">
        <v>43779</v>
      </c>
      <c r="B8326" t="s">
        <v>4298</v>
      </c>
      <c r="C8326">
        <v>19</v>
      </c>
      <c r="D8326">
        <v>498</v>
      </c>
      <c r="E8326">
        <v>260</v>
      </c>
      <c r="F8326">
        <v>602.35</v>
      </c>
      <c r="G8326">
        <v>1</v>
      </c>
      <c r="H8326">
        <v>602.35</v>
      </c>
      <c r="I8326">
        <v>601.74</v>
      </c>
      <c r="J8326" t="s">
        <v>5149</v>
      </c>
      <c r="K8326" t="s">
        <v>5132</v>
      </c>
      <c r="L8326">
        <v>11</v>
      </c>
      <c r="M8326" t="s">
        <v>5133</v>
      </c>
    </row>
    <row r="8327" spans="1:13" x14ac:dyDescent="0.3">
      <c r="A8327" s="1">
        <v>43807</v>
      </c>
      <c r="B8327" t="s">
        <v>2565</v>
      </c>
      <c r="C8327">
        <v>19</v>
      </c>
      <c r="D8327">
        <v>498</v>
      </c>
      <c r="E8327">
        <v>672</v>
      </c>
      <c r="F8327">
        <v>602.35</v>
      </c>
      <c r="G8327">
        <v>1</v>
      </c>
      <c r="H8327">
        <v>602.35</v>
      </c>
      <c r="I8327">
        <v>601.74</v>
      </c>
      <c r="J8327" t="s">
        <v>5149</v>
      </c>
      <c r="K8327" t="s">
        <v>5132</v>
      </c>
      <c r="L8327">
        <v>12</v>
      </c>
      <c r="M8327" t="s">
        <v>5143</v>
      </c>
    </row>
    <row r="8328" spans="1:13" x14ac:dyDescent="0.3">
      <c r="A8328" s="1">
        <v>43935</v>
      </c>
      <c r="B8328" t="s">
        <v>3706</v>
      </c>
      <c r="C8328">
        <v>19</v>
      </c>
      <c r="D8328">
        <v>498</v>
      </c>
      <c r="E8328">
        <v>205</v>
      </c>
      <c r="F8328">
        <v>602.35</v>
      </c>
      <c r="G8328">
        <v>1</v>
      </c>
      <c r="H8328">
        <v>602.35</v>
      </c>
      <c r="I8328">
        <v>601.74</v>
      </c>
      <c r="J8328" t="s">
        <v>5150</v>
      </c>
      <c r="K8328" t="s">
        <v>5137</v>
      </c>
      <c r="L8328">
        <v>4</v>
      </c>
      <c r="M8328" t="s">
        <v>5145</v>
      </c>
    </row>
    <row r="8329" spans="1:13" x14ac:dyDescent="0.3">
      <c r="A8329" s="1">
        <v>43731</v>
      </c>
      <c r="B8329" t="s">
        <v>4612</v>
      </c>
      <c r="C8329">
        <v>19</v>
      </c>
      <c r="D8329">
        <v>499</v>
      </c>
      <c r="E8329">
        <v>52</v>
      </c>
      <c r="F8329">
        <v>602.35</v>
      </c>
      <c r="G8329">
        <v>1</v>
      </c>
      <c r="H8329">
        <v>602.35</v>
      </c>
      <c r="I8329">
        <v>601.74</v>
      </c>
      <c r="J8329" t="s">
        <v>5149</v>
      </c>
      <c r="K8329" t="s">
        <v>5139</v>
      </c>
      <c r="L8329">
        <v>9</v>
      </c>
      <c r="M8329" t="s">
        <v>5142</v>
      </c>
    </row>
    <row r="8330" spans="1:13" x14ac:dyDescent="0.3">
      <c r="A8330" s="1">
        <v>43801</v>
      </c>
      <c r="B8330" t="s">
        <v>4456</v>
      </c>
      <c r="C8330">
        <v>19</v>
      </c>
      <c r="D8330">
        <v>499</v>
      </c>
      <c r="E8330">
        <v>688</v>
      </c>
      <c r="F8330">
        <v>602.35</v>
      </c>
      <c r="G8330">
        <v>1</v>
      </c>
      <c r="H8330">
        <v>602.35</v>
      </c>
      <c r="I8330">
        <v>601.74</v>
      </c>
      <c r="J8330" t="s">
        <v>5149</v>
      </c>
      <c r="K8330" t="s">
        <v>5132</v>
      </c>
      <c r="L8330">
        <v>12</v>
      </c>
      <c r="M8330" t="s">
        <v>5143</v>
      </c>
    </row>
    <row r="8331" spans="1:13" x14ac:dyDescent="0.3">
      <c r="A8331" s="1">
        <v>43776</v>
      </c>
      <c r="B8331" t="s">
        <v>3939</v>
      </c>
      <c r="C8331">
        <v>19</v>
      </c>
      <c r="D8331">
        <v>503</v>
      </c>
      <c r="E8331">
        <v>614</v>
      </c>
      <c r="F8331">
        <v>200.05</v>
      </c>
      <c r="G8331">
        <v>1</v>
      </c>
      <c r="H8331">
        <v>200.05</v>
      </c>
      <c r="I8331">
        <v>199.85</v>
      </c>
      <c r="J8331" t="s">
        <v>5149</v>
      </c>
      <c r="K8331" t="s">
        <v>5132</v>
      </c>
      <c r="L8331">
        <v>11</v>
      </c>
      <c r="M8331" t="s">
        <v>5133</v>
      </c>
    </row>
    <row r="8332" spans="1:13" x14ac:dyDescent="0.3">
      <c r="A8332" s="1">
        <v>43721</v>
      </c>
      <c r="B8332" t="s">
        <v>2583</v>
      </c>
      <c r="C8332">
        <v>19</v>
      </c>
      <c r="D8332">
        <v>506</v>
      </c>
      <c r="E8332">
        <v>536</v>
      </c>
      <c r="F8332">
        <v>200.05</v>
      </c>
      <c r="G8332">
        <v>1</v>
      </c>
      <c r="H8332">
        <v>200.05</v>
      </c>
      <c r="I8332">
        <v>199.85</v>
      </c>
      <c r="J8332" t="s">
        <v>5149</v>
      </c>
      <c r="K8332" t="s">
        <v>5139</v>
      </c>
      <c r="L8332">
        <v>9</v>
      </c>
      <c r="M8332" t="s">
        <v>5142</v>
      </c>
    </row>
    <row r="8333" spans="1:13" x14ac:dyDescent="0.3">
      <c r="A8333" s="1">
        <v>43700</v>
      </c>
      <c r="B8333" t="s">
        <v>4491</v>
      </c>
      <c r="C8333">
        <v>19</v>
      </c>
      <c r="D8333">
        <v>509</v>
      </c>
      <c r="E8333">
        <v>693</v>
      </c>
      <c r="F8333">
        <v>200.05</v>
      </c>
      <c r="G8333">
        <v>1</v>
      </c>
      <c r="H8333">
        <v>200.05</v>
      </c>
      <c r="I8333">
        <v>199.85</v>
      </c>
      <c r="J8333" t="s">
        <v>5149</v>
      </c>
      <c r="K8333" t="s">
        <v>5139</v>
      </c>
      <c r="L8333">
        <v>8</v>
      </c>
      <c r="M8333" t="s">
        <v>5141</v>
      </c>
    </row>
    <row r="8334" spans="1:13" x14ac:dyDescent="0.3">
      <c r="A8334" s="1">
        <v>43852</v>
      </c>
      <c r="B8334" t="s">
        <v>4545</v>
      </c>
      <c r="C8334">
        <v>19</v>
      </c>
      <c r="D8334">
        <v>511</v>
      </c>
      <c r="E8334">
        <v>414</v>
      </c>
      <c r="F8334">
        <v>218.45</v>
      </c>
      <c r="G8334">
        <v>1</v>
      </c>
      <c r="H8334">
        <v>218.45</v>
      </c>
      <c r="I8334">
        <v>199.38</v>
      </c>
      <c r="J8334" t="s">
        <v>5150</v>
      </c>
      <c r="K8334" t="s">
        <v>5135</v>
      </c>
      <c r="L8334">
        <v>1</v>
      </c>
      <c r="M8334" t="s">
        <v>5148</v>
      </c>
    </row>
    <row r="8335" spans="1:13" x14ac:dyDescent="0.3">
      <c r="A8335" s="1">
        <v>43883</v>
      </c>
      <c r="B8335" t="s">
        <v>3949</v>
      </c>
      <c r="C8335">
        <v>19</v>
      </c>
      <c r="D8335">
        <v>511</v>
      </c>
      <c r="E8335">
        <v>345</v>
      </c>
      <c r="F8335">
        <v>218.45</v>
      </c>
      <c r="G8335">
        <v>1</v>
      </c>
      <c r="H8335">
        <v>218.45</v>
      </c>
      <c r="I8335">
        <v>199.38</v>
      </c>
      <c r="J8335" t="s">
        <v>5150</v>
      </c>
      <c r="K8335" t="s">
        <v>5135</v>
      </c>
      <c r="L8335">
        <v>2</v>
      </c>
      <c r="M8335" t="s">
        <v>5136</v>
      </c>
    </row>
    <row r="8336" spans="1:13" x14ac:dyDescent="0.3">
      <c r="A8336" s="1">
        <v>43886</v>
      </c>
      <c r="B8336" t="s">
        <v>3351</v>
      </c>
      <c r="C8336">
        <v>19</v>
      </c>
      <c r="D8336">
        <v>512</v>
      </c>
      <c r="E8336">
        <v>352</v>
      </c>
      <c r="F8336">
        <v>218.45</v>
      </c>
      <c r="G8336">
        <v>1</v>
      </c>
      <c r="H8336">
        <v>218.45</v>
      </c>
      <c r="I8336">
        <v>199.38</v>
      </c>
      <c r="J8336" t="s">
        <v>5150</v>
      </c>
      <c r="K8336" t="s">
        <v>5135</v>
      </c>
      <c r="L8336">
        <v>2</v>
      </c>
      <c r="M8336" t="s">
        <v>5136</v>
      </c>
    </row>
    <row r="8337" spans="1:13" x14ac:dyDescent="0.3">
      <c r="A8337" s="1">
        <v>43678</v>
      </c>
      <c r="B8337" t="s">
        <v>2779</v>
      </c>
      <c r="C8337">
        <v>19</v>
      </c>
      <c r="D8337">
        <v>513</v>
      </c>
      <c r="E8337">
        <v>18</v>
      </c>
      <c r="F8337">
        <v>218.45</v>
      </c>
      <c r="G8337">
        <v>1</v>
      </c>
      <c r="H8337">
        <v>218.45</v>
      </c>
      <c r="I8337">
        <v>199.38</v>
      </c>
      <c r="J8337" t="s">
        <v>5149</v>
      </c>
      <c r="K8337" t="s">
        <v>5139</v>
      </c>
      <c r="L8337">
        <v>8</v>
      </c>
      <c r="M8337" t="s">
        <v>5141</v>
      </c>
    </row>
    <row r="8338" spans="1:13" x14ac:dyDescent="0.3">
      <c r="A8338" s="1">
        <v>43709</v>
      </c>
      <c r="B8338" t="s">
        <v>3336</v>
      </c>
      <c r="C8338">
        <v>19</v>
      </c>
      <c r="D8338">
        <v>514</v>
      </c>
      <c r="E8338">
        <v>621</v>
      </c>
      <c r="F8338">
        <v>63.9</v>
      </c>
      <c r="G8338">
        <v>1</v>
      </c>
      <c r="H8338">
        <v>63.9</v>
      </c>
      <c r="I8338">
        <v>47.29</v>
      </c>
      <c r="J8338" t="s">
        <v>5149</v>
      </c>
      <c r="K8338" t="s">
        <v>5139</v>
      </c>
      <c r="L8338">
        <v>9</v>
      </c>
      <c r="M8338" t="s">
        <v>5142</v>
      </c>
    </row>
    <row r="8339" spans="1:13" x14ac:dyDescent="0.3">
      <c r="A8339" s="1">
        <v>43951</v>
      </c>
      <c r="B8339" t="s">
        <v>2787</v>
      </c>
      <c r="C8339">
        <v>19</v>
      </c>
      <c r="D8339">
        <v>515</v>
      </c>
      <c r="E8339">
        <v>494</v>
      </c>
      <c r="F8339">
        <v>16.27</v>
      </c>
      <c r="G8339">
        <v>1</v>
      </c>
      <c r="H8339">
        <v>16.27</v>
      </c>
      <c r="I8339">
        <v>12.04</v>
      </c>
      <c r="J8339" t="s">
        <v>5150</v>
      </c>
      <c r="K8339" t="s">
        <v>5137</v>
      </c>
      <c r="L8339">
        <v>4</v>
      </c>
      <c r="M8339" t="s">
        <v>5145</v>
      </c>
    </row>
    <row r="8340" spans="1:13" x14ac:dyDescent="0.3">
      <c r="A8340" s="1">
        <v>43905</v>
      </c>
      <c r="B8340" t="s">
        <v>4111</v>
      </c>
      <c r="C8340">
        <v>19</v>
      </c>
      <c r="D8340">
        <v>516</v>
      </c>
      <c r="E8340">
        <v>490</v>
      </c>
      <c r="F8340">
        <v>23.48</v>
      </c>
      <c r="G8340">
        <v>1</v>
      </c>
      <c r="H8340">
        <v>23.48</v>
      </c>
      <c r="I8340">
        <v>17.38</v>
      </c>
      <c r="J8340" t="s">
        <v>5150</v>
      </c>
      <c r="K8340" t="s">
        <v>5135</v>
      </c>
      <c r="L8340">
        <v>3</v>
      </c>
      <c r="M8340" t="s">
        <v>5144</v>
      </c>
    </row>
    <row r="8341" spans="1:13" x14ac:dyDescent="0.3">
      <c r="A8341" s="1">
        <v>43699</v>
      </c>
      <c r="B8341" t="s">
        <v>2798</v>
      </c>
      <c r="C8341">
        <v>19</v>
      </c>
      <c r="D8341">
        <v>517</v>
      </c>
      <c r="E8341">
        <v>63</v>
      </c>
      <c r="F8341">
        <v>31.58</v>
      </c>
      <c r="G8341">
        <v>1</v>
      </c>
      <c r="H8341">
        <v>31.58</v>
      </c>
      <c r="I8341">
        <v>23.37</v>
      </c>
      <c r="J8341" t="s">
        <v>5149</v>
      </c>
      <c r="K8341" t="s">
        <v>5139</v>
      </c>
      <c r="L8341">
        <v>8</v>
      </c>
      <c r="M8341" t="s">
        <v>5141</v>
      </c>
    </row>
    <row r="8342" spans="1:13" x14ac:dyDescent="0.3">
      <c r="A8342" s="1">
        <v>43714</v>
      </c>
      <c r="B8342" t="s">
        <v>3761</v>
      </c>
      <c r="C8342">
        <v>19</v>
      </c>
      <c r="D8342">
        <v>517</v>
      </c>
      <c r="E8342">
        <v>121</v>
      </c>
      <c r="F8342">
        <v>31.58</v>
      </c>
      <c r="G8342">
        <v>1</v>
      </c>
      <c r="H8342">
        <v>31.58</v>
      </c>
      <c r="I8342">
        <v>23.37</v>
      </c>
      <c r="J8342" t="s">
        <v>5149</v>
      </c>
      <c r="K8342" t="s">
        <v>5139</v>
      </c>
      <c r="L8342">
        <v>9</v>
      </c>
      <c r="M8342" t="s">
        <v>5142</v>
      </c>
    </row>
    <row r="8343" spans="1:13" x14ac:dyDescent="0.3">
      <c r="A8343" s="1">
        <v>43962</v>
      </c>
      <c r="B8343" t="s">
        <v>3348</v>
      </c>
      <c r="C8343">
        <v>19</v>
      </c>
      <c r="D8343">
        <v>523</v>
      </c>
      <c r="E8343">
        <v>393</v>
      </c>
      <c r="F8343">
        <v>31.58</v>
      </c>
      <c r="G8343">
        <v>1</v>
      </c>
      <c r="H8343">
        <v>31.58</v>
      </c>
      <c r="I8343">
        <v>23.37</v>
      </c>
      <c r="J8343" t="s">
        <v>5150</v>
      </c>
      <c r="K8343" t="s">
        <v>5137</v>
      </c>
      <c r="L8343">
        <v>5</v>
      </c>
      <c r="M8343" t="s">
        <v>5138</v>
      </c>
    </row>
    <row r="8344" spans="1:13" x14ac:dyDescent="0.3">
      <c r="A8344" s="1">
        <v>43928</v>
      </c>
      <c r="B8344" t="s">
        <v>4301</v>
      </c>
      <c r="C8344">
        <v>19</v>
      </c>
      <c r="D8344">
        <v>524</v>
      </c>
      <c r="E8344">
        <v>475</v>
      </c>
      <c r="F8344">
        <v>158.43</v>
      </c>
      <c r="G8344">
        <v>1</v>
      </c>
      <c r="H8344">
        <v>158.43</v>
      </c>
      <c r="I8344">
        <v>144.59</v>
      </c>
      <c r="J8344" t="s">
        <v>5150</v>
      </c>
      <c r="K8344" t="s">
        <v>5137</v>
      </c>
      <c r="L8344">
        <v>4</v>
      </c>
      <c r="M8344" t="s">
        <v>5145</v>
      </c>
    </row>
    <row r="8345" spans="1:13" x14ac:dyDescent="0.3">
      <c r="A8345" s="1">
        <v>43929</v>
      </c>
      <c r="B8345" t="s">
        <v>4219</v>
      </c>
      <c r="C8345">
        <v>19</v>
      </c>
      <c r="D8345">
        <v>525</v>
      </c>
      <c r="E8345">
        <v>355</v>
      </c>
      <c r="F8345">
        <v>158.43</v>
      </c>
      <c r="G8345">
        <v>1</v>
      </c>
      <c r="H8345">
        <v>158.43</v>
      </c>
      <c r="I8345">
        <v>144.59</v>
      </c>
      <c r="J8345" t="s">
        <v>5150</v>
      </c>
      <c r="K8345" t="s">
        <v>5137</v>
      </c>
      <c r="L8345">
        <v>4</v>
      </c>
      <c r="M8345" t="s">
        <v>5145</v>
      </c>
    </row>
    <row r="8346" spans="1:13" x14ac:dyDescent="0.3">
      <c r="A8346" s="1">
        <v>43778</v>
      </c>
      <c r="B8346" t="s">
        <v>2809</v>
      </c>
      <c r="C8346">
        <v>19</v>
      </c>
      <c r="D8346">
        <v>527</v>
      </c>
      <c r="E8346">
        <v>632</v>
      </c>
      <c r="F8346">
        <v>158.43</v>
      </c>
      <c r="G8346">
        <v>1</v>
      </c>
      <c r="H8346">
        <v>158.43</v>
      </c>
      <c r="I8346">
        <v>144.59</v>
      </c>
      <c r="J8346" t="s">
        <v>5149</v>
      </c>
      <c r="K8346" t="s">
        <v>5132</v>
      </c>
      <c r="L8346">
        <v>11</v>
      </c>
      <c r="M8346" t="s">
        <v>5133</v>
      </c>
    </row>
    <row r="8347" spans="1:13" x14ac:dyDescent="0.3">
      <c r="A8347" s="1">
        <v>43818</v>
      </c>
      <c r="B8347" t="s">
        <v>2466</v>
      </c>
      <c r="C8347">
        <v>19</v>
      </c>
      <c r="D8347">
        <v>531</v>
      </c>
      <c r="E8347">
        <v>75</v>
      </c>
      <c r="F8347">
        <v>149.87</v>
      </c>
      <c r="G8347">
        <v>1</v>
      </c>
      <c r="H8347">
        <v>149.87</v>
      </c>
      <c r="I8347">
        <v>136.79</v>
      </c>
      <c r="J8347" t="s">
        <v>5149</v>
      </c>
      <c r="K8347" t="s">
        <v>5132</v>
      </c>
      <c r="L8347">
        <v>12</v>
      </c>
      <c r="M8347" t="s">
        <v>5143</v>
      </c>
    </row>
    <row r="8348" spans="1:13" x14ac:dyDescent="0.3">
      <c r="A8348" s="1">
        <v>43850</v>
      </c>
      <c r="B8348" t="s">
        <v>4100</v>
      </c>
      <c r="C8348">
        <v>19</v>
      </c>
      <c r="D8348">
        <v>531</v>
      </c>
      <c r="E8348">
        <v>196</v>
      </c>
      <c r="F8348">
        <v>149.87</v>
      </c>
      <c r="G8348">
        <v>1</v>
      </c>
      <c r="H8348">
        <v>149.87</v>
      </c>
      <c r="I8348">
        <v>136.79</v>
      </c>
      <c r="J8348" t="s">
        <v>5150</v>
      </c>
      <c r="K8348" t="s">
        <v>5135</v>
      </c>
      <c r="L8348">
        <v>1</v>
      </c>
      <c r="M8348" t="s">
        <v>5148</v>
      </c>
    </row>
    <row r="8349" spans="1:13" x14ac:dyDescent="0.3">
      <c r="A8349" s="1">
        <v>43839</v>
      </c>
      <c r="B8349" t="s">
        <v>4119</v>
      </c>
      <c r="C8349">
        <v>19</v>
      </c>
      <c r="D8349">
        <v>532</v>
      </c>
      <c r="E8349">
        <v>506</v>
      </c>
      <c r="F8349">
        <v>149.87</v>
      </c>
      <c r="G8349">
        <v>1</v>
      </c>
      <c r="H8349">
        <v>149.87</v>
      </c>
      <c r="I8349">
        <v>136.79</v>
      </c>
      <c r="J8349" t="s">
        <v>5150</v>
      </c>
      <c r="K8349" t="s">
        <v>5135</v>
      </c>
      <c r="L8349">
        <v>1</v>
      </c>
      <c r="M8349" t="s">
        <v>5148</v>
      </c>
    </row>
    <row r="8350" spans="1:13" x14ac:dyDescent="0.3">
      <c r="A8350" s="1">
        <v>43661</v>
      </c>
      <c r="B8350" t="s">
        <v>3353</v>
      </c>
      <c r="C8350">
        <v>19</v>
      </c>
      <c r="D8350">
        <v>542</v>
      </c>
      <c r="E8350">
        <v>196</v>
      </c>
      <c r="F8350">
        <v>24.29</v>
      </c>
      <c r="G8350">
        <v>1</v>
      </c>
      <c r="H8350">
        <v>24.29</v>
      </c>
      <c r="I8350">
        <v>17.98</v>
      </c>
      <c r="J8350" t="s">
        <v>5149</v>
      </c>
      <c r="K8350" t="s">
        <v>5139</v>
      </c>
      <c r="L8350">
        <v>7</v>
      </c>
      <c r="M8350" t="s">
        <v>5140</v>
      </c>
    </row>
    <row r="8351" spans="1:13" x14ac:dyDescent="0.3">
      <c r="A8351" s="1">
        <v>43810</v>
      </c>
      <c r="B8351" t="s">
        <v>3354</v>
      </c>
      <c r="C8351">
        <v>19</v>
      </c>
      <c r="D8351">
        <v>544</v>
      </c>
      <c r="E8351">
        <v>88</v>
      </c>
      <c r="F8351">
        <v>48.59</v>
      </c>
      <c r="G8351">
        <v>1</v>
      </c>
      <c r="H8351">
        <v>48.59</v>
      </c>
      <c r="I8351">
        <v>35.96</v>
      </c>
      <c r="J8351" t="s">
        <v>5149</v>
      </c>
      <c r="K8351" t="s">
        <v>5132</v>
      </c>
      <c r="L8351">
        <v>12</v>
      </c>
      <c r="M8351" t="s">
        <v>5143</v>
      </c>
    </row>
    <row r="8352" spans="1:13" x14ac:dyDescent="0.3">
      <c r="A8352" s="1">
        <v>43878</v>
      </c>
      <c r="B8352" t="s">
        <v>1829</v>
      </c>
      <c r="C8352">
        <v>19</v>
      </c>
      <c r="D8352">
        <v>544</v>
      </c>
      <c r="E8352">
        <v>632</v>
      </c>
      <c r="F8352">
        <v>48.59</v>
      </c>
      <c r="G8352">
        <v>1</v>
      </c>
      <c r="H8352">
        <v>48.59</v>
      </c>
      <c r="I8352">
        <v>35.96</v>
      </c>
      <c r="J8352" t="s">
        <v>5150</v>
      </c>
      <c r="K8352" t="s">
        <v>5135</v>
      </c>
      <c r="L8352">
        <v>2</v>
      </c>
      <c r="M8352" t="s">
        <v>5136</v>
      </c>
    </row>
    <row r="8353" spans="1:13" x14ac:dyDescent="0.3">
      <c r="A8353" s="1">
        <v>43889</v>
      </c>
      <c r="B8353" t="s">
        <v>3768</v>
      </c>
      <c r="C8353">
        <v>19</v>
      </c>
      <c r="D8353">
        <v>544</v>
      </c>
      <c r="E8353">
        <v>100</v>
      </c>
      <c r="F8353">
        <v>48.59</v>
      </c>
      <c r="G8353">
        <v>1</v>
      </c>
      <c r="H8353">
        <v>48.59</v>
      </c>
      <c r="I8353">
        <v>35.96</v>
      </c>
      <c r="J8353" t="s">
        <v>5150</v>
      </c>
      <c r="K8353" t="s">
        <v>5135</v>
      </c>
      <c r="L8353">
        <v>2</v>
      </c>
      <c r="M8353" t="s">
        <v>5136</v>
      </c>
    </row>
    <row r="8354" spans="1:13" x14ac:dyDescent="0.3">
      <c r="A8354" s="1">
        <v>43815</v>
      </c>
      <c r="B8354" t="s">
        <v>3245</v>
      </c>
      <c r="C8354">
        <v>19</v>
      </c>
      <c r="D8354">
        <v>545</v>
      </c>
      <c r="E8354">
        <v>418</v>
      </c>
      <c r="F8354">
        <v>24.29</v>
      </c>
      <c r="G8354">
        <v>1</v>
      </c>
      <c r="H8354">
        <v>24.29</v>
      </c>
      <c r="I8354">
        <v>17.98</v>
      </c>
      <c r="J8354" t="s">
        <v>5149</v>
      </c>
      <c r="K8354" t="s">
        <v>5132</v>
      </c>
      <c r="L8354">
        <v>12</v>
      </c>
      <c r="M8354" t="s">
        <v>5143</v>
      </c>
    </row>
    <row r="8355" spans="1:13" x14ac:dyDescent="0.3">
      <c r="A8355" s="1">
        <v>43979</v>
      </c>
      <c r="B8355" t="s">
        <v>3496</v>
      </c>
      <c r="C8355">
        <v>19</v>
      </c>
      <c r="D8355">
        <v>546</v>
      </c>
      <c r="E8355">
        <v>666</v>
      </c>
      <c r="F8355">
        <v>37.25</v>
      </c>
      <c r="G8355">
        <v>1</v>
      </c>
      <c r="H8355">
        <v>37.25</v>
      </c>
      <c r="I8355">
        <v>27.57</v>
      </c>
      <c r="J8355" t="s">
        <v>5150</v>
      </c>
      <c r="K8355" t="s">
        <v>5137</v>
      </c>
      <c r="L8355">
        <v>5</v>
      </c>
      <c r="M8355" t="s">
        <v>5138</v>
      </c>
    </row>
    <row r="8356" spans="1:13" x14ac:dyDescent="0.3">
      <c r="A8356" s="1">
        <v>43879</v>
      </c>
      <c r="B8356" t="s">
        <v>4385</v>
      </c>
      <c r="C8356">
        <v>19</v>
      </c>
      <c r="D8356">
        <v>552</v>
      </c>
      <c r="E8356">
        <v>103</v>
      </c>
      <c r="F8356">
        <v>54.89</v>
      </c>
      <c r="G8356">
        <v>1</v>
      </c>
      <c r="H8356">
        <v>54.89</v>
      </c>
      <c r="I8356">
        <v>40.619999999999997</v>
      </c>
      <c r="J8356" t="s">
        <v>5150</v>
      </c>
      <c r="K8356" t="s">
        <v>5135</v>
      </c>
      <c r="L8356">
        <v>2</v>
      </c>
      <c r="M8356" t="s">
        <v>5136</v>
      </c>
    </row>
    <row r="8357" spans="1:13" x14ac:dyDescent="0.3">
      <c r="A8357" s="1">
        <v>43912</v>
      </c>
      <c r="B8357" t="s">
        <v>3420</v>
      </c>
      <c r="C8357">
        <v>19</v>
      </c>
      <c r="D8357">
        <v>552</v>
      </c>
      <c r="E8357">
        <v>55</v>
      </c>
      <c r="F8357">
        <v>54.89</v>
      </c>
      <c r="G8357">
        <v>1</v>
      </c>
      <c r="H8357">
        <v>54.89</v>
      </c>
      <c r="I8357">
        <v>40.619999999999997</v>
      </c>
      <c r="J8357" t="s">
        <v>5150</v>
      </c>
      <c r="K8357" t="s">
        <v>5135</v>
      </c>
      <c r="L8357">
        <v>3</v>
      </c>
      <c r="M8357" t="s">
        <v>5144</v>
      </c>
    </row>
    <row r="8358" spans="1:13" x14ac:dyDescent="0.3">
      <c r="A8358" s="1">
        <v>43974</v>
      </c>
      <c r="B8358" t="s">
        <v>3408</v>
      </c>
      <c r="C8358">
        <v>19</v>
      </c>
      <c r="D8358">
        <v>554</v>
      </c>
      <c r="E8358">
        <v>693</v>
      </c>
      <c r="F8358">
        <v>54.94</v>
      </c>
      <c r="G8358">
        <v>1</v>
      </c>
      <c r="H8358">
        <v>54.94</v>
      </c>
      <c r="I8358">
        <v>40.659999999999997</v>
      </c>
      <c r="J8358" t="s">
        <v>5150</v>
      </c>
      <c r="K8358" t="s">
        <v>5137</v>
      </c>
      <c r="L8358">
        <v>5</v>
      </c>
      <c r="M8358" t="s">
        <v>5138</v>
      </c>
    </row>
    <row r="8359" spans="1:13" x14ac:dyDescent="0.3">
      <c r="A8359" s="1">
        <v>43786</v>
      </c>
      <c r="B8359" t="s">
        <v>3293</v>
      </c>
      <c r="C8359">
        <v>19</v>
      </c>
      <c r="D8359">
        <v>555</v>
      </c>
      <c r="E8359">
        <v>63</v>
      </c>
      <c r="F8359">
        <v>63.9</v>
      </c>
      <c r="G8359">
        <v>1</v>
      </c>
      <c r="H8359">
        <v>63.9</v>
      </c>
      <c r="I8359">
        <v>47.29</v>
      </c>
      <c r="J8359" t="s">
        <v>5149</v>
      </c>
      <c r="K8359" t="s">
        <v>5132</v>
      </c>
      <c r="L8359">
        <v>11</v>
      </c>
      <c r="M8359" t="s">
        <v>5133</v>
      </c>
    </row>
    <row r="8360" spans="1:13" x14ac:dyDescent="0.3">
      <c r="A8360" s="1">
        <v>43862</v>
      </c>
      <c r="B8360" t="s">
        <v>2572</v>
      </c>
      <c r="C8360">
        <v>19</v>
      </c>
      <c r="D8360">
        <v>555</v>
      </c>
      <c r="E8360">
        <v>18</v>
      </c>
      <c r="F8360">
        <v>63.9</v>
      </c>
      <c r="G8360">
        <v>1</v>
      </c>
      <c r="H8360">
        <v>63.9</v>
      </c>
      <c r="I8360">
        <v>47.29</v>
      </c>
      <c r="J8360" t="s">
        <v>5150</v>
      </c>
      <c r="K8360" t="s">
        <v>5135</v>
      </c>
      <c r="L8360">
        <v>2</v>
      </c>
      <c r="M8360" t="s">
        <v>5136</v>
      </c>
    </row>
    <row r="8361" spans="1:13" x14ac:dyDescent="0.3">
      <c r="A8361" s="1">
        <v>43663</v>
      </c>
      <c r="B8361" t="s">
        <v>4375</v>
      </c>
      <c r="C8361">
        <v>19</v>
      </c>
      <c r="D8361">
        <v>556</v>
      </c>
      <c r="E8361">
        <v>442</v>
      </c>
      <c r="F8361">
        <v>105.29</v>
      </c>
      <c r="G8361">
        <v>1</v>
      </c>
      <c r="H8361">
        <v>105.29</v>
      </c>
      <c r="I8361">
        <v>77.92</v>
      </c>
      <c r="J8361" t="s">
        <v>5149</v>
      </c>
      <c r="K8361" t="s">
        <v>5139</v>
      </c>
      <c r="L8361">
        <v>7</v>
      </c>
      <c r="M8361" t="s">
        <v>5140</v>
      </c>
    </row>
    <row r="8362" spans="1:13" x14ac:dyDescent="0.3">
      <c r="A8362" s="1">
        <v>43700</v>
      </c>
      <c r="B8362" t="s">
        <v>4424</v>
      </c>
      <c r="C8362">
        <v>19</v>
      </c>
      <c r="D8362">
        <v>558</v>
      </c>
      <c r="E8362">
        <v>131</v>
      </c>
      <c r="F8362">
        <v>242.99</v>
      </c>
      <c r="G8362">
        <v>1</v>
      </c>
      <c r="H8362">
        <v>242.99</v>
      </c>
      <c r="I8362">
        <v>179.82</v>
      </c>
      <c r="J8362" t="s">
        <v>5149</v>
      </c>
      <c r="K8362" t="s">
        <v>5139</v>
      </c>
      <c r="L8362">
        <v>8</v>
      </c>
      <c r="M8362" t="s">
        <v>5141</v>
      </c>
    </row>
    <row r="8363" spans="1:13" x14ac:dyDescent="0.3">
      <c r="A8363" s="1">
        <v>43892</v>
      </c>
      <c r="B8363" t="s">
        <v>2688</v>
      </c>
      <c r="C8363">
        <v>19</v>
      </c>
      <c r="D8363">
        <v>558</v>
      </c>
      <c r="E8363">
        <v>582</v>
      </c>
      <c r="F8363">
        <v>242.99</v>
      </c>
      <c r="G8363">
        <v>1</v>
      </c>
      <c r="H8363">
        <v>242.99</v>
      </c>
      <c r="I8363">
        <v>179.82</v>
      </c>
      <c r="J8363" t="s">
        <v>5150</v>
      </c>
      <c r="K8363" t="s">
        <v>5135</v>
      </c>
      <c r="L8363">
        <v>3</v>
      </c>
      <c r="M8363" t="s">
        <v>5144</v>
      </c>
    </row>
    <row r="8364" spans="1:13" x14ac:dyDescent="0.3">
      <c r="A8364" s="1">
        <v>43931</v>
      </c>
      <c r="B8364" t="s">
        <v>2682</v>
      </c>
      <c r="C8364">
        <v>19</v>
      </c>
      <c r="D8364">
        <v>558</v>
      </c>
      <c r="E8364">
        <v>691</v>
      </c>
      <c r="F8364">
        <v>242.99</v>
      </c>
      <c r="G8364">
        <v>1</v>
      </c>
      <c r="H8364">
        <v>242.99</v>
      </c>
      <c r="I8364">
        <v>179.82</v>
      </c>
      <c r="J8364" t="s">
        <v>5150</v>
      </c>
      <c r="K8364" t="s">
        <v>5137</v>
      </c>
      <c r="L8364">
        <v>4</v>
      </c>
      <c r="M8364" t="s">
        <v>5145</v>
      </c>
    </row>
    <row r="8365" spans="1:13" x14ac:dyDescent="0.3">
      <c r="A8365" s="1">
        <v>43820</v>
      </c>
      <c r="B8365" t="s">
        <v>2358</v>
      </c>
      <c r="C8365">
        <v>19</v>
      </c>
      <c r="D8365">
        <v>560</v>
      </c>
      <c r="E8365">
        <v>464</v>
      </c>
      <c r="F8365">
        <v>728.91</v>
      </c>
      <c r="G8365">
        <v>1</v>
      </c>
      <c r="H8365">
        <v>728.91</v>
      </c>
      <c r="I8365">
        <v>755.15</v>
      </c>
      <c r="J8365" t="s">
        <v>5149</v>
      </c>
      <c r="K8365" t="s">
        <v>5132</v>
      </c>
      <c r="L8365">
        <v>12</v>
      </c>
      <c r="M8365" t="s">
        <v>5143</v>
      </c>
    </row>
    <row r="8366" spans="1:13" x14ac:dyDescent="0.3">
      <c r="A8366" s="1">
        <v>43800</v>
      </c>
      <c r="B8366" t="s">
        <v>2592</v>
      </c>
      <c r="C8366">
        <v>19</v>
      </c>
      <c r="D8366">
        <v>577</v>
      </c>
      <c r="E8366">
        <v>582</v>
      </c>
      <c r="F8366">
        <v>728.91</v>
      </c>
      <c r="G8366">
        <v>1</v>
      </c>
      <c r="H8366">
        <v>728.91</v>
      </c>
      <c r="I8366">
        <v>755.15</v>
      </c>
      <c r="J8366" t="s">
        <v>5149</v>
      </c>
      <c r="K8366" t="s">
        <v>5132</v>
      </c>
      <c r="L8366">
        <v>12</v>
      </c>
      <c r="M8366" t="s">
        <v>5143</v>
      </c>
    </row>
    <row r="8367" spans="1:13" x14ac:dyDescent="0.3">
      <c r="A8367" s="1">
        <v>43894</v>
      </c>
      <c r="B8367" t="s">
        <v>2613</v>
      </c>
      <c r="C8367">
        <v>19</v>
      </c>
      <c r="D8367">
        <v>577</v>
      </c>
      <c r="E8367">
        <v>688</v>
      </c>
      <c r="F8367">
        <v>728.91</v>
      </c>
      <c r="G8367">
        <v>1</v>
      </c>
      <c r="H8367">
        <v>728.91</v>
      </c>
      <c r="I8367">
        <v>755.15</v>
      </c>
      <c r="J8367" t="s">
        <v>5150</v>
      </c>
      <c r="K8367" t="s">
        <v>5135</v>
      </c>
      <c r="L8367">
        <v>3</v>
      </c>
      <c r="M8367" t="s">
        <v>5144</v>
      </c>
    </row>
    <row r="8368" spans="1:13" x14ac:dyDescent="0.3">
      <c r="A8368" s="1">
        <v>43960</v>
      </c>
      <c r="B8368" t="s">
        <v>2639</v>
      </c>
      <c r="C8368">
        <v>19</v>
      </c>
      <c r="D8368">
        <v>577</v>
      </c>
      <c r="E8368">
        <v>103</v>
      </c>
      <c r="F8368">
        <v>728.91</v>
      </c>
      <c r="G8368">
        <v>1</v>
      </c>
      <c r="H8368">
        <v>728.91</v>
      </c>
      <c r="I8368">
        <v>755.15</v>
      </c>
      <c r="J8368" t="s">
        <v>5150</v>
      </c>
      <c r="K8368" t="s">
        <v>5137</v>
      </c>
      <c r="L8368">
        <v>5</v>
      </c>
      <c r="M8368" t="s">
        <v>5138</v>
      </c>
    </row>
    <row r="8369" spans="1:13" x14ac:dyDescent="0.3">
      <c r="A8369" s="1">
        <v>43962</v>
      </c>
      <c r="B8369" t="s">
        <v>4543</v>
      </c>
      <c r="C8369">
        <v>19</v>
      </c>
      <c r="D8369">
        <v>577</v>
      </c>
      <c r="E8369">
        <v>260</v>
      </c>
      <c r="F8369">
        <v>728.91</v>
      </c>
      <c r="G8369">
        <v>1</v>
      </c>
      <c r="H8369">
        <v>728.91</v>
      </c>
      <c r="I8369">
        <v>755.15</v>
      </c>
      <c r="J8369" t="s">
        <v>5150</v>
      </c>
      <c r="K8369" t="s">
        <v>5137</v>
      </c>
      <c r="L8369">
        <v>5</v>
      </c>
      <c r="M8369" t="s">
        <v>5138</v>
      </c>
    </row>
    <row r="8370" spans="1:13" x14ac:dyDescent="0.3">
      <c r="A8370" s="1">
        <v>43772</v>
      </c>
      <c r="B8370" t="s">
        <v>2570</v>
      </c>
      <c r="C8370">
        <v>19</v>
      </c>
      <c r="D8370">
        <v>578</v>
      </c>
      <c r="E8370">
        <v>264</v>
      </c>
      <c r="F8370">
        <v>728.91</v>
      </c>
      <c r="G8370">
        <v>1</v>
      </c>
      <c r="H8370">
        <v>728.91</v>
      </c>
      <c r="I8370">
        <v>755.15</v>
      </c>
      <c r="J8370" t="s">
        <v>5149</v>
      </c>
      <c r="K8370" t="s">
        <v>5132</v>
      </c>
      <c r="L8370">
        <v>11</v>
      </c>
      <c r="M8370" t="s">
        <v>5133</v>
      </c>
    </row>
    <row r="8371" spans="1:13" x14ac:dyDescent="0.3">
      <c r="A8371" s="1">
        <v>43775</v>
      </c>
      <c r="B8371" t="s">
        <v>2117</v>
      </c>
      <c r="C8371">
        <v>19</v>
      </c>
      <c r="D8371">
        <v>581</v>
      </c>
      <c r="E8371">
        <v>258</v>
      </c>
      <c r="F8371">
        <v>1020.59</v>
      </c>
      <c r="G8371">
        <v>1</v>
      </c>
      <c r="H8371">
        <v>1020.59</v>
      </c>
      <c r="I8371">
        <v>1082.51</v>
      </c>
      <c r="J8371" t="s">
        <v>5149</v>
      </c>
      <c r="K8371" t="s">
        <v>5132</v>
      </c>
      <c r="L8371">
        <v>11</v>
      </c>
      <c r="M8371" t="s">
        <v>5133</v>
      </c>
    </row>
    <row r="8372" spans="1:13" x14ac:dyDescent="0.3">
      <c r="A8372" s="1">
        <v>43790</v>
      </c>
      <c r="B8372" t="s">
        <v>2987</v>
      </c>
      <c r="C8372">
        <v>19</v>
      </c>
      <c r="D8372">
        <v>581</v>
      </c>
      <c r="E8372">
        <v>666</v>
      </c>
      <c r="F8372">
        <v>1020.59</v>
      </c>
      <c r="G8372">
        <v>1</v>
      </c>
      <c r="H8372">
        <v>1020.59</v>
      </c>
      <c r="I8372">
        <v>1082.51</v>
      </c>
      <c r="J8372" t="s">
        <v>5149</v>
      </c>
      <c r="K8372" t="s">
        <v>5132</v>
      </c>
      <c r="L8372">
        <v>11</v>
      </c>
      <c r="M8372" t="s">
        <v>5133</v>
      </c>
    </row>
    <row r="8373" spans="1:13" x14ac:dyDescent="0.3">
      <c r="A8373" s="1">
        <v>43651</v>
      </c>
      <c r="B8373" t="s">
        <v>4009</v>
      </c>
      <c r="C8373">
        <v>19</v>
      </c>
      <c r="D8373">
        <v>582</v>
      </c>
      <c r="E8373">
        <v>514</v>
      </c>
      <c r="F8373">
        <v>1020.59</v>
      </c>
      <c r="G8373">
        <v>1</v>
      </c>
      <c r="H8373">
        <v>1020.59</v>
      </c>
      <c r="I8373">
        <v>1082.51</v>
      </c>
      <c r="J8373" t="s">
        <v>5149</v>
      </c>
      <c r="K8373" t="s">
        <v>5139</v>
      </c>
      <c r="L8373">
        <v>7</v>
      </c>
      <c r="M8373" t="s">
        <v>5140</v>
      </c>
    </row>
    <row r="8374" spans="1:13" x14ac:dyDescent="0.3">
      <c r="A8374" s="1">
        <v>43726</v>
      </c>
      <c r="B8374" t="s">
        <v>2728</v>
      </c>
      <c r="C8374">
        <v>19</v>
      </c>
      <c r="D8374">
        <v>582</v>
      </c>
      <c r="E8374">
        <v>624</v>
      </c>
      <c r="F8374">
        <v>1020.59</v>
      </c>
      <c r="G8374">
        <v>1</v>
      </c>
      <c r="H8374">
        <v>1020.59</v>
      </c>
      <c r="I8374">
        <v>1082.51</v>
      </c>
      <c r="J8374" t="s">
        <v>5149</v>
      </c>
      <c r="K8374" t="s">
        <v>5139</v>
      </c>
      <c r="L8374">
        <v>9</v>
      </c>
      <c r="M8374" t="s">
        <v>5142</v>
      </c>
    </row>
    <row r="8375" spans="1:13" x14ac:dyDescent="0.3">
      <c r="A8375" s="1">
        <v>43871</v>
      </c>
      <c r="B8375" t="s">
        <v>4123</v>
      </c>
      <c r="C8375">
        <v>19</v>
      </c>
      <c r="D8375">
        <v>587</v>
      </c>
      <c r="E8375">
        <v>376</v>
      </c>
      <c r="F8375">
        <v>461.69</v>
      </c>
      <c r="G8375">
        <v>1</v>
      </c>
      <c r="H8375">
        <v>461.69</v>
      </c>
      <c r="I8375">
        <v>419.78</v>
      </c>
      <c r="J8375" t="s">
        <v>5150</v>
      </c>
      <c r="K8375" t="s">
        <v>5135</v>
      </c>
      <c r="L8375">
        <v>2</v>
      </c>
      <c r="M8375" t="s">
        <v>5136</v>
      </c>
    </row>
    <row r="8376" spans="1:13" x14ac:dyDescent="0.3">
      <c r="A8376" s="1">
        <v>43719</v>
      </c>
      <c r="B8376" t="s">
        <v>3468</v>
      </c>
      <c r="C8376">
        <v>19</v>
      </c>
      <c r="D8376">
        <v>589</v>
      </c>
      <c r="E8376">
        <v>685</v>
      </c>
      <c r="F8376">
        <v>461.69</v>
      </c>
      <c r="G8376">
        <v>1</v>
      </c>
      <c r="H8376">
        <v>461.69</v>
      </c>
      <c r="I8376">
        <v>419.78</v>
      </c>
      <c r="J8376" t="s">
        <v>5149</v>
      </c>
      <c r="K8376" t="s">
        <v>5139</v>
      </c>
      <c r="L8376">
        <v>9</v>
      </c>
      <c r="M8376" t="s">
        <v>5142</v>
      </c>
    </row>
    <row r="8377" spans="1:13" x14ac:dyDescent="0.3">
      <c r="A8377" s="1">
        <v>43799</v>
      </c>
      <c r="B8377" t="s">
        <v>2773</v>
      </c>
      <c r="C8377">
        <v>19</v>
      </c>
      <c r="D8377">
        <v>589</v>
      </c>
      <c r="E8377">
        <v>100</v>
      </c>
      <c r="F8377">
        <v>461.69</v>
      </c>
      <c r="G8377">
        <v>1</v>
      </c>
      <c r="H8377">
        <v>461.69</v>
      </c>
      <c r="I8377">
        <v>419.78</v>
      </c>
      <c r="J8377" t="s">
        <v>5149</v>
      </c>
      <c r="K8377" t="s">
        <v>5132</v>
      </c>
      <c r="L8377">
        <v>11</v>
      </c>
      <c r="M8377" t="s">
        <v>5133</v>
      </c>
    </row>
    <row r="8378" spans="1:13" x14ac:dyDescent="0.3">
      <c r="A8378" s="1">
        <v>43780</v>
      </c>
      <c r="B8378" t="s">
        <v>3936</v>
      </c>
      <c r="C8378">
        <v>19</v>
      </c>
      <c r="D8378">
        <v>590</v>
      </c>
      <c r="E8378">
        <v>376</v>
      </c>
      <c r="F8378">
        <v>461.69</v>
      </c>
      <c r="G8378">
        <v>1</v>
      </c>
      <c r="H8378">
        <v>461.69</v>
      </c>
      <c r="I8378">
        <v>419.78</v>
      </c>
      <c r="J8378" t="s">
        <v>5149</v>
      </c>
      <c r="K8378" t="s">
        <v>5132</v>
      </c>
      <c r="L8378">
        <v>11</v>
      </c>
      <c r="M8378" t="s">
        <v>5133</v>
      </c>
    </row>
    <row r="8379" spans="1:13" x14ac:dyDescent="0.3">
      <c r="A8379" s="1">
        <v>43888</v>
      </c>
      <c r="B8379" t="s">
        <v>3930</v>
      </c>
      <c r="C8379">
        <v>19</v>
      </c>
      <c r="D8379">
        <v>590</v>
      </c>
      <c r="E8379">
        <v>312</v>
      </c>
      <c r="F8379">
        <v>461.69</v>
      </c>
      <c r="G8379">
        <v>1</v>
      </c>
      <c r="H8379">
        <v>461.69</v>
      </c>
      <c r="I8379">
        <v>419.78</v>
      </c>
      <c r="J8379" t="s">
        <v>5150</v>
      </c>
      <c r="K8379" t="s">
        <v>5135</v>
      </c>
      <c r="L8379">
        <v>2</v>
      </c>
      <c r="M8379" t="s">
        <v>5136</v>
      </c>
    </row>
    <row r="8380" spans="1:13" x14ac:dyDescent="0.3">
      <c r="A8380" s="1">
        <v>43898</v>
      </c>
      <c r="B8380" t="s">
        <v>4174</v>
      </c>
      <c r="C8380">
        <v>19</v>
      </c>
      <c r="D8380">
        <v>590</v>
      </c>
      <c r="E8380">
        <v>197</v>
      </c>
      <c r="F8380">
        <v>461.69</v>
      </c>
      <c r="G8380">
        <v>1</v>
      </c>
      <c r="H8380">
        <v>461.69</v>
      </c>
      <c r="I8380">
        <v>419.78</v>
      </c>
      <c r="J8380" t="s">
        <v>5150</v>
      </c>
      <c r="K8380" t="s">
        <v>5135</v>
      </c>
      <c r="L8380">
        <v>3</v>
      </c>
      <c r="M8380" t="s">
        <v>5144</v>
      </c>
    </row>
    <row r="8381" spans="1:13" x14ac:dyDescent="0.3">
      <c r="A8381" s="1">
        <v>43809</v>
      </c>
      <c r="B8381" t="s">
        <v>3712</v>
      </c>
      <c r="C8381">
        <v>19</v>
      </c>
      <c r="D8381">
        <v>591</v>
      </c>
      <c r="E8381">
        <v>685</v>
      </c>
      <c r="F8381">
        <v>338.99</v>
      </c>
      <c r="G8381">
        <v>1</v>
      </c>
      <c r="H8381">
        <v>338.99</v>
      </c>
      <c r="I8381">
        <v>308.22000000000003</v>
      </c>
      <c r="J8381" t="s">
        <v>5149</v>
      </c>
      <c r="K8381" t="s">
        <v>5132</v>
      </c>
      <c r="L8381">
        <v>12</v>
      </c>
      <c r="M8381" t="s">
        <v>5143</v>
      </c>
    </row>
    <row r="8382" spans="1:13" x14ac:dyDescent="0.3">
      <c r="A8382" s="1">
        <v>43911</v>
      </c>
      <c r="B8382" t="s">
        <v>3986</v>
      </c>
      <c r="C8382">
        <v>19</v>
      </c>
      <c r="D8382">
        <v>592</v>
      </c>
      <c r="E8382">
        <v>542</v>
      </c>
      <c r="F8382">
        <v>338.99</v>
      </c>
      <c r="G8382">
        <v>1</v>
      </c>
      <c r="H8382">
        <v>338.99</v>
      </c>
      <c r="I8382">
        <v>308.22000000000003</v>
      </c>
      <c r="J8382" t="s">
        <v>5150</v>
      </c>
      <c r="K8382" t="s">
        <v>5135</v>
      </c>
      <c r="L8382">
        <v>3</v>
      </c>
      <c r="M8382" t="s">
        <v>5144</v>
      </c>
    </row>
    <row r="8383" spans="1:13" x14ac:dyDescent="0.3">
      <c r="A8383" s="1">
        <v>43845</v>
      </c>
      <c r="B8383" t="s">
        <v>2467</v>
      </c>
      <c r="C8383">
        <v>19</v>
      </c>
      <c r="D8383">
        <v>593</v>
      </c>
      <c r="E8383">
        <v>494</v>
      </c>
      <c r="F8383">
        <v>338.99</v>
      </c>
      <c r="G8383">
        <v>1</v>
      </c>
      <c r="H8383">
        <v>338.99</v>
      </c>
      <c r="I8383">
        <v>308.22000000000003</v>
      </c>
      <c r="J8383" t="s">
        <v>5150</v>
      </c>
      <c r="K8383" t="s">
        <v>5135</v>
      </c>
      <c r="L8383">
        <v>1</v>
      </c>
      <c r="M8383" t="s">
        <v>5148</v>
      </c>
    </row>
    <row r="8384" spans="1:13" x14ac:dyDescent="0.3">
      <c r="A8384" s="1">
        <v>43925</v>
      </c>
      <c r="B8384" t="s">
        <v>3714</v>
      </c>
      <c r="C8384">
        <v>19</v>
      </c>
      <c r="D8384">
        <v>593</v>
      </c>
      <c r="E8384">
        <v>125</v>
      </c>
      <c r="F8384">
        <v>338.99</v>
      </c>
      <c r="G8384">
        <v>1</v>
      </c>
      <c r="H8384">
        <v>338.99</v>
      </c>
      <c r="I8384">
        <v>308.22000000000003</v>
      </c>
      <c r="J8384" t="s">
        <v>5150</v>
      </c>
      <c r="K8384" t="s">
        <v>5137</v>
      </c>
      <c r="L8384">
        <v>4</v>
      </c>
      <c r="M8384" t="s">
        <v>5145</v>
      </c>
    </row>
    <row r="8385" spans="1:13" x14ac:dyDescent="0.3">
      <c r="A8385" s="1">
        <v>43902</v>
      </c>
      <c r="B8385" t="s">
        <v>3465</v>
      </c>
      <c r="C8385">
        <v>19</v>
      </c>
      <c r="D8385">
        <v>594</v>
      </c>
      <c r="E8385">
        <v>327</v>
      </c>
      <c r="F8385">
        <v>338.99</v>
      </c>
      <c r="G8385">
        <v>1</v>
      </c>
      <c r="H8385">
        <v>338.99</v>
      </c>
      <c r="I8385">
        <v>308.22000000000003</v>
      </c>
      <c r="J8385" t="s">
        <v>5150</v>
      </c>
      <c r="K8385" t="s">
        <v>5135</v>
      </c>
      <c r="L8385">
        <v>3</v>
      </c>
      <c r="M8385" t="s">
        <v>5144</v>
      </c>
    </row>
    <row r="8386" spans="1:13" x14ac:dyDescent="0.3">
      <c r="A8386" s="1">
        <v>43961</v>
      </c>
      <c r="B8386" t="s">
        <v>3477</v>
      </c>
      <c r="C8386">
        <v>19</v>
      </c>
      <c r="D8386">
        <v>601</v>
      </c>
      <c r="E8386">
        <v>632</v>
      </c>
      <c r="F8386">
        <v>32.39</v>
      </c>
      <c r="G8386">
        <v>1</v>
      </c>
      <c r="H8386">
        <v>32.39</v>
      </c>
      <c r="I8386">
        <v>23.97</v>
      </c>
      <c r="J8386" t="s">
        <v>5150</v>
      </c>
      <c r="K8386" t="s">
        <v>5137</v>
      </c>
      <c r="L8386">
        <v>5</v>
      </c>
      <c r="M8386" t="s">
        <v>5138</v>
      </c>
    </row>
    <row r="8387" spans="1:13" x14ac:dyDescent="0.3">
      <c r="A8387" s="1">
        <v>43148</v>
      </c>
      <c r="B8387" t="s">
        <v>3810</v>
      </c>
      <c r="C8387">
        <v>18</v>
      </c>
      <c r="D8387">
        <v>212</v>
      </c>
      <c r="E8387">
        <v>317</v>
      </c>
      <c r="F8387">
        <v>20.190000000000001</v>
      </c>
      <c r="G8387">
        <v>1</v>
      </c>
      <c r="H8387">
        <v>20.190000000000001</v>
      </c>
      <c r="I8387">
        <v>12.03</v>
      </c>
      <c r="J8387" t="s">
        <v>5134</v>
      </c>
      <c r="K8387" t="s">
        <v>5135</v>
      </c>
      <c r="L8387">
        <v>2</v>
      </c>
      <c r="M8387" t="s">
        <v>5136</v>
      </c>
    </row>
    <row r="8388" spans="1:13" x14ac:dyDescent="0.3">
      <c r="A8388" s="1">
        <v>43337</v>
      </c>
      <c r="B8388" t="s">
        <v>1626</v>
      </c>
      <c r="C8388">
        <v>18</v>
      </c>
      <c r="D8388">
        <v>213</v>
      </c>
      <c r="E8388">
        <v>422</v>
      </c>
      <c r="F8388">
        <v>20.190000000000001</v>
      </c>
      <c r="G8388">
        <v>1</v>
      </c>
      <c r="H8388">
        <v>20.190000000000001</v>
      </c>
      <c r="I8388">
        <v>13.88</v>
      </c>
      <c r="J8388" t="s">
        <v>5134</v>
      </c>
      <c r="K8388" t="s">
        <v>5139</v>
      </c>
      <c r="L8388">
        <v>8</v>
      </c>
      <c r="M8388" t="s">
        <v>5141</v>
      </c>
    </row>
    <row r="8389" spans="1:13" x14ac:dyDescent="0.3">
      <c r="A8389" s="1">
        <v>42973</v>
      </c>
      <c r="B8389" t="s">
        <v>1653</v>
      </c>
      <c r="C8389">
        <v>18</v>
      </c>
      <c r="D8389">
        <v>215</v>
      </c>
      <c r="E8389">
        <v>566</v>
      </c>
      <c r="F8389">
        <v>20.190000000000001</v>
      </c>
      <c r="G8389">
        <v>1</v>
      </c>
      <c r="H8389">
        <v>20.190000000000001</v>
      </c>
      <c r="I8389">
        <v>12.03</v>
      </c>
      <c r="J8389" t="s">
        <v>5131</v>
      </c>
      <c r="K8389" t="s">
        <v>5139</v>
      </c>
      <c r="L8389">
        <v>8</v>
      </c>
      <c r="M8389" t="s">
        <v>5141</v>
      </c>
    </row>
    <row r="8390" spans="1:13" x14ac:dyDescent="0.3">
      <c r="A8390" s="1">
        <v>43108</v>
      </c>
      <c r="B8390" t="s">
        <v>3044</v>
      </c>
      <c r="C8390">
        <v>18</v>
      </c>
      <c r="D8390">
        <v>215</v>
      </c>
      <c r="E8390">
        <v>514</v>
      </c>
      <c r="F8390">
        <v>20.190000000000001</v>
      </c>
      <c r="G8390">
        <v>1</v>
      </c>
      <c r="H8390">
        <v>20.190000000000001</v>
      </c>
      <c r="I8390">
        <v>12.03</v>
      </c>
      <c r="J8390" t="s">
        <v>5134</v>
      </c>
      <c r="K8390" t="s">
        <v>5135</v>
      </c>
      <c r="L8390">
        <v>1</v>
      </c>
      <c r="M8390" t="s">
        <v>5148</v>
      </c>
    </row>
    <row r="8391" spans="1:13" x14ac:dyDescent="0.3">
      <c r="A8391" s="1">
        <v>43774</v>
      </c>
      <c r="B8391" t="s">
        <v>3991</v>
      </c>
      <c r="C8391">
        <v>18</v>
      </c>
      <c r="D8391">
        <v>217</v>
      </c>
      <c r="E8391">
        <v>328</v>
      </c>
      <c r="F8391">
        <v>20.99</v>
      </c>
      <c r="G8391">
        <v>1</v>
      </c>
      <c r="H8391">
        <v>20.99</v>
      </c>
      <c r="I8391">
        <v>13.09</v>
      </c>
      <c r="J8391" t="s">
        <v>5149</v>
      </c>
      <c r="K8391" t="s">
        <v>5132</v>
      </c>
      <c r="L8391">
        <v>11</v>
      </c>
      <c r="M8391" t="s">
        <v>5133</v>
      </c>
    </row>
    <row r="8392" spans="1:13" x14ac:dyDescent="0.3">
      <c r="A8392" s="1">
        <v>43817</v>
      </c>
      <c r="B8392" t="s">
        <v>3981</v>
      </c>
      <c r="C8392">
        <v>18</v>
      </c>
      <c r="D8392">
        <v>217</v>
      </c>
      <c r="E8392">
        <v>109</v>
      </c>
      <c r="F8392">
        <v>20.99</v>
      </c>
      <c r="G8392">
        <v>1</v>
      </c>
      <c r="H8392">
        <v>20.99</v>
      </c>
      <c r="I8392">
        <v>13.09</v>
      </c>
      <c r="J8392" t="s">
        <v>5149</v>
      </c>
      <c r="K8392" t="s">
        <v>5132</v>
      </c>
      <c r="L8392">
        <v>12</v>
      </c>
      <c r="M8392" t="s">
        <v>5143</v>
      </c>
    </row>
    <row r="8393" spans="1:13" x14ac:dyDescent="0.3">
      <c r="A8393" s="1">
        <v>43063</v>
      </c>
      <c r="B8393" t="s">
        <v>3835</v>
      </c>
      <c r="C8393">
        <v>18</v>
      </c>
      <c r="D8393">
        <v>220</v>
      </c>
      <c r="E8393">
        <v>566</v>
      </c>
      <c r="F8393">
        <v>20.190000000000001</v>
      </c>
      <c r="G8393">
        <v>1</v>
      </c>
      <c r="H8393">
        <v>20.190000000000001</v>
      </c>
      <c r="I8393">
        <v>12.03</v>
      </c>
      <c r="J8393" t="s">
        <v>5131</v>
      </c>
      <c r="K8393" t="s">
        <v>5132</v>
      </c>
      <c r="L8393">
        <v>11</v>
      </c>
      <c r="M8393" t="s">
        <v>5133</v>
      </c>
    </row>
    <row r="8394" spans="1:13" x14ac:dyDescent="0.3">
      <c r="A8394" s="1">
        <v>43340</v>
      </c>
      <c r="B8394" t="s">
        <v>4518</v>
      </c>
      <c r="C8394">
        <v>18</v>
      </c>
      <c r="D8394">
        <v>221</v>
      </c>
      <c r="E8394">
        <v>401</v>
      </c>
      <c r="F8394">
        <v>20.190000000000001</v>
      </c>
      <c r="G8394">
        <v>1</v>
      </c>
      <c r="H8394">
        <v>20.190000000000001</v>
      </c>
      <c r="I8394">
        <v>13.88</v>
      </c>
      <c r="J8394" t="s">
        <v>5134</v>
      </c>
      <c r="K8394" t="s">
        <v>5139</v>
      </c>
      <c r="L8394">
        <v>8</v>
      </c>
      <c r="M8394" t="s">
        <v>5141</v>
      </c>
    </row>
    <row r="8395" spans="1:13" x14ac:dyDescent="0.3">
      <c r="A8395" s="1">
        <v>43369</v>
      </c>
      <c r="B8395" t="s">
        <v>1956</v>
      </c>
      <c r="C8395">
        <v>18</v>
      </c>
      <c r="D8395">
        <v>221</v>
      </c>
      <c r="E8395">
        <v>20</v>
      </c>
      <c r="F8395">
        <v>20.190000000000001</v>
      </c>
      <c r="G8395">
        <v>1</v>
      </c>
      <c r="H8395">
        <v>20.190000000000001</v>
      </c>
      <c r="I8395">
        <v>13.88</v>
      </c>
      <c r="J8395" t="s">
        <v>5134</v>
      </c>
      <c r="K8395" t="s">
        <v>5139</v>
      </c>
      <c r="L8395">
        <v>9</v>
      </c>
      <c r="M8395" t="s">
        <v>5142</v>
      </c>
    </row>
    <row r="8396" spans="1:13" x14ac:dyDescent="0.3">
      <c r="A8396" s="1">
        <v>43744</v>
      </c>
      <c r="B8396" t="s">
        <v>4180</v>
      </c>
      <c r="C8396">
        <v>18</v>
      </c>
      <c r="D8396">
        <v>222</v>
      </c>
      <c r="E8396">
        <v>618</v>
      </c>
      <c r="F8396">
        <v>20.99</v>
      </c>
      <c r="G8396">
        <v>1</v>
      </c>
      <c r="H8396">
        <v>20.99</v>
      </c>
      <c r="I8396">
        <v>13.09</v>
      </c>
      <c r="J8396" t="s">
        <v>5149</v>
      </c>
      <c r="K8396" t="s">
        <v>5132</v>
      </c>
      <c r="L8396">
        <v>10</v>
      </c>
      <c r="M8396" t="s">
        <v>5147</v>
      </c>
    </row>
    <row r="8397" spans="1:13" x14ac:dyDescent="0.3">
      <c r="A8397" s="1">
        <v>43785</v>
      </c>
      <c r="B8397" t="s">
        <v>3210</v>
      </c>
      <c r="C8397">
        <v>18</v>
      </c>
      <c r="D8397">
        <v>222</v>
      </c>
      <c r="E8397">
        <v>697</v>
      </c>
      <c r="F8397">
        <v>20.99</v>
      </c>
      <c r="G8397">
        <v>1</v>
      </c>
      <c r="H8397">
        <v>20.99</v>
      </c>
      <c r="I8397">
        <v>13.09</v>
      </c>
      <c r="J8397" t="s">
        <v>5149</v>
      </c>
      <c r="K8397" t="s">
        <v>5132</v>
      </c>
      <c r="L8397">
        <v>11</v>
      </c>
      <c r="M8397" t="s">
        <v>5133</v>
      </c>
    </row>
    <row r="8398" spans="1:13" x14ac:dyDescent="0.3">
      <c r="A8398" s="1">
        <v>43919</v>
      </c>
      <c r="B8398" t="s">
        <v>1992</v>
      </c>
      <c r="C8398">
        <v>18</v>
      </c>
      <c r="D8398">
        <v>222</v>
      </c>
      <c r="E8398">
        <v>21</v>
      </c>
      <c r="F8398">
        <v>20.99</v>
      </c>
      <c r="G8398">
        <v>1</v>
      </c>
      <c r="H8398">
        <v>20.99</v>
      </c>
      <c r="I8398">
        <v>13.09</v>
      </c>
      <c r="J8398" t="s">
        <v>5150</v>
      </c>
      <c r="K8398" t="s">
        <v>5135</v>
      </c>
      <c r="L8398">
        <v>3</v>
      </c>
      <c r="M8398" t="s">
        <v>5144</v>
      </c>
    </row>
    <row r="8399" spans="1:13" x14ac:dyDescent="0.3">
      <c r="A8399" s="1">
        <v>43160</v>
      </c>
      <c r="B8399" t="s">
        <v>4168</v>
      </c>
      <c r="C8399">
        <v>18</v>
      </c>
      <c r="D8399">
        <v>223</v>
      </c>
      <c r="E8399">
        <v>647</v>
      </c>
      <c r="F8399">
        <v>5.19</v>
      </c>
      <c r="G8399">
        <v>1</v>
      </c>
      <c r="H8399">
        <v>5.19</v>
      </c>
      <c r="I8399">
        <v>5.71</v>
      </c>
      <c r="J8399" t="s">
        <v>5134</v>
      </c>
      <c r="K8399" t="s">
        <v>5135</v>
      </c>
      <c r="L8399">
        <v>3</v>
      </c>
      <c r="M8399" t="s">
        <v>5144</v>
      </c>
    </row>
    <row r="8400" spans="1:13" x14ac:dyDescent="0.3">
      <c r="A8400" s="1">
        <v>43153</v>
      </c>
      <c r="B8400" t="s">
        <v>1819</v>
      </c>
      <c r="C8400">
        <v>18</v>
      </c>
      <c r="D8400">
        <v>229</v>
      </c>
      <c r="E8400">
        <v>566</v>
      </c>
      <c r="F8400">
        <v>28.84</v>
      </c>
      <c r="G8400">
        <v>1</v>
      </c>
      <c r="H8400">
        <v>28.84</v>
      </c>
      <c r="I8400">
        <v>31.72</v>
      </c>
      <c r="J8400" t="s">
        <v>5134</v>
      </c>
      <c r="K8400" t="s">
        <v>5135</v>
      </c>
      <c r="L8400">
        <v>2</v>
      </c>
      <c r="M8400" t="s">
        <v>5136</v>
      </c>
    </row>
    <row r="8401" spans="1:13" x14ac:dyDescent="0.3">
      <c r="A8401" s="1">
        <v>43205</v>
      </c>
      <c r="B8401" t="s">
        <v>1550</v>
      </c>
      <c r="C8401">
        <v>18</v>
      </c>
      <c r="D8401">
        <v>229</v>
      </c>
      <c r="E8401">
        <v>491</v>
      </c>
      <c r="F8401">
        <v>28.84</v>
      </c>
      <c r="G8401">
        <v>1</v>
      </c>
      <c r="H8401">
        <v>28.84</v>
      </c>
      <c r="I8401">
        <v>31.72</v>
      </c>
      <c r="J8401" t="s">
        <v>5134</v>
      </c>
      <c r="K8401" t="s">
        <v>5137</v>
      </c>
      <c r="L8401">
        <v>4</v>
      </c>
      <c r="M8401" t="s">
        <v>5145</v>
      </c>
    </row>
    <row r="8402" spans="1:13" x14ac:dyDescent="0.3">
      <c r="A8402" s="1">
        <v>43321</v>
      </c>
      <c r="B8402" t="s">
        <v>4501</v>
      </c>
      <c r="C8402">
        <v>18</v>
      </c>
      <c r="D8402">
        <v>230</v>
      </c>
      <c r="E8402">
        <v>377</v>
      </c>
      <c r="F8402">
        <v>28.84</v>
      </c>
      <c r="G8402">
        <v>1</v>
      </c>
      <c r="H8402">
        <v>28.84</v>
      </c>
      <c r="I8402">
        <v>29.08</v>
      </c>
      <c r="J8402" t="s">
        <v>5134</v>
      </c>
      <c r="K8402" t="s">
        <v>5139</v>
      </c>
      <c r="L8402">
        <v>8</v>
      </c>
      <c r="M8402" t="s">
        <v>5141</v>
      </c>
    </row>
    <row r="8403" spans="1:13" x14ac:dyDescent="0.3">
      <c r="A8403" s="1">
        <v>42960</v>
      </c>
      <c r="B8403" t="s">
        <v>1624</v>
      </c>
      <c r="C8403">
        <v>18</v>
      </c>
      <c r="D8403">
        <v>235</v>
      </c>
      <c r="E8403">
        <v>145</v>
      </c>
      <c r="F8403">
        <v>28.84</v>
      </c>
      <c r="G8403">
        <v>1</v>
      </c>
      <c r="H8403">
        <v>28.84</v>
      </c>
      <c r="I8403">
        <v>31.72</v>
      </c>
      <c r="J8403" t="s">
        <v>5131</v>
      </c>
      <c r="K8403" t="s">
        <v>5139</v>
      </c>
      <c r="L8403">
        <v>8</v>
      </c>
      <c r="M8403" t="s">
        <v>5141</v>
      </c>
    </row>
    <row r="8404" spans="1:13" x14ac:dyDescent="0.3">
      <c r="A8404" s="1">
        <v>43194</v>
      </c>
      <c r="B8404" t="s">
        <v>4497</v>
      </c>
      <c r="C8404">
        <v>18</v>
      </c>
      <c r="D8404">
        <v>235</v>
      </c>
      <c r="E8404">
        <v>146</v>
      </c>
      <c r="F8404">
        <v>28.84</v>
      </c>
      <c r="G8404">
        <v>1</v>
      </c>
      <c r="H8404">
        <v>28.84</v>
      </c>
      <c r="I8404">
        <v>31.72</v>
      </c>
      <c r="J8404" t="s">
        <v>5134</v>
      </c>
      <c r="K8404" t="s">
        <v>5137</v>
      </c>
      <c r="L8404">
        <v>4</v>
      </c>
      <c r="M8404" t="s">
        <v>5145</v>
      </c>
    </row>
    <row r="8405" spans="1:13" x14ac:dyDescent="0.3">
      <c r="A8405" s="1">
        <v>43627</v>
      </c>
      <c r="B8405" t="s">
        <v>4465</v>
      </c>
      <c r="C8405">
        <v>18</v>
      </c>
      <c r="D8405">
        <v>236</v>
      </c>
      <c r="E8405">
        <v>461</v>
      </c>
      <c r="F8405">
        <v>28.84</v>
      </c>
      <c r="G8405">
        <v>1</v>
      </c>
      <c r="H8405">
        <v>28.84</v>
      </c>
      <c r="I8405">
        <v>29.08</v>
      </c>
      <c r="J8405" t="s">
        <v>5149</v>
      </c>
      <c r="K8405" t="s">
        <v>5137</v>
      </c>
      <c r="L8405">
        <v>6</v>
      </c>
      <c r="M8405" t="s">
        <v>5146</v>
      </c>
    </row>
    <row r="8406" spans="1:13" x14ac:dyDescent="0.3">
      <c r="A8406" s="1">
        <v>43854</v>
      </c>
      <c r="B8406" t="s">
        <v>4575</v>
      </c>
      <c r="C8406">
        <v>18</v>
      </c>
      <c r="D8406">
        <v>237</v>
      </c>
      <c r="E8406">
        <v>221</v>
      </c>
      <c r="F8406">
        <v>29.99</v>
      </c>
      <c r="G8406">
        <v>1</v>
      </c>
      <c r="H8406">
        <v>29.99</v>
      </c>
      <c r="I8406">
        <v>38.49</v>
      </c>
      <c r="J8406" t="s">
        <v>5150</v>
      </c>
      <c r="K8406" t="s">
        <v>5135</v>
      </c>
      <c r="L8406">
        <v>1</v>
      </c>
      <c r="M8406" t="s">
        <v>5148</v>
      </c>
    </row>
    <row r="8407" spans="1:13" x14ac:dyDescent="0.3">
      <c r="A8407" s="1">
        <v>43216</v>
      </c>
      <c r="B8407" t="s">
        <v>4525</v>
      </c>
      <c r="C8407">
        <v>18</v>
      </c>
      <c r="D8407">
        <v>238</v>
      </c>
      <c r="E8407">
        <v>166</v>
      </c>
      <c r="F8407">
        <v>758.08</v>
      </c>
      <c r="G8407">
        <v>1</v>
      </c>
      <c r="H8407">
        <v>758.08</v>
      </c>
      <c r="I8407">
        <v>747.97</v>
      </c>
      <c r="J8407" t="s">
        <v>5134</v>
      </c>
      <c r="K8407" t="s">
        <v>5137</v>
      </c>
      <c r="L8407">
        <v>4</v>
      </c>
      <c r="M8407" t="s">
        <v>5145</v>
      </c>
    </row>
    <row r="8408" spans="1:13" x14ac:dyDescent="0.3">
      <c r="A8408" s="1">
        <v>43230</v>
      </c>
      <c r="B8408" t="s">
        <v>4590</v>
      </c>
      <c r="C8408">
        <v>18</v>
      </c>
      <c r="D8408">
        <v>238</v>
      </c>
      <c r="E8408">
        <v>584</v>
      </c>
      <c r="F8408">
        <v>758.08</v>
      </c>
      <c r="G8408">
        <v>1</v>
      </c>
      <c r="H8408">
        <v>758.08</v>
      </c>
      <c r="I8408">
        <v>747.97</v>
      </c>
      <c r="J8408" t="s">
        <v>5134</v>
      </c>
      <c r="K8408" t="s">
        <v>5137</v>
      </c>
      <c r="L8408">
        <v>5</v>
      </c>
      <c r="M8408" t="s">
        <v>5138</v>
      </c>
    </row>
    <row r="8409" spans="1:13" x14ac:dyDescent="0.3">
      <c r="A8409" s="1">
        <v>43239</v>
      </c>
      <c r="B8409" t="s">
        <v>4147</v>
      </c>
      <c r="C8409">
        <v>18</v>
      </c>
      <c r="D8409">
        <v>241</v>
      </c>
      <c r="E8409">
        <v>317</v>
      </c>
      <c r="F8409">
        <v>758.08</v>
      </c>
      <c r="G8409">
        <v>1</v>
      </c>
      <c r="H8409">
        <v>758.08</v>
      </c>
      <c r="I8409">
        <v>747.97</v>
      </c>
      <c r="J8409" t="s">
        <v>5134</v>
      </c>
      <c r="K8409" t="s">
        <v>5137</v>
      </c>
      <c r="L8409">
        <v>5</v>
      </c>
      <c r="M8409" t="s">
        <v>5138</v>
      </c>
    </row>
    <row r="8410" spans="1:13" x14ac:dyDescent="0.3">
      <c r="A8410" s="1">
        <v>43350</v>
      </c>
      <c r="B8410" t="s">
        <v>4136</v>
      </c>
      <c r="C8410">
        <v>18</v>
      </c>
      <c r="D8410">
        <v>242</v>
      </c>
      <c r="E8410">
        <v>649</v>
      </c>
      <c r="F8410">
        <v>780.82</v>
      </c>
      <c r="G8410">
        <v>1</v>
      </c>
      <c r="H8410">
        <v>780.82</v>
      </c>
      <c r="I8410">
        <v>722.26</v>
      </c>
      <c r="J8410" t="s">
        <v>5134</v>
      </c>
      <c r="K8410" t="s">
        <v>5139</v>
      </c>
      <c r="L8410">
        <v>9</v>
      </c>
      <c r="M8410" t="s">
        <v>5142</v>
      </c>
    </row>
    <row r="8411" spans="1:13" x14ac:dyDescent="0.3">
      <c r="A8411" s="1">
        <v>43216</v>
      </c>
      <c r="B8411" t="s">
        <v>1523</v>
      </c>
      <c r="C8411">
        <v>18</v>
      </c>
      <c r="D8411">
        <v>253</v>
      </c>
      <c r="E8411">
        <v>161</v>
      </c>
      <c r="F8411">
        <v>178.58</v>
      </c>
      <c r="G8411">
        <v>1</v>
      </c>
      <c r="H8411">
        <v>178.58</v>
      </c>
      <c r="I8411">
        <v>176.2</v>
      </c>
      <c r="J8411" t="s">
        <v>5134</v>
      </c>
      <c r="K8411" t="s">
        <v>5137</v>
      </c>
      <c r="L8411">
        <v>4</v>
      </c>
      <c r="M8411" t="s">
        <v>5145</v>
      </c>
    </row>
    <row r="8412" spans="1:13" x14ac:dyDescent="0.3">
      <c r="A8412" s="1">
        <v>43927</v>
      </c>
      <c r="B8412" t="s">
        <v>4320</v>
      </c>
      <c r="C8412">
        <v>18</v>
      </c>
      <c r="D8412">
        <v>255</v>
      </c>
      <c r="E8412">
        <v>514</v>
      </c>
      <c r="F8412">
        <v>202.33</v>
      </c>
      <c r="G8412">
        <v>1</v>
      </c>
      <c r="H8412">
        <v>202.33</v>
      </c>
      <c r="I8412">
        <v>204.63</v>
      </c>
      <c r="J8412" t="s">
        <v>5150</v>
      </c>
      <c r="K8412" t="s">
        <v>5137</v>
      </c>
      <c r="L8412">
        <v>4</v>
      </c>
      <c r="M8412" t="s">
        <v>5145</v>
      </c>
    </row>
    <row r="8413" spans="1:13" x14ac:dyDescent="0.3">
      <c r="A8413" s="1">
        <v>43583</v>
      </c>
      <c r="B8413" t="s">
        <v>4138</v>
      </c>
      <c r="C8413">
        <v>18</v>
      </c>
      <c r="D8413">
        <v>263</v>
      </c>
      <c r="E8413">
        <v>538</v>
      </c>
      <c r="F8413">
        <v>202.33</v>
      </c>
      <c r="G8413">
        <v>1</v>
      </c>
      <c r="H8413">
        <v>202.33</v>
      </c>
      <c r="I8413">
        <v>187.16</v>
      </c>
      <c r="J8413" t="s">
        <v>5149</v>
      </c>
      <c r="K8413" t="s">
        <v>5137</v>
      </c>
      <c r="L8413">
        <v>4</v>
      </c>
      <c r="M8413" t="s">
        <v>5145</v>
      </c>
    </row>
    <row r="8414" spans="1:13" x14ac:dyDescent="0.3">
      <c r="A8414" s="1">
        <v>42919</v>
      </c>
      <c r="B8414" t="s">
        <v>4399</v>
      </c>
      <c r="C8414">
        <v>18</v>
      </c>
      <c r="D8414">
        <v>264</v>
      </c>
      <c r="E8414">
        <v>227</v>
      </c>
      <c r="F8414">
        <v>183.94</v>
      </c>
      <c r="G8414">
        <v>1</v>
      </c>
      <c r="H8414">
        <v>183.94</v>
      </c>
      <c r="I8414">
        <v>181.49</v>
      </c>
      <c r="J8414" t="s">
        <v>5131</v>
      </c>
      <c r="K8414" t="s">
        <v>5139</v>
      </c>
      <c r="L8414">
        <v>7</v>
      </c>
      <c r="M8414" t="s">
        <v>5140</v>
      </c>
    </row>
    <row r="8415" spans="1:13" x14ac:dyDescent="0.3">
      <c r="A8415" s="1">
        <v>43128</v>
      </c>
      <c r="B8415" t="s">
        <v>1876</v>
      </c>
      <c r="C8415">
        <v>18</v>
      </c>
      <c r="D8415">
        <v>264</v>
      </c>
      <c r="E8415">
        <v>166</v>
      </c>
      <c r="F8415">
        <v>183.94</v>
      </c>
      <c r="G8415">
        <v>1</v>
      </c>
      <c r="H8415">
        <v>183.94</v>
      </c>
      <c r="I8415">
        <v>181.49</v>
      </c>
      <c r="J8415" t="s">
        <v>5134</v>
      </c>
      <c r="K8415" t="s">
        <v>5135</v>
      </c>
      <c r="L8415">
        <v>1</v>
      </c>
      <c r="M8415" t="s">
        <v>5148</v>
      </c>
    </row>
    <row r="8416" spans="1:13" x14ac:dyDescent="0.3">
      <c r="A8416" s="1">
        <v>43595</v>
      </c>
      <c r="B8416" t="s">
        <v>4204</v>
      </c>
      <c r="C8416">
        <v>18</v>
      </c>
      <c r="D8416">
        <v>265</v>
      </c>
      <c r="E8416">
        <v>512</v>
      </c>
      <c r="F8416">
        <v>202.33</v>
      </c>
      <c r="G8416">
        <v>1</v>
      </c>
      <c r="H8416">
        <v>202.33</v>
      </c>
      <c r="I8416">
        <v>187.16</v>
      </c>
      <c r="J8416" t="s">
        <v>5149</v>
      </c>
      <c r="K8416" t="s">
        <v>5137</v>
      </c>
      <c r="L8416">
        <v>5</v>
      </c>
      <c r="M8416" t="s">
        <v>5138</v>
      </c>
    </row>
    <row r="8417" spans="1:13" x14ac:dyDescent="0.3">
      <c r="A8417" s="1">
        <v>43237</v>
      </c>
      <c r="B8417" t="s">
        <v>1756</v>
      </c>
      <c r="C8417">
        <v>18</v>
      </c>
      <c r="D8417">
        <v>270</v>
      </c>
      <c r="E8417">
        <v>569</v>
      </c>
      <c r="F8417">
        <v>183.94</v>
      </c>
      <c r="G8417">
        <v>1</v>
      </c>
      <c r="H8417">
        <v>183.94</v>
      </c>
      <c r="I8417">
        <v>181.49</v>
      </c>
      <c r="J8417" t="s">
        <v>5134</v>
      </c>
      <c r="K8417" t="s">
        <v>5137</v>
      </c>
      <c r="L8417">
        <v>5</v>
      </c>
      <c r="M8417" t="s">
        <v>5138</v>
      </c>
    </row>
    <row r="8418" spans="1:13" x14ac:dyDescent="0.3">
      <c r="A8418" s="1">
        <v>43229</v>
      </c>
      <c r="B8418" t="s">
        <v>3519</v>
      </c>
      <c r="C8418">
        <v>18</v>
      </c>
      <c r="D8418">
        <v>272</v>
      </c>
      <c r="E8418">
        <v>1</v>
      </c>
      <c r="F8418">
        <v>183.94</v>
      </c>
      <c r="G8418">
        <v>1</v>
      </c>
      <c r="H8418">
        <v>183.94</v>
      </c>
      <c r="I8418">
        <v>181.49</v>
      </c>
      <c r="J8418" t="s">
        <v>5134</v>
      </c>
      <c r="K8418" t="s">
        <v>5137</v>
      </c>
      <c r="L8418">
        <v>5</v>
      </c>
      <c r="M8418" t="s">
        <v>5138</v>
      </c>
    </row>
    <row r="8419" spans="1:13" x14ac:dyDescent="0.3">
      <c r="A8419" s="1">
        <v>43333</v>
      </c>
      <c r="B8419" t="s">
        <v>4606</v>
      </c>
      <c r="C8419">
        <v>18</v>
      </c>
      <c r="D8419">
        <v>273</v>
      </c>
      <c r="E8419">
        <v>66</v>
      </c>
      <c r="F8419">
        <v>202.33</v>
      </c>
      <c r="G8419">
        <v>1</v>
      </c>
      <c r="H8419">
        <v>202.33</v>
      </c>
      <c r="I8419">
        <v>187.16</v>
      </c>
      <c r="J8419" t="s">
        <v>5134</v>
      </c>
      <c r="K8419" t="s">
        <v>5139</v>
      </c>
      <c r="L8419">
        <v>8</v>
      </c>
      <c r="M8419" t="s">
        <v>5141</v>
      </c>
    </row>
    <row r="8420" spans="1:13" x14ac:dyDescent="0.3">
      <c r="A8420" s="1">
        <v>43036</v>
      </c>
      <c r="B8420" t="s">
        <v>1733</v>
      </c>
      <c r="C8420">
        <v>18</v>
      </c>
      <c r="D8420">
        <v>275</v>
      </c>
      <c r="E8420">
        <v>166</v>
      </c>
      <c r="F8420">
        <v>356.9</v>
      </c>
      <c r="G8420">
        <v>1</v>
      </c>
      <c r="H8420">
        <v>356.9</v>
      </c>
      <c r="I8420">
        <v>352.14</v>
      </c>
      <c r="J8420" t="s">
        <v>5131</v>
      </c>
      <c r="K8420" t="s">
        <v>5132</v>
      </c>
      <c r="L8420">
        <v>10</v>
      </c>
      <c r="M8420" t="s">
        <v>5147</v>
      </c>
    </row>
    <row r="8421" spans="1:13" x14ac:dyDescent="0.3">
      <c r="A8421" s="1">
        <v>43042</v>
      </c>
      <c r="B8421" t="s">
        <v>1599</v>
      </c>
      <c r="C8421">
        <v>18</v>
      </c>
      <c r="D8421">
        <v>275</v>
      </c>
      <c r="E8421">
        <v>206</v>
      </c>
      <c r="F8421">
        <v>356.9</v>
      </c>
      <c r="G8421">
        <v>1</v>
      </c>
      <c r="H8421">
        <v>356.9</v>
      </c>
      <c r="I8421">
        <v>352.14</v>
      </c>
      <c r="J8421" t="s">
        <v>5131</v>
      </c>
      <c r="K8421" t="s">
        <v>5132</v>
      </c>
      <c r="L8421">
        <v>11</v>
      </c>
      <c r="M8421" t="s">
        <v>5133</v>
      </c>
    </row>
    <row r="8422" spans="1:13" x14ac:dyDescent="0.3">
      <c r="A8422" s="1">
        <v>43066</v>
      </c>
      <c r="B8422" t="s">
        <v>3004</v>
      </c>
      <c r="C8422">
        <v>18</v>
      </c>
      <c r="D8422">
        <v>275</v>
      </c>
      <c r="E8422">
        <v>403</v>
      </c>
      <c r="F8422">
        <v>356.9</v>
      </c>
      <c r="G8422">
        <v>1</v>
      </c>
      <c r="H8422">
        <v>356.9</v>
      </c>
      <c r="I8422">
        <v>352.14</v>
      </c>
      <c r="J8422" t="s">
        <v>5131</v>
      </c>
      <c r="K8422" t="s">
        <v>5132</v>
      </c>
      <c r="L8422">
        <v>11</v>
      </c>
      <c r="M8422" t="s">
        <v>5133</v>
      </c>
    </row>
    <row r="8423" spans="1:13" x14ac:dyDescent="0.3">
      <c r="A8423" s="1">
        <v>43146</v>
      </c>
      <c r="B8423" t="s">
        <v>1743</v>
      </c>
      <c r="C8423">
        <v>18</v>
      </c>
      <c r="D8423">
        <v>275</v>
      </c>
      <c r="E8423">
        <v>78</v>
      </c>
      <c r="F8423">
        <v>356.9</v>
      </c>
      <c r="G8423">
        <v>1</v>
      </c>
      <c r="H8423">
        <v>356.9</v>
      </c>
      <c r="I8423">
        <v>352.14</v>
      </c>
      <c r="J8423" t="s">
        <v>5134</v>
      </c>
      <c r="K8423" t="s">
        <v>5135</v>
      </c>
      <c r="L8423">
        <v>2</v>
      </c>
      <c r="M8423" t="s">
        <v>5136</v>
      </c>
    </row>
    <row r="8424" spans="1:13" x14ac:dyDescent="0.3">
      <c r="A8424" s="1">
        <v>43250</v>
      </c>
      <c r="B8424" t="s">
        <v>1775</v>
      </c>
      <c r="C8424">
        <v>18</v>
      </c>
      <c r="D8424">
        <v>275</v>
      </c>
      <c r="E8424">
        <v>403</v>
      </c>
      <c r="F8424">
        <v>356.9</v>
      </c>
      <c r="G8424">
        <v>1</v>
      </c>
      <c r="H8424">
        <v>356.9</v>
      </c>
      <c r="I8424">
        <v>352.14</v>
      </c>
      <c r="J8424" t="s">
        <v>5134</v>
      </c>
      <c r="K8424" t="s">
        <v>5137</v>
      </c>
      <c r="L8424">
        <v>5</v>
      </c>
      <c r="M8424" t="s">
        <v>5138</v>
      </c>
    </row>
    <row r="8425" spans="1:13" x14ac:dyDescent="0.3">
      <c r="A8425" s="1">
        <v>43052</v>
      </c>
      <c r="B8425" t="s">
        <v>4019</v>
      </c>
      <c r="C8425">
        <v>18</v>
      </c>
      <c r="D8425">
        <v>279</v>
      </c>
      <c r="E8425">
        <v>78</v>
      </c>
      <c r="F8425">
        <v>178.58</v>
      </c>
      <c r="G8425">
        <v>1</v>
      </c>
      <c r="H8425">
        <v>178.58</v>
      </c>
      <c r="I8425">
        <v>176.2</v>
      </c>
      <c r="J8425" t="s">
        <v>5131</v>
      </c>
      <c r="K8425" t="s">
        <v>5132</v>
      </c>
      <c r="L8425">
        <v>11</v>
      </c>
      <c r="M8425" t="s">
        <v>5133</v>
      </c>
    </row>
    <row r="8426" spans="1:13" x14ac:dyDescent="0.3">
      <c r="A8426" s="1">
        <v>43028</v>
      </c>
      <c r="B8426" t="s">
        <v>4256</v>
      </c>
      <c r="C8426">
        <v>18</v>
      </c>
      <c r="D8426">
        <v>285</v>
      </c>
      <c r="E8426">
        <v>423</v>
      </c>
      <c r="F8426">
        <v>178.58</v>
      </c>
      <c r="G8426">
        <v>1</v>
      </c>
      <c r="H8426">
        <v>178.58</v>
      </c>
      <c r="I8426">
        <v>176.2</v>
      </c>
      <c r="J8426" t="s">
        <v>5131</v>
      </c>
      <c r="K8426" t="s">
        <v>5132</v>
      </c>
      <c r="L8426">
        <v>10</v>
      </c>
      <c r="M8426" t="s">
        <v>5147</v>
      </c>
    </row>
    <row r="8427" spans="1:13" x14ac:dyDescent="0.3">
      <c r="A8427" s="1">
        <v>43046</v>
      </c>
      <c r="B8427" t="s">
        <v>3576</v>
      </c>
      <c r="C8427">
        <v>18</v>
      </c>
      <c r="D8427">
        <v>285</v>
      </c>
      <c r="E8427">
        <v>533</v>
      </c>
      <c r="F8427">
        <v>178.58</v>
      </c>
      <c r="G8427">
        <v>1</v>
      </c>
      <c r="H8427">
        <v>178.58</v>
      </c>
      <c r="I8427">
        <v>176.2</v>
      </c>
      <c r="J8427" t="s">
        <v>5131</v>
      </c>
      <c r="K8427" t="s">
        <v>5132</v>
      </c>
      <c r="L8427">
        <v>11</v>
      </c>
      <c r="M8427" t="s">
        <v>5133</v>
      </c>
    </row>
    <row r="8428" spans="1:13" x14ac:dyDescent="0.3">
      <c r="A8428" s="1">
        <v>43224</v>
      </c>
      <c r="B8428" t="s">
        <v>1718</v>
      </c>
      <c r="C8428">
        <v>18</v>
      </c>
      <c r="D8428">
        <v>285</v>
      </c>
      <c r="E8428">
        <v>558</v>
      </c>
      <c r="F8428">
        <v>178.58</v>
      </c>
      <c r="G8428">
        <v>1</v>
      </c>
      <c r="H8428">
        <v>178.58</v>
      </c>
      <c r="I8428">
        <v>176.2</v>
      </c>
      <c r="J8428" t="s">
        <v>5134</v>
      </c>
      <c r="K8428" t="s">
        <v>5137</v>
      </c>
      <c r="L8428">
        <v>5</v>
      </c>
      <c r="M8428" t="s">
        <v>5138</v>
      </c>
    </row>
    <row r="8429" spans="1:13" x14ac:dyDescent="0.3">
      <c r="A8429" s="1">
        <v>43247</v>
      </c>
      <c r="B8429" t="s">
        <v>3066</v>
      </c>
      <c r="C8429">
        <v>18</v>
      </c>
      <c r="D8429">
        <v>285</v>
      </c>
      <c r="E8429">
        <v>255</v>
      </c>
      <c r="F8429">
        <v>178.58</v>
      </c>
      <c r="G8429">
        <v>1</v>
      </c>
      <c r="H8429">
        <v>178.58</v>
      </c>
      <c r="I8429">
        <v>176.2</v>
      </c>
      <c r="J8429" t="s">
        <v>5134</v>
      </c>
      <c r="K8429" t="s">
        <v>5137</v>
      </c>
      <c r="L8429">
        <v>5</v>
      </c>
      <c r="M8429" t="s">
        <v>5138</v>
      </c>
    </row>
    <row r="8430" spans="1:13" x14ac:dyDescent="0.3">
      <c r="A8430" s="1">
        <v>43775</v>
      </c>
      <c r="B8430" t="s">
        <v>2117</v>
      </c>
      <c r="C8430">
        <v>18</v>
      </c>
      <c r="D8430">
        <v>287</v>
      </c>
      <c r="E8430">
        <v>258</v>
      </c>
      <c r="F8430">
        <v>202.33</v>
      </c>
      <c r="G8430">
        <v>1</v>
      </c>
      <c r="H8430">
        <v>202.33</v>
      </c>
      <c r="I8430">
        <v>204.63</v>
      </c>
      <c r="J8430" t="s">
        <v>5149</v>
      </c>
      <c r="K8430" t="s">
        <v>5132</v>
      </c>
      <c r="L8430">
        <v>11</v>
      </c>
      <c r="M8430" t="s">
        <v>5133</v>
      </c>
    </row>
    <row r="8431" spans="1:13" x14ac:dyDescent="0.3">
      <c r="A8431" s="1">
        <v>43820</v>
      </c>
      <c r="B8431" t="s">
        <v>2166</v>
      </c>
      <c r="C8431">
        <v>18</v>
      </c>
      <c r="D8431">
        <v>295</v>
      </c>
      <c r="E8431">
        <v>21</v>
      </c>
      <c r="F8431">
        <v>818.7</v>
      </c>
      <c r="G8431">
        <v>1</v>
      </c>
      <c r="H8431">
        <v>818.7</v>
      </c>
      <c r="I8431">
        <v>747.2</v>
      </c>
      <c r="J8431" t="s">
        <v>5149</v>
      </c>
      <c r="K8431" t="s">
        <v>5132</v>
      </c>
      <c r="L8431">
        <v>12</v>
      </c>
      <c r="M8431" t="s">
        <v>5143</v>
      </c>
    </row>
    <row r="8432" spans="1:13" x14ac:dyDescent="0.3">
      <c r="A8432" s="1">
        <v>43699</v>
      </c>
      <c r="B8432" t="s">
        <v>2798</v>
      </c>
      <c r="C8432">
        <v>18</v>
      </c>
      <c r="D8432">
        <v>298</v>
      </c>
      <c r="E8432">
        <v>63</v>
      </c>
      <c r="F8432">
        <v>809.76</v>
      </c>
      <c r="G8432">
        <v>1</v>
      </c>
      <c r="H8432">
        <v>809.76</v>
      </c>
      <c r="I8432">
        <v>739.04</v>
      </c>
      <c r="J8432" t="s">
        <v>5149</v>
      </c>
      <c r="K8432" t="s">
        <v>5139</v>
      </c>
      <c r="L8432">
        <v>8</v>
      </c>
      <c r="M8432" t="s">
        <v>5141</v>
      </c>
    </row>
    <row r="8433" spans="1:13" x14ac:dyDescent="0.3">
      <c r="A8433" s="1">
        <v>43786</v>
      </c>
      <c r="B8433" t="s">
        <v>3293</v>
      </c>
      <c r="C8433">
        <v>18</v>
      </c>
      <c r="D8433">
        <v>298</v>
      </c>
      <c r="E8433">
        <v>63</v>
      </c>
      <c r="F8433">
        <v>809.76</v>
      </c>
      <c r="G8433">
        <v>1</v>
      </c>
      <c r="H8433">
        <v>809.76</v>
      </c>
      <c r="I8433">
        <v>739.04</v>
      </c>
      <c r="J8433" t="s">
        <v>5149</v>
      </c>
      <c r="K8433" t="s">
        <v>5132</v>
      </c>
      <c r="L8433">
        <v>11</v>
      </c>
      <c r="M8433" t="s">
        <v>5133</v>
      </c>
    </row>
    <row r="8434" spans="1:13" x14ac:dyDescent="0.3">
      <c r="A8434" s="1">
        <v>43149</v>
      </c>
      <c r="B8434" t="s">
        <v>3025</v>
      </c>
      <c r="C8434">
        <v>18</v>
      </c>
      <c r="D8434">
        <v>300</v>
      </c>
      <c r="E8434">
        <v>469</v>
      </c>
      <c r="F8434">
        <v>809.76</v>
      </c>
      <c r="G8434">
        <v>1</v>
      </c>
      <c r="H8434">
        <v>809.76</v>
      </c>
      <c r="I8434">
        <v>699.09</v>
      </c>
      <c r="J8434" t="s">
        <v>5134</v>
      </c>
      <c r="K8434" t="s">
        <v>5135</v>
      </c>
      <c r="L8434">
        <v>2</v>
      </c>
      <c r="M8434" t="s">
        <v>5136</v>
      </c>
    </row>
    <row r="8435" spans="1:13" x14ac:dyDescent="0.3">
      <c r="A8435" s="1">
        <v>43262</v>
      </c>
      <c r="B8435" t="s">
        <v>3554</v>
      </c>
      <c r="C8435">
        <v>18</v>
      </c>
      <c r="D8435">
        <v>304</v>
      </c>
      <c r="E8435">
        <v>293</v>
      </c>
      <c r="F8435">
        <v>714.7</v>
      </c>
      <c r="G8435">
        <v>1</v>
      </c>
      <c r="H8435">
        <v>714.7</v>
      </c>
      <c r="I8435">
        <v>617.03</v>
      </c>
      <c r="J8435" t="s">
        <v>5134</v>
      </c>
      <c r="K8435" t="s">
        <v>5137</v>
      </c>
      <c r="L8435">
        <v>6</v>
      </c>
      <c r="M8435" t="s">
        <v>5146</v>
      </c>
    </row>
    <row r="8436" spans="1:13" x14ac:dyDescent="0.3">
      <c r="A8436" s="1">
        <v>43515</v>
      </c>
      <c r="B8436" t="s">
        <v>3858</v>
      </c>
      <c r="C8436">
        <v>18</v>
      </c>
      <c r="D8436">
        <v>305</v>
      </c>
      <c r="E8436">
        <v>435</v>
      </c>
      <c r="F8436">
        <v>736.15</v>
      </c>
      <c r="G8436">
        <v>1</v>
      </c>
      <c r="H8436">
        <v>736.15</v>
      </c>
      <c r="I8436">
        <v>653.70000000000005</v>
      </c>
      <c r="J8436" t="s">
        <v>5149</v>
      </c>
      <c r="K8436" t="s">
        <v>5135</v>
      </c>
      <c r="L8436">
        <v>2</v>
      </c>
      <c r="M8436" t="s">
        <v>5136</v>
      </c>
    </row>
    <row r="8437" spans="1:13" x14ac:dyDescent="0.3">
      <c r="A8437" s="1">
        <v>43941</v>
      </c>
      <c r="B8437" t="s">
        <v>3615</v>
      </c>
      <c r="C8437">
        <v>18</v>
      </c>
      <c r="D8437">
        <v>306</v>
      </c>
      <c r="E8437">
        <v>414</v>
      </c>
      <c r="F8437">
        <v>809.76</v>
      </c>
      <c r="G8437">
        <v>1</v>
      </c>
      <c r="H8437">
        <v>809.76</v>
      </c>
      <c r="I8437">
        <v>739.04</v>
      </c>
      <c r="J8437" t="s">
        <v>5150</v>
      </c>
      <c r="K8437" t="s">
        <v>5137</v>
      </c>
      <c r="L8437">
        <v>4</v>
      </c>
      <c r="M8437" t="s">
        <v>5145</v>
      </c>
    </row>
    <row r="8438" spans="1:13" x14ac:dyDescent="0.3">
      <c r="A8438" s="1">
        <v>43448</v>
      </c>
      <c r="B8438" t="s">
        <v>4582</v>
      </c>
      <c r="C8438">
        <v>18</v>
      </c>
      <c r="D8438">
        <v>308</v>
      </c>
      <c r="E8438">
        <v>293</v>
      </c>
      <c r="F8438">
        <v>744.27</v>
      </c>
      <c r="G8438">
        <v>1</v>
      </c>
      <c r="H8438">
        <v>744.27</v>
      </c>
      <c r="I8438">
        <v>660.91</v>
      </c>
      <c r="J8438" t="s">
        <v>5134</v>
      </c>
      <c r="K8438" t="s">
        <v>5132</v>
      </c>
      <c r="L8438">
        <v>12</v>
      </c>
      <c r="M8438" t="s">
        <v>5143</v>
      </c>
    </row>
    <row r="8439" spans="1:13" x14ac:dyDescent="0.3">
      <c r="A8439" s="1">
        <v>43635</v>
      </c>
      <c r="B8439" t="s">
        <v>3663</v>
      </c>
      <c r="C8439">
        <v>18</v>
      </c>
      <c r="D8439">
        <v>308</v>
      </c>
      <c r="E8439">
        <v>490</v>
      </c>
      <c r="F8439">
        <v>744.27</v>
      </c>
      <c r="G8439">
        <v>1</v>
      </c>
      <c r="H8439">
        <v>744.27</v>
      </c>
      <c r="I8439">
        <v>660.91</v>
      </c>
      <c r="J8439" t="s">
        <v>5149</v>
      </c>
      <c r="K8439" t="s">
        <v>5137</v>
      </c>
      <c r="L8439">
        <v>6</v>
      </c>
      <c r="M8439" t="s">
        <v>5146</v>
      </c>
    </row>
    <row r="8440" spans="1:13" x14ac:dyDescent="0.3">
      <c r="A8440" s="1">
        <v>43852</v>
      </c>
      <c r="B8440" t="s">
        <v>4545</v>
      </c>
      <c r="C8440">
        <v>18</v>
      </c>
      <c r="D8440">
        <v>309</v>
      </c>
      <c r="E8440">
        <v>414</v>
      </c>
      <c r="F8440">
        <v>818.7</v>
      </c>
      <c r="G8440">
        <v>1</v>
      </c>
      <c r="H8440">
        <v>818.7</v>
      </c>
      <c r="I8440">
        <v>747.2</v>
      </c>
      <c r="J8440" t="s">
        <v>5150</v>
      </c>
      <c r="K8440" t="s">
        <v>5135</v>
      </c>
      <c r="L8440">
        <v>1</v>
      </c>
      <c r="M8440" t="s">
        <v>5148</v>
      </c>
    </row>
    <row r="8441" spans="1:13" x14ac:dyDescent="0.3">
      <c r="A8441" s="1">
        <v>43155</v>
      </c>
      <c r="B8441" t="s">
        <v>1534</v>
      </c>
      <c r="C8441">
        <v>18</v>
      </c>
      <c r="D8441">
        <v>310</v>
      </c>
      <c r="E8441">
        <v>403</v>
      </c>
      <c r="F8441">
        <v>2146.96</v>
      </c>
      <c r="G8441">
        <v>1</v>
      </c>
      <c r="H8441">
        <v>2146.96</v>
      </c>
      <c r="I8441">
        <v>2171.29</v>
      </c>
      <c r="J8441" t="s">
        <v>5134</v>
      </c>
      <c r="K8441" t="s">
        <v>5135</v>
      </c>
      <c r="L8441">
        <v>2</v>
      </c>
      <c r="M8441" t="s">
        <v>5136</v>
      </c>
    </row>
    <row r="8442" spans="1:13" x14ac:dyDescent="0.3">
      <c r="A8442" s="1">
        <v>43168</v>
      </c>
      <c r="B8442" t="s">
        <v>1667</v>
      </c>
      <c r="C8442">
        <v>18</v>
      </c>
      <c r="D8442">
        <v>310</v>
      </c>
      <c r="E8442">
        <v>273</v>
      </c>
      <c r="F8442">
        <v>2146.96</v>
      </c>
      <c r="G8442">
        <v>1</v>
      </c>
      <c r="H8442">
        <v>2146.96</v>
      </c>
      <c r="I8442">
        <v>2171.29</v>
      </c>
      <c r="J8442" t="s">
        <v>5134</v>
      </c>
      <c r="K8442" t="s">
        <v>5135</v>
      </c>
      <c r="L8442">
        <v>3</v>
      </c>
      <c r="M8442" t="s">
        <v>5144</v>
      </c>
    </row>
    <row r="8443" spans="1:13" x14ac:dyDescent="0.3">
      <c r="A8443" s="1">
        <v>43259</v>
      </c>
      <c r="B8443" t="s">
        <v>3823</v>
      </c>
      <c r="C8443">
        <v>18</v>
      </c>
      <c r="D8443">
        <v>310</v>
      </c>
      <c r="E8443">
        <v>93</v>
      </c>
      <c r="F8443">
        <v>2146.96</v>
      </c>
      <c r="G8443">
        <v>1</v>
      </c>
      <c r="H8443">
        <v>2146.96</v>
      </c>
      <c r="I8443">
        <v>2171.29</v>
      </c>
      <c r="J8443" t="s">
        <v>5134</v>
      </c>
      <c r="K8443" t="s">
        <v>5137</v>
      </c>
      <c r="L8443">
        <v>6</v>
      </c>
      <c r="M8443" t="s">
        <v>5146</v>
      </c>
    </row>
    <row r="8444" spans="1:13" x14ac:dyDescent="0.3">
      <c r="A8444" s="1">
        <v>43081</v>
      </c>
      <c r="B8444" t="s">
        <v>1518</v>
      </c>
      <c r="C8444">
        <v>18</v>
      </c>
      <c r="D8444">
        <v>313</v>
      </c>
      <c r="E8444">
        <v>273</v>
      </c>
      <c r="F8444">
        <v>2146.96</v>
      </c>
      <c r="G8444">
        <v>1</v>
      </c>
      <c r="H8444">
        <v>2146.96</v>
      </c>
      <c r="I8444">
        <v>2171.29</v>
      </c>
      <c r="J8444" t="s">
        <v>5131</v>
      </c>
      <c r="K8444" t="s">
        <v>5132</v>
      </c>
      <c r="L8444">
        <v>12</v>
      </c>
      <c r="M8444" t="s">
        <v>5143</v>
      </c>
    </row>
    <row r="8445" spans="1:13" x14ac:dyDescent="0.3">
      <c r="A8445" s="1">
        <v>43052</v>
      </c>
      <c r="B8445" t="s">
        <v>1506</v>
      </c>
      <c r="C8445">
        <v>18</v>
      </c>
      <c r="D8445">
        <v>314</v>
      </c>
      <c r="E8445">
        <v>240</v>
      </c>
      <c r="F8445">
        <v>2146.96</v>
      </c>
      <c r="G8445">
        <v>1</v>
      </c>
      <c r="H8445">
        <v>2146.96</v>
      </c>
      <c r="I8445">
        <v>2171.29</v>
      </c>
      <c r="J8445" t="s">
        <v>5131</v>
      </c>
      <c r="K8445" t="s">
        <v>5132</v>
      </c>
      <c r="L8445">
        <v>11</v>
      </c>
      <c r="M8445" t="s">
        <v>5133</v>
      </c>
    </row>
    <row r="8446" spans="1:13" x14ac:dyDescent="0.3">
      <c r="A8446" s="1">
        <v>43019</v>
      </c>
      <c r="B8446" t="s">
        <v>1597</v>
      </c>
      <c r="C8446">
        <v>18</v>
      </c>
      <c r="D8446">
        <v>315</v>
      </c>
      <c r="E8446">
        <v>618</v>
      </c>
      <c r="F8446">
        <v>874.79</v>
      </c>
      <c r="G8446">
        <v>1</v>
      </c>
      <c r="H8446">
        <v>874.79</v>
      </c>
      <c r="I8446">
        <v>884.71</v>
      </c>
      <c r="J8446" t="s">
        <v>5131</v>
      </c>
      <c r="K8446" t="s">
        <v>5132</v>
      </c>
      <c r="L8446">
        <v>10</v>
      </c>
      <c r="M8446" t="s">
        <v>5147</v>
      </c>
    </row>
    <row r="8447" spans="1:13" x14ac:dyDescent="0.3">
      <c r="A8447" s="1">
        <v>43047</v>
      </c>
      <c r="B8447" t="s">
        <v>4547</v>
      </c>
      <c r="C8447">
        <v>18</v>
      </c>
      <c r="D8447">
        <v>315</v>
      </c>
      <c r="E8447">
        <v>328</v>
      </c>
      <c r="F8447">
        <v>874.79</v>
      </c>
      <c r="G8447">
        <v>1</v>
      </c>
      <c r="H8447">
        <v>874.79</v>
      </c>
      <c r="I8447">
        <v>884.71</v>
      </c>
      <c r="J8447" t="s">
        <v>5131</v>
      </c>
      <c r="K8447" t="s">
        <v>5132</v>
      </c>
      <c r="L8447">
        <v>11</v>
      </c>
      <c r="M8447" t="s">
        <v>5133</v>
      </c>
    </row>
    <row r="8448" spans="1:13" x14ac:dyDescent="0.3">
      <c r="A8448" s="1">
        <v>43044</v>
      </c>
      <c r="B8448" t="s">
        <v>1574</v>
      </c>
      <c r="C8448">
        <v>18</v>
      </c>
      <c r="D8448">
        <v>316</v>
      </c>
      <c r="E8448">
        <v>191</v>
      </c>
      <c r="F8448">
        <v>874.79</v>
      </c>
      <c r="G8448">
        <v>1</v>
      </c>
      <c r="H8448">
        <v>874.79</v>
      </c>
      <c r="I8448">
        <v>884.71</v>
      </c>
      <c r="J8448" t="s">
        <v>5131</v>
      </c>
      <c r="K8448" t="s">
        <v>5132</v>
      </c>
      <c r="L8448">
        <v>11</v>
      </c>
      <c r="M8448" t="s">
        <v>5133</v>
      </c>
    </row>
    <row r="8449" spans="1:13" x14ac:dyDescent="0.3">
      <c r="A8449" s="1">
        <v>43246</v>
      </c>
      <c r="B8449" t="s">
        <v>1509</v>
      </c>
      <c r="C8449">
        <v>18</v>
      </c>
      <c r="D8449">
        <v>316</v>
      </c>
      <c r="E8449">
        <v>612</v>
      </c>
      <c r="F8449">
        <v>874.79</v>
      </c>
      <c r="G8449">
        <v>1</v>
      </c>
      <c r="H8449">
        <v>874.79</v>
      </c>
      <c r="I8449">
        <v>884.71</v>
      </c>
      <c r="J8449" t="s">
        <v>5134</v>
      </c>
      <c r="K8449" t="s">
        <v>5137</v>
      </c>
      <c r="L8449">
        <v>5</v>
      </c>
      <c r="M8449" t="s">
        <v>5138</v>
      </c>
    </row>
    <row r="8450" spans="1:13" x14ac:dyDescent="0.3">
      <c r="A8450" s="1">
        <v>43271</v>
      </c>
      <c r="B8450" t="s">
        <v>1903</v>
      </c>
      <c r="C8450">
        <v>18</v>
      </c>
      <c r="D8450">
        <v>317</v>
      </c>
      <c r="E8450">
        <v>222</v>
      </c>
      <c r="F8450">
        <v>874.79</v>
      </c>
      <c r="G8450">
        <v>1</v>
      </c>
      <c r="H8450">
        <v>874.79</v>
      </c>
      <c r="I8450">
        <v>884.71</v>
      </c>
      <c r="J8450" t="s">
        <v>5134</v>
      </c>
      <c r="K8450" t="s">
        <v>5137</v>
      </c>
      <c r="L8450">
        <v>6</v>
      </c>
      <c r="M8450" t="s">
        <v>5146</v>
      </c>
    </row>
    <row r="8451" spans="1:13" x14ac:dyDescent="0.3">
      <c r="A8451" s="1">
        <v>43052</v>
      </c>
      <c r="B8451" t="s">
        <v>2992</v>
      </c>
      <c r="C8451">
        <v>18</v>
      </c>
      <c r="D8451">
        <v>318</v>
      </c>
      <c r="E8451">
        <v>270</v>
      </c>
      <c r="F8451">
        <v>874.79</v>
      </c>
      <c r="G8451">
        <v>1</v>
      </c>
      <c r="H8451">
        <v>874.79</v>
      </c>
      <c r="I8451">
        <v>884.71</v>
      </c>
      <c r="J8451" t="s">
        <v>5131</v>
      </c>
      <c r="K8451" t="s">
        <v>5132</v>
      </c>
      <c r="L8451">
        <v>11</v>
      </c>
      <c r="M8451" t="s">
        <v>5133</v>
      </c>
    </row>
    <row r="8452" spans="1:13" x14ac:dyDescent="0.3">
      <c r="A8452" s="1">
        <v>43061</v>
      </c>
      <c r="B8452" t="s">
        <v>1562</v>
      </c>
      <c r="C8452">
        <v>18</v>
      </c>
      <c r="D8452">
        <v>319</v>
      </c>
      <c r="E8452">
        <v>364</v>
      </c>
      <c r="F8452">
        <v>874.79</v>
      </c>
      <c r="G8452">
        <v>1</v>
      </c>
      <c r="H8452">
        <v>874.79</v>
      </c>
      <c r="I8452">
        <v>884.71</v>
      </c>
      <c r="J8452" t="s">
        <v>5131</v>
      </c>
      <c r="K8452" t="s">
        <v>5132</v>
      </c>
      <c r="L8452">
        <v>11</v>
      </c>
      <c r="M8452" t="s">
        <v>5133</v>
      </c>
    </row>
    <row r="8453" spans="1:13" x14ac:dyDescent="0.3">
      <c r="A8453" s="1">
        <v>43064</v>
      </c>
      <c r="B8453" t="s">
        <v>3840</v>
      </c>
      <c r="C8453">
        <v>18</v>
      </c>
      <c r="D8453">
        <v>319</v>
      </c>
      <c r="E8453">
        <v>255</v>
      </c>
      <c r="F8453">
        <v>874.79</v>
      </c>
      <c r="G8453">
        <v>1</v>
      </c>
      <c r="H8453">
        <v>874.79</v>
      </c>
      <c r="I8453">
        <v>884.71</v>
      </c>
      <c r="J8453" t="s">
        <v>5131</v>
      </c>
      <c r="K8453" t="s">
        <v>5132</v>
      </c>
      <c r="L8453">
        <v>11</v>
      </c>
      <c r="M8453" t="s">
        <v>5133</v>
      </c>
    </row>
    <row r="8454" spans="1:13" x14ac:dyDescent="0.3">
      <c r="A8454" s="1">
        <v>43212</v>
      </c>
      <c r="B8454" t="s">
        <v>3049</v>
      </c>
      <c r="C8454">
        <v>18</v>
      </c>
      <c r="D8454">
        <v>319</v>
      </c>
      <c r="E8454">
        <v>549</v>
      </c>
      <c r="F8454">
        <v>874.79</v>
      </c>
      <c r="G8454">
        <v>1</v>
      </c>
      <c r="H8454">
        <v>874.79</v>
      </c>
      <c r="I8454">
        <v>884.71</v>
      </c>
      <c r="J8454" t="s">
        <v>5134</v>
      </c>
      <c r="K8454" t="s">
        <v>5137</v>
      </c>
      <c r="L8454">
        <v>4</v>
      </c>
      <c r="M8454" t="s">
        <v>5145</v>
      </c>
    </row>
    <row r="8455" spans="1:13" x14ac:dyDescent="0.3">
      <c r="A8455" s="1">
        <v>43530</v>
      </c>
      <c r="B8455" t="s">
        <v>2033</v>
      </c>
      <c r="C8455">
        <v>18</v>
      </c>
      <c r="D8455">
        <v>352</v>
      </c>
      <c r="E8455">
        <v>254</v>
      </c>
      <c r="F8455">
        <v>1242.8499999999999</v>
      </c>
      <c r="G8455">
        <v>1</v>
      </c>
      <c r="H8455">
        <v>1242.8499999999999</v>
      </c>
      <c r="I8455">
        <v>1117.8599999999999</v>
      </c>
      <c r="J8455" t="s">
        <v>5149</v>
      </c>
      <c r="K8455" t="s">
        <v>5135</v>
      </c>
      <c r="L8455">
        <v>3</v>
      </c>
      <c r="M8455" t="s">
        <v>5144</v>
      </c>
    </row>
    <row r="8456" spans="1:13" x14ac:dyDescent="0.3">
      <c r="A8456" s="1">
        <v>43380</v>
      </c>
      <c r="B8456" t="s">
        <v>1823</v>
      </c>
      <c r="C8456">
        <v>18</v>
      </c>
      <c r="D8456">
        <v>354</v>
      </c>
      <c r="E8456">
        <v>530</v>
      </c>
      <c r="F8456">
        <v>1242.8499999999999</v>
      </c>
      <c r="G8456">
        <v>1</v>
      </c>
      <c r="H8456">
        <v>1242.8499999999999</v>
      </c>
      <c r="I8456">
        <v>1117.8599999999999</v>
      </c>
      <c r="J8456" t="s">
        <v>5134</v>
      </c>
      <c r="K8456" t="s">
        <v>5132</v>
      </c>
      <c r="L8456">
        <v>10</v>
      </c>
      <c r="M8456" t="s">
        <v>5147</v>
      </c>
    </row>
    <row r="8457" spans="1:13" x14ac:dyDescent="0.3">
      <c r="A8457" s="1">
        <v>43497</v>
      </c>
      <c r="B8457" t="s">
        <v>3860</v>
      </c>
      <c r="C8457">
        <v>18</v>
      </c>
      <c r="D8457">
        <v>354</v>
      </c>
      <c r="E8457">
        <v>18</v>
      </c>
      <c r="F8457">
        <v>1242.8499999999999</v>
      </c>
      <c r="G8457">
        <v>1</v>
      </c>
      <c r="H8457">
        <v>1242.8499999999999</v>
      </c>
      <c r="I8457">
        <v>1117.8599999999999</v>
      </c>
      <c r="J8457" t="s">
        <v>5149</v>
      </c>
      <c r="K8457" t="s">
        <v>5135</v>
      </c>
      <c r="L8457">
        <v>2</v>
      </c>
      <c r="M8457" t="s">
        <v>5136</v>
      </c>
    </row>
    <row r="8458" spans="1:13" x14ac:dyDescent="0.3">
      <c r="A8458" s="1">
        <v>43502</v>
      </c>
      <c r="B8458" t="s">
        <v>1998</v>
      </c>
      <c r="C8458">
        <v>18</v>
      </c>
      <c r="D8458">
        <v>356</v>
      </c>
      <c r="E8458">
        <v>484</v>
      </c>
      <c r="F8458">
        <v>1242.8499999999999</v>
      </c>
      <c r="G8458">
        <v>1</v>
      </c>
      <c r="H8458">
        <v>1242.8499999999999</v>
      </c>
      <c r="I8458">
        <v>1117.8599999999999</v>
      </c>
      <c r="J8458" t="s">
        <v>5149</v>
      </c>
      <c r="K8458" t="s">
        <v>5135</v>
      </c>
      <c r="L8458">
        <v>2</v>
      </c>
      <c r="M8458" t="s">
        <v>5136</v>
      </c>
    </row>
    <row r="8459" spans="1:13" x14ac:dyDescent="0.3">
      <c r="A8459" s="1">
        <v>43516</v>
      </c>
      <c r="B8459" t="s">
        <v>3790</v>
      </c>
      <c r="C8459">
        <v>18</v>
      </c>
      <c r="D8459">
        <v>356</v>
      </c>
      <c r="E8459">
        <v>312</v>
      </c>
      <c r="F8459">
        <v>1242.8499999999999</v>
      </c>
      <c r="G8459">
        <v>1</v>
      </c>
      <c r="H8459">
        <v>1242.8499999999999</v>
      </c>
      <c r="I8459">
        <v>1117.8599999999999</v>
      </c>
      <c r="J8459" t="s">
        <v>5149</v>
      </c>
      <c r="K8459" t="s">
        <v>5135</v>
      </c>
      <c r="L8459">
        <v>2</v>
      </c>
      <c r="M8459" t="s">
        <v>5136</v>
      </c>
    </row>
    <row r="8460" spans="1:13" x14ac:dyDescent="0.3">
      <c r="A8460" s="1">
        <v>43710</v>
      </c>
      <c r="B8460" t="s">
        <v>4473</v>
      </c>
      <c r="C8460">
        <v>18</v>
      </c>
      <c r="D8460">
        <v>357</v>
      </c>
      <c r="E8460">
        <v>272</v>
      </c>
      <c r="F8460">
        <v>1391.99</v>
      </c>
      <c r="G8460">
        <v>1</v>
      </c>
      <c r="H8460">
        <v>1391.99</v>
      </c>
      <c r="I8460">
        <v>1265.6199999999999</v>
      </c>
      <c r="J8460" t="s">
        <v>5149</v>
      </c>
      <c r="K8460" t="s">
        <v>5139</v>
      </c>
      <c r="L8460">
        <v>9</v>
      </c>
      <c r="M8460" t="s">
        <v>5142</v>
      </c>
    </row>
    <row r="8461" spans="1:13" x14ac:dyDescent="0.3">
      <c r="A8461" s="1">
        <v>43820</v>
      </c>
      <c r="B8461" t="s">
        <v>3769</v>
      </c>
      <c r="C8461">
        <v>18</v>
      </c>
      <c r="D8461">
        <v>361</v>
      </c>
      <c r="E8461">
        <v>648</v>
      </c>
      <c r="F8461">
        <v>1376.99</v>
      </c>
      <c r="G8461">
        <v>1</v>
      </c>
      <c r="H8461">
        <v>1376.99</v>
      </c>
      <c r="I8461">
        <v>1251.98</v>
      </c>
      <c r="J8461" t="s">
        <v>5149</v>
      </c>
      <c r="K8461" t="s">
        <v>5132</v>
      </c>
      <c r="L8461">
        <v>12</v>
      </c>
      <c r="M8461" t="s">
        <v>5143</v>
      </c>
    </row>
    <row r="8462" spans="1:13" x14ac:dyDescent="0.3">
      <c r="A8462" s="1">
        <v>43850</v>
      </c>
      <c r="B8462" t="s">
        <v>4304</v>
      </c>
      <c r="C8462">
        <v>18</v>
      </c>
      <c r="D8462">
        <v>363</v>
      </c>
      <c r="E8462">
        <v>530</v>
      </c>
      <c r="F8462">
        <v>1376.99</v>
      </c>
      <c r="G8462">
        <v>1</v>
      </c>
      <c r="H8462">
        <v>1376.99</v>
      </c>
      <c r="I8462">
        <v>1251.98</v>
      </c>
      <c r="J8462" t="s">
        <v>5150</v>
      </c>
      <c r="K8462" t="s">
        <v>5135</v>
      </c>
      <c r="L8462">
        <v>1</v>
      </c>
      <c r="M8462" t="s">
        <v>5148</v>
      </c>
    </row>
    <row r="8463" spans="1:13" x14ac:dyDescent="0.3">
      <c r="A8463" s="1">
        <v>43391</v>
      </c>
      <c r="B8463" t="s">
        <v>4613</v>
      </c>
      <c r="C8463">
        <v>18</v>
      </c>
      <c r="D8463">
        <v>364</v>
      </c>
      <c r="E8463">
        <v>506</v>
      </c>
      <c r="F8463">
        <v>647.99</v>
      </c>
      <c r="G8463">
        <v>1</v>
      </c>
      <c r="H8463">
        <v>647.99</v>
      </c>
      <c r="I8463">
        <v>598.44000000000005</v>
      </c>
      <c r="J8463" t="s">
        <v>5134</v>
      </c>
      <c r="K8463" t="s">
        <v>5132</v>
      </c>
      <c r="L8463">
        <v>10</v>
      </c>
      <c r="M8463" t="s">
        <v>5147</v>
      </c>
    </row>
    <row r="8464" spans="1:13" x14ac:dyDescent="0.3">
      <c r="A8464" s="1">
        <v>43595</v>
      </c>
      <c r="B8464" t="s">
        <v>2998</v>
      </c>
      <c r="C8464">
        <v>18</v>
      </c>
      <c r="D8464">
        <v>370</v>
      </c>
      <c r="E8464">
        <v>78</v>
      </c>
      <c r="F8464">
        <v>1466.01</v>
      </c>
      <c r="G8464">
        <v>1</v>
      </c>
      <c r="H8464">
        <v>1466.01</v>
      </c>
      <c r="I8464">
        <v>1518.79</v>
      </c>
      <c r="J8464" t="s">
        <v>5149</v>
      </c>
      <c r="K8464" t="s">
        <v>5137</v>
      </c>
      <c r="L8464">
        <v>5</v>
      </c>
      <c r="M8464" t="s">
        <v>5138</v>
      </c>
    </row>
    <row r="8465" spans="1:13" x14ac:dyDescent="0.3">
      <c r="A8465" s="1">
        <v>43599</v>
      </c>
      <c r="B8465" t="s">
        <v>4523</v>
      </c>
      <c r="C8465">
        <v>18</v>
      </c>
      <c r="D8465">
        <v>371</v>
      </c>
      <c r="E8465">
        <v>430</v>
      </c>
      <c r="F8465">
        <v>1308.94</v>
      </c>
      <c r="G8465">
        <v>1</v>
      </c>
      <c r="H8465">
        <v>1308.94</v>
      </c>
      <c r="I8465">
        <v>1320.68</v>
      </c>
      <c r="J8465" t="s">
        <v>5149</v>
      </c>
      <c r="K8465" t="s">
        <v>5137</v>
      </c>
      <c r="L8465">
        <v>5</v>
      </c>
      <c r="M8465" t="s">
        <v>5138</v>
      </c>
    </row>
    <row r="8466" spans="1:13" x14ac:dyDescent="0.3">
      <c r="A8466" s="1">
        <v>43727</v>
      </c>
      <c r="B8466" t="s">
        <v>2986</v>
      </c>
      <c r="C8466">
        <v>18</v>
      </c>
      <c r="D8466">
        <v>372</v>
      </c>
      <c r="E8466">
        <v>418</v>
      </c>
      <c r="F8466">
        <v>1466.01</v>
      </c>
      <c r="G8466">
        <v>1</v>
      </c>
      <c r="H8466">
        <v>1466.01</v>
      </c>
      <c r="I8466">
        <v>1554.95</v>
      </c>
      <c r="J8466" t="s">
        <v>5149</v>
      </c>
      <c r="K8466" t="s">
        <v>5139</v>
      </c>
      <c r="L8466">
        <v>9</v>
      </c>
      <c r="M8466" t="s">
        <v>5142</v>
      </c>
    </row>
    <row r="8467" spans="1:13" x14ac:dyDescent="0.3">
      <c r="A8467" s="1">
        <v>43361</v>
      </c>
      <c r="B8467" t="s">
        <v>3094</v>
      </c>
      <c r="C8467">
        <v>18</v>
      </c>
      <c r="D8467">
        <v>373</v>
      </c>
      <c r="E8467">
        <v>130</v>
      </c>
      <c r="F8467">
        <v>1308.94</v>
      </c>
      <c r="G8467">
        <v>1</v>
      </c>
      <c r="H8467">
        <v>1308.94</v>
      </c>
      <c r="I8467">
        <v>1320.68</v>
      </c>
      <c r="J8467" t="s">
        <v>5134</v>
      </c>
      <c r="K8467" t="s">
        <v>5139</v>
      </c>
      <c r="L8467">
        <v>9</v>
      </c>
      <c r="M8467" t="s">
        <v>5142</v>
      </c>
    </row>
    <row r="8468" spans="1:13" x14ac:dyDescent="0.3">
      <c r="A8468" s="1">
        <v>43540</v>
      </c>
      <c r="B8468" t="s">
        <v>4058</v>
      </c>
      <c r="C8468">
        <v>18</v>
      </c>
      <c r="D8468">
        <v>373</v>
      </c>
      <c r="E8468">
        <v>461</v>
      </c>
      <c r="F8468">
        <v>1308.94</v>
      </c>
      <c r="G8468">
        <v>1</v>
      </c>
      <c r="H8468">
        <v>1308.94</v>
      </c>
      <c r="I8468">
        <v>1320.68</v>
      </c>
      <c r="J8468" t="s">
        <v>5149</v>
      </c>
      <c r="K8468" t="s">
        <v>5135</v>
      </c>
      <c r="L8468">
        <v>3</v>
      </c>
      <c r="M8468" t="s">
        <v>5144</v>
      </c>
    </row>
    <row r="8469" spans="1:13" x14ac:dyDescent="0.3">
      <c r="A8469" s="1">
        <v>43666</v>
      </c>
      <c r="B8469" t="s">
        <v>4325</v>
      </c>
      <c r="C8469">
        <v>18</v>
      </c>
      <c r="D8469">
        <v>374</v>
      </c>
      <c r="E8469">
        <v>538</v>
      </c>
      <c r="F8469">
        <v>1466.01</v>
      </c>
      <c r="G8469">
        <v>1</v>
      </c>
      <c r="H8469">
        <v>1466.01</v>
      </c>
      <c r="I8469">
        <v>1554.95</v>
      </c>
      <c r="J8469" t="s">
        <v>5149</v>
      </c>
      <c r="K8469" t="s">
        <v>5139</v>
      </c>
      <c r="L8469">
        <v>7</v>
      </c>
      <c r="M8469" t="s">
        <v>5140</v>
      </c>
    </row>
    <row r="8470" spans="1:13" x14ac:dyDescent="0.3">
      <c r="A8470" s="1">
        <v>43539</v>
      </c>
      <c r="B8470" t="s">
        <v>1782</v>
      </c>
      <c r="C8470">
        <v>18</v>
      </c>
      <c r="D8470">
        <v>375</v>
      </c>
      <c r="E8470">
        <v>644</v>
      </c>
      <c r="F8470">
        <v>1308.94</v>
      </c>
      <c r="G8470">
        <v>1</v>
      </c>
      <c r="H8470">
        <v>1308.94</v>
      </c>
      <c r="I8470">
        <v>1320.68</v>
      </c>
      <c r="J8470" t="s">
        <v>5149</v>
      </c>
      <c r="K8470" t="s">
        <v>5135</v>
      </c>
      <c r="L8470">
        <v>3</v>
      </c>
      <c r="M8470" t="s">
        <v>5144</v>
      </c>
    </row>
    <row r="8471" spans="1:13" x14ac:dyDescent="0.3">
      <c r="A8471" s="1">
        <v>43951</v>
      </c>
      <c r="B8471" t="s">
        <v>4614</v>
      </c>
      <c r="C8471">
        <v>18</v>
      </c>
      <c r="D8471">
        <v>376</v>
      </c>
      <c r="E8471">
        <v>81</v>
      </c>
      <c r="F8471">
        <v>1466.01</v>
      </c>
      <c r="G8471">
        <v>1</v>
      </c>
      <c r="H8471">
        <v>1466.01</v>
      </c>
      <c r="I8471">
        <v>1554.95</v>
      </c>
      <c r="J8471" t="s">
        <v>5150</v>
      </c>
      <c r="K8471" t="s">
        <v>5137</v>
      </c>
      <c r="L8471">
        <v>4</v>
      </c>
      <c r="M8471" t="s">
        <v>5145</v>
      </c>
    </row>
    <row r="8472" spans="1:13" x14ac:dyDescent="0.3">
      <c r="A8472" s="1">
        <v>43603</v>
      </c>
      <c r="B8472" t="s">
        <v>3634</v>
      </c>
      <c r="C8472">
        <v>18</v>
      </c>
      <c r="D8472">
        <v>377</v>
      </c>
      <c r="E8472">
        <v>558</v>
      </c>
      <c r="F8472">
        <v>1308.94</v>
      </c>
      <c r="G8472">
        <v>1</v>
      </c>
      <c r="H8472">
        <v>1308.94</v>
      </c>
      <c r="I8472">
        <v>1320.68</v>
      </c>
      <c r="J8472" t="s">
        <v>5149</v>
      </c>
      <c r="K8472" t="s">
        <v>5137</v>
      </c>
      <c r="L8472">
        <v>5</v>
      </c>
      <c r="M8472" t="s">
        <v>5138</v>
      </c>
    </row>
    <row r="8473" spans="1:13" x14ac:dyDescent="0.3">
      <c r="A8473" s="1">
        <v>43712</v>
      </c>
      <c r="B8473" t="s">
        <v>3753</v>
      </c>
      <c r="C8473">
        <v>18</v>
      </c>
      <c r="D8473">
        <v>378</v>
      </c>
      <c r="E8473">
        <v>306</v>
      </c>
      <c r="F8473">
        <v>1466.01</v>
      </c>
      <c r="G8473">
        <v>1</v>
      </c>
      <c r="H8473">
        <v>1466.01</v>
      </c>
      <c r="I8473">
        <v>1554.95</v>
      </c>
      <c r="J8473" t="s">
        <v>5149</v>
      </c>
      <c r="K8473" t="s">
        <v>5139</v>
      </c>
      <c r="L8473">
        <v>9</v>
      </c>
      <c r="M8473" t="s">
        <v>5142</v>
      </c>
    </row>
    <row r="8474" spans="1:13" x14ac:dyDescent="0.3">
      <c r="A8474" s="1">
        <v>43315</v>
      </c>
      <c r="B8474" t="s">
        <v>4480</v>
      </c>
      <c r="C8474">
        <v>18</v>
      </c>
      <c r="D8474">
        <v>379</v>
      </c>
      <c r="E8474">
        <v>479</v>
      </c>
      <c r="F8474">
        <v>1308.94</v>
      </c>
      <c r="G8474">
        <v>1</v>
      </c>
      <c r="H8474">
        <v>1308.94</v>
      </c>
      <c r="I8474">
        <v>1320.68</v>
      </c>
      <c r="J8474" t="s">
        <v>5134</v>
      </c>
      <c r="K8474" t="s">
        <v>5139</v>
      </c>
      <c r="L8474">
        <v>8</v>
      </c>
      <c r="M8474" t="s">
        <v>5141</v>
      </c>
    </row>
    <row r="8475" spans="1:13" x14ac:dyDescent="0.3">
      <c r="A8475" s="1">
        <v>43509</v>
      </c>
      <c r="B8475" t="s">
        <v>2125</v>
      </c>
      <c r="C8475">
        <v>18</v>
      </c>
      <c r="D8475">
        <v>379</v>
      </c>
      <c r="E8475">
        <v>97</v>
      </c>
      <c r="F8475">
        <v>1308.94</v>
      </c>
      <c r="G8475">
        <v>1</v>
      </c>
      <c r="H8475">
        <v>1308.94</v>
      </c>
      <c r="I8475">
        <v>1320.68</v>
      </c>
      <c r="J8475" t="s">
        <v>5149</v>
      </c>
      <c r="K8475" t="s">
        <v>5135</v>
      </c>
      <c r="L8475">
        <v>2</v>
      </c>
      <c r="M8475" t="s">
        <v>5136</v>
      </c>
    </row>
    <row r="8476" spans="1:13" x14ac:dyDescent="0.3">
      <c r="A8476" s="1">
        <v>43573</v>
      </c>
      <c r="B8476" t="s">
        <v>2883</v>
      </c>
      <c r="C8476">
        <v>18</v>
      </c>
      <c r="D8476">
        <v>379</v>
      </c>
      <c r="E8476">
        <v>618</v>
      </c>
      <c r="F8476">
        <v>1308.94</v>
      </c>
      <c r="G8476">
        <v>1</v>
      </c>
      <c r="H8476">
        <v>1308.94</v>
      </c>
      <c r="I8476">
        <v>1320.68</v>
      </c>
      <c r="J8476" t="s">
        <v>5149</v>
      </c>
      <c r="K8476" t="s">
        <v>5137</v>
      </c>
      <c r="L8476">
        <v>4</v>
      </c>
      <c r="M8476" t="s">
        <v>5145</v>
      </c>
    </row>
    <row r="8477" spans="1:13" x14ac:dyDescent="0.3">
      <c r="A8477" s="1">
        <v>43964</v>
      </c>
      <c r="B8477" t="s">
        <v>4184</v>
      </c>
      <c r="C8477">
        <v>18</v>
      </c>
      <c r="D8477">
        <v>380</v>
      </c>
      <c r="E8477">
        <v>430</v>
      </c>
      <c r="F8477">
        <v>1466.01</v>
      </c>
      <c r="G8477">
        <v>1</v>
      </c>
      <c r="H8477">
        <v>1466.01</v>
      </c>
      <c r="I8477">
        <v>1554.95</v>
      </c>
      <c r="J8477" t="s">
        <v>5150</v>
      </c>
      <c r="K8477" t="s">
        <v>5137</v>
      </c>
      <c r="L8477">
        <v>5</v>
      </c>
      <c r="M8477" t="s">
        <v>5138</v>
      </c>
    </row>
    <row r="8478" spans="1:13" x14ac:dyDescent="0.3">
      <c r="A8478" s="1">
        <v>43524</v>
      </c>
      <c r="B8478" t="s">
        <v>4597</v>
      </c>
      <c r="C8478">
        <v>18</v>
      </c>
      <c r="D8478">
        <v>383</v>
      </c>
      <c r="E8478">
        <v>433</v>
      </c>
      <c r="F8478">
        <v>600.26</v>
      </c>
      <c r="G8478">
        <v>1</v>
      </c>
      <c r="H8478">
        <v>600.26</v>
      </c>
      <c r="I8478">
        <v>605.65</v>
      </c>
      <c r="J8478" t="s">
        <v>5149</v>
      </c>
      <c r="K8478" t="s">
        <v>5135</v>
      </c>
      <c r="L8478">
        <v>2</v>
      </c>
      <c r="M8478" t="s">
        <v>5136</v>
      </c>
    </row>
    <row r="8479" spans="1:13" x14ac:dyDescent="0.3">
      <c r="A8479" s="1">
        <v>43702</v>
      </c>
      <c r="B8479" t="s">
        <v>4189</v>
      </c>
      <c r="C8479">
        <v>18</v>
      </c>
      <c r="D8479">
        <v>384</v>
      </c>
      <c r="E8479">
        <v>84</v>
      </c>
      <c r="F8479">
        <v>672.29</v>
      </c>
      <c r="G8479">
        <v>1</v>
      </c>
      <c r="H8479">
        <v>672.29</v>
      </c>
      <c r="I8479">
        <v>713.08</v>
      </c>
      <c r="J8479" t="s">
        <v>5149</v>
      </c>
      <c r="K8479" t="s">
        <v>5139</v>
      </c>
      <c r="L8479">
        <v>8</v>
      </c>
      <c r="M8479" t="s">
        <v>5141</v>
      </c>
    </row>
    <row r="8480" spans="1:13" x14ac:dyDescent="0.3">
      <c r="A8480" s="1">
        <v>43739</v>
      </c>
      <c r="B8480" t="s">
        <v>3884</v>
      </c>
      <c r="C8480">
        <v>18</v>
      </c>
      <c r="D8480">
        <v>386</v>
      </c>
      <c r="E8480">
        <v>4</v>
      </c>
      <c r="F8480">
        <v>672.29</v>
      </c>
      <c r="G8480">
        <v>1</v>
      </c>
      <c r="H8480">
        <v>672.29</v>
      </c>
      <c r="I8480">
        <v>713.08</v>
      </c>
      <c r="J8480" t="s">
        <v>5149</v>
      </c>
      <c r="K8480" t="s">
        <v>5132</v>
      </c>
      <c r="L8480">
        <v>10</v>
      </c>
      <c r="M8480" t="s">
        <v>5147</v>
      </c>
    </row>
    <row r="8481" spans="1:13" x14ac:dyDescent="0.3">
      <c r="A8481" s="1">
        <v>43447</v>
      </c>
      <c r="B8481" t="s">
        <v>3817</v>
      </c>
      <c r="C8481">
        <v>18</v>
      </c>
      <c r="D8481">
        <v>387</v>
      </c>
      <c r="E8481">
        <v>418</v>
      </c>
      <c r="F8481">
        <v>600.26</v>
      </c>
      <c r="G8481">
        <v>1</v>
      </c>
      <c r="H8481">
        <v>600.26</v>
      </c>
      <c r="I8481">
        <v>605.65</v>
      </c>
      <c r="J8481" t="s">
        <v>5134</v>
      </c>
      <c r="K8481" t="s">
        <v>5132</v>
      </c>
      <c r="L8481">
        <v>12</v>
      </c>
      <c r="M8481" t="s">
        <v>5143</v>
      </c>
    </row>
    <row r="8482" spans="1:13" x14ac:dyDescent="0.3">
      <c r="A8482" s="1">
        <v>43605</v>
      </c>
      <c r="B8482" t="s">
        <v>2083</v>
      </c>
      <c r="C8482">
        <v>18</v>
      </c>
      <c r="D8482">
        <v>387</v>
      </c>
      <c r="E8482">
        <v>479</v>
      </c>
      <c r="F8482">
        <v>600.26</v>
      </c>
      <c r="G8482">
        <v>1</v>
      </c>
      <c r="H8482">
        <v>600.26</v>
      </c>
      <c r="I8482">
        <v>605.65</v>
      </c>
      <c r="J8482" t="s">
        <v>5149</v>
      </c>
      <c r="K8482" t="s">
        <v>5137</v>
      </c>
      <c r="L8482">
        <v>5</v>
      </c>
      <c r="M8482" t="s">
        <v>5138</v>
      </c>
    </row>
    <row r="8483" spans="1:13" x14ac:dyDescent="0.3">
      <c r="A8483" s="1">
        <v>43518</v>
      </c>
      <c r="B8483" t="s">
        <v>4205</v>
      </c>
      <c r="C8483">
        <v>18</v>
      </c>
      <c r="D8483">
        <v>389</v>
      </c>
      <c r="E8483">
        <v>257</v>
      </c>
      <c r="F8483">
        <v>600.26</v>
      </c>
      <c r="G8483">
        <v>1</v>
      </c>
      <c r="H8483">
        <v>600.26</v>
      </c>
      <c r="I8483">
        <v>605.65</v>
      </c>
      <c r="J8483" t="s">
        <v>5149</v>
      </c>
      <c r="K8483" t="s">
        <v>5135</v>
      </c>
      <c r="L8483">
        <v>2</v>
      </c>
      <c r="M8483" t="s">
        <v>5136</v>
      </c>
    </row>
    <row r="8484" spans="1:13" x14ac:dyDescent="0.3">
      <c r="A8484" s="1">
        <v>43684</v>
      </c>
      <c r="B8484" t="s">
        <v>2841</v>
      </c>
      <c r="C8484">
        <v>18</v>
      </c>
      <c r="D8484">
        <v>390</v>
      </c>
      <c r="E8484">
        <v>391</v>
      </c>
      <c r="F8484">
        <v>672.29</v>
      </c>
      <c r="G8484">
        <v>1</v>
      </c>
      <c r="H8484">
        <v>672.29</v>
      </c>
      <c r="I8484">
        <v>713.08</v>
      </c>
      <c r="J8484" t="s">
        <v>5149</v>
      </c>
      <c r="K8484" t="s">
        <v>5139</v>
      </c>
      <c r="L8484">
        <v>8</v>
      </c>
      <c r="M8484" t="s">
        <v>5141</v>
      </c>
    </row>
    <row r="8485" spans="1:13" x14ac:dyDescent="0.3">
      <c r="A8485" s="1">
        <v>43480</v>
      </c>
      <c r="B8485" t="s">
        <v>4160</v>
      </c>
      <c r="C8485">
        <v>18</v>
      </c>
      <c r="D8485">
        <v>396</v>
      </c>
      <c r="E8485">
        <v>475</v>
      </c>
      <c r="F8485">
        <v>74.84</v>
      </c>
      <c r="G8485">
        <v>1</v>
      </c>
      <c r="H8485">
        <v>74.84</v>
      </c>
      <c r="I8485">
        <v>55.38</v>
      </c>
      <c r="J8485" t="s">
        <v>5149</v>
      </c>
      <c r="K8485" t="s">
        <v>5135</v>
      </c>
      <c r="L8485">
        <v>1</v>
      </c>
      <c r="M8485" t="s">
        <v>5148</v>
      </c>
    </row>
    <row r="8486" spans="1:13" x14ac:dyDescent="0.3">
      <c r="A8486" s="1">
        <v>43406</v>
      </c>
      <c r="B8486" t="s">
        <v>1796</v>
      </c>
      <c r="C8486">
        <v>18</v>
      </c>
      <c r="D8486">
        <v>397</v>
      </c>
      <c r="E8486">
        <v>653</v>
      </c>
      <c r="F8486">
        <v>24.29</v>
      </c>
      <c r="G8486">
        <v>1</v>
      </c>
      <c r="H8486">
        <v>24.29</v>
      </c>
      <c r="I8486">
        <v>17.98</v>
      </c>
      <c r="J8486" t="s">
        <v>5134</v>
      </c>
      <c r="K8486" t="s">
        <v>5132</v>
      </c>
      <c r="L8486">
        <v>11</v>
      </c>
      <c r="M8486" t="s">
        <v>5133</v>
      </c>
    </row>
    <row r="8487" spans="1:13" x14ac:dyDescent="0.3">
      <c r="A8487" s="1">
        <v>43418</v>
      </c>
      <c r="B8487" t="s">
        <v>3216</v>
      </c>
      <c r="C8487">
        <v>18</v>
      </c>
      <c r="D8487">
        <v>399</v>
      </c>
      <c r="E8487">
        <v>396</v>
      </c>
      <c r="F8487">
        <v>33.770000000000003</v>
      </c>
      <c r="G8487">
        <v>1</v>
      </c>
      <c r="H8487">
        <v>33.770000000000003</v>
      </c>
      <c r="I8487">
        <v>24.99</v>
      </c>
      <c r="J8487" t="s">
        <v>5134</v>
      </c>
      <c r="K8487" t="s">
        <v>5132</v>
      </c>
      <c r="L8487">
        <v>11</v>
      </c>
      <c r="M8487" t="s">
        <v>5133</v>
      </c>
    </row>
    <row r="8488" spans="1:13" x14ac:dyDescent="0.3">
      <c r="A8488" s="1">
        <v>43585</v>
      </c>
      <c r="B8488" t="s">
        <v>3666</v>
      </c>
      <c r="C8488">
        <v>18</v>
      </c>
      <c r="D8488">
        <v>399</v>
      </c>
      <c r="E8488">
        <v>252</v>
      </c>
      <c r="F8488">
        <v>33.770000000000003</v>
      </c>
      <c r="G8488">
        <v>1</v>
      </c>
      <c r="H8488">
        <v>33.770000000000003</v>
      </c>
      <c r="I8488">
        <v>24.99</v>
      </c>
      <c r="J8488" t="s">
        <v>5149</v>
      </c>
      <c r="K8488" t="s">
        <v>5137</v>
      </c>
      <c r="L8488">
        <v>4</v>
      </c>
      <c r="M8488" t="s">
        <v>5145</v>
      </c>
    </row>
    <row r="8489" spans="1:13" x14ac:dyDescent="0.3">
      <c r="A8489" s="1">
        <v>43714</v>
      </c>
      <c r="B8489" t="s">
        <v>2521</v>
      </c>
      <c r="C8489">
        <v>18</v>
      </c>
      <c r="D8489">
        <v>400</v>
      </c>
      <c r="E8489">
        <v>327</v>
      </c>
      <c r="F8489">
        <v>37.15</v>
      </c>
      <c r="G8489">
        <v>1</v>
      </c>
      <c r="H8489">
        <v>37.15</v>
      </c>
      <c r="I8489">
        <v>27.49</v>
      </c>
      <c r="J8489" t="s">
        <v>5149</v>
      </c>
      <c r="K8489" t="s">
        <v>5139</v>
      </c>
      <c r="L8489">
        <v>9</v>
      </c>
      <c r="M8489" t="s">
        <v>5142</v>
      </c>
    </row>
    <row r="8490" spans="1:13" x14ac:dyDescent="0.3">
      <c r="A8490" s="1">
        <v>43810</v>
      </c>
      <c r="B8490" t="s">
        <v>3354</v>
      </c>
      <c r="C8490">
        <v>18</v>
      </c>
      <c r="D8490">
        <v>400</v>
      </c>
      <c r="E8490">
        <v>88</v>
      </c>
      <c r="F8490">
        <v>37.15</v>
      </c>
      <c r="G8490">
        <v>1</v>
      </c>
      <c r="H8490">
        <v>37.15</v>
      </c>
      <c r="I8490">
        <v>27.49</v>
      </c>
      <c r="J8490" t="s">
        <v>5149</v>
      </c>
      <c r="K8490" t="s">
        <v>5132</v>
      </c>
      <c r="L8490">
        <v>12</v>
      </c>
      <c r="M8490" t="s">
        <v>5143</v>
      </c>
    </row>
    <row r="8491" spans="1:13" x14ac:dyDescent="0.3">
      <c r="A8491" s="1">
        <v>43621</v>
      </c>
      <c r="B8491" t="s">
        <v>3256</v>
      </c>
      <c r="C8491">
        <v>18</v>
      </c>
      <c r="D8491">
        <v>407</v>
      </c>
      <c r="E8491">
        <v>481</v>
      </c>
      <c r="F8491">
        <v>65.599999999999994</v>
      </c>
      <c r="G8491">
        <v>1</v>
      </c>
      <c r="H8491">
        <v>65.599999999999994</v>
      </c>
      <c r="I8491">
        <v>48.55</v>
      </c>
      <c r="J8491" t="s">
        <v>5149</v>
      </c>
      <c r="K8491" t="s">
        <v>5137</v>
      </c>
      <c r="L8491">
        <v>6</v>
      </c>
      <c r="M8491" t="s">
        <v>5146</v>
      </c>
    </row>
    <row r="8492" spans="1:13" x14ac:dyDescent="0.3">
      <c r="A8492" s="1">
        <v>43464</v>
      </c>
      <c r="B8492" t="s">
        <v>3132</v>
      </c>
      <c r="C8492">
        <v>18</v>
      </c>
      <c r="D8492">
        <v>409</v>
      </c>
      <c r="E8492">
        <v>457</v>
      </c>
      <c r="F8492">
        <v>209.26</v>
      </c>
      <c r="G8492">
        <v>1</v>
      </c>
      <c r="H8492">
        <v>209.26</v>
      </c>
      <c r="I8492">
        <v>185.82</v>
      </c>
      <c r="J8492" t="s">
        <v>5134</v>
      </c>
      <c r="K8492" t="s">
        <v>5132</v>
      </c>
      <c r="L8492">
        <v>12</v>
      </c>
      <c r="M8492" t="s">
        <v>5143</v>
      </c>
    </row>
    <row r="8493" spans="1:13" x14ac:dyDescent="0.3">
      <c r="A8493" s="1">
        <v>43299</v>
      </c>
      <c r="B8493" t="s">
        <v>3232</v>
      </c>
      <c r="C8493">
        <v>18</v>
      </c>
      <c r="D8493">
        <v>410</v>
      </c>
      <c r="E8493">
        <v>380</v>
      </c>
      <c r="F8493">
        <v>36.450000000000003</v>
      </c>
      <c r="G8493">
        <v>1</v>
      </c>
      <c r="H8493">
        <v>36.450000000000003</v>
      </c>
      <c r="I8493">
        <v>26.97</v>
      </c>
      <c r="J8493" t="s">
        <v>5134</v>
      </c>
      <c r="K8493" t="s">
        <v>5139</v>
      </c>
      <c r="L8493">
        <v>7</v>
      </c>
      <c r="M8493" t="s">
        <v>5140</v>
      </c>
    </row>
    <row r="8494" spans="1:13" x14ac:dyDescent="0.3">
      <c r="A8494" s="1">
        <v>43411</v>
      </c>
      <c r="B8494" t="s">
        <v>4344</v>
      </c>
      <c r="C8494">
        <v>18</v>
      </c>
      <c r="D8494">
        <v>410</v>
      </c>
      <c r="E8494">
        <v>487</v>
      </c>
      <c r="F8494">
        <v>36.450000000000003</v>
      </c>
      <c r="G8494">
        <v>1</v>
      </c>
      <c r="H8494">
        <v>36.450000000000003</v>
      </c>
      <c r="I8494">
        <v>26.97</v>
      </c>
      <c r="J8494" t="s">
        <v>5134</v>
      </c>
      <c r="K8494" t="s">
        <v>5132</v>
      </c>
      <c r="L8494">
        <v>11</v>
      </c>
      <c r="M8494" t="s">
        <v>5133</v>
      </c>
    </row>
    <row r="8495" spans="1:13" x14ac:dyDescent="0.3">
      <c r="A8495" s="1">
        <v>43413</v>
      </c>
      <c r="B8495" t="s">
        <v>1812</v>
      </c>
      <c r="C8495">
        <v>18</v>
      </c>
      <c r="D8495">
        <v>410</v>
      </c>
      <c r="E8495">
        <v>127</v>
      </c>
      <c r="F8495">
        <v>36.450000000000003</v>
      </c>
      <c r="G8495">
        <v>1</v>
      </c>
      <c r="H8495">
        <v>36.450000000000003</v>
      </c>
      <c r="I8495">
        <v>26.97</v>
      </c>
      <c r="J8495" t="s">
        <v>5134</v>
      </c>
      <c r="K8495" t="s">
        <v>5132</v>
      </c>
      <c r="L8495">
        <v>11</v>
      </c>
      <c r="M8495" t="s">
        <v>5133</v>
      </c>
    </row>
    <row r="8496" spans="1:13" x14ac:dyDescent="0.3">
      <c r="A8496" s="1">
        <v>43642</v>
      </c>
      <c r="B8496" t="s">
        <v>3042</v>
      </c>
      <c r="C8496">
        <v>18</v>
      </c>
      <c r="D8496">
        <v>410</v>
      </c>
      <c r="E8496">
        <v>648</v>
      </c>
      <c r="F8496">
        <v>36.450000000000003</v>
      </c>
      <c r="G8496">
        <v>1</v>
      </c>
      <c r="H8496">
        <v>36.450000000000003</v>
      </c>
      <c r="I8496">
        <v>26.97</v>
      </c>
      <c r="J8496" t="s">
        <v>5149</v>
      </c>
      <c r="K8496" t="s">
        <v>5137</v>
      </c>
      <c r="L8496">
        <v>6</v>
      </c>
      <c r="M8496" t="s">
        <v>5146</v>
      </c>
    </row>
    <row r="8497" spans="1:13" x14ac:dyDescent="0.3">
      <c r="A8497" s="1">
        <v>43642</v>
      </c>
      <c r="B8497" t="s">
        <v>4197</v>
      </c>
      <c r="C8497">
        <v>18</v>
      </c>
      <c r="D8497">
        <v>410</v>
      </c>
      <c r="E8497">
        <v>21</v>
      </c>
      <c r="F8497">
        <v>36.450000000000003</v>
      </c>
      <c r="G8497">
        <v>1</v>
      </c>
      <c r="H8497">
        <v>36.450000000000003</v>
      </c>
      <c r="I8497">
        <v>26.97</v>
      </c>
      <c r="J8497" t="s">
        <v>5149</v>
      </c>
      <c r="K8497" t="s">
        <v>5137</v>
      </c>
      <c r="L8497">
        <v>6</v>
      </c>
      <c r="M8497" t="s">
        <v>5146</v>
      </c>
    </row>
    <row r="8498" spans="1:13" x14ac:dyDescent="0.3">
      <c r="A8498" s="1">
        <v>43404</v>
      </c>
      <c r="B8498" t="s">
        <v>3862</v>
      </c>
      <c r="C8498">
        <v>18</v>
      </c>
      <c r="D8498">
        <v>411</v>
      </c>
      <c r="E8498">
        <v>252</v>
      </c>
      <c r="F8498">
        <v>125.42</v>
      </c>
      <c r="G8498">
        <v>1</v>
      </c>
      <c r="H8498">
        <v>125.42</v>
      </c>
      <c r="I8498">
        <v>92.81</v>
      </c>
      <c r="J8498" t="s">
        <v>5134</v>
      </c>
      <c r="K8498" t="s">
        <v>5132</v>
      </c>
      <c r="L8498">
        <v>10</v>
      </c>
      <c r="M8498" t="s">
        <v>5147</v>
      </c>
    </row>
    <row r="8499" spans="1:13" x14ac:dyDescent="0.3">
      <c r="A8499" s="1">
        <v>43437</v>
      </c>
      <c r="B8499" t="s">
        <v>2020</v>
      </c>
      <c r="C8499">
        <v>18</v>
      </c>
      <c r="D8499">
        <v>411</v>
      </c>
      <c r="E8499">
        <v>340</v>
      </c>
      <c r="F8499">
        <v>125.42</v>
      </c>
      <c r="G8499">
        <v>1</v>
      </c>
      <c r="H8499">
        <v>125.42</v>
      </c>
      <c r="I8499">
        <v>92.81</v>
      </c>
      <c r="J8499" t="s">
        <v>5134</v>
      </c>
      <c r="K8499" t="s">
        <v>5132</v>
      </c>
      <c r="L8499">
        <v>12</v>
      </c>
      <c r="M8499" t="s">
        <v>5143</v>
      </c>
    </row>
    <row r="8500" spans="1:13" x14ac:dyDescent="0.3">
      <c r="A8500" s="1">
        <v>43610</v>
      </c>
      <c r="B8500" t="s">
        <v>3218</v>
      </c>
      <c r="C8500">
        <v>18</v>
      </c>
      <c r="D8500">
        <v>411</v>
      </c>
      <c r="E8500">
        <v>352</v>
      </c>
      <c r="F8500">
        <v>125.42</v>
      </c>
      <c r="G8500">
        <v>1</v>
      </c>
      <c r="H8500">
        <v>125.42</v>
      </c>
      <c r="I8500">
        <v>92.81</v>
      </c>
      <c r="J8500" t="s">
        <v>5149</v>
      </c>
      <c r="K8500" t="s">
        <v>5137</v>
      </c>
      <c r="L8500">
        <v>5</v>
      </c>
      <c r="M8500" t="s">
        <v>5138</v>
      </c>
    </row>
    <row r="8501" spans="1:13" x14ac:dyDescent="0.3">
      <c r="A8501" s="1">
        <v>43314</v>
      </c>
      <c r="B8501" t="s">
        <v>4007</v>
      </c>
      <c r="C8501">
        <v>18</v>
      </c>
      <c r="D8501">
        <v>414</v>
      </c>
      <c r="E8501">
        <v>210</v>
      </c>
      <c r="F8501">
        <v>149.03</v>
      </c>
      <c r="G8501">
        <v>1</v>
      </c>
      <c r="H8501">
        <v>149.03</v>
      </c>
      <c r="I8501">
        <v>110.28</v>
      </c>
      <c r="J8501" t="s">
        <v>5134</v>
      </c>
      <c r="K8501" t="s">
        <v>5139</v>
      </c>
      <c r="L8501">
        <v>8</v>
      </c>
      <c r="M8501" t="s">
        <v>5141</v>
      </c>
    </row>
    <row r="8502" spans="1:13" x14ac:dyDescent="0.3">
      <c r="A8502" s="1">
        <v>43581</v>
      </c>
      <c r="B8502" t="s">
        <v>4585</v>
      </c>
      <c r="C8502">
        <v>18</v>
      </c>
      <c r="D8502">
        <v>414</v>
      </c>
      <c r="E8502">
        <v>166</v>
      </c>
      <c r="F8502">
        <v>149.03</v>
      </c>
      <c r="G8502">
        <v>1</v>
      </c>
      <c r="H8502">
        <v>149.03</v>
      </c>
      <c r="I8502">
        <v>110.28</v>
      </c>
      <c r="J8502" t="s">
        <v>5149</v>
      </c>
      <c r="K8502" t="s">
        <v>5137</v>
      </c>
      <c r="L8502">
        <v>4</v>
      </c>
      <c r="M8502" t="s">
        <v>5145</v>
      </c>
    </row>
    <row r="8503" spans="1:13" x14ac:dyDescent="0.3">
      <c r="A8503" s="1">
        <v>43329</v>
      </c>
      <c r="B8503" t="s">
        <v>1684</v>
      </c>
      <c r="C8503">
        <v>18</v>
      </c>
      <c r="D8503">
        <v>415</v>
      </c>
      <c r="E8503">
        <v>336</v>
      </c>
      <c r="F8503">
        <v>198.04</v>
      </c>
      <c r="G8503">
        <v>1</v>
      </c>
      <c r="H8503">
        <v>198.04</v>
      </c>
      <c r="I8503">
        <v>146.55000000000001</v>
      </c>
      <c r="J8503" t="s">
        <v>5134</v>
      </c>
      <c r="K8503" t="s">
        <v>5139</v>
      </c>
      <c r="L8503">
        <v>8</v>
      </c>
      <c r="M8503" t="s">
        <v>5141</v>
      </c>
    </row>
    <row r="8504" spans="1:13" x14ac:dyDescent="0.3">
      <c r="A8504" s="1">
        <v>43628</v>
      </c>
      <c r="B8504" t="s">
        <v>3005</v>
      </c>
      <c r="C8504">
        <v>18</v>
      </c>
      <c r="D8504">
        <v>415</v>
      </c>
      <c r="E8504">
        <v>579</v>
      </c>
      <c r="F8504">
        <v>198.04</v>
      </c>
      <c r="G8504">
        <v>1</v>
      </c>
      <c r="H8504">
        <v>198.04</v>
      </c>
      <c r="I8504">
        <v>146.55000000000001</v>
      </c>
      <c r="J8504" t="s">
        <v>5149</v>
      </c>
      <c r="K8504" t="s">
        <v>5137</v>
      </c>
      <c r="L8504">
        <v>6</v>
      </c>
      <c r="M8504" t="s">
        <v>5146</v>
      </c>
    </row>
    <row r="8505" spans="1:13" x14ac:dyDescent="0.3">
      <c r="A8505" s="1">
        <v>43318</v>
      </c>
      <c r="B8505" t="s">
        <v>2272</v>
      </c>
      <c r="C8505">
        <v>18</v>
      </c>
      <c r="D8505">
        <v>417</v>
      </c>
      <c r="E8505">
        <v>558</v>
      </c>
      <c r="F8505">
        <v>324.45</v>
      </c>
      <c r="G8505">
        <v>1</v>
      </c>
      <c r="H8505">
        <v>324.45</v>
      </c>
      <c r="I8505">
        <v>300.12</v>
      </c>
      <c r="J8505" t="s">
        <v>5134</v>
      </c>
      <c r="K8505" t="s">
        <v>5139</v>
      </c>
      <c r="L8505">
        <v>8</v>
      </c>
      <c r="M8505" t="s">
        <v>5141</v>
      </c>
    </row>
    <row r="8506" spans="1:13" x14ac:dyDescent="0.3">
      <c r="A8506" s="1">
        <v>43425</v>
      </c>
      <c r="B8506" t="s">
        <v>4441</v>
      </c>
      <c r="C8506">
        <v>18</v>
      </c>
      <c r="D8506">
        <v>417</v>
      </c>
      <c r="E8506">
        <v>84</v>
      </c>
      <c r="F8506">
        <v>324.45</v>
      </c>
      <c r="G8506">
        <v>1</v>
      </c>
      <c r="H8506">
        <v>324.45</v>
      </c>
      <c r="I8506">
        <v>300.12</v>
      </c>
      <c r="J8506" t="s">
        <v>5134</v>
      </c>
      <c r="K8506" t="s">
        <v>5132</v>
      </c>
      <c r="L8506">
        <v>11</v>
      </c>
      <c r="M8506" t="s">
        <v>5133</v>
      </c>
    </row>
    <row r="8507" spans="1:13" x14ac:dyDescent="0.3">
      <c r="A8507" s="1">
        <v>43693</v>
      </c>
      <c r="B8507" t="s">
        <v>3961</v>
      </c>
      <c r="C8507">
        <v>18</v>
      </c>
      <c r="D8507">
        <v>418</v>
      </c>
      <c r="E8507">
        <v>700</v>
      </c>
      <c r="F8507">
        <v>356.9</v>
      </c>
      <c r="G8507">
        <v>1</v>
      </c>
      <c r="H8507">
        <v>356.9</v>
      </c>
      <c r="I8507">
        <v>360.94</v>
      </c>
      <c r="J8507" t="s">
        <v>5149</v>
      </c>
      <c r="K8507" t="s">
        <v>5139</v>
      </c>
      <c r="L8507">
        <v>8</v>
      </c>
      <c r="M8507" t="s">
        <v>5141</v>
      </c>
    </row>
    <row r="8508" spans="1:13" x14ac:dyDescent="0.3">
      <c r="A8508" s="1">
        <v>43285</v>
      </c>
      <c r="B8508" t="s">
        <v>4615</v>
      </c>
      <c r="C8508">
        <v>18</v>
      </c>
      <c r="D8508">
        <v>419</v>
      </c>
      <c r="E8508">
        <v>146</v>
      </c>
      <c r="F8508">
        <v>52.65</v>
      </c>
      <c r="G8508">
        <v>1</v>
      </c>
      <c r="H8508">
        <v>52.65</v>
      </c>
      <c r="I8508">
        <v>38.96</v>
      </c>
      <c r="J8508" t="s">
        <v>5134</v>
      </c>
      <c r="K8508" t="s">
        <v>5139</v>
      </c>
      <c r="L8508">
        <v>7</v>
      </c>
      <c r="M8508" t="s">
        <v>5140</v>
      </c>
    </row>
    <row r="8509" spans="1:13" x14ac:dyDescent="0.3">
      <c r="A8509" s="1">
        <v>43565</v>
      </c>
      <c r="B8509" t="s">
        <v>3893</v>
      </c>
      <c r="C8509">
        <v>18</v>
      </c>
      <c r="D8509">
        <v>419</v>
      </c>
      <c r="E8509">
        <v>594</v>
      </c>
      <c r="F8509">
        <v>52.65</v>
      </c>
      <c r="G8509">
        <v>1</v>
      </c>
      <c r="H8509">
        <v>52.65</v>
      </c>
      <c r="I8509">
        <v>38.96</v>
      </c>
      <c r="J8509" t="s">
        <v>5149</v>
      </c>
      <c r="K8509" t="s">
        <v>5137</v>
      </c>
      <c r="L8509">
        <v>4</v>
      </c>
      <c r="M8509" t="s">
        <v>5145</v>
      </c>
    </row>
    <row r="8510" spans="1:13" x14ac:dyDescent="0.3">
      <c r="A8510" s="1">
        <v>43622</v>
      </c>
      <c r="B8510" t="s">
        <v>3924</v>
      </c>
      <c r="C8510">
        <v>18</v>
      </c>
      <c r="D8510">
        <v>419</v>
      </c>
      <c r="E8510">
        <v>497</v>
      </c>
      <c r="F8510">
        <v>52.65</v>
      </c>
      <c r="G8510">
        <v>1</v>
      </c>
      <c r="H8510">
        <v>52.65</v>
      </c>
      <c r="I8510">
        <v>38.96</v>
      </c>
      <c r="J8510" t="s">
        <v>5149</v>
      </c>
      <c r="K8510" t="s">
        <v>5137</v>
      </c>
      <c r="L8510">
        <v>6</v>
      </c>
      <c r="M8510" t="s">
        <v>5146</v>
      </c>
    </row>
    <row r="8511" spans="1:13" x14ac:dyDescent="0.3">
      <c r="A8511" s="1">
        <v>43321</v>
      </c>
      <c r="B8511" t="s">
        <v>1634</v>
      </c>
      <c r="C8511">
        <v>18</v>
      </c>
      <c r="D8511">
        <v>420</v>
      </c>
      <c r="E8511">
        <v>43</v>
      </c>
      <c r="F8511">
        <v>141.62</v>
      </c>
      <c r="G8511">
        <v>1</v>
      </c>
      <c r="H8511">
        <v>141.62</v>
      </c>
      <c r="I8511">
        <v>104.8</v>
      </c>
      <c r="J8511" t="s">
        <v>5134</v>
      </c>
      <c r="K8511" t="s">
        <v>5139</v>
      </c>
      <c r="L8511">
        <v>8</v>
      </c>
      <c r="M8511" t="s">
        <v>5141</v>
      </c>
    </row>
    <row r="8512" spans="1:13" x14ac:dyDescent="0.3">
      <c r="A8512" s="1">
        <v>43574</v>
      </c>
      <c r="B8512" t="s">
        <v>4535</v>
      </c>
      <c r="C8512">
        <v>18</v>
      </c>
      <c r="D8512">
        <v>420</v>
      </c>
      <c r="E8512">
        <v>315</v>
      </c>
      <c r="F8512">
        <v>141.62</v>
      </c>
      <c r="G8512">
        <v>1</v>
      </c>
      <c r="H8512">
        <v>141.62</v>
      </c>
      <c r="I8512">
        <v>104.8</v>
      </c>
      <c r="J8512" t="s">
        <v>5149</v>
      </c>
      <c r="K8512" t="s">
        <v>5137</v>
      </c>
      <c r="L8512">
        <v>4</v>
      </c>
      <c r="M8512" t="s">
        <v>5145</v>
      </c>
    </row>
    <row r="8513" spans="1:13" x14ac:dyDescent="0.3">
      <c r="A8513" s="1">
        <v>43387</v>
      </c>
      <c r="B8513" t="s">
        <v>3619</v>
      </c>
      <c r="C8513">
        <v>18</v>
      </c>
      <c r="D8513">
        <v>421</v>
      </c>
      <c r="E8513">
        <v>676</v>
      </c>
      <c r="F8513">
        <v>196.33</v>
      </c>
      <c r="G8513">
        <v>1</v>
      </c>
      <c r="H8513">
        <v>196.33</v>
      </c>
      <c r="I8513">
        <v>145.28</v>
      </c>
      <c r="J8513" t="s">
        <v>5134</v>
      </c>
      <c r="K8513" t="s">
        <v>5132</v>
      </c>
      <c r="L8513">
        <v>10</v>
      </c>
      <c r="M8513" t="s">
        <v>5147</v>
      </c>
    </row>
    <row r="8514" spans="1:13" x14ac:dyDescent="0.3">
      <c r="A8514" s="1">
        <v>43507</v>
      </c>
      <c r="B8514" t="s">
        <v>2970</v>
      </c>
      <c r="C8514">
        <v>18</v>
      </c>
      <c r="D8514">
        <v>427</v>
      </c>
      <c r="E8514">
        <v>127</v>
      </c>
      <c r="F8514">
        <v>209.26</v>
      </c>
      <c r="G8514">
        <v>1</v>
      </c>
      <c r="H8514">
        <v>209.26</v>
      </c>
      <c r="I8514">
        <v>185.82</v>
      </c>
      <c r="J8514" t="s">
        <v>5149</v>
      </c>
      <c r="K8514" t="s">
        <v>5135</v>
      </c>
      <c r="L8514">
        <v>2</v>
      </c>
      <c r="M8514" t="s">
        <v>5136</v>
      </c>
    </row>
    <row r="8515" spans="1:13" x14ac:dyDescent="0.3">
      <c r="A8515" s="1">
        <v>43522</v>
      </c>
      <c r="B8515" t="s">
        <v>1827</v>
      </c>
      <c r="C8515">
        <v>18</v>
      </c>
      <c r="D8515">
        <v>427</v>
      </c>
      <c r="E8515">
        <v>345</v>
      </c>
      <c r="F8515">
        <v>209.26</v>
      </c>
      <c r="G8515">
        <v>1</v>
      </c>
      <c r="H8515">
        <v>209.26</v>
      </c>
      <c r="I8515">
        <v>185.82</v>
      </c>
      <c r="J8515" t="s">
        <v>5149</v>
      </c>
      <c r="K8515" t="s">
        <v>5135</v>
      </c>
      <c r="L8515">
        <v>2</v>
      </c>
      <c r="M8515" t="s">
        <v>5136</v>
      </c>
    </row>
    <row r="8516" spans="1:13" x14ac:dyDescent="0.3">
      <c r="A8516" s="1">
        <v>43521</v>
      </c>
      <c r="B8516" t="s">
        <v>2039</v>
      </c>
      <c r="C8516">
        <v>18</v>
      </c>
      <c r="D8516">
        <v>428</v>
      </c>
      <c r="E8516">
        <v>566</v>
      </c>
      <c r="F8516">
        <v>209.26</v>
      </c>
      <c r="G8516">
        <v>1</v>
      </c>
      <c r="H8516">
        <v>209.26</v>
      </c>
      <c r="I8516">
        <v>185.82</v>
      </c>
      <c r="J8516" t="s">
        <v>5149</v>
      </c>
      <c r="K8516" t="s">
        <v>5135</v>
      </c>
      <c r="L8516">
        <v>2</v>
      </c>
      <c r="M8516" t="s">
        <v>5136</v>
      </c>
    </row>
    <row r="8517" spans="1:13" x14ac:dyDescent="0.3">
      <c r="A8517" s="1">
        <v>43402</v>
      </c>
      <c r="B8517" t="s">
        <v>3166</v>
      </c>
      <c r="C8517">
        <v>18</v>
      </c>
      <c r="D8517">
        <v>433</v>
      </c>
      <c r="E8517">
        <v>523</v>
      </c>
      <c r="F8517">
        <v>324.45</v>
      </c>
      <c r="G8517">
        <v>1</v>
      </c>
      <c r="H8517">
        <v>324.45</v>
      </c>
      <c r="I8517">
        <v>300.12</v>
      </c>
      <c r="J8517" t="s">
        <v>5134</v>
      </c>
      <c r="K8517" t="s">
        <v>5132</v>
      </c>
      <c r="L8517">
        <v>10</v>
      </c>
      <c r="M8517" t="s">
        <v>5147</v>
      </c>
    </row>
    <row r="8518" spans="1:13" x14ac:dyDescent="0.3">
      <c r="A8518" s="1">
        <v>43420</v>
      </c>
      <c r="B8518" t="s">
        <v>4394</v>
      </c>
      <c r="C8518">
        <v>18</v>
      </c>
      <c r="D8518">
        <v>433</v>
      </c>
      <c r="E8518">
        <v>66</v>
      </c>
      <c r="F8518">
        <v>324.45</v>
      </c>
      <c r="G8518">
        <v>1</v>
      </c>
      <c r="H8518">
        <v>324.45</v>
      </c>
      <c r="I8518">
        <v>300.12</v>
      </c>
      <c r="J8518" t="s">
        <v>5134</v>
      </c>
      <c r="K8518" t="s">
        <v>5132</v>
      </c>
      <c r="L8518">
        <v>11</v>
      </c>
      <c r="M8518" t="s">
        <v>5133</v>
      </c>
    </row>
    <row r="8519" spans="1:13" x14ac:dyDescent="0.3">
      <c r="A8519" s="1">
        <v>43960</v>
      </c>
      <c r="B8519" t="s">
        <v>3778</v>
      </c>
      <c r="C8519">
        <v>18</v>
      </c>
      <c r="D8519">
        <v>434</v>
      </c>
      <c r="E8519">
        <v>97</v>
      </c>
      <c r="F8519">
        <v>356.9</v>
      </c>
      <c r="G8519">
        <v>1</v>
      </c>
      <c r="H8519">
        <v>356.9</v>
      </c>
      <c r="I8519">
        <v>360.94</v>
      </c>
      <c r="J8519" t="s">
        <v>5150</v>
      </c>
      <c r="K8519" t="s">
        <v>5137</v>
      </c>
      <c r="L8519">
        <v>5</v>
      </c>
      <c r="M8519" t="s">
        <v>5138</v>
      </c>
    </row>
    <row r="8520" spans="1:13" x14ac:dyDescent="0.3">
      <c r="A8520" s="1">
        <v>43962</v>
      </c>
      <c r="B8520" t="s">
        <v>4106</v>
      </c>
      <c r="C8520">
        <v>18</v>
      </c>
      <c r="D8520">
        <v>434</v>
      </c>
      <c r="E8520">
        <v>684</v>
      </c>
      <c r="F8520">
        <v>356.9</v>
      </c>
      <c r="G8520">
        <v>1</v>
      </c>
      <c r="H8520">
        <v>356.9</v>
      </c>
      <c r="I8520">
        <v>360.94</v>
      </c>
      <c r="J8520" t="s">
        <v>5150</v>
      </c>
      <c r="K8520" t="s">
        <v>5137</v>
      </c>
      <c r="L8520">
        <v>5</v>
      </c>
      <c r="M8520" t="s">
        <v>5138</v>
      </c>
    </row>
    <row r="8521" spans="1:13" x14ac:dyDescent="0.3">
      <c r="A8521" s="1">
        <v>43326</v>
      </c>
      <c r="B8521" t="s">
        <v>3675</v>
      </c>
      <c r="C8521">
        <v>18</v>
      </c>
      <c r="D8521">
        <v>435</v>
      </c>
      <c r="E8521">
        <v>78</v>
      </c>
      <c r="F8521">
        <v>324.45</v>
      </c>
      <c r="G8521">
        <v>1</v>
      </c>
      <c r="H8521">
        <v>324.45</v>
      </c>
      <c r="I8521">
        <v>300.12</v>
      </c>
      <c r="J8521" t="s">
        <v>5134</v>
      </c>
      <c r="K8521" t="s">
        <v>5139</v>
      </c>
      <c r="L8521">
        <v>8</v>
      </c>
      <c r="M8521" t="s">
        <v>5141</v>
      </c>
    </row>
    <row r="8522" spans="1:13" x14ac:dyDescent="0.3">
      <c r="A8522" s="1">
        <v>43356</v>
      </c>
      <c r="B8522" t="s">
        <v>4328</v>
      </c>
      <c r="C8522">
        <v>18</v>
      </c>
      <c r="D8522">
        <v>435</v>
      </c>
      <c r="E8522">
        <v>461</v>
      </c>
      <c r="F8522">
        <v>324.45</v>
      </c>
      <c r="G8522">
        <v>1</v>
      </c>
      <c r="H8522">
        <v>324.45</v>
      </c>
      <c r="I8522">
        <v>300.12</v>
      </c>
      <c r="J8522" t="s">
        <v>5134</v>
      </c>
      <c r="K8522" t="s">
        <v>5139</v>
      </c>
      <c r="L8522">
        <v>9</v>
      </c>
      <c r="M8522" t="s">
        <v>5142</v>
      </c>
    </row>
    <row r="8523" spans="1:13" x14ac:dyDescent="0.3">
      <c r="A8523" s="1">
        <v>43795</v>
      </c>
      <c r="B8523" t="s">
        <v>3724</v>
      </c>
      <c r="C8523">
        <v>18</v>
      </c>
      <c r="D8523">
        <v>436</v>
      </c>
      <c r="E8523">
        <v>436</v>
      </c>
      <c r="F8523">
        <v>356.9</v>
      </c>
      <c r="G8523">
        <v>1</v>
      </c>
      <c r="H8523">
        <v>356.9</v>
      </c>
      <c r="I8523">
        <v>360.94</v>
      </c>
      <c r="J8523" t="s">
        <v>5149</v>
      </c>
      <c r="K8523" t="s">
        <v>5132</v>
      </c>
      <c r="L8523">
        <v>11</v>
      </c>
      <c r="M8523" t="s">
        <v>5133</v>
      </c>
    </row>
    <row r="8524" spans="1:13" x14ac:dyDescent="0.3">
      <c r="A8524" s="1">
        <v>43445</v>
      </c>
      <c r="B8524" t="s">
        <v>4570</v>
      </c>
      <c r="C8524">
        <v>18</v>
      </c>
      <c r="D8524">
        <v>453</v>
      </c>
      <c r="E8524">
        <v>327</v>
      </c>
      <c r="F8524">
        <v>35.99</v>
      </c>
      <c r="G8524">
        <v>1</v>
      </c>
      <c r="H8524">
        <v>35.99</v>
      </c>
      <c r="I8524">
        <v>24.75</v>
      </c>
      <c r="J8524" t="s">
        <v>5134</v>
      </c>
      <c r="K8524" t="s">
        <v>5132</v>
      </c>
      <c r="L8524">
        <v>12</v>
      </c>
      <c r="M8524" t="s">
        <v>5143</v>
      </c>
    </row>
    <row r="8525" spans="1:13" x14ac:dyDescent="0.3">
      <c r="A8525" s="1">
        <v>43580</v>
      </c>
      <c r="B8525" t="s">
        <v>4551</v>
      </c>
      <c r="C8525">
        <v>18</v>
      </c>
      <c r="D8525">
        <v>453</v>
      </c>
      <c r="E8525">
        <v>496</v>
      </c>
      <c r="F8525">
        <v>35.99</v>
      </c>
      <c r="G8525">
        <v>1</v>
      </c>
      <c r="H8525">
        <v>35.99</v>
      </c>
      <c r="I8525">
        <v>24.75</v>
      </c>
      <c r="J8525" t="s">
        <v>5149</v>
      </c>
      <c r="K8525" t="s">
        <v>5137</v>
      </c>
      <c r="L8525">
        <v>4</v>
      </c>
      <c r="M8525" t="s">
        <v>5145</v>
      </c>
    </row>
    <row r="8526" spans="1:13" x14ac:dyDescent="0.3">
      <c r="A8526" s="1">
        <v>43505</v>
      </c>
      <c r="B8526" t="s">
        <v>3555</v>
      </c>
      <c r="C8526">
        <v>18</v>
      </c>
      <c r="D8526">
        <v>459</v>
      </c>
      <c r="E8526">
        <v>653</v>
      </c>
      <c r="F8526">
        <v>53.99</v>
      </c>
      <c r="G8526">
        <v>1</v>
      </c>
      <c r="H8526">
        <v>53.99</v>
      </c>
      <c r="I8526">
        <v>37.119999999999997</v>
      </c>
      <c r="J8526" t="s">
        <v>5149</v>
      </c>
      <c r="K8526" t="s">
        <v>5135</v>
      </c>
      <c r="L8526">
        <v>2</v>
      </c>
      <c r="M8526" t="s">
        <v>5136</v>
      </c>
    </row>
    <row r="8527" spans="1:13" x14ac:dyDescent="0.3">
      <c r="A8527" s="1">
        <v>43407</v>
      </c>
      <c r="B8527" t="s">
        <v>4505</v>
      </c>
      <c r="C8527">
        <v>18</v>
      </c>
      <c r="D8527">
        <v>460</v>
      </c>
      <c r="E8527">
        <v>479</v>
      </c>
      <c r="F8527">
        <v>53.99</v>
      </c>
      <c r="G8527">
        <v>1</v>
      </c>
      <c r="H8527">
        <v>53.99</v>
      </c>
      <c r="I8527">
        <v>37.119999999999997</v>
      </c>
      <c r="J8527" t="s">
        <v>5134</v>
      </c>
      <c r="K8527" t="s">
        <v>5132</v>
      </c>
      <c r="L8527">
        <v>11</v>
      </c>
      <c r="M8527" t="s">
        <v>5133</v>
      </c>
    </row>
    <row r="8528" spans="1:13" x14ac:dyDescent="0.3">
      <c r="A8528" s="1">
        <v>43466</v>
      </c>
      <c r="B8528" t="s">
        <v>3620</v>
      </c>
      <c r="C8528">
        <v>18</v>
      </c>
      <c r="D8528">
        <v>460</v>
      </c>
      <c r="E8528">
        <v>676</v>
      </c>
      <c r="F8528">
        <v>53.99</v>
      </c>
      <c r="G8528">
        <v>1</v>
      </c>
      <c r="H8528">
        <v>53.99</v>
      </c>
      <c r="I8528">
        <v>37.119999999999997</v>
      </c>
      <c r="J8528" t="s">
        <v>5149</v>
      </c>
      <c r="K8528" t="s">
        <v>5135</v>
      </c>
      <c r="L8528">
        <v>1</v>
      </c>
      <c r="M8528" t="s">
        <v>5148</v>
      </c>
    </row>
    <row r="8529" spans="1:13" x14ac:dyDescent="0.3">
      <c r="A8529" s="1">
        <v>43337</v>
      </c>
      <c r="B8529" t="s">
        <v>2261</v>
      </c>
      <c r="C8529">
        <v>18</v>
      </c>
      <c r="D8529">
        <v>468</v>
      </c>
      <c r="E8529">
        <v>566</v>
      </c>
      <c r="F8529">
        <v>22.79</v>
      </c>
      <c r="G8529">
        <v>1</v>
      </c>
      <c r="H8529">
        <v>22.79</v>
      </c>
      <c r="I8529">
        <v>15.67</v>
      </c>
      <c r="J8529" t="s">
        <v>5134</v>
      </c>
      <c r="K8529" t="s">
        <v>5139</v>
      </c>
      <c r="L8529">
        <v>8</v>
      </c>
      <c r="M8529" t="s">
        <v>5141</v>
      </c>
    </row>
    <row r="8530" spans="1:13" x14ac:dyDescent="0.3">
      <c r="A8530" s="1">
        <v>43596</v>
      </c>
      <c r="B8530" t="s">
        <v>4405</v>
      </c>
      <c r="C8530">
        <v>18</v>
      </c>
      <c r="D8530">
        <v>468</v>
      </c>
      <c r="E8530">
        <v>376</v>
      </c>
      <c r="F8530">
        <v>22.79</v>
      </c>
      <c r="G8530">
        <v>1</v>
      </c>
      <c r="H8530">
        <v>22.79</v>
      </c>
      <c r="I8530">
        <v>15.67</v>
      </c>
      <c r="J8530" t="s">
        <v>5149</v>
      </c>
      <c r="K8530" t="s">
        <v>5137</v>
      </c>
      <c r="L8530">
        <v>5</v>
      </c>
      <c r="M8530" t="s">
        <v>5138</v>
      </c>
    </row>
    <row r="8531" spans="1:13" x14ac:dyDescent="0.3">
      <c r="A8531" s="1">
        <v>43803</v>
      </c>
      <c r="B8531" t="s">
        <v>2703</v>
      </c>
      <c r="C8531">
        <v>18</v>
      </c>
      <c r="D8531">
        <v>471</v>
      </c>
      <c r="E8531">
        <v>640</v>
      </c>
      <c r="F8531">
        <v>38.1</v>
      </c>
      <c r="G8531">
        <v>1</v>
      </c>
      <c r="H8531">
        <v>38.1</v>
      </c>
      <c r="I8531">
        <v>23.75</v>
      </c>
      <c r="J8531" t="s">
        <v>5149</v>
      </c>
      <c r="K8531" t="s">
        <v>5132</v>
      </c>
      <c r="L8531">
        <v>12</v>
      </c>
      <c r="M8531" t="s">
        <v>5143</v>
      </c>
    </row>
    <row r="8532" spans="1:13" x14ac:dyDescent="0.3">
      <c r="A8532" s="1">
        <v>43855</v>
      </c>
      <c r="B8532" t="s">
        <v>3453</v>
      </c>
      <c r="C8532">
        <v>18</v>
      </c>
      <c r="D8532">
        <v>484</v>
      </c>
      <c r="E8532">
        <v>482</v>
      </c>
      <c r="F8532">
        <v>4.7699999999999996</v>
      </c>
      <c r="G8532">
        <v>1</v>
      </c>
      <c r="H8532">
        <v>4.7699999999999996</v>
      </c>
      <c r="I8532">
        <v>2.97</v>
      </c>
      <c r="J8532" t="s">
        <v>5150</v>
      </c>
      <c r="K8532" t="s">
        <v>5135</v>
      </c>
      <c r="L8532">
        <v>1</v>
      </c>
      <c r="M8532" t="s">
        <v>5148</v>
      </c>
    </row>
    <row r="8533" spans="1:13" x14ac:dyDescent="0.3">
      <c r="A8533" s="1">
        <v>43960</v>
      </c>
      <c r="B8533" t="s">
        <v>3719</v>
      </c>
      <c r="C8533">
        <v>18</v>
      </c>
      <c r="D8533">
        <v>488</v>
      </c>
      <c r="E8533">
        <v>175</v>
      </c>
      <c r="F8533">
        <v>32.39</v>
      </c>
      <c r="G8533">
        <v>1</v>
      </c>
      <c r="H8533">
        <v>32.39</v>
      </c>
      <c r="I8533">
        <v>41.57</v>
      </c>
      <c r="J8533" t="s">
        <v>5150</v>
      </c>
      <c r="K8533" t="s">
        <v>5137</v>
      </c>
      <c r="L8533">
        <v>5</v>
      </c>
      <c r="M8533" t="s">
        <v>5138</v>
      </c>
    </row>
    <row r="8534" spans="1:13" x14ac:dyDescent="0.3">
      <c r="A8534" s="1">
        <v>43704</v>
      </c>
      <c r="B8534" t="s">
        <v>3694</v>
      </c>
      <c r="C8534">
        <v>18</v>
      </c>
      <c r="D8534">
        <v>491</v>
      </c>
      <c r="E8534">
        <v>313</v>
      </c>
      <c r="F8534">
        <v>32.39</v>
      </c>
      <c r="G8534">
        <v>1</v>
      </c>
      <c r="H8534">
        <v>32.39</v>
      </c>
      <c r="I8534">
        <v>41.57</v>
      </c>
      <c r="J8534" t="s">
        <v>5149</v>
      </c>
      <c r="K8534" t="s">
        <v>5139</v>
      </c>
      <c r="L8534">
        <v>8</v>
      </c>
      <c r="M8534" t="s">
        <v>5141</v>
      </c>
    </row>
    <row r="8535" spans="1:13" x14ac:dyDescent="0.3">
      <c r="A8535" s="1">
        <v>43668</v>
      </c>
      <c r="B8535" t="s">
        <v>3715</v>
      </c>
      <c r="C8535">
        <v>18</v>
      </c>
      <c r="D8535">
        <v>492</v>
      </c>
      <c r="E8535">
        <v>231</v>
      </c>
      <c r="F8535">
        <v>602.35</v>
      </c>
      <c r="G8535">
        <v>1</v>
      </c>
      <c r="H8535">
        <v>602.35</v>
      </c>
      <c r="I8535">
        <v>601.74</v>
      </c>
      <c r="J8535" t="s">
        <v>5149</v>
      </c>
      <c r="K8535" t="s">
        <v>5139</v>
      </c>
      <c r="L8535">
        <v>7</v>
      </c>
      <c r="M8535" t="s">
        <v>5140</v>
      </c>
    </row>
    <row r="8536" spans="1:13" x14ac:dyDescent="0.3">
      <c r="A8536" s="1">
        <v>43685</v>
      </c>
      <c r="B8536" t="s">
        <v>4112</v>
      </c>
      <c r="C8536">
        <v>18</v>
      </c>
      <c r="D8536">
        <v>492</v>
      </c>
      <c r="E8536">
        <v>103</v>
      </c>
      <c r="F8536">
        <v>602.35</v>
      </c>
      <c r="G8536">
        <v>1</v>
      </c>
      <c r="H8536">
        <v>602.35</v>
      </c>
      <c r="I8536">
        <v>601.74</v>
      </c>
      <c r="J8536" t="s">
        <v>5149</v>
      </c>
      <c r="K8536" t="s">
        <v>5139</v>
      </c>
      <c r="L8536">
        <v>8</v>
      </c>
      <c r="M8536" t="s">
        <v>5141</v>
      </c>
    </row>
    <row r="8537" spans="1:13" x14ac:dyDescent="0.3">
      <c r="A8537" s="1">
        <v>43868</v>
      </c>
      <c r="B8537" t="s">
        <v>2628</v>
      </c>
      <c r="C8537">
        <v>18</v>
      </c>
      <c r="D8537">
        <v>496</v>
      </c>
      <c r="E8537">
        <v>199</v>
      </c>
      <c r="F8537">
        <v>602.35</v>
      </c>
      <c r="G8537">
        <v>1</v>
      </c>
      <c r="H8537">
        <v>602.35</v>
      </c>
      <c r="I8537">
        <v>601.74</v>
      </c>
      <c r="J8537" t="s">
        <v>5150</v>
      </c>
      <c r="K8537" t="s">
        <v>5135</v>
      </c>
      <c r="L8537">
        <v>2</v>
      </c>
      <c r="M8537" t="s">
        <v>5136</v>
      </c>
    </row>
    <row r="8538" spans="1:13" x14ac:dyDescent="0.3">
      <c r="A8538" s="1">
        <v>43776</v>
      </c>
      <c r="B8538" t="s">
        <v>3939</v>
      </c>
      <c r="C8538">
        <v>18</v>
      </c>
      <c r="D8538">
        <v>498</v>
      </c>
      <c r="E8538">
        <v>614</v>
      </c>
      <c r="F8538">
        <v>602.35</v>
      </c>
      <c r="G8538">
        <v>1</v>
      </c>
      <c r="H8538">
        <v>602.35</v>
      </c>
      <c r="I8538">
        <v>601.74</v>
      </c>
      <c r="J8538" t="s">
        <v>5149</v>
      </c>
      <c r="K8538" t="s">
        <v>5132</v>
      </c>
      <c r="L8538">
        <v>11</v>
      </c>
      <c r="M8538" t="s">
        <v>5133</v>
      </c>
    </row>
    <row r="8539" spans="1:13" x14ac:dyDescent="0.3">
      <c r="A8539" s="1">
        <v>43760</v>
      </c>
      <c r="B8539" t="s">
        <v>2649</v>
      </c>
      <c r="C8539">
        <v>18</v>
      </c>
      <c r="D8539">
        <v>499</v>
      </c>
      <c r="E8539">
        <v>231</v>
      </c>
      <c r="F8539">
        <v>602.35</v>
      </c>
      <c r="G8539">
        <v>1</v>
      </c>
      <c r="H8539">
        <v>602.35</v>
      </c>
      <c r="I8539">
        <v>601.74</v>
      </c>
      <c r="J8539" t="s">
        <v>5149</v>
      </c>
      <c r="K8539" t="s">
        <v>5132</v>
      </c>
      <c r="L8539">
        <v>10</v>
      </c>
      <c r="M8539" t="s">
        <v>5147</v>
      </c>
    </row>
    <row r="8540" spans="1:13" x14ac:dyDescent="0.3">
      <c r="A8540" s="1">
        <v>43883</v>
      </c>
      <c r="B8540" t="s">
        <v>3705</v>
      </c>
      <c r="C8540">
        <v>18</v>
      </c>
      <c r="D8540">
        <v>499</v>
      </c>
      <c r="E8540">
        <v>693</v>
      </c>
      <c r="F8540">
        <v>602.35</v>
      </c>
      <c r="G8540">
        <v>1</v>
      </c>
      <c r="H8540">
        <v>602.35</v>
      </c>
      <c r="I8540">
        <v>601.74</v>
      </c>
      <c r="J8540" t="s">
        <v>5150</v>
      </c>
      <c r="K8540" t="s">
        <v>5135</v>
      </c>
      <c r="L8540">
        <v>2</v>
      </c>
      <c r="M8540" t="s">
        <v>5136</v>
      </c>
    </row>
    <row r="8541" spans="1:13" x14ac:dyDescent="0.3">
      <c r="A8541" s="1">
        <v>43953</v>
      </c>
      <c r="B8541" t="s">
        <v>2432</v>
      </c>
      <c r="C8541">
        <v>18</v>
      </c>
      <c r="D8541">
        <v>499</v>
      </c>
      <c r="E8541">
        <v>64</v>
      </c>
      <c r="F8541">
        <v>602.35</v>
      </c>
      <c r="G8541">
        <v>1</v>
      </c>
      <c r="H8541">
        <v>602.35</v>
      </c>
      <c r="I8541">
        <v>601.74</v>
      </c>
      <c r="J8541" t="s">
        <v>5150</v>
      </c>
      <c r="K8541" t="s">
        <v>5137</v>
      </c>
      <c r="L8541">
        <v>5</v>
      </c>
      <c r="M8541" t="s">
        <v>5138</v>
      </c>
    </row>
    <row r="8542" spans="1:13" x14ac:dyDescent="0.3">
      <c r="A8542" s="1">
        <v>43700</v>
      </c>
      <c r="B8542" t="s">
        <v>4424</v>
      </c>
      <c r="C8542">
        <v>18</v>
      </c>
      <c r="D8542">
        <v>501</v>
      </c>
      <c r="E8542">
        <v>131</v>
      </c>
      <c r="F8542">
        <v>72.88</v>
      </c>
      <c r="G8542">
        <v>1</v>
      </c>
      <c r="H8542">
        <v>72.88</v>
      </c>
      <c r="I8542">
        <v>53.93</v>
      </c>
      <c r="J8542" t="s">
        <v>5149</v>
      </c>
      <c r="K8542" t="s">
        <v>5139</v>
      </c>
      <c r="L8542">
        <v>8</v>
      </c>
      <c r="M8542" t="s">
        <v>5141</v>
      </c>
    </row>
    <row r="8543" spans="1:13" x14ac:dyDescent="0.3">
      <c r="A8543" s="1">
        <v>43723</v>
      </c>
      <c r="B8543" t="s">
        <v>2503</v>
      </c>
      <c r="C8543">
        <v>18</v>
      </c>
      <c r="D8543">
        <v>501</v>
      </c>
      <c r="E8543">
        <v>187</v>
      </c>
      <c r="F8543">
        <v>72.88</v>
      </c>
      <c r="G8543">
        <v>1</v>
      </c>
      <c r="H8543">
        <v>72.88</v>
      </c>
      <c r="I8543">
        <v>53.93</v>
      </c>
      <c r="J8543" t="s">
        <v>5149</v>
      </c>
      <c r="K8543" t="s">
        <v>5139</v>
      </c>
      <c r="L8543">
        <v>9</v>
      </c>
      <c r="M8543" t="s">
        <v>5142</v>
      </c>
    </row>
    <row r="8544" spans="1:13" x14ac:dyDescent="0.3">
      <c r="A8544" s="1">
        <v>43880</v>
      </c>
      <c r="B8544" t="s">
        <v>3439</v>
      </c>
      <c r="C8544">
        <v>18</v>
      </c>
      <c r="D8544">
        <v>502</v>
      </c>
      <c r="E8544">
        <v>393</v>
      </c>
      <c r="F8544">
        <v>200.05</v>
      </c>
      <c r="G8544">
        <v>1</v>
      </c>
      <c r="H8544">
        <v>200.05</v>
      </c>
      <c r="I8544">
        <v>199.85</v>
      </c>
      <c r="J8544" t="s">
        <v>5150</v>
      </c>
      <c r="K8544" t="s">
        <v>5135</v>
      </c>
      <c r="L8544">
        <v>2</v>
      </c>
      <c r="M8544" t="s">
        <v>5136</v>
      </c>
    </row>
    <row r="8545" spans="1:13" x14ac:dyDescent="0.3">
      <c r="A8545" s="1">
        <v>43807</v>
      </c>
      <c r="B8545" t="s">
        <v>2565</v>
      </c>
      <c r="C8545">
        <v>18</v>
      </c>
      <c r="D8545">
        <v>506</v>
      </c>
      <c r="E8545">
        <v>672</v>
      </c>
      <c r="F8545">
        <v>200.05</v>
      </c>
      <c r="G8545">
        <v>1</v>
      </c>
      <c r="H8545">
        <v>200.05</v>
      </c>
      <c r="I8545">
        <v>199.85</v>
      </c>
      <c r="J8545" t="s">
        <v>5149</v>
      </c>
      <c r="K8545" t="s">
        <v>5132</v>
      </c>
      <c r="L8545">
        <v>12</v>
      </c>
      <c r="M8545" t="s">
        <v>5143</v>
      </c>
    </row>
    <row r="8546" spans="1:13" x14ac:dyDescent="0.3">
      <c r="A8546" s="1">
        <v>43694</v>
      </c>
      <c r="B8546" t="s">
        <v>4616</v>
      </c>
      <c r="C8546">
        <v>18</v>
      </c>
      <c r="D8546">
        <v>511</v>
      </c>
      <c r="E8546">
        <v>65</v>
      </c>
      <c r="F8546">
        <v>218.45</v>
      </c>
      <c r="G8546">
        <v>1</v>
      </c>
      <c r="H8546">
        <v>218.45</v>
      </c>
      <c r="I8546">
        <v>199.38</v>
      </c>
      <c r="J8546" t="s">
        <v>5149</v>
      </c>
      <c r="K8546" t="s">
        <v>5139</v>
      </c>
      <c r="L8546">
        <v>8</v>
      </c>
      <c r="M8546" t="s">
        <v>5141</v>
      </c>
    </row>
    <row r="8547" spans="1:13" x14ac:dyDescent="0.3">
      <c r="A8547" s="1">
        <v>43911</v>
      </c>
      <c r="B8547" t="s">
        <v>3986</v>
      </c>
      <c r="C8547">
        <v>18</v>
      </c>
      <c r="D8547">
        <v>511</v>
      </c>
      <c r="E8547">
        <v>542</v>
      </c>
      <c r="F8547">
        <v>218.45</v>
      </c>
      <c r="G8547">
        <v>1</v>
      </c>
      <c r="H8547">
        <v>218.45</v>
      </c>
      <c r="I8547">
        <v>199.38</v>
      </c>
      <c r="J8547" t="s">
        <v>5150</v>
      </c>
      <c r="K8547" t="s">
        <v>5135</v>
      </c>
      <c r="L8547">
        <v>3</v>
      </c>
      <c r="M8547" t="s">
        <v>5144</v>
      </c>
    </row>
    <row r="8548" spans="1:13" x14ac:dyDescent="0.3">
      <c r="A8548" s="1">
        <v>43937</v>
      </c>
      <c r="B8548" t="s">
        <v>3473</v>
      </c>
      <c r="C8548">
        <v>18</v>
      </c>
      <c r="D8548">
        <v>512</v>
      </c>
      <c r="E8548">
        <v>442</v>
      </c>
      <c r="F8548">
        <v>218.45</v>
      </c>
      <c r="G8548">
        <v>1</v>
      </c>
      <c r="H8548">
        <v>218.45</v>
      </c>
      <c r="I8548">
        <v>199.38</v>
      </c>
      <c r="J8548" t="s">
        <v>5150</v>
      </c>
      <c r="K8548" t="s">
        <v>5137</v>
      </c>
      <c r="L8548">
        <v>4</v>
      </c>
      <c r="M8548" t="s">
        <v>5145</v>
      </c>
    </row>
    <row r="8549" spans="1:13" x14ac:dyDescent="0.3">
      <c r="A8549" s="1">
        <v>43974</v>
      </c>
      <c r="B8549" t="s">
        <v>3480</v>
      </c>
      <c r="C8549">
        <v>18</v>
      </c>
      <c r="D8549">
        <v>512</v>
      </c>
      <c r="E8549">
        <v>352</v>
      </c>
      <c r="F8549">
        <v>218.45</v>
      </c>
      <c r="G8549">
        <v>1</v>
      </c>
      <c r="H8549">
        <v>218.45</v>
      </c>
      <c r="I8549">
        <v>199.38</v>
      </c>
      <c r="J8549" t="s">
        <v>5150</v>
      </c>
      <c r="K8549" t="s">
        <v>5137</v>
      </c>
      <c r="L8549">
        <v>5</v>
      </c>
      <c r="M8549" t="s">
        <v>5138</v>
      </c>
    </row>
    <row r="8550" spans="1:13" x14ac:dyDescent="0.3">
      <c r="A8550" s="1">
        <v>43741</v>
      </c>
      <c r="B8550" t="s">
        <v>3475</v>
      </c>
      <c r="C8550">
        <v>18</v>
      </c>
      <c r="D8550">
        <v>517</v>
      </c>
      <c r="E8550">
        <v>125</v>
      </c>
      <c r="F8550">
        <v>31.58</v>
      </c>
      <c r="G8550">
        <v>1</v>
      </c>
      <c r="H8550">
        <v>31.58</v>
      </c>
      <c r="I8550">
        <v>23.37</v>
      </c>
      <c r="J8550" t="s">
        <v>5149</v>
      </c>
      <c r="K8550" t="s">
        <v>5132</v>
      </c>
      <c r="L8550">
        <v>10</v>
      </c>
      <c r="M8550" t="s">
        <v>5147</v>
      </c>
    </row>
    <row r="8551" spans="1:13" x14ac:dyDescent="0.3">
      <c r="A8551" s="1">
        <v>43850</v>
      </c>
      <c r="B8551" t="s">
        <v>4100</v>
      </c>
      <c r="C8551">
        <v>18</v>
      </c>
      <c r="D8551">
        <v>517</v>
      </c>
      <c r="E8551">
        <v>196</v>
      </c>
      <c r="F8551">
        <v>31.58</v>
      </c>
      <c r="G8551">
        <v>1</v>
      </c>
      <c r="H8551">
        <v>31.58</v>
      </c>
      <c r="I8551">
        <v>23.37</v>
      </c>
      <c r="J8551" t="s">
        <v>5150</v>
      </c>
      <c r="K8551" t="s">
        <v>5135</v>
      </c>
      <c r="L8551">
        <v>1</v>
      </c>
      <c r="M8551" t="s">
        <v>5148</v>
      </c>
    </row>
    <row r="8552" spans="1:13" x14ac:dyDescent="0.3">
      <c r="A8552" s="1">
        <v>43725</v>
      </c>
      <c r="B8552" t="s">
        <v>4241</v>
      </c>
      <c r="C8552">
        <v>18</v>
      </c>
      <c r="D8552">
        <v>521</v>
      </c>
      <c r="E8552">
        <v>249</v>
      </c>
      <c r="F8552">
        <v>16.27</v>
      </c>
      <c r="G8552">
        <v>1</v>
      </c>
      <c r="H8552">
        <v>16.27</v>
      </c>
      <c r="I8552">
        <v>12.04</v>
      </c>
      <c r="J8552" t="s">
        <v>5149</v>
      </c>
      <c r="K8552" t="s">
        <v>5139</v>
      </c>
      <c r="L8552">
        <v>9</v>
      </c>
      <c r="M8552" t="s">
        <v>5142</v>
      </c>
    </row>
    <row r="8553" spans="1:13" x14ac:dyDescent="0.3">
      <c r="A8553" s="1">
        <v>43712</v>
      </c>
      <c r="B8553" t="s">
        <v>3951</v>
      </c>
      <c r="C8553">
        <v>18</v>
      </c>
      <c r="D8553">
        <v>522</v>
      </c>
      <c r="E8553">
        <v>420</v>
      </c>
      <c r="F8553">
        <v>23.48</v>
      </c>
      <c r="G8553">
        <v>1</v>
      </c>
      <c r="H8553">
        <v>23.48</v>
      </c>
      <c r="I8553">
        <v>17.38</v>
      </c>
      <c r="J8553" t="s">
        <v>5149</v>
      </c>
      <c r="K8553" t="s">
        <v>5139</v>
      </c>
      <c r="L8553">
        <v>9</v>
      </c>
      <c r="M8553" t="s">
        <v>5142</v>
      </c>
    </row>
    <row r="8554" spans="1:13" x14ac:dyDescent="0.3">
      <c r="A8554" s="1">
        <v>43732</v>
      </c>
      <c r="B8554" t="s">
        <v>3347</v>
      </c>
      <c r="C8554">
        <v>18</v>
      </c>
      <c r="D8554">
        <v>522</v>
      </c>
      <c r="E8554">
        <v>454</v>
      </c>
      <c r="F8554">
        <v>23.48</v>
      </c>
      <c r="G8554">
        <v>1</v>
      </c>
      <c r="H8554">
        <v>23.48</v>
      </c>
      <c r="I8554">
        <v>17.38</v>
      </c>
      <c r="J8554" t="s">
        <v>5149</v>
      </c>
      <c r="K8554" t="s">
        <v>5139</v>
      </c>
      <c r="L8554">
        <v>9</v>
      </c>
      <c r="M8554" t="s">
        <v>5142</v>
      </c>
    </row>
    <row r="8555" spans="1:13" x14ac:dyDescent="0.3">
      <c r="A8555" s="1">
        <v>43832</v>
      </c>
      <c r="B8555" t="s">
        <v>3568</v>
      </c>
      <c r="C8555">
        <v>18</v>
      </c>
      <c r="D8555">
        <v>524</v>
      </c>
      <c r="E8555">
        <v>442</v>
      </c>
      <c r="F8555">
        <v>158.43</v>
      </c>
      <c r="G8555">
        <v>1</v>
      </c>
      <c r="H8555">
        <v>158.43</v>
      </c>
      <c r="I8555">
        <v>144.59</v>
      </c>
      <c r="J8555" t="s">
        <v>5150</v>
      </c>
      <c r="K8555" t="s">
        <v>5135</v>
      </c>
      <c r="L8555">
        <v>1</v>
      </c>
      <c r="M8555" t="s">
        <v>5148</v>
      </c>
    </row>
    <row r="8556" spans="1:13" x14ac:dyDescent="0.3">
      <c r="A8556" s="1">
        <v>43735</v>
      </c>
      <c r="B8556" t="s">
        <v>4617</v>
      </c>
      <c r="C8556">
        <v>18</v>
      </c>
      <c r="D8556">
        <v>531</v>
      </c>
      <c r="E8556">
        <v>61</v>
      </c>
      <c r="F8556">
        <v>149.87</v>
      </c>
      <c r="G8556">
        <v>1</v>
      </c>
      <c r="H8556">
        <v>149.87</v>
      </c>
      <c r="I8556">
        <v>136.79</v>
      </c>
      <c r="J8556" t="s">
        <v>5149</v>
      </c>
      <c r="K8556" t="s">
        <v>5139</v>
      </c>
      <c r="L8556">
        <v>9</v>
      </c>
      <c r="M8556" t="s">
        <v>5142</v>
      </c>
    </row>
    <row r="8557" spans="1:13" x14ac:dyDescent="0.3">
      <c r="A8557" s="1">
        <v>43744</v>
      </c>
      <c r="B8557" t="s">
        <v>3470</v>
      </c>
      <c r="C8557">
        <v>18</v>
      </c>
      <c r="D8557">
        <v>531</v>
      </c>
      <c r="E8557">
        <v>530</v>
      </c>
      <c r="F8557">
        <v>149.87</v>
      </c>
      <c r="G8557">
        <v>1</v>
      </c>
      <c r="H8557">
        <v>149.87</v>
      </c>
      <c r="I8557">
        <v>136.79</v>
      </c>
      <c r="J8557" t="s">
        <v>5149</v>
      </c>
      <c r="K8557" t="s">
        <v>5132</v>
      </c>
      <c r="L8557">
        <v>10</v>
      </c>
      <c r="M8557" t="s">
        <v>5147</v>
      </c>
    </row>
    <row r="8558" spans="1:13" x14ac:dyDescent="0.3">
      <c r="A8558" s="1">
        <v>43862</v>
      </c>
      <c r="B8558" t="s">
        <v>2572</v>
      </c>
      <c r="C8558">
        <v>18</v>
      </c>
      <c r="D8558">
        <v>531</v>
      </c>
      <c r="E8558">
        <v>18</v>
      </c>
      <c r="F8558">
        <v>149.87</v>
      </c>
      <c r="G8558">
        <v>1</v>
      </c>
      <c r="H8558">
        <v>149.87</v>
      </c>
      <c r="I8558">
        <v>136.79</v>
      </c>
      <c r="J8558" t="s">
        <v>5150</v>
      </c>
      <c r="K8558" t="s">
        <v>5135</v>
      </c>
      <c r="L8558">
        <v>2</v>
      </c>
      <c r="M8558" t="s">
        <v>5136</v>
      </c>
    </row>
    <row r="8559" spans="1:13" x14ac:dyDescent="0.3">
      <c r="A8559" s="1">
        <v>43654</v>
      </c>
      <c r="B8559" t="s">
        <v>3651</v>
      </c>
      <c r="C8559">
        <v>18</v>
      </c>
      <c r="D8559">
        <v>532</v>
      </c>
      <c r="E8559">
        <v>355</v>
      </c>
      <c r="F8559">
        <v>149.87</v>
      </c>
      <c r="G8559">
        <v>1</v>
      </c>
      <c r="H8559">
        <v>149.87</v>
      </c>
      <c r="I8559">
        <v>136.79</v>
      </c>
      <c r="J8559" t="s">
        <v>5149</v>
      </c>
      <c r="K8559" t="s">
        <v>5139</v>
      </c>
      <c r="L8559">
        <v>7</v>
      </c>
      <c r="M8559" t="s">
        <v>5140</v>
      </c>
    </row>
    <row r="8560" spans="1:13" x14ac:dyDescent="0.3">
      <c r="A8560" s="1">
        <v>43810</v>
      </c>
      <c r="B8560" t="s">
        <v>4239</v>
      </c>
      <c r="C8560">
        <v>18</v>
      </c>
      <c r="D8560">
        <v>533</v>
      </c>
      <c r="E8560">
        <v>254</v>
      </c>
      <c r="F8560">
        <v>149.87</v>
      </c>
      <c r="G8560">
        <v>1</v>
      </c>
      <c r="H8560">
        <v>149.87</v>
      </c>
      <c r="I8560">
        <v>136.79</v>
      </c>
      <c r="J8560" t="s">
        <v>5149</v>
      </c>
      <c r="K8560" t="s">
        <v>5132</v>
      </c>
      <c r="L8560">
        <v>12</v>
      </c>
      <c r="M8560" t="s">
        <v>5143</v>
      </c>
    </row>
    <row r="8561" spans="1:13" x14ac:dyDescent="0.3">
      <c r="A8561" s="1">
        <v>43742</v>
      </c>
      <c r="B8561" t="s">
        <v>4610</v>
      </c>
      <c r="C8561">
        <v>18</v>
      </c>
      <c r="D8561">
        <v>542</v>
      </c>
      <c r="E8561">
        <v>146</v>
      </c>
      <c r="F8561">
        <v>24.29</v>
      </c>
      <c r="G8561">
        <v>1</v>
      </c>
      <c r="H8561">
        <v>24.29</v>
      </c>
      <c r="I8561">
        <v>17.98</v>
      </c>
      <c r="J8561" t="s">
        <v>5149</v>
      </c>
      <c r="K8561" t="s">
        <v>5132</v>
      </c>
      <c r="L8561">
        <v>10</v>
      </c>
      <c r="M8561" t="s">
        <v>5147</v>
      </c>
    </row>
    <row r="8562" spans="1:13" x14ac:dyDescent="0.3">
      <c r="A8562" s="1">
        <v>43960</v>
      </c>
      <c r="B8562" t="s">
        <v>3775</v>
      </c>
      <c r="C8562">
        <v>18</v>
      </c>
      <c r="D8562">
        <v>542</v>
      </c>
      <c r="E8562">
        <v>233</v>
      </c>
      <c r="F8562">
        <v>24.29</v>
      </c>
      <c r="G8562">
        <v>1</v>
      </c>
      <c r="H8562">
        <v>24.29</v>
      </c>
      <c r="I8562">
        <v>17.98</v>
      </c>
      <c r="J8562" t="s">
        <v>5150</v>
      </c>
      <c r="K8562" t="s">
        <v>5137</v>
      </c>
      <c r="L8562">
        <v>5</v>
      </c>
      <c r="M8562" t="s">
        <v>5138</v>
      </c>
    </row>
    <row r="8563" spans="1:13" x14ac:dyDescent="0.3">
      <c r="A8563" s="1">
        <v>43715</v>
      </c>
      <c r="B8563" t="s">
        <v>4588</v>
      </c>
      <c r="C8563">
        <v>18</v>
      </c>
      <c r="D8563">
        <v>543</v>
      </c>
      <c r="E8563">
        <v>497</v>
      </c>
      <c r="F8563">
        <v>37.25</v>
      </c>
      <c r="G8563">
        <v>1</v>
      </c>
      <c r="H8563">
        <v>37.25</v>
      </c>
      <c r="I8563">
        <v>27.57</v>
      </c>
      <c r="J8563" t="s">
        <v>5149</v>
      </c>
      <c r="K8563" t="s">
        <v>5139</v>
      </c>
      <c r="L8563">
        <v>9</v>
      </c>
      <c r="M8563" t="s">
        <v>5142</v>
      </c>
    </row>
    <row r="8564" spans="1:13" x14ac:dyDescent="0.3">
      <c r="A8564" s="1">
        <v>43732</v>
      </c>
      <c r="B8564" t="s">
        <v>3481</v>
      </c>
      <c r="C8564">
        <v>18</v>
      </c>
      <c r="D8564">
        <v>543</v>
      </c>
      <c r="E8564">
        <v>75</v>
      </c>
      <c r="F8564">
        <v>37.25</v>
      </c>
      <c r="G8564">
        <v>1</v>
      </c>
      <c r="H8564">
        <v>37.25</v>
      </c>
      <c r="I8564">
        <v>27.57</v>
      </c>
      <c r="J8564" t="s">
        <v>5149</v>
      </c>
      <c r="K8564" t="s">
        <v>5139</v>
      </c>
      <c r="L8564">
        <v>9</v>
      </c>
      <c r="M8564" t="s">
        <v>5142</v>
      </c>
    </row>
    <row r="8565" spans="1:13" x14ac:dyDescent="0.3">
      <c r="A8565" s="1">
        <v>43951</v>
      </c>
      <c r="B8565" t="s">
        <v>2787</v>
      </c>
      <c r="C8565">
        <v>18</v>
      </c>
      <c r="D8565">
        <v>543</v>
      </c>
      <c r="E8565">
        <v>494</v>
      </c>
      <c r="F8565">
        <v>37.25</v>
      </c>
      <c r="G8565">
        <v>1</v>
      </c>
      <c r="H8565">
        <v>37.25</v>
      </c>
      <c r="I8565">
        <v>27.57</v>
      </c>
      <c r="J8565" t="s">
        <v>5150</v>
      </c>
      <c r="K8565" t="s">
        <v>5137</v>
      </c>
      <c r="L8565">
        <v>4</v>
      </c>
      <c r="M8565" t="s">
        <v>5145</v>
      </c>
    </row>
    <row r="8566" spans="1:13" x14ac:dyDescent="0.3">
      <c r="A8566" s="1">
        <v>43800</v>
      </c>
      <c r="B8566" t="s">
        <v>2805</v>
      </c>
      <c r="C8566">
        <v>18</v>
      </c>
      <c r="D8566">
        <v>544</v>
      </c>
      <c r="E8566">
        <v>149</v>
      </c>
      <c r="F8566">
        <v>48.59</v>
      </c>
      <c r="G8566">
        <v>1</v>
      </c>
      <c r="H8566">
        <v>48.59</v>
      </c>
      <c r="I8566">
        <v>35.96</v>
      </c>
      <c r="J8566" t="s">
        <v>5149</v>
      </c>
      <c r="K8566" t="s">
        <v>5132</v>
      </c>
      <c r="L8566">
        <v>12</v>
      </c>
      <c r="M8566" t="s">
        <v>5143</v>
      </c>
    </row>
    <row r="8567" spans="1:13" x14ac:dyDescent="0.3">
      <c r="A8567" s="1">
        <v>43887</v>
      </c>
      <c r="B8567" t="s">
        <v>1838</v>
      </c>
      <c r="C8567">
        <v>18</v>
      </c>
      <c r="D8567">
        <v>544</v>
      </c>
      <c r="E8567">
        <v>435</v>
      </c>
      <c r="F8567">
        <v>48.59</v>
      </c>
      <c r="G8567">
        <v>1</v>
      </c>
      <c r="H8567">
        <v>48.59</v>
      </c>
      <c r="I8567">
        <v>35.96</v>
      </c>
      <c r="J8567" t="s">
        <v>5150</v>
      </c>
      <c r="K8567" t="s">
        <v>5135</v>
      </c>
      <c r="L8567">
        <v>2</v>
      </c>
      <c r="M8567" t="s">
        <v>5136</v>
      </c>
    </row>
    <row r="8568" spans="1:13" x14ac:dyDescent="0.3">
      <c r="A8568" s="1">
        <v>43734</v>
      </c>
      <c r="B8568" t="s">
        <v>4554</v>
      </c>
      <c r="C8568">
        <v>18</v>
      </c>
      <c r="D8568">
        <v>545</v>
      </c>
      <c r="E8568">
        <v>262</v>
      </c>
      <c r="F8568">
        <v>24.29</v>
      </c>
      <c r="G8568">
        <v>1</v>
      </c>
      <c r="H8568">
        <v>24.29</v>
      </c>
      <c r="I8568">
        <v>17.98</v>
      </c>
      <c r="J8568" t="s">
        <v>5149</v>
      </c>
      <c r="K8568" t="s">
        <v>5139</v>
      </c>
      <c r="L8568">
        <v>9</v>
      </c>
      <c r="M8568" t="s">
        <v>5142</v>
      </c>
    </row>
    <row r="8569" spans="1:13" x14ac:dyDescent="0.3">
      <c r="A8569" s="1">
        <v>43742</v>
      </c>
      <c r="B8569" t="s">
        <v>2363</v>
      </c>
      <c r="C8569">
        <v>18</v>
      </c>
      <c r="D8569">
        <v>545</v>
      </c>
      <c r="E8569">
        <v>299</v>
      </c>
      <c r="F8569">
        <v>24.29</v>
      </c>
      <c r="G8569">
        <v>1</v>
      </c>
      <c r="H8569">
        <v>24.29</v>
      </c>
      <c r="I8569">
        <v>17.98</v>
      </c>
      <c r="J8569" t="s">
        <v>5149</v>
      </c>
      <c r="K8569" t="s">
        <v>5132</v>
      </c>
      <c r="L8569">
        <v>10</v>
      </c>
      <c r="M8569" t="s">
        <v>5147</v>
      </c>
    </row>
    <row r="8570" spans="1:13" x14ac:dyDescent="0.3">
      <c r="A8570" s="1">
        <v>43887</v>
      </c>
      <c r="B8570" t="s">
        <v>2320</v>
      </c>
      <c r="C8570">
        <v>18</v>
      </c>
      <c r="D8570">
        <v>545</v>
      </c>
      <c r="E8570">
        <v>666</v>
      </c>
      <c r="F8570">
        <v>24.29</v>
      </c>
      <c r="G8570">
        <v>1</v>
      </c>
      <c r="H8570">
        <v>24.29</v>
      </c>
      <c r="I8570">
        <v>17.98</v>
      </c>
      <c r="J8570" t="s">
        <v>5150</v>
      </c>
      <c r="K8570" t="s">
        <v>5135</v>
      </c>
      <c r="L8570">
        <v>2</v>
      </c>
      <c r="M8570" t="s">
        <v>5136</v>
      </c>
    </row>
    <row r="8571" spans="1:13" x14ac:dyDescent="0.3">
      <c r="A8571" s="1">
        <v>43850</v>
      </c>
      <c r="B8571" t="s">
        <v>3725</v>
      </c>
      <c r="C8571">
        <v>18</v>
      </c>
      <c r="D8571">
        <v>546</v>
      </c>
      <c r="E8571">
        <v>81</v>
      </c>
      <c r="F8571">
        <v>37.25</v>
      </c>
      <c r="G8571">
        <v>1</v>
      </c>
      <c r="H8571">
        <v>37.25</v>
      </c>
      <c r="I8571">
        <v>27.57</v>
      </c>
      <c r="J8571" t="s">
        <v>5150</v>
      </c>
      <c r="K8571" t="s">
        <v>5135</v>
      </c>
      <c r="L8571">
        <v>1</v>
      </c>
      <c r="M8571" t="s">
        <v>5148</v>
      </c>
    </row>
    <row r="8572" spans="1:13" x14ac:dyDescent="0.3">
      <c r="A8572" s="1">
        <v>43906</v>
      </c>
      <c r="B8572" t="s">
        <v>4064</v>
      </c>
      <c r="C8572">
        <v>18</v>
      </c>
      <c r="D8572">
        <v>546</v>
      </c>
      <c r="E8572">
        <v>54</v>
      </c>
      <c r="F8572">
        <v>37.25</v>
      </c>
      <c r="G8572">
        <v>1</v>
      </c>
      <c r="H8572">
        <v>37.25</v>
      </c>
      <c r="I8572">
        <v>27.57</v>
      </c>
      <c r="J8572" t="s">
        <v>5150</v>
      </c>
      <c r="K8572" t="s">
        <v>5135</v>
      </c>
      <c r="L8572">
        <v>3</v>
      </c>
      <c r="M8572" t="s">
        <v>5144</v>
      </c>
    </row>
    <row r="8573" spans="1:13" x14ac:dyDescent="0.3">
      <c r="A8573" s="1">
        <v>43745</v>
      </c>
      <c r="B8573" t="s">
        <v>3689</v>
      </c>
      <c r="C8573">
        <v>18</v>
      </c>
      <c r="D8573">
        <v>547</v>
      </c>
      <c r="E8573">
        <v>670</v>
      </c>
      <c r="F8573">
        <v>48.59</v>
      </c>
      <c r="G8573">
        <v>1</v>
      </c>
      <c r="H8573">
        <v>48.59</v>
      </c>
      <c r="I8573">
        <v>35.96</v>
      </c>
      <c r="J8573" t="s">
        <v>5149</v>
      </c>
      <c r="K8573" t="s">
        <v>5132</v>
      </c>
      <c r="L8573">
        <v>10</v>
      </c>
      <c r="M8573" t="s">
        <v>5147</v>
      </c>
    </row>
    <row r="8574" spans="1:13" x14ac:dyDescent="0.3">
      <c r="A8574" s="1">
        <v>43767</v>
      </c>
      <c r="B8574" t="s">
        <v>4618</v>
      </c>
      <c r="C8574">
        <v>18</v>
      </c>
      <c r="D8574">
        <v>547</v>
      </c>
      <c r="E8574">
        <v>538</v>
      </c>
      <c r="F8574">
        <v>48.59</v>
      </c>
      <c r="G8574">
        <v>1</v>
      </c>
      <c r="H8574">
        <v>48.59</v>
      </c>
      <c r="I8574">
        <v>35.96</v>
      </c>
      <c r="J8574" t="s">
        <v>5149</v>
      </c>
      <c r="K8574" t="s">
        <v>5132</v>
      </c>
      <c r="L8574">
        <v>10</v>
      </c>
      <c r="M8574" t="s">
        <v>5147</v>
      </c>
    </row>
    <row r="8575" spans="1:13" x14ac:dyDescent="0.3">
      <c r="A8575" s="1">
        <v>43788</v>
      </c>
      <c r="B8575" t="s">
        <v>2819</v>
      </c>
      <c r="C8575">
        <v>18</v>
      </c>
      <c r="D8575">
        <v>547</v>
      </c>
      <c r="E8575">
        <v>255</v>
      </c>
      <c r="F8575">
        <v>48.59</v>
      </c>
      <c r="G8575">
        <v>1</v>
      </c>
      <c r="H8575">
        <v>48.59</v>
      </c>
      <c r="I8575">
        <v>35.96</v>
      </c>
      <c r="J8575" t="s">
        <v>5149</v>
      </c>
      <c r="K8575" t="s">
        <v>5132</v>
      </c>
      <c r="L8575">
        <v>11</v>
      </c>
      <c r="M8575" t="s">
        <v>5133</v>
      </c>
    </row>
    <row r="8576" spans="1:13" x14ac:dyDescent="0.3">
      <c r="A8576" s="1">
        <v>43788</v>
      </c>
      <c r="B8576" t="s">
        <v>4215</v>
      </c>
      <c r="C8576">
        <v>18</v>
      </c>
      <c r="D8576">
        <v>548</v>
      </c>
      <c r="E8576">
        <v>693</v>
      </c>
      <c r="F8576">
        <v>48.59</v>
      </c>
      <c r="G8576">
        <v>1</v>
      </c>
      <c r="H8576">
        <v>48.59</v>
      </c>
      <c r="I8576">
        <v>35.96</v>
      </c>
      <c r="J8576" t="s">
        <v>5149</v>
      </c>
      <c r="K8576" t="s">
        <v>5132</v>
      </c>
      <c r="L8576">
        <v>11</v>
      </c>
      <c r="M8576" t="s">
        <v>5133</v>
      </c>
    </row>
    <row r="8577" spans="1:13" x14ac:dyDescent="0.3">
      <c r="A8577" s="1">
        <v>43661</v>
      </c>
      <c r="B8577" t="s">
        <v>3353</v>
      </c>
      <c r="C8577">
        <v>18</v>
      </c>
      <c r="D8577">
        <v>549</v>
      </c>
      <c r="E8577">
        <v>196</v>
      </c>
      <c r="F8577">
        <v>218.45</v>
      </c>
      <c r="G8577">
        <v>1</v>
      </c>
      <c r="H8577">
        <v>218.45</v>
      </c>
      <c r="I8577">
        <v>199.38</v>
      </c>
      <c r="J8577" t="s">
        <v>5149</v>
      </c>
      <c r="K8577" t="s">
        <v>5139</v>
      </c>
      <c r="L8577">
        <v>7</v>
      </c>
      <c r="M8577" t="s">
        <v>5140</v>
      </c>
    </row>
    <row r="8578" spans="1:13" x14ac:dyDescent="0.3">
      <c r="A8578" s="1">
        <v>43649</v>
      </c>
      <c r="B8578" t="s">
        <v>2479</v>
      </c>
      <c r="C8578">
        <v>18</v>
      </c>
      <c r="D8578">
        <v>551</v>
      </c>
      <c r="E8578">
        <v>475</v>
      </c>
      <c r="F8578">
        <v>158.43</v>
      </c>
      <c r="G8578">
        <v>1</v>
      </c>
      <c r="H8578">
        <v>158.43</v>
      </c>
      <c r="I8578">
        <v>144.59</v>
      </c>
      <c r="J8578" t="s">
        <v>5149</v>
      </c>
      <c r="K8578" t="s">
        <v>5139</v>
      </c>
      <c r="L8578">
        <v>7</v>
      </c>
      <c r="M8578" t="s">
        <v>5140</v>
      </c>
    </row>
    <row r="8579" spans="1:13" x14ac:dyDescent="0.3">
      <c r="A8579" s="1">
        <v>43971</v>
      </c>
      <c r="B8579" t="s">
        <v>3948</v>
      </c>
      <c r="C8579">
        <v>18</v>
      </c>
      <c r="D8579">
        <v>551</v>
      </c>
      <c r="E8579">
        <v>345</v>
      </c>
      <c r="F8579">
        <v>158.43</v>
      </c>
      <c r="G8579">
        <v>1</v>
      </c>
      <c r="H8579">
        <v>158.43</v>
      </c>
      <c r="I8579">
        <v>144.59</v>
      </c>
      <c r="J8579" t="s">
        <v>5150</v>
      </c>
      <c r="K8579" t="s">
        <v>5137</v>
      </c>
      <c r="L8579">
        <v>5</v>
      </c>
      <c r="M8579" t="s">
        <v>5138</v>
      </c>
    </row>
    <row r="8580" spans="1:13" x14ac:dyDescent="0.3">
      <c r="A8580" s="1">
        <v>43648</v>
      </c>
      <c r="B8580" t="s">
        <v>3331</v>
      </c>
      <c r="C8580">
        <v>18</v>
      </c>
      <c r="D8580">
        <v>554</v>
      </c>
      <c r="E8580">
        <v>34</v>
      </c>
      <c r="F8580">
        <v>54.94</v>
      </c>
      <c r="G8580">
        <v>1</v>
      </c>
      <c r="H8580">
        <v>54.94</v>
      </c>
      <c r="I8580">
        <v>40.659999999999997</v>
      </c>
      <c r="J8580" t="s">
        <v>5149</v>
      </c>
      <c r="K8580" t="s">
        <v>5139</v>
      </c>
      <c r="L8580">
        <v>7</v>
      </c>
      <c r="M8580" t="s">
        <v>5140</v>
      </c>
    </row>
    <row r="8581" spans="1:13" x14ac:dyDescent="0.3">
      <c r="A8581" s="1">
        <v>43720</v>
      </c>
      <c r="B8581" t="s">
        <v>3414</v>
      </c>
      <c r="C8581">
        <v>18</v>
      </c>
      <c r="D8581">
        <v>554</v>
      </c>
      <c r="E8581">
        <v>281</v>
      </c>
      <c r="F8581">
        <v>54.94</v>
      </c>
      <c r="G8581">
        <v>1</v>
      </c>
      <c r="H8581">
        <v>54.94</v>
      </c>
      <c r="I8581">
        <v>40.659999999999997</v>
      </c>
      <c r="J8581" t="s">
        <v>5149</v>
      </c>
      <c r="K8581" t="s">
        <v>5139</v>
      </c>
      <c r="L8581">
        <v>9</v>
      </c>
      <c r="M8581" t="s">
        <v>5142</v>
      </c>
    </row>
    <row r="8582" spans="1:13" x14ac:dyDescent="0.3">
      <c r="A8582" s="1">
        <v>43962</v>
      </c>
      <c r="B8582" t="s">
        <v>3348</v>
      </c>
      <c r="C8582">
        <v>18</v>
      </c>
      <c r="D8582">
        <v>554</v>
      </c>
      <c r="E8582">
        <v>393</v>
      </c>
      <c r="F8582">
        <v>54.94</v>
      </c>
      <c r="G8582">
        <v>1</v>
      </c>
      <c r="H8582">
        <v>54.94</v>
      </c>
      <c r="I8582">
        <v>40.659999999999997</v>
      </c>
      <c r="J8582" t="s">
        <v>5150</v>
      </c>
      <c r="K8582" t="s">
        <v>5137</v>
      </c>
      <c r="L8582">
        <v>5</v>
      </c>
      <c r="M8582" t="s">
        <v>5138</v>
      </c>
    </row>
    <row r="8583" spans="1:13" x14ac:dyDescent="0.3">
      <c r="A8583" s="1">
        <v>43807</v>
      </c>
      <c r="B8583" t="s">
        <v>3390</v>
      </c>
      <c r="C8583">
        <v>18</v>
      </c>
      <c r="D8583">
        <v>556</v>
      </c>
      <c r="E8583">
        <v>682</v>
      </c>
      <c r="F8583">
        <v>105.29</v>
      </c>
      <c r="G8583">
        <v>1</v>
      </c>
      <c r="H8583">
        <v>105.29</v>
      </c>
      <c r="I8583">
        <v>77.92</v>
      </c>
      <c r="J8583" t="s">
        <v>5149</v>
      </c>
      <c r="K8583" t="s">
        <v>5132</v>
      </c>
      <c r="L8583">
        <v>12</v>
      </c>
      <c r="M8583" t="s">
        <v>5143</v>
      </c>
    </row>
    <row r="8584" spans="1:13" x14ac:dyDescent="0.3">
      <c r="A8584" s="1">
        <v>43750</v>
      </c>
      <c r="B8584" t="s">
        <v>3776</v>
      </c>
      <c r="C8584">
        <v>18</v>
      </c>
      <c r="D8584">
        <v>559</v>
      </c>
      <c r="E8584">
        <v>196</v>
      </c>
      <c r="F8584">
        <v>12.14</v>
      </c>
      <c r="G8584">
        <v>1</v>
      </c>
      <c r="H8584">
        <v>12.14</v>
      </c>
      <c r="I8584">
        <v>8.99</v>
      </c>
      <c r="J8584" t="s">
        <v>5149</v>
      </c>
      <c r="K8584" t="s">
        <v>5132</v>
      </c>
      <c r="L8584">
        <v>10</v>
      </c>
      <c r="M8584" t="s">
        <v>5147</v>
      </c>
    </row>
    <row r="8585" spans="1:13" x14ac:dyDescent="0.3">
      <c r="A8585" s="1">
        <v>43931</v>
      </c>
      <c r="B8585" t="s">
        <v>2682</v>
      </c>
      <c r="C8585">
        <v>18</v>
      </c>
      <c r="D8585">
        <v>559</v>
      </c>
      <c r="E8585">
        <v>691</v>
      </c>
      <c r="F8585">
        <v>12.14</v>
      </c>
      <c r="G8585">
        <v>1</v>
      </c>
      <c r="H8585">
        <v>12.14</v>
      </c>
      <c r="I8585">
        <v>8.99</v>
      </c>
      <c r="J8585" t="s">
        <v>5150</v>
      </c>
      <c r="K8585" t="s">
        <v>5137</v>
      </c>
      <c r="L8585">
        <v>4</v>
      </c>
      <c r="M8585" t="s">
        <v>5145</v>
      </c>
    </row>
    <row r="8586" spans="1:13" x14ac:dyDescent="0.3">
      <c r="A8586" s="1">
        <v>43714</v>
      </c>
      <c r="B8586" t="s">
        <v>2608</v>
      </c>
      <c r="C8586">
        <v>18</v>
      </c>
      <c r="D8586">
        <v>560</v>
      </c>
      <c r="E8586">
        <v>282</v>
      </c>
      <c r="F8586">
        <v>728.91</v>
      </c>
      <c r="G8586">
        <v>1</v>
      </c>
      <c r="H8586">
        <v>728.91</v>
      </c>
      <c r="I8586">
        <v>755.15</v>
      </c>
      <c r="J8586" t="s">
        <v>5149</v>
      </c>
      <c r="K8586" t="s">
        <v>5139</v>
      </c>
      <c r="L8586">
        <v>9</v>
      </c>
      <c r="M8586" t="s">
        <v>5142</v>
      </c>
    </row>
    <row r="8587" spans="1:13" x14ac:dyDescent="0.3">
      <c r="A8587" s="1">
        <v>43772</v>
      </c>
      <c r="B8587" t="s">
        <v>3396</v>
      </c>
      <c r="C8587">
        <v>18</v>
      </c>
      <c r="D8587">
        <v>577</v>
      </c>
      <c r="E8587">
        <v>361</v>
      </c>
      <c r="F8587">
        <v>728.91</v>
      </c>
      <c r="G8587">
        <v>1</v>
      </c>
      <c r="H8587">
        <v>728.91</v>
      </c>
      <c r="I8587">
        <v>755.15</v>
      </c>
      <c r="J8587" t="s">
        <v>5149</v>
      </c>
      <c r="K8587" t="s">
        <v>5132</v>
      </c>
      <c r="L8587">
        <v>11</v>
      </c>
      <c r="M8587" t="s">
        <v>5133</v>
      </c>
    </row>
    <row r="8588" spans="1:13" x14ac:dyDescent="0.3">
      <c r="A8588" s="1">
        <v>43863</v>
      </c>
      <c r="B8588" t="s">
        <v>2620</v>
      </c>
      <c r="C8588">
        <v>18</v>
      </c>
      <c r="D8588">
        <v>578</v>
      </c>
      <c r="E8588">
        <v>64</v>
      </c>
      <c r="F8588">
        <v>728.91</v>
      </c>
      <c r="G8588">
        <v>1</v>
      </c>
      <c r="H8588">
        <v>728.91</v>
      </c>
      <c r="I8588">
        <v>755.15</v>
      </c>
      <c r="J8588" t="s">
        <v>5150</v>
      </c>
      <c r="K8588" t="s">
        <v>5135</v>
      </c>
      <c r="L8588">
        <v>2</v>
      </c>
      <c r="M8588" t="s">
        <v>5136</v>
      </c>
    </row>
    <row r="8589" spans="1:13" x14ac:dyDescent="0.3">
      <c r="A8589" s="1">
        <v>43907</v>
      </c>
      <c r="B8589" t="s">
        <v>3388</v>
      </c>
      <c r="C8589">
        <v>18</v>
      </c>
      <c r="D8589">
        <v>578</v>
      </c>
      <c r="E8589">
        <v>267</v>
      </c>
      <c r="F8589">
        <v>728.91</v>
      </c>
      <c r="G8589">
        <v>1</v>
      </c>
      <c r="H8589">
        <v>728.91</v>
      </c>
      <c r="I8589">
        <v>755.15</v>
      </c>
      <c r="J8589" t="s">
        <v>5150</v>
      </c>
      <c r="K8589" t="s">
        <v>5135</v>
      </c>
      <c r="L8589">
        <v>3</v>
      </c>
      <c r="M8589" t="s">
        <v>5144</v>
      </c>
    </row>
    <row r="8590" spans="1:13" x14ac:dyDescent="0.3">
      <c r="A8590" s="1">
        <v>43914</v>
      </c>
      <c r="B8590" t="s">
        <v>3405</v>
      </c>
      <c r="C8590">
        <v>18</v>
      </c>
      <c r="D8590">
        <v>579</v>
      </c>
      <c r="E8590">
        <v>454</v>
      </c>
      <c r="F8590">
        <v>728.91</v>
      </c>
      <c r="G8590">
        <v>1</v>
      </c>
      <c r="H8590">
        <v>728.91</v>
      </c>
      <c r="I8590">
        <v>755.15</v>
      </c>
      <c r="J8590" t="s">
        <v>5150</v>
      </c>
      <c r="K8590" t="s">
        <v>5135</v>
      </c>
      <c r="L8590">
        <v>3</v>
      </c>
      <c r="M8590" t="s">
        <v>5144</v>
      </c>
    </row>
    <row r="8591" spans="1:13" x14ac:dyDescent="0.3">
      <c r="A8591" s="1">
        <v>43719</v>
      </c>
      <c r="B8591" t="s">
        <v>4421</v>
      </c>
      <c r="C8591">
        <v>18</v>
      </c>
      <c r="D8591">
        <v>580</v>
      </c>
      <c r="E8591">
        <v>156</v>
      </c>
      <c r="F8591">
        <v>1020.59</v>
      </c>
      <c r="G8591">
        <v>1</v>
      </c>
      <c r="H8591">
        <v>1020.59</v>
      </c>
      <c r="I8591">
        <v>1082.51</v>
      </c>
      <c r="J8591" t="s">
        <v>5149</v>
      </c>
      <c r="K8591" t="s">
        <v>5139</v>
      </c>
      <c r="L8591">
        <v>9</v>
      </c>
      <c r="M8591" t="s">
        <v>5142</v>
      </c>
    </row>
    <row r="8592" spans="1:13" x14ac:dyDescent="0.3">
      <c r="A8592" s="1">
        <v>43722</v>
      </c>
      <c r="B8592" t="s">
        <v>2818</v>
      </c>
      <c r="C8592">
        <v>18</v>
      </c>
      <c r="D8592">
        <v>580</v>
      </c>
      <c r="E8592">
        <v>579</v>
      </c>
      <c r="F8592">
        <v>1020.59</v>
      </c>
      <c r="G8592">
        <v>1</v>
      </c>
      <c r="H8592">
        <v>1020.59</v>
      </c>
      <c r="I8592">
        <v>1082.51</v>
      </c>
      <c r="J8592" t="s">
        <v>5149</v>
      </c>
      <c r="K8592" t="s">
        <v>5139</v>
      </c>
      <c r="L8592">
        <v>9</v>
      </c>
      <c r="M8592" t="s">
        <v>5142</v>
      </c>
    </row>
    <row r="8593" spans="1:13" x14ac:dyDescent="0.3">
      <c r="A8593" s="1">
        <v>43883</v>
      </c>
      <c r="B8593" t="s">
        <v>3639</v>
      </c>
      <c r="C8593">
        <v>18</v>
      </c>
      <c r="D8593">
        <v>580</v>
      </c>
      <c r="E8593">
        <v>343</v>
      </c>
      <c r="F8593">
        <v>1020.59</v>
      </c>
      <c r="G8593">
        <v>1</v>
      </c>
      <c r="H8593">
        <v>1020.59</v>
      </c>
      <c r="I8593">
        <v>1082.51</v>
      </c>
      <c r="J8593" t="s">
        <v>5150</v>
      </c>
      <c r="K8593" t="s">
        <v>5135</v>
      </c>
      <c r="L8593">
        <v>2</v>
      </c>
      <c r="M8593" t="s">
        <v>5136</v>
      </c>
    </row>
    <row r="8594" spans="1:13" x14ac:dyDescent="0.3">
      <c r="A8594" s="1">
        <v>43853</v>
      </c>
      <c r="B8594" t="s">
        <v>4369</v>
      </c>
      <c r="C8594">
        <v>18</v>
      </c>
      <c r="D8594">
        <v>581</v>
      </c>
      <c r="E8594">
        <v>660</v>
      </c>
      <c r="F8594">
        <v>1020.59</v>
      </c>
      <c r="G8594">
        <v>1</v>
      </c>
      <c r="H8594">
        <v>1020.59</v>
      </c>
      <c r="I8594">
        <v>1082.51</v>
      </c>
      <c r="J8594" t="s">
        <v>5150</v>
      </c>
      <c r="K8594" t="s">
        <v>5135</v>
      </c>
      <c r="L8594">
        <v>1</v>
      </c>
      <c r="M8594" t="s">
        <v>5148</v>
      </c>
    </row>
    <row r="8595" spans="1:13" x14ac:dyDescent="0.3">
      <c r="A8595" s="1">
        <v>43885</v>
      </c>
      <c r="B8595" t="s">
        <v>3454</v>
      </c>
      <c r="C8595">
        <v>18</v>
      </c>
      <c r="D8595">
        <v>581</v>
      </c>
      <c r="E8595">
        <v>255</v>
      </c>
      <c r="F8595">
        <v>1020.59</v>
      </c>
      <c r="G8595">
        <v>1</v>
      </c>
      <c r="H8595">
        <v>1020.59</v>
      </c>
      <c r="I8595">
        <v>1082.51</v>
      </c>
      <c r="J8595" t="s">
        <v>5150</v>
      </c>
      <c r="K8595" t="s">
        <v>5135</v>
      </c>
      <c r="L8595">
        <v>2</v>
      </c>
      <c r="M8595" t="s">
        <v>5136</v>
      </c>
    </row>
    <row r="8596" spans="1:13" x14ac:dyDescent="0.3">
      <c r="A8596" s="1">
        <v>43927</v>
      </c>
      <c r="B8596" t="s">
        <v>2754</v>
      </c>
      <c r="C8596">
        <v>18</v>
      </c>
      <c r="D8596">
        <v>581</v>
      </c>
      <c r="E8596">
        <v>618</v>
      </c>
      <c r="F8596">
        <v>1020.59</v>
      </c>
      <c r="G8596">
        <v>1</v>
      </c>
      <c r="H8596">
        <v>1020.59</v>
      </c>
      <c r="I8596">
        <v>1082.51</v>
      </c>
      <c r="J8596" t="s">
        <v>5150</v>
      </c>
      <c r="K8596" t="s">
        <v>5137</v>
      </c>
      <c r="L8596">
        <v>4</v>
      </c>
      <c r="M8596" t="s">
        <v>5145</v>
      </c>
    </row>
    <row r="8597" spans="1:13" x14ac:dyDescent="0.3">
      <c r="A8597" s="1">
        <v>43826</v>
      </c>
      <c r="B8597" t="s">
        <v>2515</v>
      </c>
      <c r="C8597">
        <v>18</v>
      </c>
      <c r="D8597">
        <v>588</v>
      </c>
      <c r="E8597">
        <v>544</v>
      </c>
      <c r="F8597">
        <v>461.69</v>
      </c>
      <c r="G8597">
        <v>1</v>
      </c>
      <c r="H8597">
        <v>461.69</v>
      </c>
      <c r="I8597">
        <v>419.78</v>
      </c>
      <c r="J8597" t="s">
        <v>5149</v>
      </c>
      <c r="K8597" t="s">
        <v>5132</v>
      </c>
      <c r="L8597">
        <v>12</v>
      </c>
      <c r="M8597" t="s">
        <v>5143</v>
      </c>
    </row>
    <row r="8598" spans="1:13" x14ac:dyDescent="0.3">
      <c r="A8598" s="1">
        <v>43906</v>
      </c>
      <c r="B8598" t="s">
        <v>3985</v>
      </c>
      <c r="C8598">
        <v>18</v>
      </c>
      <c r="D8598">
        <v>588</v>
      </c>
      <c r="E8598">
        <v>685</v>
      </c>
      <c r="F8598">
        <v>461.69</v>
      </c>
      <c r="G8598">
        <v>1</v>
      </c>
      <c r="H8598">
        <v>461.69</v>
      </c>
      <c r="I8598">
        <v>419.78</v>
      </c>
      <c r="J8598" t="s">
        <v>5150</v>
      </c>
      <c r="K8598" t="s">
        <v>5135</v>
      </c>
      <c r="L8598">
        <v>3</v>
      </c>
      <c r="M8598" t="s">
        <v>5144</v>
      </c>
    </row>
    <row r="8599" spans="1:13" x14ac:dyDescent="0.3">
      <c r="A8599" s="1">
        <v>43699</v>
      </c>
      <c r="B8599" t="s">
        <v>4508</v>
      </c>
      <c r="C8599">
        <v>18</v>
      </c>
      <c r="D8599">
        <v>589</v>
      </c>
      <c r="E8599">
        <v>100</v>
      </c>
      <c r="F8599">
        <v>461.69</v>
      </c>
      <c r="G8599">
        <v>1</v>
      </c>
      <c r="H8599">
        <v>461.69</v>
      </c>
      <c r="I8599">
        <v>419.78</v>
      </c>
      <c r="J8599" t="s">
        <v>5149</v>
      </c>
      <c r="K8599" t="s">
        <v>5139</v>
      </c>
      <c r="L8599">
        <v>8</v>
      </c>
      <c r="M8599" t="s">
        <v>5141</v>
      </c>
    </row>
    <row r="8600" spans="1:13" x14ac:dyDescent="0.3">
      <c r="A8600" s="1">
        <v>43846</v>
      </c>
      <c r="B8600" t="s">
        <v>4237</v>
      </c>
      <c r="C8600">
        <v>18</v>
      </c>
      <c r="D8600">
        <v>589</v>
      </c>
      <c r="E8600">
        <v>119</v>
      </c>
      <c r="F8600">
        <v>461.69</v>
      </c>
      <c r="G8600">
        <v>1</v>
      </c>
      <c r="H8600">
        <v>461.69</v>
      </c>
      <c r="I8600">
        <v>419.78</v>
      </c>
      <c r="J8600" t="s">
        <v>5150</v>
      </c>
      <c r="K8600" t="s">
        <v>5135</v>
      </c>
      <c r="L8600">
        <v>1</v>
      </c>
      <c r="M8600" t="s">
        <v>5148</v>
      </c>
    </row>
    <row r="8601" spans="1:13" x14ac:dyDescent="0.3">
      <c r="A8601" s="1">
        <v>43878</v>
      </c>
      <c r="B8601" t="s">
        <v>3296</v>
      </c>
      <c r="C8601">
        <v>18</v>
      </c>
      <c r="D8601">
        <v>591</v>
      </c>
      <c r="E8601">
        <v>43</v>
      </c>
      <c r="F8601">
        <v>338.99</v>
      </c>
      <c r="G8601">
        <v>1</v>
      </c>
      <c r="H8601">
        <v>338.99</v>
      </c>
      <c r="I8601">
        <v>308.22000000000003</v>
      </c>
      <c r="J8601" t="s">
        <v>5150</v>
      </c>
      <c r="K8601" t="s">
        <v>5135</v>
      </c>
      <c r="L8601">
        <v>2</v>
      </c>
      <c r="M8601" t="s">
        <v>5136</v>
      </c>
    </row>
    <row r="8602" spans="1:13" x14ac:dyDescent="0.3">
      <c r="A8602" s="1">
        <v>43888</v>
      </c>
      <c r="B8602" t="s">
        <v>3930</v>
      </c>
      <c r="C8602">
        <v>18</v>
      </c>
      <c r="D8602">
        <v>593</v>
      </c>
      <c r="E8602">
        <v>312</v>
      </c>
      <c r="F8602">
        <v>338.99</v>
      </c>
      <c r="G8602">
        <v>1</v>
      </c>
      <c r="H8602">
        <v>338.99</v>
      </c>
      <c r="I8602">
        <v>308.22000000000003</v>
      </c>
      <c r="J8602" t="s">
        <v>5150</v>
      </c>
      <c r="K8602" t="s">
        <v>5135</v>
      </c>
      <c r="L8602">
        <v>2</v>
      </c>
      <c r="M8602" t="s">
        <v>5136</v>
      </c>
    </row>
    <row r="8603" spans="1:13" x14ac:dyDescent="0.3">
      <c r="A8603" s="1">
        <v>43649</v>
      </c>
      <c r="B8603" t="s">
        <v>2793</v>
      </c>
      <c r="C8603">
        <v>18</v>
      </c>
      <c r="D8603">
        <v>594</v>
      </c>
      <c r="E8603">
        <v>125</v>
      </c>
      <c r="F8603">
        <v>338.99</v>
      </c>
      <c r="G8603">
        <v>1</v>
      </c>
      <c r="H8603">
        <v>338.99</v>
      </c>
      <c r="I8603">
        <v>308.22000000000003</v>
      </c>
      <c r="J8603" t="s">
        <v>5149</v>
      </c>
      <c r="K8603" t="s">
        <v>5139</v>
      </c>
      <c r="L8603">
        <v>7</v>
      </c>
      <c r="M8603" t="s">
        <v>5140</v>
      </c>
    </row>
    <row r="8604" spans="1:13" x14ac:dyDescent="0.3">
      <c r="A8604" s="1">
        <v>43746</v>
      </c>
      <c r="B8604" t="s">
        <v>3970</v>
      </c>
      <c r="C8604">
        <v>18</v>
      </c>
      <c r="D8604">
        <v>601</v>
      </c>
      <c r="E8604">
        <v>691</v>
      </c>
      <c r="F8604">
        <v>32.39</v>
      </c>
      <c r="G8604">
        <v>1</v>
      </c>
      <c r="H8604">
        <v>32.39</v>
      </c>
      <c r="I8604">
        <v>23.97</v>
      </c>
      <c r="J8604" t="s">
        <v>5149</v>
      </c>
      <c r="K8604" t="s">
        <v>5132</v>
      </c>
      <c r="L8604">
        <v>10</v>
      </c>
      <c r="M8604" t="s">
        <v>5147</v>
      </c>
    </row>
    <row r="8605" spans="1:13" x14ac:dyDescent="0.3">
      <c r="A8605" s="1">
        <v>43973</v>
      </c>
      <c r="B8605" t="s">
        <v>3953</v>
      </c>
      <c r="C8605">
        <v>18</v>
      </c>
      <c r="D8605">
        <v>601</v>
      </c>
      <c r="E8605">
        <v>63</v>
      </c>
      <c r="F8605">
        <v>32.39</v>
      </c>
      <c r="G8605">
        <v>1</v>
      </c>
      <c r="H8605">
        <v>32.39</v>
      </c>
      <c r="I8605">
        <v>23.97</v>
      </c>
      <c r="J8605" t="s">
        <v>5150</v>
      </c>
      <c r="K8605" t="s">
        <v>5137</v>
      </c>
      <c r="L8605">
        <v>5</v>
      </c>
      <c r="M8605" t="s">
        <v>5138</v>
      </c>
    </row>
    <row r="8606" spans="1:13" x14ac:dyDescent="0.3">
      <c r="A8606" s="1">
        <v>43694</v>
      </c>
      <c r="B8606" t="s">
        <v>4556</v>
      </c>
      <c r="C8606">
        <v>18</v>
      </c>
      <c r="D8606">
        <v>603</v>
      </c>
      <c r="E8606">
        <v>522</v>
      </c>
      <c r="F8606">
        <v>72.89</v>
      </c>
      <c r="G8606">
        <v>1</v>
      </c>
      <c r="H8606">
        <v>72.89</v>
      </c>
      <c r="I8606">
        <v>53.94</v>
      </c>
      <c r="J8606" t="s">
        <v>5149</v>
      </c>
      <c r="K8606" t="s">
        <v>5139</v>
      </c>
      <c r="L8606">
        <v>8</v>
      </c>
      <c r="M8606" t="s">
        <v>5141</v>
      </c>
    </row>
    <row r="8607" spans="1:13" x14ac:dyDescent="0.3">
      <c r="A8607" s="1">
        <v>43878</v>
      </c>
      <c r="B8607" t="s">
        <v>1829</v>
      </c>
      <c r="C8607">
        <v>18</v>
      </c>
      <c r="D8607">
        <v>603</v>
      </c>
      <c r="E8607">
        <v>632</v>
      </c>
      <c r="F8607">
        <v>72.89</v>
      </c>
      <c r="G8607">
        <v>1</v>
      </c>
      <c r="H8607">
        <v>72.89</v>
      </c>
      <c r="I8607">
        <v>53.94</v>
      </c>
      <c r="J8607" t="s">
        <v>5150</v>
      </c>
      <c r="K8607" t="s">
        <v>5135</v>
      </c>
      <c r="L8607">
        <v>2</v>
      </c>
      <c r="M8607" t="s">
        <v>5136</v>
      </c>
    </row>
    <row r="8608" spans="1:13" x14ac:dyDescent="0.3">
      <c r="A8608" s="1">
        <v>43883</v>
      </c>
      <c r="B8608" t="s">
        <v>3949</v>
      </c>
      <c r="C8608">
        <v>18</v>
      </c>
      <c r="D8608">
        <v>603</v>
      </c>
      <c r="E8608">
        <v>345</v>
      </c>
      <c r="F8608">
        <v>72.89</v>
      </c>
      <c r="G8608">
        <v>1</v>
      </c>
      <c r="H8608">
        <v>72.89</v>
      </c>
      <c r="I8608">
        <v>53.94</v>
      </c>
      <c r="J8608" t="s">
        <v>5150</v>
      </c>
      <c r="K8608" t="s">
        <v>5135</v>
      </c>
      <c r="L8608">
        <v>2</v>
      </c>
      <c r="M8608" t="s">
        <v>5136</v>
      </c>
    </row>
    <row r="8609" spans="1:13" x14ac:dyDescent="0.3">
      <c r="A8609" s="1">
        <v>43160</v>
      </c>
      <c r="B8609" t="s">
        <v>4168</v>
      </c>
      <c r="C8609">
        <v>20</v>
      </c>
      <c r="D8609">
        <v>212</v>
      </c>
      <c r="E8609">
        <v>647</v>
      </c>
      <c r="F8609">
        <v>20.190000000000001</v>
      </c>
      <c r="G8609">
        <v>1</v>
      </c>
      <c r="H8609">
        <v>20.190000000000001</v>
      </c>
      <c r="I8609">
        <v>12.03</v>
      </c>
      <c r="J8609" t="s">
        <v>5134</v>
      </c>
      <c r="K8609" t="s">
        <v>5135</v>
      </c>
      <c r="L8609">
        <v>3</v>
      </c>
      <c r="M8609" t="s">
        <v>5144</v>
      </c>
    </row>
    <row r="8610" spans="1:13" x14ac:dyDescent="0.3">
      <c r="A8610" s="1">
        <v>43780</v>
      </c>
      <c r="B8610" t="s">
        <v>4311</v>
      </c>
      <c r="C8610">
        <v>20</v>
      </c>
      <c r="D8610">
        <v>217</v>
      </c>
      <c r="E8610">
        <v>430</v>
      </c>
      <c r="F8610">
        <v>20.99</v>
      </c>
      <c r="G8610">
        <v>1</v>
      </c>
      <c r="H8610">
        <v>20.99</v>
      </c>
      <c r="I8610">
        <v>13.09</v>
      </c>
      <c r="J8610" t="s">
        <v>5149</v>
      </c>
      <c r="K8610" t="s">
        <v>5132</v>
      </c>
      <c r="L8610">
        <v>11</v>
      </c>
      <c r="M8610" t="s">
        <v>5133</v>
      </c>
    </row>
    <row r="8611" spans="1:13" x14ac:dyDescent="0.3">
      <c r="A8611" s="1">
        <v>43239</v>
      </c>
      <c r="B8611" t="s">
        <v>4147</v>
      </c>
      <c r="C8611">
        <v>20</v>
      </c>
      <c r="D8611">
        <v>229</v>
      </c>
      <c r="E8611">
        <v>317</v>
      </c>
      <c r="F8611">
        <v>28.84</v>
      </c>
      <c r="G8611">
        <v>1</v>
      </c>
      <c r="H8611">
        <v>28.84</v>
      </c>
      <c r="I8611">
        <v>31.72</v>
      </c>
      <c r="J8611" t="s">
        <v>5134</v>
      </c>
      <c r="K8611" t="s">
        <v>5137</v>
      </c>
      <c r="L8611">
        <v>5</v>
      </c>
      <c r="M8611" t="s">
        <v>5138</v>
      </c>
    </row>
    <row r="8612" spans="1:13" x14ac:dyDescent="0.3">
      <c r="A8612" s="1">
        <v>43108</v>
      </c>
      <c r="B8612" t="s">
        <v>3044</v>
      </c>
      <c r="C8612">
        <v>20</v>
      </c>
      <c r="D8612">
        <v>232</v>
      </c>
      <c r="E8612">
        <v>514</v>
      </c>
      <c r="F8612">
        <v>28.84</v>
      </c>
      <c r="G8612">
        <v>1</v>
      </c>
      <c r="H8612">
        <v>28.84</v>
      </c>
      <c r="I8612">
        <v>31.72</v>
      </c>
      <c r="J8612" t="s">
        <v>5134</v>
      </c>
      <c r="K8612" t="s">
        <v>5135</v>
      </c>
      <c r="L8612">
        <v>1</v>
      </c>
      <c r="M8612" t="s">
        <v>5148</v>
      </c>
    </row>
    <row r="8613" spans="1:13" x14ac:dyDescent="0.3">
      <c r="A8613" s="1">
        <v>43333</v>
      </c>
      <c r="B8613" t="s">
        <v>4446</v>
      </c>
      <c r="C8613">
        <v>20</v>
      </c>
      <c r="D8613">
        <v>233</v>
      </c>
      <c r="E8613">
        <v>444</v>
      </c>
      <c r="F8613">
        <v>28.84</v>
      </c>
      <c r="G8613">
        <v>1</v>
      </c>
      <c r="H8613">
        <v>28.84</v>
      </c>
      <c r="I8613">
        <v>29.08</v>
      </c>
      <c r="J8613" t="s">
        <v>5134</v>
      </c>
      <c r="K8613" t="s">
        <v>5139</v>
      </c>
      <c r="L8613">
        <v>8</v>
      </c>
      <c r="M8613" t="s">
        <v>5141</v>
      </c>
    </row>
    <row r="8614" spans="1:13" x14ac:dyDescent="0.3">
      <c r="A8614" s="1">
        <v>43687</v>
      </c>
      <c r="B8614" t="s">
        <v>4089</v>
      </c>
      <c r="C8614">
        <v>20</v>
      </c>
      <c r="D8614">
        <v>234</v>
      </c>
      <c r="E8614">
        <v>247</v>
      </c>
      <c r="F8614">
        <v>29.99</v>
      </c>
      <c r="G8614">
        <v>1</v>
      </c>
      <c r="H8614">
        <v>29.99</v>
      </c>
      <c r="I8614">
        <v>38.49</v>
      </c>
      <c r="J8614" t="s">
        <v>5149</v>
      </c>
      <c r="K8614" t="s">
        <v>5139</v>
      </c>
      <c r="L8614">
        <v>8</v>
      </c>
      <c r="M8614" t="s">
        <v>5141</v>
      </c>
    </row>
    <row r="8615" spans="1:13" x14ac:dyDescent="0.3">
      <c r="A8615" s="1">
        <v>43502</v>
      </c>
      <c r="B8615" t="s">
        <v>4619</v>
      </c>
      <c r="C8615">
        <v>20</v>
      </c>
      <c r="D8615">
        <v>236</v>
      </c>
      <c r="E8615">
        <v>426</v>
      </c>
      <c r="F8615">
        <v>28.84</v>
      </c>
      <c r="G8615">
        <v>1</v>
      </c>
      <c r="H8615">
        <v>28.84</v>
      </c>
      <c r="I8615">
        <v>29.08</v>
      </c>
      <c r="J8615" t="s">
        <v>5149</v>
      </c>
      <c r="K8615" t="s">
        <v>5135</v>
      </c>
      <c r="L8615">
        <v>2</v>
      </c>
      <c r="M8615" t="s">
        <v>5136</v>
      </c>
    </row>
    <row r="8616" spans="1:13" x14ac:dyDescent="0.3">
      <c r="A8616" s="1">
        <v>43088</v>
      </c>
      <c r="B8616" t="s">
        <v>1593</v>
      </c>
      <c r="C8616">
        <v>20</v>
      </c>
      <c r="D8616">
        <v>238</v>
      </c>
      <c r="E8616">
        <v>647</v>
      </c>
      <c r="F8616">
        <v>758.08</v>
      </c>
      <c r="G8616">
        <v>1</v>
      </c>
      <c r="H8616">
        <v>758.08</v>
      </c>
      <c r="I8616">
        <v>747.97</v>
      </c>
      <c r="J8616" t="s">
        <v>5131</v>
      </c>
      <c r="K8616" t="s">
        <v>5132</v>
      </c>
      <c r="L8616">
        <v>12</v>
      </c>
      <c r="M8616" t="s">
        <v>5143</v>
      </c>
    </row>
    <row r="8617" spans="1:13" x14ac:dyDescent="0.3">
      <c r="A8617" s="1">
        <v>43637</v>
      </c>
      <c r="B8617" t="s">
        <v>4054</v>
      </c>
      <c r="C8617">
        <v>20</v>
      </c>
      <c r="D8617">
        <v>239</v>
      </c>
      <c r="E8617">
        <v>54</v>
      </c>
      <c r="F8617">
        <v>780.82</v>
      </c>
      <c r="G8617">
        <v>1</v>
      </c>
      <c r="H8617">
        <v>780.82</v>
      </c>
      <c r="I8617">
        <v>722.26</v>
      </c>
      <c r="J8617" t="s">
        <v>5149</v>
      </c>
      <c r="K8617" t="s">
        <v>5137</v>
      </c>
      <c r="L8617">
        <v>6</v>
      </c>
      <c r="M8617" t="s">
        <v>5146</v>
      </c>
    </row>
    <row r="8618" spans="1:13" x14ac:dyDescent="0.3">
      <c r="A8618" s="1">
        <v>43800</v>
      </c>
      <c r="B8618" t="s">
        <v>4324</v>
      </c>
      <c r="C8618">
        <v>20</v>
      </c>
      <c r="D8618">
        <v>240</v>
      </c>
      <c r="E8618">
        <v>24</v>
      </c>
      <c r="F8618">
        <v>858.9</v>
      </c>
      <c r="G8618">
        <v>1</v>
      </c>
      <c r="H8618">
        <v>858.9</v>
      </c>
      <c r="I8618">
        <v>868.63</v>
      </c>
      <c r="J8618" t="s">
        <v>5149</v>
      </c>
      <c r="K8618" t="s">
        <v>5132</v>
      </c>
      <c r="L8618">
        <v>12</v>
      </c>
      <c r="M8618" t="s">
        <v>5143</v>
      </c>
    </row>
    <row r="8619" spans="1:13" x14ac:dyDescent="0.3">
      <c r="A8619" s="1">
        <v>43326</v>
      </c>
      <c r="B8619" t="s">
        <v>3675</v>
      </c>
      <c r="C8619">
        <v>20</v>
      </c>
      <c r="D8619">
        <v>242</v>
      </c>
      <c r="E8619">
        <v>78</v>
      </c>
      <c r="F8619">
        <v>780.82</v>
      </c>
      <c r="G8619">
        <v>1</v>
      </c>
      <c r="H8619">
        <v>780.82</v>
      </c>
      <c r="I8619">
        <v>722.26</v>
      </c>
      <c r="J8619" t="s">
        <v>5134</v>
      </c>
      <c r="K8619" t="s">
        <v>5139</v>
      </c>
      <c r="L8619">
        <v>8</v>
      </c>
      <c r="M8619" t="s">
        <v>5141</v>
      </c>
    </row>
    <row r="8620" spans="1:13" x14ac:dyDescent="0.3">
      <c r="A8620" s="1">
        <v>43330</v>
      </c>
      <c r="B8620" t="s">
        <v>1701</v>
      </c>
      <c r="C8620">
        <v>20</v>
      </c>
      <c r="D8620">
        <v>242</v>
      </c>
      <c r="E8620">
        <v>684</v>
      </c>
      <c r="F8620">
        <v>780.82</v>
      </c>
      <c r="G8620">
        <v>1</v>
      </c>
      <c r="H8620">
        <v>780.82</v>
      </c>
      <c r="I8620">
        <v>722.26</v>
      </c>
      <c r="J8620" t="s">
        <v>5134</v>
      </c>
      <c r="K8620" t="s">
        <v>5139</v>
      </c>
      <c r="L8620">
        <v>8</v>
      </c>
      <c r="M8620" t="s">
        <v>5141</v>
      </c>
    </row>
    <row r="8621" spans="1:13" x14ac:dyDescent="0.3">
      <c r="A8621" s="1">
        <v>43340</v>
      </c>
      <c r="B8621" t="s">
        <v>2066</v>
      </c>
      <c r="C8621">
        <v>20</v>
      </c>
      <c r="D8621">
        <v>242</v>
      </c>
      <c r="E8621">
        <v>403</v>
      </c>
      <c r="F8621">
        <v>780.82</v>
      </c>
      <c r="G8621">
        <v>1</v>
      </c>
      <c r="H8621">
        <v>780.82</v>
      </c>
      <c r="I8621">
        <v>722.26</v>
      </c>
      <c r="J8621" t="s">
        <v>5134</v>
      </c>
      <c r="K8621" t="s">
        <v>5139</v>
      </c>
      <c r="L8621">
        <v>8</v>
      </c>
      <c r="M8621" t="s">
        <v>5141</v>
      </c>
    </row>
    <row r="8622" spans="1:13" x14ac:dyDescent="0.3">
      <c r="A8622" s="1">
        <v>43047</v>
      </c>
      <c r="B8622" t="s">
        <v>4388</v>
      </c>
      <c r="C8622">
        <v>20</v>
      </c>
      <c r="D8622">
        <v>253</v>
      </c>
      <c r="E8622">
        <v>584</v>
      </c>
      <c r="F8622">
        <v>178.58</v>
      </c>
      <c r="G8622">
        <v>1</v>
      </c>
      <c r="H8622">
        <v>178.58</v>
      </c>
      <c r="I8622">
        <v>176.2</v>
      </c>
      <c r="J8622" t="s">
        <v>5131</v>
      </c>
      <c r="K8622" t="s">
        <v>5132</v>
      </c>
      <c r="L8622">
        <v>11</v>
      </c>
      <c r="M8622" t="s">
        <v>5133</v>
      </c>
    </row>
    <row r="8623" spans="1:13" x14ac:dyDescent="0.3">
      <c r="A8623" s="1">
        <v>43793</v>
      </c>
      <c r="B8623" t="s">
        <v>4362</v>
      </c>
      <c r="C8623">
        <v>20</v>
      </c>
      <c r="D8623">
        <v>255</v>
      </c>
      <c r="E8623">
        <v>257</v>
      </c>
      <c r="F8623">
        <v>202.33</v>
      </c>
      <c r="G8623">
        <v>1</v>
      </c>
      <c r="H8623">
        <v>202.33</v>
      </c>
      <c r="I8623">
        <v>204.63</v>
      </c>
      <c r="J8623" t="s">
        <v>5149</v>
      </c>
      <c r="K8623" t="s">
        <v>5132</v>
      </c>
      <c r="L8623">
        <v>11</v>
      </c>
      <c r="M8623" t="s">
        <v>5133</v>
      </c>
    </row>
    <row r="8624" spans="1:13" x14ac:dyDescent="0.3">
      <c r="A8624" s="1">
        <v>42935</v>
      </c>
      <c r="B8624" t="s">
        <v>3540</v>
      </c>
      <c r="C8624">
        <v>20</v>
      </c>
      <c r="D8624">
        <v>262</v>
      </c>
      <c r="E8624">
        <v>423</v>
      </c>
      <c r="F8624">
        <v>183.94</v>
      </c>
      <c r="G8624">
        <v>1</v>
      </c>
      <c r="H8624">
        <v>183.94</v>
      </c>
      <c r="I8624">
        <v>181.49</v>
      </c>
      <c r="J8624" t="s">
        <v>5131</v>
      </c>
      <c r="K8624" t="s">
        <v>5139</v>
      </c>
      <c r="L8624">
        <v>7</v>
      </c>
      <c r="M8624" t="s">
        <v>5140</v>
      </c>
    </row>
    <row r="8625" spans="1:13" x14ac:dyDescent="0.3">
      <c r="A8625" s="1">
        <v>43066</v>
      </c>
      <c r="B8625" t="s">
        <v>3813</v>
      </c>
      <c r="C8625">
        <v>20</v>
      </c>
      <c r="D8625">
        <v>262</v>
      </c>
      <c r="E8625">
        <v>433</v>
      </c>
      <c r="F8625">
        <v>183.94</v>
      </c>
      <c r="G8625">
        <v>1</v>
      </c>
      <c r="H8625">
        <v>183.94</v>
      </c>
      <c r="I8625">
        <v>181.49</v>
      </c>
      <c r="J8625" t="s">
        <v>5131</v>
      </c>
      <c r="K8625" t="s">
        <v>5132</v>
      </c>
      <c r="L8625">
        <v>11</v>
      </c>
      <c r="M8625" t="s">
        <v>5133</v>
      </c>
    </row>
    <row r="8626" spans="1:13" x14ac:dyDescent="0.3">
      <c r="A8626" s="1">
        <v>43066</v>
      </c>
      <c r="B8626" t="s">
        <v>3004</v>
      </c>
      <c r="C8626">
        <v>20</v>
      </c>
      <c r="D8626">
        <v>262</v>
      </c>
      <c r="E8626">
        <v>403</v>
      </c>
      <c r="F8626">
        <v>183.94</v>
      </c>
      <c r="G8626">
        <v>1</v>
      </c>
      <c r="H8626">
        <v>183.94</v>
      </c>
      <c r="I8626">
        <v>181.49</v>
      </c>
      <c r="J8626" t="s">
        <v>5131</v>
      </c>
      <c r="K8626" t="s">
        <v>5132</v>
      </c>
      <c r="L8626">
        <v>11</v>
      </c>
      <c r="M8626" t="s">
        <v>5133</v>
      </c>
    </row>
    <row r="8627" spans="1:13" x14ac:dyDescent="0.3">
      <c r="A8627" s="1">
        <v>43150</v>
      </c>
      <c r="B8627" t="s">
        <v>4035</v>
      </c>
      <c r="C8627">
        <v>20</v>
      </c>
      <c r="D8627">
        <v>262</v>
      </c>
      <c r="E8627">
        <v>84</v>
      </c>
      <c r="F8627">
        <v>183.94</v>
      </c>
      <c r="G8627">
        <v>1</v>
      </c>
      <c r="H8627">
        <v>183.94</v>
      </c>
      <c r="I8627">
        <v>181.49</v>
      </c>
      <c r="J8627" t="s">
        <v>5134</v>
      </c>
      <c r="K8627" t="s">
        <v>5135</v>
      </c>
      <c r="L8627">
        <v>2</v>
      </c>
      <c r="M8627" t="s">
        <v>5136</v>
      </c>
    </row>
    <row r="8628" spans="1:13" x14ac:dyDescent="0.3">
      <c r="A8628" s="1">
        <v>43246</v>
      </c>
      <c r="B8628" t="s">
        <v>1509</v>
      </c>
      <c r="C8628">
        <v>20</v>
      </c>
      <c r="D8628">
        <v>262</v>
      </c>
      <c r="E8628">
        <v>612</v>
      </c>
      <c r="F8628">
        <v>183.94</v>
      </c>
      <c r="G8628">
        <v>1</v>
      </c>
      <c r="H8628">
        <v>183.94</v>
      </c>
      <c r="I8628">
        <v>181.49</v>
      </c>
      <c r="J8628" t="s">
        <v>5134</v>
      </c>
      <c r="K8628" t="s">
        <v>5137</v>
      </c>
      <c r="L8628">
        <v>5</v>
      </c>
      <c r="M8628" t="s">
        <v>5138</v>
      </c>
    </row>
    <row r="8629" spans="1:13" x14ac:dyDescent="0.3">
      <c r="A8629" s="1">
        <v>43402</v>
      </c>
      <c r="B8629" t="s">
        <v>3166</v>
      </c>
      <c r="C8629">
        <v>20</v>
      </c>
      <c r="D8629">
        <v>263</v>
      </c>
      <c r="E8629">
        <v>523</v>
      </c>
      <c r="F8629">
        <v>202.33</v>
      </c>
      <c r="G8629">
        <v>1</v>
      </c>
      <c r="H8629">
        <v>202.33</v>
      </c>
      <c r="I8629">
        <v>187.16</v>
      </c>
      <c r="J8629" t="s">
        <v>5134</v>
      </c>
      <c r="K8629" t="s">
        <v>5132</v>
      </c>
      <c r="L8629">
        <v>10</v>
      </c>
      <c r="M8629" t="s">
        <v>5147</v>
      </c>
    </row>
    <row r="8630" spans="1:13" x14ac:dyDescent="0.3">
      <c r="A8630" s="1">
        <v>43418</v>
      </c>
      <c r="B8630" t="s">
        <v>3788</v>
      </c>
      <c r="C8630">
        <v>20</v>
      </c>
      <c r="D8630">
        <v>263</v>
      </c>
      <c r="E8630">
        <v>97</v>
      </c>
      <c r="F8630">
        <v>202.33</v>
      </c>
      <c r="G8630">
        <v>1</v>
      </c>
      <c r="H8630">
        <v>202.33</v>
      </c>
      <c r="I8630">
        <v>187.16</v>
      </c>
      <c r="J8630" t="s">
        <v>5134</v>
      </c>
      <c r="K8630" t="s">
        <v>5132</v>
      </c>
      <c r="L8630">
        <v>11</v>
      </c>
      <c r="M8630" t="s">
        <v>5133</v>
      </c>
    </row>
    <row r="8631" spans="1:13" x14ac:dyDescent="0.3">
      <c r="A8631" s="1">
        <v>43355</v>
      </c>
      <c r="B8631" t="s">
        <v>3248</v>
      </c>
      <c r="C8631">
        <v>20</v>
      </c>
      <c r="D8631">
        <v>267</v>
      </c>
      <c r="E8631">
        <v>499</v>
      </c>
      <c r="F8631">
        <v>202.33</v>
      </c>
      <c r="G8631">
        <v>1</v>
      </c>
      <c r="H8631">
        <v>202.33</v>
      </c>
      <c r="I8631">
        <v>187.16</v>
      </c>
      <c r="J8631" t="s">
        <v>5134</v>
      </c>
      <c r="K8631" t="s">
        <v>5139</v>
      </c>
      <c r="L8631">
        <v>9</v>
      </c>
      <c r="M8631" t="s">
        <v>5142</v>
      </c>
    </row>
    <row r="8632" spans="1:13" x14ac:dyDescent="0.3">
      <c r="A8632" s="1">
        <v>43253</v>
      </c>
      <c r="B8632" t="s">
        <v>3523</v>
      </c>
      <c r="C8632">
        <v>20</v>
      </c>
      <c r="D8632">
        <v>270</v>
      </c>
      <c r="E8632">
        <v>173</v>
      </c>
      <c r="F8632">
        <v>183.94</v>
      </c>
      <c r="G8632">
        <v>1</v>
      </c>
      <c r="H8632">
        <v>183.94</v>
      </c>
      <c r="I8632">
        <v>181.49</v>
      </c>
      <c r="J8632" t="s">
        <v>5134</v>
      </c>
      <c r="K8632" t="s">
        <v>5137</v>
      </c>
      <c r="L8632">
        <v>6</v>
      </c>
      <c r="M8632" t="s">
        <v>5146</v>
      </c>
    </row>
    <row r="8633" spans="1:13" x14ac:dyDescent="0.3">
      <c r="A8633" s="1">
        <v>43573</v>
      </c>
      <c r="B8633" t="s">
        <v>2883</v>
      </c>
      <c r="C8633">
        <v>20</v>
      </c>
      <c r="D8633">
        <v>271</v>
      </c>
      <c r="E8633">
        <v>618</v>
      </c>
      <c r="F8633">
        <v>202.33</v>
      </c>
      <c r="G8633">
        <v>1</v>
      </c>
      <c r="H8633">
        <v>202.33</v>
      </c>
      <c r="I8633">
        <v>187.16</v>
      </c>
      <c r="J8633" t="s">
        <v>5149</v>
      </c>
      <c r="K8633" t="s">
        <v>5137</v>
      </c>
      <c r="L8633">
        <v>4</v>
      </c>
      <c r="M8633" t="s">
        <v>5145</v>
      </c>
    </row>
    <row r="8634" spans="1:13" x14ac:dyDescent="0.3">
      <c r="A8634" s="1">
        <v>43021</v>
      </c>
      <c r="B8634" t="s">
        <v>2999</v>
      </c>
      <c r="C8634">
        <v>20</v>
      </c>
      <c r="D8634">
        <v>272</v>
      </c>
      <c r="E8634">
        <v>679</v>
      </c>
      <c r="F8634">
        <v>183.94</v>
      </c>
      <c r="G8634">
        <v>1</v>
      </c>
      <c r="H8634">
        <v>183.94</v>
      </c>
      <c r="I8634">
        <v>181.49</v>
      </c>
      <c r="J8634" t="s">
        <v>5131</v>
      </c>
      <c r="K8634" t="s">
        <v>5132</v>
      </c>
      <c r="L8634">
        <v>10</v>
      </c>
      <c r="M8634" t="s">
        <v>5147</v>
      </c>
    </row>
    <row r="8635" spans="1:13" x14ac:dyDescent="0.3">
      <c r="A8635" s="1">
        <v>43358</v>
      </c>
      <c r="B8635" t="s">
        <v>2906</v>
      </c>
      <c r="C8635">
        <v>20</v>
      </c>
      <c r="D8635">
        <v>273</v>
      </c>
      <c r="E8635">
        <v>579</v>
      </c>
      <c r="F8635">
        <v>202.33</v>
      </c>
      <c r="G8635">
        <v>1</v>
      </c>
      <c r="H8635">
        <v>202.33</v>
      </c>
      <c r="I8635">
        <v>187.16</v>
      </c>
      <c r="J8635" t="s">
        <v>5134</v>
      </c>
      <c r="K8635" t="s">
        <v>5139</v>
      </c>
      <c r="L8635">
        <v>9</v>
      </c>
      <c r="M8635" t="s">
        <v>5142</v>
      </c>
    </row>
    <row r="8636" spans="1:13" x14ac:dyDescent="0.3">
      <c r="A8636" s="1">
        <v>43148</v>
      </c>
      <c r="B8636" t="s">
        <v>3810</v>
      </c>
      <c r="C8636">
        <v>20</v>
      </c>
      <c r="D8636">
        <v>275</v>
      </c>
      <c r="E8636">
        <v>317</v>
      </c>
      <c r="F8636">
        <v>356.9</v>
      </c>
      <c r="G8636">
        <v>1</v>
      </c>
      <c r="H8636">
        <v>356.9</v>
      </c>
      <c r="I8636">
        <v>352.14</v>
      </c>
      <c r="J8636" t="s">
        <v>5134</v>
      </c>
      <c r="K8636" t="s">
        <v>5135</v>
      </c>
      <c r="L8636">
        <v>2</v>
      </c>
      <c r="M8636" t="s">
        <v>5136</v>
      </c>
    </row>
    <row r="8637" spans="1:13" x14ac:dyDescent="0.3">
      <c r="A8637" s="1">
        <v>42919</v>
      </c>
      <c r="B8637" t="s">
        <v>4399</v>
      </c>
      <c r="C8637">
        <v>20</v>
      </c>
      <c r="D8637">
        <v>285</v>
      </c>
      <c r="E8637">
        <v>227</v>
      </c>
      <c r="F8637">
        <v>178.58</v>
      </c>
      <c r="G8637">
        <v>1</v>
      </c>
      <c r="H8637">
        <v>178.58</v>
      </c>
      <c r="I8637">
        <v>176.2</v>
      </c>
      <c r="J8637" t="s">
        <v>5131</v>
      </c>
      <c r="K8637" t="s">
        <v>5139</v>
      </c>
      <c r="L8637">
        <v>7</v>
      </c>
      <c r="M8637" t="s">
        <v>5140</v>
      </c>
    </row>
    <row r="8638" spans="1:13" x14ac:dyDescent="0.3">
      <c r="A8638" s="1">
        <v>43431</v>
      </c>
      <c r="B8638" t="s">
        <v>3090</v>
      </c>
      <c r="C8638">
        <v>20</v>
      </c>
      <c r="D8638">
        <v>286</v>
      </c>
      <c r="E8638">
        <v>108</v>
      </c>
      <c r="F8638">
        <v>183.94</v>
      </c>
      <c r="G8638">
        <v>1</v>
      </c>
      <c r="H8638">
        <v>183.94</v>
      </c>
      <c r="I8638">
        <v>170.14</v>
      </c>
      <c r="J8638" t="s">
        <v>5134</v>
      </c>
      <c r="K8638" t="s">
        <v>5132</v>
      </c>
      <c r="L8638">
        <v>11</v>
      </c>
      <c r="M8638" t="s">
        <v>5133</v>
      </c>
    </row>
    <row r="8639" spans="1:13" x14ac:dyDescent="0.3">
      <c r="A8639" s="1">
        <v>43321</v>
      </c>
      <c r="B8639" t="s">
        <v>4363</v>
      </c>
      <c r="C8639">
        <v>20</v>
      </c>
      <c r="D8639">
        <v>289</v>
      </c>
      <c r="E8639">
        <v>381</v>
      </c>
      <c r="F8639">
        <v>744.27</v>
      </c>
      <c r="G8639">
        <v>1</v>
      </c>
      <c r="H8639">
        <v>744.27</v>
      </c>
      <c r="I8639">
        <v>660.91</v>
      </c>
      <c r="J8639" t="s">
        <v>5134</v>
      </c>
      <c r="K8639" t="s">
        <v>5139</v>
      </c>
      <c r="L8639">
        <v>8</v>
      </c>
      <c r="M8639" t="s">
        <v>5141</v>
      </c>
    </row>
    <row r="8640" spans="1:13" x14ac:dyDescent="0.3">
      <c r="A8640" s="1">
        <v>43589</v>
      </c>
      <c r="B8640" t="s">
        <v>4620</v>
      </c>
      <c r="C8640">
        <v>20</v>
      </c>
      <c r="D8640">
        <v>289</v>
      </c>
      <c r="E8640">
        <v>236</v>
      </c>
      <c r="F8640">
        <v>744.27</v>
      </c>
      <c r="G8640">
        <v>1</v>
      </c>
      <c r="H8640">
        <v>744.27</v>
      </c>
      <c r="I8640">
        <v>660.91</v>
      </c>
      <c r="J8640" t="s">
        <v>5149</v>
      </c>
      <c r="K8640" t="s">
        <v>5137</v>
      </c>
      <c r="L8640">
        <v>5</v>
      </c>
      <c r="M8640" t="s">
        <v>5138</v>
      </c>
    </row>
    <row r="8641" spans="1:13" x14ac:dyDescent="0.3">
      <c r="A8641" s="1">
        <v>42973</v>
      </c>
      <c r="B8641" t="s">
        <v>1653</v>
      </c>
      <c r="C8641">
        <v>20</v>
      </c>
      <c r="D8641">
        <v>293</v>
      </c>
      <c r="E8641">
        <v>566</v>
      </c>
      <c r="F8641">
        <v>722.59</v>
      </c>
      <c r="G8641">
        <v>1</v>
      </c>
      <c r="H8641">
        <v>722.59</v>
      </c>
      <c r="I8641">
        <v>623.84</v>
      </c>
      <c r="J8641" t="s">
        <v>5131</v>
      </c>
      <c r="K8641" t="s">
        <v>5139</v>
      </c>
      <c r="L8641">
        <v>8</v>
      </c>
      <c r="M8641" t="s">
        <v>5141</v>
      </c>
    </row>
    <row r="8642" spans="1:13" x14ac:dyDescent="0.3">
      <c r="A8642" s="1">
        <v>43593</v>
      </c>
      <c r="B8642" t="s">
        <v>2162</v>
      </c>
      <c r="C8642">
        <v>20</v>
      </c>
      <c r="D8642">
        <v>294</v>
      </c>
      <c r="E8642">
        <v>650</v>
      </c>
      <c r="F8642">
        <v>744.27</v>
      </c>
      <c r="G8642">
        <v>1</v>
      </c>
      <c r="H8642">
        <v>744.27</v>
      </c>
      <c r="I8642">
        <v>660.91</v>
      </c>
      <c r="J8642" t="s">
        <v>5149</v>
      </c>
      <c r="K8642" t="s">
        <v>5137</v>
      </c>
      <c r="L8642">
        <v>5</v>
      </c>
      <c r="M8642" t="s">
        <v>5138</v>
      </c>
    </row>
    <row r="8643" spans="1:13" x14ac:dyDescent="0.3">
      <c r="A8643" s="1">
        <v>43292</v>
      </c>
      <c r="B8643" t="s">
        <v>4358</v>
      </c>
      <c r="C8643">
        <v>20</v>
      </c>
      <c r="D8643">
        <v>297</v>
      </c>
      <c r="E8643">
        <v>530</v>
      </c>
      <c r="F8643">
        <v>736.15</v>
      </c>
      <c r="G8643">
        <v>1</v>
      </c>
      <c r="H8643">
        <v>736.15</v>
      </c>
      <c r="I8643">
        <v>653.70000000000005</v>
      </c>
      <c r="J8643" t="s">
        <v>5134</v>
      </c>
      <c r="K8643" t="s">
        <v>5139</v>
      </c>
      <c r="L8643">
        <v>7</v>
      </c>
      <c r="M8643" t="s">
        <v>5140</v>
      </c>
    </row>
    <row r="8644" spans="1:13" x14ac:dyDescent="0.3">
      <c r="A8644" s="1">
        <v>43387</v>
      </c>
      <c r="B8644" t="s">
        <v>3619</v>
      </c>
      <c r="C8644">
        <v>20</v>
      </c>
      <c r="D8644">
        <v>297</v>
      </c>
      <c r="E8644">
        <v>676</v>
      </c>
      <c r="F8644">
        <v>736.15</v>
      </c>
      <c r="G8644">
        <v>1</v>
      </c>
      <c r="H8644">
        <v>736.15</v>
      </c>
      <c r="I8644">
        <v>653.70000000000005</v>
      </c>
      <c r="J8644" t="s">
        <v>5134</v>
      </c>
      <c r="K8644" t="s">
        <v>5132</v>
      </c>
      <c r="L8644">
        <v>10</v>
      </c>
      <c r="M8644" t="s">
        <v>5147</v>
      </c>
    </row>
    <row r="8645" spans="1:13" x14ac:dyDescent="0.3">
      <c r="A8645" s="1">
        <v>43545</v>
      </c>
      <c r="B8645" t="s">
        <v>4346</v>
      </c>
      <c r="C8645">
        <v>20</v>
      </c>
      <c r="D8645">
        <v>297</v>
      </c>
      <c r="E8645">
        <v>490</v>
      </c>
      <c r="F8645">
        <v>736.15</v>
      </c>
      <c r="G8645">
        <v>1</v>
      </c>
      <c r="H8645">
        <v>736.15</v>
      </c>
      <c r="I8645">
        <v>653.70000000000005</v>
      </c>
      <c r="J8645" t="s">
        <v>5149</v>
      </c>
      <c r="K8645" t="s">
        <v>5135</v>
      </c>
      <c r="L8645">
        <v>3</v>
      </c>
      <c r="M8645" t="s">
        <v>5144</v>
      </c>
    </row>
    <row r="8646" spans="1:13" x14ac:dyDescent="0.3">
      <c r="A8646" s="1">
        <v>43598</v>
      </c>
      <c r="B8646" t="s">
        <v>4539</v>
      </c>
      <c r="C8646">
        <v>20</v>
      </c>
      <c r="D8646">
        <v>297</v>
      </c>
      <c r="E8646">
        <v>484</v>
      </c>
      <c r="F8646">
        <v>736.15</v>
      </c>
      <c r="G8646">
        <v>1</v>
      </c>
      <c r="H8646">
        <v>736.15</v>
      </c>
      <c r="I8646">
        <v>653.70000000000005</v>
      </c>
      <c r="J8646" t="s">
        <v>5149</v>
      </c>
      <c r="K8646" t="s">
        <v>5137</v>
      </c>
      <c r="L8646">
        <v>5</v>
      </c>
      <c r="M8646" t="s">
        <v>5138</v>
      </c>
    </row>
    <row r="8647" spans="1:13" x14ac:dyDescent="0.3">
      <c r="A8647" s="1">
        <v>43690</v>
      </c>
      <c r="B8647" t="s">
        <v>2808</v>
      </c>
      <c r="C8647">
        <v>20</v>
      </c>
      <c r="D8647">
        <v>298</v>
      </c>
      <c r="E8647">
        <v>632</v>
      </c>
      <c r="F8647">
        <v>809.76</v>
      </c>
      <c r="G8647">
        <v>1</v>
      </c>
      <c r="H8647">
        <v>809.76</v>
      </c>
      <c r="I8647">
        <v>739.04</v>
      </c>
      <c r="J8647" t="s">
        <v>5149</v>
      </c>
      <c r="K8647" t="s">
        <v>5139</v>
      </c>
      <c r="L8647">
        <v>8</v>
      </c>
      <c r="M8647" t="s">
        <v>5141</v>
      </c>
    </row>
    <row r="8648" spans="1:13" x14ac:dyDescent="0.3">
      <c r="A8648" s="1">
        <v>43747</v>
      </c>
      <c r="B8648" t="s">
        <v>2524</v>
      </c>
      <c r="C8648">
        <v>20</v>
      </c>
      <c r="D8648">
        <v>298</v>
      </c>
      <c r="E8648">
        <v>594</v>
      </c>
      <c r="F8648">
        <v>809.76</v>
      </c>
      <c r="G8648">
        <v>1</v>
      </c>
      <c r="H8648">
        <v>809.76</v>
      </c>
      <c r="I8648">
        <v>739.04</v>
      </c>
      <c r="J8648" t="s">
        <v>5149</v>
      </c>
      <c r="K8648" t="s">
        <v>5132</v>
      </c>
      <c r="L8648">
        <v>10</v>
      </c>
      <c r="M8648" t="s">
        <v>5147</v>
      </c>
    </row>
    <row r="8649" spans="1:13" x14ac:dyDescent="0.3">
      <c r="A8649" s="1">
        <v>43153</v>
      </c>
      <c r="B8649" t="s">
        <v>1819</v>
      </c>
      <c r="C8649">
        <v>20</v>
      </c>
      <c r="D8649">
        <v>300</v>
      </c>
      <c r="E8649">
        <v>566</v>
      </c>
      <c r="F8649">
        <v>809.76</v>
      </c>
      <c r="G8649">
        <v>1</v>
      </c>
      <c r="H8649">
        <v>809.76</v>
      </c>
      <c r="I8649">
        <v>699.09</v>
      </c>
      <c r="J8649" t="s">
        <v>5134</v>
      </c>
      <c r="K8649" t="s">
        <v>5135</v>
      </c>
      <c r="L8649">
        <v>2</v>
      </c>
      <c r="M8649" t="s">
        <v>5136</v>
      </c>
    </row>
    <row r="8650" spans="1:13" x14ac:dyDescent="0.3">
      <c r="A8650" s="1">
        <v>43448</v>
      </c>
      <c r="B8650" t="s">
        <v>4582</v>
      </c>
      <c r="C8650">
        <v>20</v>
      </c>
      <c r="D8650">
        <v>305</v>
      </c>
      <c r="E8650">
        <v>293</v>
      </c>
      <c r="F8650">
        <v>736.15</v>
      </c>
      <c r="G8650">
        <v>1</v>
      </c>
      <c r="H8650">
        <v>736.15</v>
      </c>
      <c r="I8650">
        <v>653.70000000000005</v>
      </c>
      <c r="J8650" t="s">
        <v>5134</v>
      </c>
      <c r="K8650" t="s">
        <v>5132</v>
      </c>
      <c r="L8650">
        <v>12</v>
      </c>
      <c r="M8650" t="s">
        <v>5143</v>
      </c>
    </row>
    <row r="8651" spans="1:13" x14ac:dyDescent="0.3">
      <c r="A8651" s="1">
        <v>43075</v>
      </c>
      <c r="B8651" t="s">
        <v>3507</v>
      </c>
      <c r="C8651">
        <v>20</v>
      </c>
      <c r="D8651">
        <v>311</v>
      </c>
      <c r="E8651">
        <v>173</v>
      </c>
      <c r="F8651">
        <v>2146.96</v>
      </c>
      <c r="G8651">
        <v>1</v>
      </c>
      <c r="H8651">
        <v>2146.96</v>
      </c>
      <c r="I8651">
        <v>2171.29</v>
      </c>
      <c r="J8651" t="s">
        <v>5131</v>
      </c>
      <c r="K8651" t="s">
        <v>5132</v>
      </c>
      <c r="L8651">
        <v>12</v>
      </c>
      <c r="M8651" t="s">
        <v>5143</v>
      </c>
    </row>
    <row r="8652" spans="1:13" x14ac:dyDescent="0.3">
      <c r="A8652" s="1">
        <v>43173</v>
      </c>
      <c r="B8652" t="s">
        <v>4163</v>
      </c>
      <c r="C8652">
        <v>20</v>
      </c>
      <c r="D8652">
        <v>311</v>
      </c>
      <c r="E8652">
        <v>91</v>
      </c>
      <c r="F8652">
        <v>2146.96</v>
      </c>
      <c r="G8652">
        <v>1</v>
      </c>
      <c r="H8652">
        <v>2146.96</v>
      </c>
      <c r="I8652">
        <v>2171.29</v>
      </c>
      <c r="J8652" t="s">
        <v>5134</v>
      </c>
      <c r="K8652" t="s">
        <v>5135</v>
      </c>
      <c r="L8652">
        <v>3</v>
      </c>
      <c r="M8652" t="s">
        <v>5144</v>
      </c>
    </row>
    <row r="8653" spans="1:13" x14ac:dyDescent="0.3">
      <c r="A8653" s="1">
        <v>43247</v>
      </c>
      <c r="B8653" t="s">
        <v>3066</v>
      </c>
      <c r="C8653">
        <v>20</v>
      </c>
      <c r="D8653">
        <v>313</v>
      </c>
      <c r="E8653">
        <v>255</v>
      </c>
      <c r="F8653">
        <v>2146.96</v>
      </c>
      <c r="G8653">
        <v>1</v>
      </c>
      <c r="H8653">
        <v>2146.96</v>
      </c>
      <c r="I8653">
        <v>2171.29</v>
      </c>
      <c r="J8653" t="s">
        <v>5134</v>
      </c>
      <c r="K8653" t="s">
        <v>5137</v>
      </c>
      <c r="L8653">
        <v>5</v>
      </c>
      <c r="M8653" t="s">
        <v>5138</v>
      </c>
    </row>
    <row r="8654" spans="1:13" x14ac:dyDescent="0.3">
      <c r="A8654" s="1">
        <v>43083</v>
      </c>
      <c r="B8654" t="s">
        <v>2954</v>
      </c>
      <c r="C8654">
        <v>20</v>
      </c>
      <c r="D8654">
        <v>314</v>
      </c>
      <c r="E8654">
        <v>418</v>
      </c>
      <c r="F8654">
        <v>2146.96</v>
      </c>
      <c r="G8654">
        <v>1</v>
      </c>
      <c r="H8654">
        <v>2146.96</v>
      </c>
      <c r="I8654">
        <v>2171.29</v>
      </c>
      <c r="J8654" t="s">
        <v>5131</v>
      </c>
      <c r="K8654" t="s">
        <v>5132</v>
      </c>
      <c r="L8654">
        <v>12</v>
      </c>
      <c r="M8654" t="s">
        <v>5143</v>
      </c>
    </row>
    <row r="8655" spans="1:13" x14ac:dyDescent="0.3">
      <c r="A8655" s="1">
        <v>43233</v>
      </c>
      <c r="B8655" t="s">
        <v>4564</v>
      </c>
      <c r="C8655">
        <v>20</v>
      </c>
      <c r="D8655">
        <v>314</v>
      </c>
      <c r="E8655">
        <v>328</v>
      </c>
      <c r="F8655">
        <v>2146.96</v>
      </c>
      <c r="G8655">
        <v>1</v>
      </c>
      <c r="H8655">
        <v>2146.96</v>
      </c>
      <c r="I8655">
        <v>2171.29</v>
      </c>
      <c r="J8655" t="s">
        <v>5134</v>
      </c>
      <c r="K8655" t="s">
        <v>5137</v>
      </c>
      <c r="L8655">
        <v>5</v>
      </c>
      <c r="M8655" t="s">
        <v>5138</v>
      </c>
    </row>
    <row r="8656" spans="1:13" x14ac:dyDescent="0.3">
      <c r="A8656" s="1">
        <v>43068</v>
      </c>
      <c r="B8656" t="s">
        <v>4621</v>
      </c>
      <c r="C8656">
        <v>20</v>
      </c>
      <c r="D8656">
        <v>315</v>
      </c>
      <c r="E8656">
        <v>218</v>
      </c>
      <c r="F8656">
        <v>874.79</v>
      </c>
      <c r="G8656">
        <v>1</v>
      </c>
      <c r="H8656">
        <v>874.79</v>
      </c>
      <c r="I8656">
        <v>884.71</v>
      </c>
      <c r="J8656" t="s">
        <v>5131</v>
      </c>
      <c r="K8656" t="s">
        <v>5132</v>
      </c>
      <c r="L8656">
        <v>11</v>
      </c>
      <c r="M8656" t="s">
        <v>5133</v>
      </c>
    </row>
    <row r="8657" spans="1:13" x14ac:dyDescent="0.3">
      <c r="A8657" s="1">
        <v>43222</v>
      </c>
      <c r="B8657" t="s">
        <v>1755</v>
      </c>
      <c r="C8657">
        <v>20</v>
      </c>
      <c r="D8657">
        <v>315</v>
      </c>
      <c r="E8657">
        <v>206</v>
      </c>
      <c r="F8657">
        <v>874.79</v>
      </c>
      <c r="G8657">
        <v>1</v>
      </c>
      <c r="H8657">
        <v>874.79</v>
      </c>
      <c r="I8657">
        <v>884.71</v>
      </c>
      <c r="J8657" t="s">
        <v>5134</v>
      </c>
      <c r="K8657" t="s">
        <v>5137</v>
      </c>
      <c r="L8657">
        <v>5</v>
      </c>
      <c r="M8657" t="s">
        <v>5138</v>
      </c>
    </row>
    <row r="8658" spans="1:13" x14ac:dyDescent="0.3">
      <c r="A8658" s="1">
        <v>43271</v>
      </c>
      <c r="B8658" t="s">
        <v>3056</v>
      </c>
      <c r="C8658">
        <v>20</v>
      </c>
      <c r="D8658">
        <v>315</v>
      </c>
      <c r="E8658">
        <v>143</v>
      </c>
      <c r="F8658">
        <v>874.79</v>
      </c>
      <c r="G8658">
        <v>1</v>
      </c>
      <c r="H8658">
        <v>874.79</v>
      </c>
      <c r="I8658">
        <v>884.71</v>
      </c>
      <c r="J8658" t="s">
        <v>5134</v>
      </c>
      <c r="K8658" t="s">
        <v>5137</v>
      </c>
      <c r="L8658">
        <v>6</v>
      </c>
      <c r="M8658" t="s">
        <v>5146</v>
      </c>
    </row>
    <row r="8659" spans="1:13" x14ac:dyDescent="0.3">
      <c r="A8659" s="1">
        <v>42974</v>
      </c>
      <c r="B8659" t="s">
        <v>4131</v>
      </c>
      <c r="C8659">
        <v>20</v>
      </c>
      <c r="D8659">
        <v>316</v>
      </c>
      <c r="E8659">
        <v>342</v>
      </c>
      <c r="F8659">
        <v>874.79</v>
      </c>
      <c r="G8659">
        <v>1</v>
      </c>
      <c r="H8659">
        <v>874.79</v>
      </c>
      <c r="I8659">
        <v>884.71</v>
      </c>
      <c r="J8659" t="s">
        <v>5131</v>
      </c>
      <c r="K8659" t="s">
        <v>5139</v>
      </c>
      <c r="L8659">
        <v>8</v>
      </c>
      <c r="M8659" t="s">
        <v>5141</v>
      </c>
    </row>
    <row r="8660" spans="1:13" x14ac:dyDescent="0.3">
      <c r="A8660" s="1">
        <v>43268</v>
      </c>
      <c r="B8660" t="s">
        <v>4433</v>
      </c>
      <c r="C8660">
        <v>20</v>
      </c>
      <c r="D8660">
        <v>317</v>
      </c>
      <c r="E8660">
        <v>579</v>
      </c>
      <c r="F8660">
        <v>874.79</v>
      </c>
      <c r="G8660">
        <v>1</v>
      </c>
      <c r="H8660">
        <v>874.79</v>
      </c>
      <c r="I8660">
        <v>884.71</v>
      </c>
      <c r="J8660" t="s">
        <v>5134</v>
      </c>
      <c r="K8660" t="s">
        <v>5137</v>
      </c>
      <c r="L8660">
        <v>6</v>
      </c>
      <c r="M8660" t="s">
        <v>5146</v>
      </c>
    </row>
    <row r="8661" spans="1:13" x14ac:dyDescent="0.3">
      <c r="A8661" s="1">
        <v>43271</v>
      </c>
      <c r="B8661" t="s">
        <v>1903</v>
      </c>
      <c r="C8661">
        <v>20</v>
      </c>
      <c r="D8661">
        <v>318</v>
      </c>
      <c r="E8661">
        <v>222</v>
      </c>
      <c r="F8661">
        <v>874.79</v>
      </c>
      <c r="G8661">
        <v>1</v>
      </c>
      <c r="H8661">
        <v>874.79</v>
      </c>
      <c r="I8661">
        <v>884.71</v>
      </c>
      <c r="J8661" t="s">
        <v>5134</v>
      </c>
      <c r="K8661" t="s">
        <v>5137</v>
      </c>
      <c r="L8661">
        <v>6</v>
      </c>
      <c r="M8661" t="s">
        <v>5146</v>
      </c>
    </row>
    <row r="8662" spans="1:13" x14ac:dyDescent="0.3">
      <c r="A8662" s="1">
        <v>43045</v>
      </c>
      <c r="B8662" t="s">
        <v>1530</v>
      </c>
      <c r="C8662">
        <v>20</v>
      </c>
      <c r="D8662">
        <v>319</v>
      </c>
      <c r="E8662">
        <v>1</v>
      </c>
      <c r="F8662">
        <v>874.79</v>
      </c>
      <c r="G8662">
        <v>1</v>
      </c>
      <c r="H8662">
        <v>874.79</v>
      </c>
      <c r="I8662">
        <v>884.71</v>
      </c>
      <c r="J8662" t="s">
        <v>5131</v>
      </c>
      <c r="K8662" t="s">
        <v>5132</v>
      </c>
      <c r="L8662">
        <v>11</v>
      </c>
      <c r="M8662" t="s">
        <v>5133</v>
      </c>
    </row>
    <row r="8663" spans="1:13" x14ac:dyDescent="0.3">
      <c r="A8663" s="1">
        <v>43393</v>
      </c>
      <c r="B8663" t="s">
        <v>4190</v>
      </c>
      <c r="C8663">
        <v>20</v>
      </c>
      <c r="D8663">
        <v>352</v>
      </c>
      <c r="E8663">
        <v>184</v>
      </c>
      <c r="F8663">
        <v>1242.8499999999999</v>
      </c>
      <c r="G8663">
        <v>1</v>
      </c>
      <c r="H8663">
        <v>1242.8499999999999</v>
      </c>
      <c r="I8663">
        <v>1117.8599999999999</v>
      </c>
      <c r="J8663" t="s">
        <v>5134</v>
      </c>
      <c r="K8663" t="s">
        <v>5132</v>
      </c>
      <c r="L8663">
        <v>10</v>
      </c>
      <c r="M8663" t="s">
        <v>5147</v>
      </c>
    </row>
    <row r="8664" spans="1:13" x14ac:dyDescent="0.3">
      <c r="A8664" s="1">
        <v>43591</v>
      </c>
      <c r="B8664" t="s">
        <v>3667</v>
      </c>
      <c r="C8664">
        <v>20</v>
      </c>
      <c r="D8664">
        <v>354</v>
      </c>
      <c r="E8664">
        <v>43</v>
      </c>
      <c r="F8664">
        <v>1242.8499999999999</v>
      </c>
      <c r="G8664">
        <v>1</v>
      </c>
      <c r="H8664">
        <v>1242.8499999999999</v>
      </c>
      <c r="I8664">
        <v>1117.8599999999999</v>
      </c>
      <c r="J8664" t="s">
        <v>5149</v>
      </c>
      <c r="K8664" t="s">
        <v>5137</v>
      </c>
      <c r="L8664">
        <v>5</v>
      </c>
      <c r="M8664" t="s">
        <v>5138</v>
      </c>
    </row>
    <row r="8665" spans="1:13" x14ac:dyDescent="0.3">
      <c r="A8665" s="1">
        <v>43791</v>
      </c>
      <c r="B8665" t="s">
        <v>2007</v>
      </c>
      <c r="C8665">
        <v>20</v>
      </c>
      <c r="D8665">
        <v>355</v>
      </c>
      <c r="E8665">
        <v>435</v>
      </c>
      <c r="F8665">
        <v>1391.99</v>
      </c>
      <c r="G8665">
        <v>1</v>
      </c>
      <c r="H8665">
        <v>1391.99</v>
      </c>
      <c r="I8665">
        <v>1265.6199999999999</v>
      </c>
      <c r="J8665" t="s">
        <v>5149</v>
      </c>
      <c r="K8665" t="s">
        <v>5132</v>
      </c>
      <c r="L8665">
        <v>11</v>
      </c>
      <c r="M8665" t="s">
        <v>5133</v>
      </c>
    </row>
    <row r="8666" spans="1:13" x14ac:dyDescent="0.3">
      <c r="A8666" s="1">
        <v>43754</v>
      </c>
      <c r="B8666" t="s">
        <v>3471</v>
      </c>
      <c r="C8666">
        <v>20</v>
      </c>
      <c r="D8666">
        <v>357</v>
      </c>
      <c r="E8666">
        <v>442</v>
      </c>
      <c r="F8666">
        <v>1391.99</v>
      </c>
      <c r="G8666">
        <v>1</v>
      </c>
      <c r="H8666">
        <v>1391.99</v>
      </c>
      <c r="I8666">
        <v>1265.6199999999999</v>
      </c>
      <c r="J8666" t="s">
        <v>5149</v>
      </c>
      <c r="K8666" t="s">
        <v>5132</v>
      </c>
      <c r="L8666">
        <v>10</v>
      </c>
      <c r="M8666" t="s">
        <v>5147</v>
      </c>
    </row>
    <row r="8667" spans="1:13" x14ac:dyDescent="0.3">
      <c r="A8667" s="1">
        <v>43888</v>
      </c>
      <c r="B8667" t="s">
        <v>3930</v>
      </c>
      <c r="C8667">
        <v>20</v>
      </c>
      <c r="D8667">
        <v>357</v>
      </c>
      <c r="E8667">
        <v>312</v>
      </c>
      <c r="F8667">
        <v>1391.99</v>
      </c>
      <c r="G8667">
        <v>1</v>
      </c>
      <c r="H8667">
        <v>1391.99</v>
      </c>
      <c r="I8667">
        <v>1265.6199999999999</v>
      </c>
      <c r="J8667" t="s">
        <v>5150</v>
      </c>
      <c r="K8667" t="s">
        <v>5135</v>
      </c>
      <c r="L8667">
        <v>2</v>
      </c>
      <c r="M8667" t="s">
        <v>5136</v>
      </c>
    </row>
    <row r="8668" spans="1:13" x14ac:dyDescent="0.3">
      <c r="A8668" s="1">
        <v>43897</v>
      </c>
      <c r="B8668" t="s">
        <v>3464</v>
      </c>
      <c r="C8668">
        <v>20</v>
      </c>
      <c r="D8668">
        <v>357</v>
      </c>
      <c r="E8668">
        <v>497</v>
      </c>
      <c r="F8668">
        <v>1391.99</v>
      </c>
      <c r="G8668">
        <v>1</v>
      </c>
      <c r="H8668">
        <v>1391.99</v>
      </c>
      <c r="I8668">
        <v>1265.6199999999999</v>
      </c>
      <c r="J8668" t="s">
        <v>5150</v>
      </c>
      <c r="K8668" t="s">
        <v>5135</v>
      </c>
      <c r="L8668">
        <v>3</v>
      </c>
      <c r="M8668" t="s">
        <v>5144</v>
      </c>
    </row>
    <row r="8669" spans="1:13" x14ac:dyDescent="0.3">
      <c r="A8669" s="1">
        <v>43390</v>
      </c>
      <c r="B8669" t="s">
        <v>2023</v>
      </c>
      <c r="C8669">
        <v>20</v>
      </c>
      <c r="D8669">
        <v>360</v>
      </c>
      <c r="E8669">
        <v>245</v>
      </c>
      <c r="F8669">
        <v>1229.46</v>
      </c>
      <c r="G8669">
        <v>1</v>
      </c>
      <c r="H8669">
        <v>1229.46</v>
      </c>
      <c r="I8669">
        <v>1105.81</v>
      </c>
      <c r="J8669" t="s">
        <v>5134</v>
      </c>
      <c r="K8669" t="s">
        <v>5132</v>
      </c>
      <c r="L8669">
        <v>10</v>
      </c>
      <c r="M8669" t="s">
        <v>5147</v>
      </c>
    </row>
    <row r="8670" spans="1:13" x14ac:dyDescent="0.3">
      <c r="A8670" s="1">
        <v>43507</v>
      </c>
      <c r="B8670" t="s">
        <v>2970</v>
      </c>
      <c r="C8670">
        <v>20</v>
      </c>
      <c r="D8670">
        <v>360</v>
      </c>
      <c r="E8670">
        <v>127</v>
      </c>
      <c r="F8670">
        <v>1229.46</v>
      </c>
      <c r="G8670">
        <v>1</v>
      </c>
      <c r="H8670">
        <v>1229.46</v>
      </c>
      <c r="I8670">
        <v>1105.81</v>
      </c>
      <c r="J8670" t="s">
        <v>5149</v>
      </c>
      <c r="K8670" t="s">
        <v>5135</v>
      </c>
      <c r="L8670">
        <v>2</v>
      </c>
      <c r="M8670" t="s">
        <v>5136</v>
      </c>
    </row>
    <row r="8671" spans="1:13" x14ac:dyDescent="0.3">
      <c r="A8671" s="1">
        <v>43515</v>
      </c>
      <c r="B8671" t="s">
        <v>3858</v>
      </c>
      <c r="C8671">
        <v>20</v>
      </c>
      <c r="D8671">
        <v>360</v>
      </c>
      <c r="E8671">
        <v>435</v>
      </c>
      <c r="F8671">
        <v>1229.46</v>
      </c>
      <c r="G8671">
        <v>1</v>
      </c>
      <c r="H8671">
        <v>1229.46</v>
      </c>
      <c r="I8671">
        <v>1105.81</v>
      </c>
      <c r="J8671" t="s">
        <v>5149</v>
      </c>
      <c r="K8671" t="s">
        <v>5135</v>
      </c>
      <c r="L8671">
        <v>2</v>
      </c>
      <c r="M8671" t="s">
        <v>5136</v>
      </c>
    </row>
    <row r="8672" spans="1:13" x14ac:dyDescent="0.3">
      <c r="A8672" s="1">
        <v>43818</v>
      </c>
      <c r="B8672" t="s">
        <v>4572</v>
      </c>
      <c r="C8672">
        <v>20</v>
      </c>
      <c r="D8672">
        <v>361</v>
      </c>
      <c r="E8672">
        <v>61</v>
      </c>
      <c r="F8672">
        <v>1376.99</v>
      </c>
      <c r="G8672">
        <v>1</v>
      </c>
      <c r="H8672">
        <v>1376.99</v>
      </c>
      <c r="I8672">
        <v>1251.98</v>
      </c>
      <c r="J8672" t="s">
        <v>5149</v>
      </c>
      <c r="K8672" t="s">
        <v>5132</v>
      </c>
      <c r="L8672">
        <v>12</v>
      </c>
      <c r="M8672" t="s">
        <v>5143</v>
      </c>
    </row>
    <row r="8673" spans="1:13" x14ac:dyDescent="0.3">
      <c r="A8673" s="1">
        <v>43395</v>
      </c>
      <c r="B8673" t="s">
        <v>3599</v>
      </c>
      <c r="C8673">
        <v>20</v>
      </c>
      <c r="D8673">
        <v>362</v>
      </c>
      <c r="E8673">
        <v>414</v>
      </c>
      <c r="F8673">
        <v>1229.46</v>
      </c>
      <c r="G8673">
        <v>1</v>
      </c>
      <c r="H8673">
        <v>1229.46</v>
      </c>
      <c r="I8673">
        <v>1105.81</v>
      </c>
      <c r="J8673" t="s">
        <v>5134</v>
      </c>
      <c r="K8673" t="s">
        <v>5132</v>
      </c>
      <c r="L8673">
        <v>10</v>
      </c>
      <c r="M8673" t="s">
        <v>5147</v>
      </c>
    </row>
    <row r="8674" spans="1:13" x14ac:dyDescent="0.3">
      <c r="A8674" s="1">
        <v>43418</v>
      </c>
      <c r="B8674" t="s">
        <v>3216</v>
      </c>
      <c r="C8674">
        <v>20</v>
      </c>
      <c r="D8674">
        <v>362</v>
      </c>
      <c r="E8674">
        <v>396</v>
      </c>
      <c r="F8674">
        <v>1229.46</v>
      </c>
      <c r="G8674">
        <v>1</v>
      </c>
      <c r="H8674">
        <v>1229.46</v>
      </c>
      <c r="I8674">
        <v>1105.81</v>
      </c>
      <c r="J8674" t="s">
        <v>5134</v>
      </c>
      <c r="K8674" t="s">
        <v>5132</v>
      </c>
      <c r="L8674">
        <v>11</v>
      </c>
      <c r="M8674" t="s">
        <v>5133</v>
      </c>
    </row>
    <row r="8675" spans="1:13" x14ac:dyDescent="0.3">
      <c r="A8675" s="1">
        <v>43429</v>
      </c>
      <c r="B8675" t="s">
        <v>1957</v>
      </c>
      <c r="C8675">
        <v>20</v>
      </c>
      <c r="D8675">
        <v>362</v>
      </c>
      <c r="E8675">
        <v>345</v>
      </c>
      <c r="F8675">
        <v>1229.46</v>
      </c>
      <c r="G8675">
        <v>1</v>
      </c>
      <c r="H8675">
        <v>1229.46</v>
      </c>
      <c r="I8675">
        <v>1105.81</v>
      </c>
      <c r="J8675" t="s">
        <v>5134</v>
      </c>
      <c r="K8675" t="s">
        <v>5132</v>
      </c>
      <c r="L8675">
        <v>11</v>
      </c>
      <c r="M8675" t="s">
        <v>5133</v>
      </c>
    </row>
    <row r="8676" spans="1:13" x14ac:dyDescent="0.3">
      <c r="A8676" s="1">
        <v>43418</v>
      </c>
      <c r="B8676" t="s">
        <v>2136</v>
      </c>
      <c r="C8676">
        <v>20</v>
      </c>
      <c r="D8676">
        <v>364</v>
      </c>
      <c r="E8676">
        <v>233</v>
      </c>
      <c r="F8676">
        <v>647.99</v>
      </c>
      <c r="G8676">
        <v>1</v>
      </c>
      <c r="H8676">
        <v>647.99</v>
      </c>
      <c r="I8676">
        <v>598.44000000000005</v>
      </c>
      <c r="J8676" t="s">
        <v>5134</v>
      </c>
      <c r="K8676" t="s">
        <v>5132</v>
      </c>
      <c r="L8676">
        <v>11</v>
      </c>
      <c r="M8676" t="s">
        <v>5133</v>
      </c>
    </row>
    <row r="8677" spans="1:13" x14ac:dyDescent="0.3">
      <c r="A8677" s="1">
        <v>43437</v>
      </c>
      <c r="B8677" t="s">
        <v>3231</v>
      </c>
      <c r="C8677">
        <v>20</v>
      </c>
      <c r="D8677">
        <v>365</v>
      </c>
      <c r="E8677">
        <v>149</v>
      </c>
      <c r="F8677">
        <v>647.99</v>
      </c>
      <c r="G8677">
        <v>1</v>
      </c>
      <c r="H8677">
        <v>647.99</v>
      </c>
      <c r="I8677">
        <v>598.44000000000005</v>
      </c>
      <c r="J8677" t="s">
        <v>5134</v>
      </c>
      <c r="K8677" t="s">
        <v>5132</v>
      </c>
      <c r="L8677">
        <v>12</v>
      </c>
      <c r="M8677" t="s">
        <v>5143</v>
      </c>
    </row>
    <row r="8678" spans="1:13" x14ac:dyDescent="0.3">
      <c r="A8678" s="1">
        <v>43586</v>
      </c>
      <c r="B8678" t="s">
        <v>2161</v>
      </c>
      <c r="C8678">
        <v>20</v>
      </c>
      <c r="D8678">
        <v>365</v>
      </c>
      <c r="E8678">
        <v>18</v>
      </c>
      <c r="F8678">
        <v>647.99</v>
      </c>
      <c r="G8678">
        <v>1</v>
      </c>
      <c r="H8678">
        <v>647.99</v>
      </c>
      <c r="I8678">
        <v>598.44000000000005</v>
      </c>
      <c r="J8678" t="s">
        <v>5149</v>
      </c>
      <c r="K8678" t="s">
        <v>5137</v>
      </c>
      <c r="L8678">
        <v>5</v>
      </c>
      <c r="M8678" t="s">
        <v>5138</v>
      </c>
    </row>
    <row r="8679" spans="1:13" x14ac:dyDescent="0.3">
      <c r="A8679" s="1">
        <v>43618</v>
      </c>
      <c r="B8679" t="s">
        <v>3219</v>
      </c>
      <c r="C8679">
        <v>20</v>
      </c>
      <c r="D8679">
        <v>365</v>
      </c>
      <c r="E8679">
        <v>340</v>
      </c>
      <c r="F8679">
        <v>647.99</v>
      </c>
      <c r="G8679">
        <v>1</v>
      </c>
      <c r="H8679">
        <v>647.99</v>
      </c>
      <c r="I8679">
        <v>598.44000000000005</v>
      </c>
      <c r="J8679" t="s">
        <v>5149</v>
      </c>
      <c r="K8679" t="s">
        <v>5137</v>
      </c>
      <c r="L8679">
        <v>6</v>
      </c>
      <c r="M8679" t="s">
        <v>5146</v>
      </c>
    </row>
    <row r="8680" spans="1:13" x14ac:dyDescent="0.3">
      <c r="A8680" s="1">
        <v>43328</v>
      </c>
      <c r="B8680" t="s">
        <v>4083</v>
      </c>
      <c r="C8680">
        <v>20</v>
      </c>
      <c r="D8680">
        <v>366</v>
      </c>
      <c r="E8680">
        <v>233</v>
      </c>
      <c r="F8680">
        <v>647.99</v>
      </c>
      <c r="G8680">
        <v>1</v>
      </c>
      <c r="H8680">
        <v>647.99</v>
      </c>
      <c r="I8680">
        <v>598.44000000000005</v>
      </c>
      <c r="J8680" t="s">
        <v>5134</v>
      </c>
      <c r="K8680" t="s">
        <v>5139</v>
      </c>
      <c r="L8680">
        <v>8</v>
      </c>
      <c r="M8680" t="s">
        <v>5141</v>
      </c>
    </row>
    <row r="8681" spans="1:13" x14ac:dyDescent="0.3">
      <c r="A8681" s="1">
        <v>43423</v>
      </c>
      <c r="B8681" t="s">
        <v>4364</v>
      </c>
      <c r="C8681">
        <v>20</v>
      </c>
      <c r="D8681">
        <v>366</v>
      </c>
      <c r="E8681">
        <v>312</v>
      </c>
      <c r="F8681">
        <v>647.99</v>
      </c>
      <c r="G8681">
        <v>1</v>
      </c>
      <c r="H8681">
        <v>647.99</v>
      </c>
      <c r="I8681">
        <v>598.44000000000005</v>
      </c>
      <c r="J8681" t="s">
        <v>5134</v>
      </c>
      <c r="K8681" t="s">
        <v>5132</v>
      </c>
      <c r="L8681">
        <v>11</v>
      </c>
      <c r="M8681" t="s">
        <v>5133</v>
      </c>
    </row>
    <row r="8682" spans="1:13" x14ac:dyDescent="0.3">
      <c r="A8682" s="1">
        <v>43548</v>
      </c>
      <c r="B8682" t="s">
        <v>1836</v>
      </c>
      <c r="C8682">
        <v>20</v>
      </c>
      <c r="D8682">
        <v>366</v>
      </c>
      <c r="E8682">
        <v>502</v>
      </c>
      <c r="F8682">
        <v>647.99</v>
      </c>
      <c r="G8682">
        <v>1</v>
      </c>
      <c r="H8682">
        <v>647.99</v>
      </c>
      <c r="I8682">
        <v>598.44000000000005</v>
      </c>
      <c r="J8682" t="s">
        <v>5149</v>
      </c>
      <c r="K8682" t="s">
        <v>5135</v>
      </c>
      <c r="L8682">
        <v>3</v>
      </c>
      <c r="M8682" t="s">
        <v>5144</v>
      </c>
    </row>
    <row r="8683" spans="1:13" x14ac:dyDescent="0.3">
      <c r="A8683" s="1">
        <v>43557</v>
      </c>
      <c r="B8683" t="s">
        <v>4443</v>
      </c>
      <c r="C8683">
        <v>20</v>
      </c>
      <c r="D8683">
        <v>366</v>
      </c>
      <c r="E8683">
        <v>125</v>
      </c>
      <c r="F8683">
        <v>647.99</v>
      </c>
      <c r="G8683">
        <v>1</v>
      </c>
      <c r="H8683">
        <v>647.99</v>
      </c>
      <c r="I8683">
        <v>598.44000000000005</v>
      </c>
      <c r="J8683" t="s">
        <v>5149</v>
      </c>
      <c r="K8683" t="s">
        <v>5137</v>
      </c>
      <c r="L8683">
        <v>4</v>
      </c>
      <c r="M8683" t="s">
        <v>5145</v>
      </c>
    </row>
    <row r="8684" spans="1:13" x14ac:dyDescent="0.3">
      <c r="A8684" s="1">
        <v>43505</v>
      </c>
      <c r="B8684" t="s">
        <v>3555</v>
      </c>
      <c r="C8684">
        <v>20</v>
      </c>
      <c r="D8684">
        <v>367</v>
      </c>
      <c r="E8684">
        <v>653</v>
      </c>
      <c r="F8684">
        <v>647.99</v>
      </c>
      <c r="G8684">
        <v>1</v>
      </c>
      <c r="H8684">
        <v>647.99</v>
      </c>
      <c r="I8684">
        <v>598.44000000000005</v>
      </c>
      <c r="J8684" t="s">
        <v>5149</v>
      </c>
      <c r="K8684" t="s">
        <v>5135</v>
      </c>
      <c r="L8684">
        <v>2</v>
      </c>
      <c r="M8684" t="s">
        <v>5136</v>
      </c>
    </row>
    <row r="8685" spans="1:13" x14ac:dyDescent="0.3">
      <c r="A8685" s="1">
        <v>43645</v>
      </c>
      <c r="B8685" t="s">
        <v>4534</v>
      </c>
      <c r="C8685">
        <v>20</v>
      </c>
      <c r="D8685">
        <v>367</v>
      </c>
      <c r="E8685">
        <v>585</v>
      </c>
      <c r="F8685">
        <v>647.99</v>
      </c>
      <c r="G8685">
        <v>1</v>
      </c>
      <c r="H8685">
        <v>647.99</v>
      </c>
      <c r="I8685">
        <v>598.44000000000005</v>
      </c>
      <c r="J8685" t="s">
        <v>5149</v>
      </c>
      <c r="K8685" t="s">
        <v>5137</v>
      </c>
      <c r="L8685">
        <v>6</v>
      </c>
      <c r="M8685" t="s">
        <v>5146</v>
      </c>
    </row>
    <row r="8686" spans="1:13" x14ac:dyDescent="0.3">
      <c r="A8686" s="1">
        <v>43423</v>
      </c>
      <c r="B8686" t="s">
        <v>3882</v>
      </c>
      <c r="C8686">
        <v>20</v>
      </c>
      <c r="D8686">
        <v>369</v>
      </c>
      <c r="E8686">
        <v>666</v>
      </c>
      <c r="F8686">
        <v>1466.01</v>
      </c>
      <c r="G8686">
        <v>1</v>
      </c>
      <c r="H8686">
        <v>1466.01</v>
      </c>
      <c r="I8686">
        <v>1518.79</v>
      </c>
      <c r="J8686" t="s">
        <v>5134</v>
      </c>
      <c r="K8686" t="s">
        <v>5132</v>
      </c>
      <c r="L8686">
        <v>11</v>
      </c>
      <c r="M8686" t="s">
        <v>5133</v>
      </c>
    </row>
    <row r="8687" spans="1:13" x14ac:dyDescent="0.3">
      <c r="A8687" s="1">
        <v>43514</v>
      </c>
      <c r="B8687" t="s">
        <v>2934</v>
      </c>
      <c r="C8687">
        <v>20</v>
      </c>
      <c r="D8687">
        <v>370</v>
      </c>
      <c r="E8687">
        <v>558</v>
      </c>
      <c r="F8687">
        <v>1466.01</v>
      </c>
      <c r="G8687">
        <v>1</v>
      </c>
      <c r="H8687">
        <v>1466.01</v>
      </c>
      <c r="I8687">
        <v>1518.79</v>
      </c>
      <c r="J8687" t="s">
        <v>5149</v>
      </c>
      <c r="K8687" t="s">
        <v>5135</v>
      </c>
      <c r="L8687">
        <v>2</v>
      </c>
      <c r="M8687" t="s">
        <v>5136</v>
      </c>
    </row>
    <row r="8688" spans="1:13" x14ac:dyDescent="0.3">
      <c r="A8688" s="1">
        <v>43418</v>
      </c>
      <c r="B8688" t="s">
        <v>2888</v>
      </c>
      <c r="C8688">
        <v>20</v>
      </c>
      <c r="D8688">
        <v>371</v>
      </c>
      <c r="E8688">
        <v>512</v>
      </c>
      <c r="F8688">
        <v>1308.94</v>
      </c>
      <c r="G8688">
        <v>1</v>
      </c>
      <c r="H8688">
        <v>1308.94</v>
      </c>
      <c r="I8688">
        <v>1320.68</v>
      </c>
      <c r="J8688" t="s">
        <v>5134</v>
      </c>
      <c r="K8688" t="s">
        <v>5132</v>
      </c>
      <c r="L8688">
        <v>11</v>
      </c>
      <c r="M8688" t="s">
        <v>5133</v>
      </c>
    </row>
    <row r="8689" spans="1:13" x14ac:dyDescent="0.3">
      <c r="A8689" s="1">
        <v>43695</v>
      </c>
      <c r="B8689" t="s">
        <v>3240</v>
      </c>
      <c r="C8689">
        <v>20</v>
      </c>
      <c r="D8689">
        <v>374</v>
      </c>
      <c r="E8689">
        <v>552</v>
      </c>
      <c r="F8689">
        <v>1466.01</v>
      </c>
      <c r="G8689">
        <v>1</v>
      </c>
      <c r="H8689">
        <v>1466.01</v>
      </c>
      <c r="I8689">
        <v>1554.95</v>
      </c>
      <c r="J8689" t="s">
        <v>5149</v>
      </c>
      <c r="K8689" t="s">
        <v>5139</v>
      </c>
      <c r="L8689">
        <v>8</v>
      </c>
      <c r="M8689" t="s">
        <v>5141</v>
      </c>
    </row>
    <row r="8690" spans="1:13" x14ac:dyDescent="0.3">
      <c r="A8690" s="1">
        <v>43927</v>
      </c>
      <c r="B8690" t="s">
        <v>2754</v>
      </c>
      <c r="C8690">
        <v>20</v>
      </c>
      <c r="D8690">
        <v>374</v>
      </c>
      <c r="E8690">
        <v>618</v>
      </c>
      <c r="F8690">
        <v>1466.01</v>
      </c>
      <c r="G8690">
        <v>1</v>
      </c>
      <c r="H8690">
        <v>1466.01</v>
      </c>
      <c r="I8690">
        <v>1554.95</v>
      </c>
      <c r="J8690" t="s">
        <v>5150</v>
      </c>
      <c r="K8690" t="s">
        <v>5137</v>
      </c>
      <c r="L8690">
        <v>4</v>
      </c>
      <c r="M8690" t="s">
        <v>5145</v>
      </c>
    </row>
    <row r="8691" spans="1:13" x14ac:dyDescent="0.3">
      <c r="A8691" s="1">
        <v>43537</v>
      </c>
      <c r="B8691" t="s">
        <v>2914</v>
      </c>
      <c r="C8691">
        <v>20</v>
      </c>
      <c r="D8691">
        <v>375</v>
      </c>
      <c r="E8691">
        <v>481</v>
      </c>
      <c r="F8691">
        <v>1308.94</v>
      </c>
      <c r="G8691">
        <v>1</v>
      </c>
      <c r="H8691">
        <v>1308.94</v>
      </c>
      <c r="I8691">
        <v>1320.68</v>
      </c>
      <c r="J8691" t="s">
        <v>5149</v>
      </c>
      <c r="K8691" t="s">
        <v>5135</v>
      </c>
      <c r="L8691">
        <v>3</v>
      </c>
      <c r="M8691" t="s">
        <v>5144</v>
      </c>
    </row>
    <row r="8692" spans="1:13" x14ac:dyDescent="0.3">
      <c r="A8692" s="1">
        <v>43871</v>
      </c>
      <c r="B8692" t="s">
        <v>3885</v>
      </c>
      <c r="C8692">
        <v>20</v>
      </c>
      <c r="D8692">
        <v>376</v>
      </c>
      <c r="E8692">
        <v>430</v>
      </c>
      <c r="F8692">
        <v>1466.01</v>
      </c>
      <c r="G8692">
        <v>1</v>
      </c>
      <c r="H8692">
        <v>1466.01</v>
      </c>
      <c r="I8692">
        <v>1554.95</v>
      </c>
      <c r="J8692" t="s">
        <v>5150</v>
      </c>
      <c r="K8692" t="s">
        <v>5135</v>
      </c>
      <c r="L8692">
        <v>2</v>
      </c>
      <c r="M8692" t="s">
        <v>5136</v>
      </c>
    </row>
    <row r="8693" spans="1:13" x14ac:dyDescent="0.3">
      <c r="A8693" s="1">
        <v>43433</v>
      </c>
      <c r="B8693" t="s">
        <v>3091</v>
      </c>
      <c r="C8693">
        <v>20</v>
      </c>
      <c r="D8693">
        <v>377</v>
      </c>
      <c r="E8693">
        <v>218</v>
      </c>
      <c r="F8693">
        <v>1308.94</v>
      </c>
      <c r="G8693">
        <v>1</v>
      </c>
      <c r="H8693">
        <v>1308.94</v>
      </c>
      <c r="I8693">
        <v>1320.68</v>
      </c>
      <c r="J8693" t="s">
        <v>5134</v>
      </c>
      <c r="K8693" t="s">
        <v>5132</v>
      </c>
      <c r="L8693">
        <v>11</v>
      </c>
      <c r="M8693" t="s">
        <v>5133</v>
      </c>
    </row>
    <row r="8694" spans="1:13" x14ac:dyDescent="0.3">
      <c r="A8694" s="1">
        <v>43952</v>
      </c>
      <c r="B8694" t="s">
        <v>2089</v>
      </c>
      <c r="C8694">
        <v>20</v>
      </c>
      <c r="D8694">
        <v>378</v>
      </c>
      <c r="E8694">
        <v>206</v>
      </c>
      <c r="F8694">
        <v>1466.01</v>
      </c>
      <c r="G8694">
        <v>1</v>
      </c>
      <c r="H8694">
        <v>1466.01</v>
      </c>
      <c r="I8694">
        <v>1554.95</v>
      </c>
      <c r="J8694" t="s">
        <v>5150</v>
      </c>
      <c r="K8694" t="s">
        <v>5137</v>
      </c>
      <c r="L8694">
        <v>5</v>
      </c>
      <c r="M8694" t="s">
        <v>5138</v>
      </c>
    </row>
    <row r="8695" spans="1:13" x14ac:dyDescent="0.3">
      <c r="A8695" s="1">
        <v>43873</v>
      </c>
      <c r="B8695" t="s">
        <v>3992</v>
      </c>
      <c r="C8695">
        <v>20</v>
      </c>
      <c r="D8695">
        <v>380</v>
      </c>
      <c r="E8695">
        <v>700</v>
      </c>
      <c r="F8695">
        <v>1466.01</v>
      </c>
      <c r="G8695">
        <v>1</v>
      </c>
      <c r="H8695">
        <v>1466.01</v>
      </c>
      <c r="I8695">
        <v>1554.95</v>
      </c>
      <c r="J8695" t="s">
        <v>5150</v>
      </c>
      <c r="K8695" t="s">
        <v>5135</v>
      </c>
      <c r="L8695">
        <v>2</v>
      </c>
      <c r="M8695" t="s">
        <v>5136</v>
      </c>
    </row>
    <row r="8696" spans="1:13" x14ac:dyDescent="0.3">
      <c r="A8696" s="1">
        <v>43599</v>
      </c>
      <c r="B8696" t="s">
        <v>4523</v>
      </c>
      <c r="C8696">
        <v>20</v>
      </c>
      <c r="D8696">
        <v>381</v>
      </c>
      <c r="E8696">
        <v>430</v>
      </c>
      <c r="F8696">
        <v>600.26</v>
      </c>
      <c r="G8696">
        <v>1</v>
      </c>
      <c r="H8696">
        <v>600.26</v>
      </c>
      <c r="I8696">
        <v>605.65</v>
      </c>
      <c r="J8696" t="s">
        <v>5149</v>
      </c>
      <c r="K8696" t="s">
        <v>5137</v>
      </c>
      <c r="L8696">
        <v>5</v>
      </c>
      <c r="M8696" t="s">
        <v>5138</v>
      </c>
    </row>
    <row r="8697" spans="1:13" x14ac:dyDescent="0.3">
      <c r="A8697" s="1">
        <v>43615</v>
      </c>
      <c r="B8697" t="s">
        <v>4143</v>
      </c>
      <c r="C8697">
        <v>20</v>
      </c>
      <c r="D8697">
        <v>381</v>
      </c>
      <c r="E8697">
        <v>108</v>
      </c>
      <c r="F8697">
        <v>600.26</v>
      </c>
      <c r="G8697">
        <v>1</v>
      </c>
      <c r="H8697">
        <v>600.26</v>
      </c>
      <c r="I8697">
        <v>605.65</v>
      </c>
      <c r="J8697" t="s">
        <v>5149</v>
      </c>
      <c r="K8697" t="s">
        <v>5137</v>
      </c>
      <c r="L8697">
        <v>5</v>
      </c>
      <c r="M8697" t="s">
        <v>5138</v>
      </c>
    </row>
    <row r="8698" spans="1:13" x14ac:dyDescent="0.3">
      <c r="A8698" s="1">
        <v>43812</v>
      </c>
      <c r="B8698" t="s">
        <v>3643</v>
      </c>
      <c r="C8698">
        <v>20</v>
      </c>
      <c r="D8698">
        <v>382</v>
      </c>
      <c r="E8698">
        <v>216</v>
      </c>
      <c r="F8698">
        <v>672.29</v>
      </c>
      <c r="G8698">
        <v>1</v>
      </c>
      <c r="H8698">
        <v>672.29</v>
      </c>
      <c r="I8698">
        <v>713.08</v>
      </c>
      <c r="J8698" t="s">
        <v>5149</v>
      </c>
      <c r="K8698" t="s">
        <v>5132</v>
      </c>
      <c r="L8698">
        <v>12</v>
      </c>
      <c r="M8698" t="s">
        <v>5143</v>
      </c>
    </row>
    <row r="8699" spans="1:13" x14ac:dyDescent="0.3">
      <c r="A8699" s="1">
        <v>43691</v>
      </c>
      <c r="B8699" t="s">
        <v>1693</v>
      </c>
      <c r="C8699">
        <v>20</v>
      </c>
      <c r="D8699">
        <v>386</v>
      </c>
      <c r="E8699">
        <v>684</v>
      </c>
      <c r="F8699">
        <v>672.29</v>
      </c>
      <c r="G8699">
        <v>1</v>
      </c>
      <c r="H8699">
        <v>672.29</v>
      </c>
      <c r="I8699">
        <v>713.08</v>
      </c>
      <c r="J8699" t="s">
        <v>5149</v>
      </c>
      <c r="K8699" t="s">
        <v>5139</v>
      </c>
      <c r="L8699">
        <v>8</v>
      </c>
      <c r="M8699" t="s">
        <v>5141</v>
      </c>
    </row>
    <row r="8700" spans="1:13" x14ac:dyDescent="0.3">
      <c r="A8700" s="1">
        <v>43948</v>
      </c>
      <c r="B8700" t="s">
        <v>3367</v>
      </c>
      <c r="C8700">
        <v>20</v>
      </c>
      <c r="D8700">
        <v>388</v>
      </c>
      <c r="E8700">
        <v>482</v>
      </c>
      <c r="F8700">
        <v>672.29</v>
      </c>
      <c r="G8700">
        <v>1</v>
      </c>
      <c r="H8700">
        <v>672.29</v>
      </c>
      <c r="I8700">
        <v>713.08</v>
      </c>
      <c r="J8700" t="s">
        <v>5150</v>
      </c>
      <c r="K8700" t="s">
        <v>5137</v>
      </c>
      <c r="L8700">
        <v>4</v>
      </c>
      <c r="M8700" t="s">
        <v>5145</v>
      </c>
    </row>
    <row r="8701" spans="1:13" x14ac:dyDescent="0.3">
      <c r="A8701" s="1">
        <v>43606</v>
      </c>
      <c r="B8701" t="s">
        <v>2918</v>
      </c>
      <c r="C8701">
        <v>20</v>
      </c>
      <c r="D8701">
        <v>389</v>
      </c>
      <c r="E8701">
        <v>97</v>
      </c>
      <c r="F8701">
        <v>600.26</v>
      </c>
      <c r="G8701">
        <v>1</v>
      </c>
      <c r="H8701">
        <v>600.26</v>
      </c>
      <c r="I8701">
        <v>605.65</v>
      </c>
      <c r="J8701" t="s">
        <v>5149</v>
      </c>
      <c r="K8701" t="s">
        <v>5137</v>
      </c>
      <c r="L8701">
        <v>5</v>
      </c>
      <c r="M8701" t="s">
        <v>5138</v>
      </c>
    </row>
    <row r="8702" spans="1:13" x14ac:dyDescent="0.3">
      <c r="A8702" s="1">
        <v>43522</v>
      </c>
      <c r="B8702" t="s">
        <v>1827</v>
      </c>
      <c r="C8702">
        <v>20</v>
      </c>
      <c r="D8702">
        <v>396</v>
      </c>
      <c r="E8702">
        <v>345</v>
      </c>
      <c r="F8702">
        <v>74.84</v>
      </c>
      <c r="G8702">
        <v>1</v>
      </c>
      <c r="H8702">
        <v>74.84</v>
      </c>
      <c r="I8702">
        <v>55.38</v>
      </c>
      <c r="J8702" t="s">
        <v>5149</v>
      </c>
      <c r="K8702" t="s">
        <v>5135</v>
      </c>
      <c r="L8702">
        <v>2</v>
      </c>
      <c r="M8702" t="s">
        <v>5136</v>
      </c>
    </row>
    <row r="8703" spans="1:13" x14ac:dyDescent="0.3">
      <c r="A8703" s="1">
        <v>43553</v>
      </c>
      <c r="B8703" t="s">
        <v>2271</v>
      </c>
      <c r="C8703">
        <v>20</v>
      </c>
      <c r="D8703">
        <v>397</v>
      </c>
      <c r="E8703">
        <v>21</v>
      </c>
      <c r="F8703">
        <v>24.29</v>
      </c>
      <c r="G8703">
        <v>1</v>
      </c>
      <c r="H8703">
        <v>24.29</v>
      </c>
      <c r="I8703">
        <v>17.98</v>
      </c>
      <c r="J8703" t="s">
        <v>5149</v>
      </c>
      <c r="K8703" t="s">
        <v>5135</v>
      </c>
      <c r="L8703">
        <v>3</v>
      </c>
      <c r="M8703" t="s">
        <v>5144</v>
      </c>
    </row>
    <row r="8704" spans="1:13" x14ac:dyDescent="0.3">
      <c r="A8704" s="1">
        <v>43512</v>
      </c>
      <c r="B8704" t="s">
        <v>3617</v>
      </c>
      <c r="C8704">
        <v>20</v>
      </c>
      <c r="D8704">
        <v>399</v>
      </c>
      <c r="E8704">
        <v>233</v>
      </c>
      <c r="F8704">
        <v>33.770000000000003</v>
      </c>
      <c r="G8704">
        <v>1</v>
      </c>
      <c r="H8704">
        <v>33.770000000000003</v>
      </c>
      <c r="I8704">
        <v>24.99</v>
      </c>
      <c r="J8704" t="s">
        <v>5149</v>
      </c>
      <c r="K8704" t="s">
        <v>5135</v>
      </c>
      <c r="L8704">
        <v>2</v>
      </c>
      <c r="M8704" t="s">
        <v>5136</v>
      </c>
    </row>
    <row r="8705" spans="1:13" x14ac:dyDescent="0.3">
      <c r="A8705" s="1">
        <v>43610</v>
      </c>
      <c r="B8705" t="s">
        <v>2227</v>
      </c>
      <c r="C8705">
        <v>20</v>
      </c>
      <c r="D8705">
        <v>401</v>
      </c>
      <c r="E8705">
        <v>476</v>
      </c>
      <c r="F8705">
        <v>65.599999999999994</v>
      </c>
      <c r="G8705">
        <v>1</v>
      </c>
      <c r="H8705">
        <v>65.599999999999994</v>
      </c>
      <c r="I8705">
        <v>48.55</v>
      </c>
      <c r="J8705" t="s">
        <v>5149</v>
      </c>
      <c r="K8705" t="s">
        <v>5137</v>
      </c>
      <c r="L8705">
        <v>5</v>
      </c>
      <c r="M8705" t="s">
        <v>5138</v>
      </c>
    </row>
    <row r="8706" spans="1:13" x14ac:dyDescent="0.3">
      <c r="A8706" s="1">
        <v>43370</v>
      </c>
      <c r="B8706" t="s">
        <v>3665</v>
      </c>
      <c r="C8706">
        <v>20</v>
      </c>
      <c r="D8706">
        <v>407</v>
      </c>
      <c r="E8706">
        <v>54</v>
      </c>
      <c r="F8706">
        <v>65.599999999999994</v>
      </c>
      <c r="G8706">
        <v>1</v>
      </c>
      <c r="H8706">
        <v>65.599999999999994</v>
      </c>
      <c r="I8706">
        <v>48.55</v>
      </c>
      <c r="J8706" t="s">
        <v>5134</v>
      </c>
      <c r="K8706" t="s">
        <v>5139</v>
      </c>
      <c r="L8706">
        <v>9</v>
      </c>
      <c r="M8706" t="s">
        <v>5142</v>
      </c>
    </row>
    <row r="8707" spans="1:13" x14ac:dyDescent="0.3">
      <c r="A8707" s="1">
        <v>43399</v>
      </c>
      <c r="B8707" t="s">
        <v>4349</v>
      </c>
      <c r="C8707">
        <v>20</v>
      </c>
      <c r="D8707">
        <v>407</v>
      </c>
      <c r="E8707">
        <v>660</v>
      </c>
      <c r="F8707">
        <v>65.599999999999994</v>
      </c>
      <c r="G8707">
        <v>1</v>
      </c>
      <c r="H8707">
        <v>65.599999999999994</v>
      </c>
      <c r="I8707">
        <v>48.55</v>
      </c>
      <c r="J8707" t="s">
        <v>5134</v>
      </c>
      <c r="K8707" t="s">
        <v>5132</v>
      </c>
      <c r="L8707">
        <v>10</v>
      </c>
      <c r="M8707" t="s">
        <v>5147</v>
      </c>
    </row>
    <row r="8708" spans="1:13" x14ac:dyDescent="0.3">
      <c r="A8708" s="1">
        <v>43710</v>
      </c>
      <c r="B8708" t="s">
        <v>4622</v>
      </c>
      <c r="C8708">
        <v>20</v>
      </c>
      <c r="D8708">
        <v>408</v>
      </c>
      <c r="E8708">
        <v>24</v>
      </c>
      <c r="F8708">
        <v>72.16</v>
      </c>
      <c r="G8708">
        <v>1</v>
      </c>
      <c r="H8708">
        <v>72.16</v>
      </c>
      <c r="I8708">
        <v>53.4</v>
      </c>
      <c r="J8708" t="s">
        <v>5149</v>
      </c>
      <c r="K8708" t="s">
        <v>5139</v>
      </c>
      <c r="L8708">
        <v>9</v>
      </c>
      <c r="M8708" t="s">
        <v>5142</v>
      </c>
    </row>
    <row r="8709" spans="1:13" x14ac:dyDescent="0.3">
      <c r="A8709" s="1">
        <v>43758</v>
      </c>
      <c r="B8709" t="s">
        <v>3179</v>
      </c>
      <c r="C8709">
        <v>20</v>
      </c>
      <c r="D8709">
        <v>408</v>
      </c>
      <c r="E8709">
        <v>660</v>
      </c>
      <c r="F8709">
        <v>72.16</v>
      </c>
      <c r="G8709">
        <v>1</v>
      </c>
      <c r="H8709">
        <v>72.16</v>
      </c>
      <c r="I8709">
        <v>53.4</v>
      </c>
      <c r="J8709" t="s">
        <v>5149</v>
      </c>
      <c r="K8709" t="s">
        <v>5132</v>
      </c>
      <c r="L8709">
        <v>10</v>
      </c>
      <c r="M8709" t="s">
        <v>5147</v>
      </c>
    </row>
    <row r="8710" spans="1:13" x14ac:dyDescent="0.3">
      <c r="A8710" s="1">
        <v>43314</v>
      </c>
      <c r="B8710" t="s">
        <v>4187</v>
      </c>
      <c r="C8710">
        <v>20</v>
      </c>
      <c r="D8710">
        <v>409</v>
      </c>
      <c r="E8710">
        <v>653</v>
      </c>
      <c r="F8710">
        <v>209.26</v>
      </c>
      <c r="G8710">
        <v>1</v>
      </c>
      <c r="H8710">
        <v>209.26</v>
      </c>
      <c r="I8710">
        <v>185.82</v>
      </c>
      <c r="J8710" t="s">
        <v>5134</v>
      </c>
      <c r="K8710" t="s">
        <v>5139</v>
      </c>
      <c r="L8710">
        <v>8</v>
      </c>
      <c r="M8710" t="s">
        <v>5141</v>
      </c>
    </row>
    <row r="8711" spans="1:13" x14ac:dyDescent="0.3">
      <c r="A8711" s="1">
        <v>43332</v>
      </c>
      <c r="B8711" t="s">
        <v>4149</v>
      </c>
      <c r="C8711">
        <v>20</v>
      </c>
      <c r="D8711">
        <v>409</v>
      </c>
      <c r="E8711">
        <v>376</v>
      </c>
      <c r="F8711">
        <v>209.26</v>
      </c>
      <c r="G8711">
        <v>1</v>
      </c>
      <c r="H8711">
        <v>209.26</v>
      </c>
      <c r="I8711">
        <v>185.82</v>
      </c>
      <c r="J8711" t="s">
        <v>5134</v>
      </c>
      <c r="K8711" t="s">
        <v>5139</v>
      </c>
      <c r="L8711">
        <v>8</v>
      </c>
      <c r="M8711" t="s">
        <v>5141</v>
      </c>
    </row>
    <row r="8712" spans="1:13" x14ac:dyDescent="0.3">
      <c r="A8712" s="1">
        <v>43338</v>
      </c>
      <c r="B8712" t="s">
        <v>4252</v>
      </c>
      <c r="C8712">
        <v>20</v>
      </c>
      <c r="D8712">
        <v>409</v>
      </c>
      <c r="E8712">
        <v>309</v>
      </c>
      <c r="F8712">
        <v>209.26</v>
      </c>
      <c r="G8712">
        <v>1</v>
      </c>
      <c r="H8712">
        <v>209.26</v>
      </c>
      <c r="I8712">
        <v>185.82</v>
      </c>
      <c r="J8712" t="s">
        <v>5134</v>
      </c>
      <c r="K8712" t="s">
        <v>5139</v>
      </c>
      <c r="L8712">
        <v>8</v>
      </c>
      <c r="M8712" t="s">
        <v>5141</v>
      </c>
    </row>
    <row r="8713" spans="1:13" x14ac:dyDescent="0.3">
      <c r="A8713" s="1">
        <v>43411</v>
      </c>
      <c r="B8713" t="s">
        <v>4444</v>
      </c>
      <c r="C8713">
        <v>20</v>
      </c>
      <c r="D8713">
        <v>409</v>
      </c>
      <c r="E8713">
        <v>43</v>
      </c>
      <c r="F8713">
        <v>209.26</v>
      </c>
      <c r="G8713">
        <v>1</v>
      </c>
      <c r="H8713">
        <v>209.26</v>
      </c>
      <c r="I8713">
        <v>185.82</v>
      </c>
      <c r="J8713" t="s">
        <v>5134</v>
      </c>
      <c r="K8713" t="s">
        <v>5132</v>
      </c>
      <c r="L8713">
        <v>11</v>
      </c>
      <c r="M8713" t="s">
        <v>5133</v>
      </c>
    </row>
    <row r="8714" spans="1:13" x14ac:dyDescent="0.3">
      <c r="A8714" s="1">
        <v>43380</v>
      </c>
      <c r="B8714" t="s">
        <v>3497</v>
      </c>
      <c r="C8714">
        <v>20</v>
      </c>
      <c r="D8714">
        <v>410</v>
      </c>
      <c r="E8714">
        <v>355</v>
      </c>
      <c r="F8714">
        <v>36.450000000000003</v>
      </c>
      <c r="G8714">
        <v>1</v>
      </c>
      <c r="H8714">
        <v>36.450000000000003</v>
      </c>
      <c r="I8714">
        <v>26.97</v>
      </c>
      <c r="J8714" t="s">
        <v>5134</v>
      </c>
      <c r="K8714" t="s">
        <v>5132</v>
      </c>
      <c r="L8714">
        <v>10</v>
      </c>
      <c r="M8714" t="s">
        <v>5147</v>
      </c>
    </row>
    <row r="8715" spans="1:13" x14ac:dyDescent="0.3">
      <c r="A8715" s="1">
        <v>43315</v>
      </c>
      <c r="B8715" t="s">
        <v>4480</v>
      </c>
      <c r="C8715">
        <v>20</v>
      </c>
      <c r="D8715">
        <v>417</v>
      </c>
      <c r="E8715">
        <v>479</v>
      </c>
      <c r="F8715">
        <v>324.45</v>
      </c>
      <c r="G8715">
        <v>1</v>
      </c>
      <c r="H8715">
        <v>324.45</v>
      </c>
      <c r="I8715">
        <v>300.12</v>
      </c>
      <c r="J8715" t="s">
        <v>5134</v>
      </c>
      <c r="K8715" t="s">
        <v>5139</v>
      </c>
      <c r="L8715">
        <v>8</v>
      </c>
      <c r="M8715" t="s">
        <v>5141</v>
      </c>
    </row>
    <row r="8716" spans="1:13" x14ac:dyDescent="0.3">
      <c r="A8716" s="1">
        <v>43328</v>
      </c>
      <c r="B8716" t="s">
        <v>4257</v>
      </c>
      <c r="C8716">
        <v>20</v>
      </c>
      <c r="D8716">
        <v>417</v>
      </c>
      <c r="E8716">
        <v>512</v>
      </c>
      <c r="F8716">
        <v>324.45</v>
      </c>
      <c r="G8716">
        <v>1</v>
      </c>
      <c r="H8716">
        <v>324.45</v>
      </c>
      <c r="I8716">
        <v>300.12</v>
      </c>
      <c r="J8716" t="s">
        <v>5134</v>
      </c>
      <c r="K8716" t="s">
        <v>5139</v>
      </c>
      <c r="L8716">
        <v>8</v>
      </c>
      <c r="M8716" t="s">
        <v>5141</v>
      </c>
    </row>
    <row r="8717" spans="1:13" x14ac:dyDescent="0.3">
      <c r="A8717" s="1">
        <v>43727</v>
      </c>
      <c r="B8717" t="s">
        <v>2986</v>
      </c>
      <c r="C8717">
        <v>20</v>
      </c>
      <c r="D8717">
        <v>418</v>
      </c>
      <c r="E8717">
        <v>418</v>
      </c>
      <c r="F8717">
        <v>356.9</v>
      </c>
      <c r="G8717">
        <v>1</v>
      </c>
      <c r="H8717">
        <v>356.9</v>
      </c>
      <c r="I8717">
        <v>360.94</v>
      </c>
      <c r="J8717" t="s">
        <v>5149</v>
      </c>
      <c r="K8717" t="s">
        <v>5139</v>
      </c>
      <c r="L8717">
        <v>9</v>
      </c>
      <c r="M8717" t="s">
        <v>5142</v>
      </c>
    </row>
    <row r="8718" spans="1:13" x14ac:dyDescent="0.3">
      <c r="A8718" s="1">
        <v>43979</v>
      </c>
      <c r="B8718" t="s">
        <v>3496</v>
      </c>
      <c r="C8718">
        <v>20</v>
      </c>
      <c r="D8718">
        <v>418</v>
      </c>
      <c r="E8718">
        <v>666</v>
      </c>
      <c r="F8718">
        <v>356.9</v>
      </c>
      <c r="G8718">
        <v>1</v>
      </c>
      <c r="H8718">
        <v>356.9</v>
      </c>
      <c r="I8718">
        <v>360.94</v>
      </c>
      <c r="J8718" t="s">
        <v>5150</v>
      </c>
      <c r="K8718" t="s">
        <v>5137</v>
      </c>
      <c r="L8718">
        <v>5</v>
      </c>
      <c r="M8718" t="s">
        <v>5138</v>
      </c>
    </row>
    <row r="8719" spans="1:13" x14ac:dyDescent="0.3">
      <c r="A8719" s="1">
        <v>43337</v>
      </c>
      <c r="B8719" t="s">
        <v>1626</v>
      </c>
      <c r="C8719">
        <v>20</v>
      </c>
      <c r="D8719">
        <v>420</v>
      </c>
      <c r="E8719">
        <v>422</v>
      </c>
      <c r="F8719">
        <v>141.62</v>
      </c>
      <c r="G8719">
        <v>1</v>
      </c>
      <c r="H8719">
        <v>141.62</v>
      </c>
      <c r="I8719">
        <v>104.8</v>
      </c>
      <c r="J8719" t="s">
        <v>5134</v>
      </c>
      <c r="K8719" t="s">
        <v>5139</v>
      </c>
      <c r="L8719">
        <v>8</v>
      </c>
      <c r="M8719" t="s">
        <v>5141</v>
      </c>
    </row>
    <row r="8720" spans="1:13" x14ac:dyDescent="0.3">
      <c r="A8720" s="1">
        <v>43424</v>
      </c>
      <c r="B8720" t="s">
        <v>3621</v>
      </c>
      <c r="C8720">
        <v>20</v>
      </c>
      <c r="D8720">
        <v>420</v>
      </c>
      <c r="E8720">
        <v>352</v>
      </c>
      <c r="F8720">
        <v>141.62</v>
      </c>
      <c r="G8720">
        <v>1</v>
      </c>
      <c r="H8720">
        <v>141.62</v>
      </c>
      <c r="I8720">
        <v>104.8</v>
      </c>
      <c r="J8720" t="s">
        <v>5134</v>
      </c>
      <c r="K8720" t="s">
        <v>5132</v>
      </c>
      <c r="L8720">
        <v>11</v>
      </c>
      <c r="M8720" t="s">
        <v>5133</v>
      </c>
    </row>
    <row r="8721" spans="1:13" x14ac:dyDescent="0.3">
      <c r="A8721" s="1">
        <v>43411</v>
      </c>
      <c r="B8721" t="s">
        <v>4344</v>
      </c>
      <c r="C8721">
        <v>20</v>
      </c>
      <c r="D8721">
        <v>421</v>
      </c>
      <c r="E8721">
        <v>487</v>
      </c>
      <c r="F8721">
        <v>196.33</v>
      </c>
      <c r="G8721">
        <v>1</v>
      </c>
      <c r="H8721">
        <v>196.33</v>
      </c>
      <c r="I8721">
        <v>145.28</v>
      </c>
      <c r="J8721" t="s">
        <v>5134</v>
      </c>
      <c r="K8721" t="s">
        <v>5132</v>
      </c>
      <c r="L8721">
        <v>11</v>
      </c>
      <c r="M8721" t="s">
        <v>5133</v>
      </c>
    </row>
    <row r="8722" spans="1:13" x14ac:dyDescent="0.3">
      <c r="A8722" s="1">
        <v>43501</v>
      </c>
      <c r="B8722" t="s">
        <v>3623</v>
      </c>
      <c r="C8722">
        <v>20</v>
      </c>
      <c r="D8722">
        <v>421</v>
      </c>
      <c r="E8722">
        <v>376</v>
      </c>
      <c r="F8722">
        <v>196.33</v>
      </c>
      <c r="G8722">
        <v>1</v>
      </c>
      <c r="H8722">
        <v>196.33</v>
      </c>
      <c r="I8722">
        <v>145.28</v>
      </c>
      <c r="J8722" t="s">
        <v>5149</v>
      </c>
      <c r="K8722" t="s">
        <v>5135</v>
      </c>
      <c r="L8722">
        <v>2</v>
      </c>
      <c r="M8722" t="s">
        <v>5136</v>
      </c>
    </row>
    <row r="8723" spans="1:13" x14ac:dyDescent="0.3">
      <c r="A8723" s="1">
        <v>43304</v>
      </c>
      <c r="B8723" t="s">
        <v>3238</v>
      </c>
      <c r="C8723">
        <v>20</v>
      </c>
      <c r="D8723">
        <v>422</v>
      </c>
      <c r="E8723">
        <v>166</v>
      </c>
      <c r="F8723">
        <v>67.540000000000006</v>
      </c>
      <c r="G8723">
        <v>1</v>
      </c>
      <c r="H8723">
        <v>67.540000000000006</v>
      </c>
      <c r="I8723">
        <v>49.98</v>
      </c>
      <c r="J8723" t="s">
        <v>5134</v>
      </c>
      <c r="K8723" t="s">
        <v>5139</v>
      </c>
      <c r="L8723">
        <v>7</v>
      </c>
      <c r="M8723" t="s">
        <v>5140</v>
      </c>
    </row>
    <row r="8724" spans="1:13" x14ac:dyDescent="0.3">
      <c r="A8724" s="1">
        <v>43314</v>
      </c>
      <c r="B8724" t="s">
        <v>4007</v>
      </c>
      <c r="C8724">
        <v>20</v>
      </c>
      <c r="D8724">
        <v>422</v>
      </c>
      <c r="E8724">
        <v>210</v>
      </c>
      <c r="F8724">
        <v>67.540000000000006</v>
      </c>
      <c r="G8724">
        <v>1</v>
      </c>
      <c r="H8724">
        <v>67.540000000000006</v>
      </c>
      <c r="I8724">
        <v>49.98</v>
      </c>
      <c r="J8724" t="s">
        <v>5134</v>
      </c>
      <c r="K8724" t="s">
        <v>5139</v>
      </c>
      <c r="L8724">
        <v>8</v>
      </c>
      <c r="M8724" t="s">
        <v>5141</v>
      </c>
    </row>
    <row r="8725" spans="1:13" x14ac:dyDescent="0.3">
      <c r="A8725" s="1">
        <v>43361</v>
      </c>
      <c r="B8725" t="s">
        <v>3094</v>
      </c>
      <c r="C8725">
        <v>20</v>
      </c>
      <c r="D8725">
        <v>422</v>
      </c>
      <c r="E8725">
        <v>130</v>
      </c>
      <c r="F8725">
        <v>67.540000000000006</v>
      </c>
      <c r="G8725">
        <v>1</v>
      </c>
      <c r="H8725">
        <v>67.540000000000006</v>
      </c>
      <c r="I8725">
        <v>49.98</v>
      </c>
      <c r="J8725" t="s">
        <v>5134</v>
      </c>
      <c r="K8725" t="s">
        <v>5139</v>
      </c>
      <c r="L8725">
        <v>9</v>
      </c>
      <c r="M8725" t="s">
        <v>5142</v>
      </c>
    </row>
    <row r="8726" spans="1:13" x14ac:dyDescent="0.3">
      <c r="A8726" s="1">
        <v>43383</v>
      </c>
      <c r="B8726" t="s">
        <v>4023</v>
      </c>
      <c r="C8726">
        <v>20</v>
      </c>
      <c r="D8726">
        <v>422</v>
      </c>
      <c r="E8726">
        <v>203</v>
      </c>
      <c r="F8726">
        <v>67.540000000000006</v>
      </c>
      <c r="G8726">
        <v>1</v>
      </c>
      <c r="H8726">
        <v>67.540000000000006</v>
      </c>
      <c r="I8726">
        <v>49.98</v>
      </c>
      <c r="J8726" t="s">
        <v>5134</v>
      </c>
      <c r="K8726" t="s">
        <v>5132</v>
      </c>
      <c r="L8726">
        <v>10</v>
      </c>
      <c r="M8726" t="s">
        <v>5147</v>
      </c>
    </row>
    <row r="8727" spans="1:13" x14ac:dyDescent="0.3">
      <c r="A8727" s="1">
        <v>43513</v>
      </c>
      <c r="B8727" t="s">
        <v>4052</v>
      </c>
      <c r="C8727">
        <v>20</v>
      </c>
      <c r="D8727">
        <v>422</v>
      </c>
      <c r="E8727">
        <v>527</v>
      </c>
      <c r="F8727">
        <v>67.540000000000006</v>
      </c>
      <c r="G8727">
        <v>1</v>
      </c>
      <c r="H8727">
        <v>67.540000000000006</v>
      </c>
      <c r="I8727">
        <v>49.98</v>
      </c>
      <c r="J8727" t="s">
        <v>5149</v>
      </c>
      <c r="K8727" t="s">
        <v>5135</v>
      </c>
      <c r="L8727">
        <v>2</v>
      </c>
      <c r="M8727" t="s">
        <v>5136</v>
      </c>
    </row>
    <row r="8728" spans="1:13" x14ac:dyDescent="0.3">
      <c r="A8728" s="1">
        <v>43404</v>
      </c>
      <c r="B8728" t="s">
        <v>3862</v>
      </c>
      <c r="C8728">
        <v>20</v>
      </c>
      <c r="D8728">
        <v>427</v>
      </c>
      <c r="E8728">
        <v>252</v>
      </c>
      <c r="F8728">
        <v>209.26</v>
      </c>
      <c r="G8728">
        <v>1</v>
      </c>
      <c r="H8728">
        <v>209.26</v>
      </c>
      <c r="I8728">
        <v>185.82</v>
      </c>
      <c r="J8728" t="s">
        <v>5134</v>
      </c>
      <c r="K8728" t="s">
        <v>5132</v>
      </c>
      <c r="L8728">
        <v>10</v>
      </c>
      <c r="M8728" t="s">
        <v>5147</v>
      </c>
    </row>
    <row r="8729" spans="1:13" x14ac:dyDescent="0.3">
      <c r="A8729" s="1">
        <v>43542</v>
      </c>
      <c r="B8729" t="s">
        <v>3499</v>
      </c>
      <c r="C8729">
        <v>20</v>
      </c>
      <c r="D8729">
        <v>427</v>
      </c>
      <c r="E8729">
        <v>678</v>
      </c>
      <c r="F8729">
        <v>209.26</v>
      </c>
      <c r="G8729">
        <v>1</v>
      </c>
      <c r="H8729">
        <v>209.26</v>
      </c>
      <c r="I8729">
        <v>185.82</v>
      </c>
      <c r="J8729" t="s">
        <v>5149</v>
      </c>
      <c r="K8729" t="s">
        <v>5135</v>
      </c>
      <c r="L8729">
        <v>3</v>
      </c>
      <c r="M8729" t="s">
        <v>5144</v>
      </c>
    </row>
    <row r="8730" spans="1:13" x14ac:dyDescent="0.3">
      <c r="A8730" s="1">
        <v>43332</v>
      </c>
      <c r="B8730" t="s">
        <v>4623</v>
      </c>
      <c r="C8730">
        <v>20</v>
      </c>
      <c r="D8730">
        <v>429</v>
      </c>
      <c r="E8730">
        <v>426</v>
      </c>
      <c r="F8730">
        <v>324.45</v>
      </c>
      <c r="G8730">
        <v>1</v>
      </c>
      <c r="H8730">
        <v>324.45</v>
      </c>
      <c r="I8730">
        <v>300.12</v>
      </c>
      <c r="J8730" t="s">
        <v>5134</v>
      </c>
      <c r="K8730" t="s">
        <v>5139</v>
      </c>
      <c r="L8730">
        <v>8</v>
      </c>
      <c r="M8730" t="s">
        <v>5141</v>
      </c>
    </row>
    <row r="8731" spans="1:13" x14ac:dyDescent="0.3">
      <c r="A8731" s="1">
        <v>43596</v>
      </c>
      <c r="B8731" t="s">
        <v>3878</v>
      </c>
      <c r="C8731">
        <v>20</v>
      </c>
      <c r="D8731">
        <v>429</v>
      </c>
      <c r="E8731">
        <v>684</v>
      </c>
      <c r="F8731">
        <v>324.45</v>
      </c>
      <c r="G8731">
        <v>1</v>
      </c>
      <c r="H8731">
        <v>324.45</v>
      </c>
      <c r="I8731">
        <v>300.12</v>
      </c>
      <c r="J8731" t="s">
        <v>5149</v>
      </c>
      <c r="K8731" t="s">
        <v>5137</v>
      </c>
      <c r="L8731">
        <v>5</v>
      </c>
      <c r="M8731" t="s">
        <v>5138</v>
      </c>
    </row>
    <row r="8732" spans="1:13" x14ac:dyDescent="0.3">
      <c r="A8732" s="1">
        <v>43322</v>
      </c>
      <c r="B8732" t="s">
        <v>2041</v>
      </c>
      <c r="C8732">
        <v>20</v>
      </c>
      <c r="D8732">
        <v>433</v>
      </c>
      <c r="E8732">
        <v>258</v>
      </c>
      <c r="F8732">
        <v>324.45</v>
      </c>
      <c r="G8732">
        <v>1</v>
      </c>
      <c r="H8732">
        <v>324.45</v>
      </c>
      <c r="I8732">
        <v>300.12</v>
      </c>
      <c r="J8732" t="s">
        <v>5134</v>
      </c>
      <c r="K8732" t="s">
        <v>5139</v>
      </c>
      <c r="L8732">
        <v>8</v>
      </c>
      <c r="M8732" t="s">
        <v>5141</v>
      </c>
    </row>
    <row r="8733" spans="1:13" x14ac:dyDescent="0.3">
      <c r="A8733" s="1">
        <v>43788</v>
      </c>
      <c r="B8733" t="s">
        <v>2819</v>
      </c>
      <c r="C8733">
        <v>20</v>
      </c>
      <c r="D8733">
        <v>434</v>
      </c>
      <c r="E8733">
        <v>255</v>
      </c>
      <c r="F8733">
        <v>356.9</v>
      </c>
      <c r="G8733">
        <v>1</v>
      </c>
      <c r="H8733">
        <v>356.9</v>
      </c>
      <c r="I8733">
        <v>360.94</v>
      </c>
      <c r="J8733" t="s">
        <v>5149</v>
      </c>
      <c r="K8733" t="s">
        <v>5132</v>
      </c>
      <c r="L8733">
        <v>11</v>
      </c>
      <c r="M8733" t="s">
        <v>5133</v>
      </c>
    </row>
    <row r="8734" spans="1:13" x14ac:dyDescent="0.3">
      <c r="A8734" s="1">
        <v>43814</v>
      </c>
      <c r="B8734" t="s">
        <v>2742</v>
      </c>
      <c r="C8734">
        <v>20</v>
      </c>
      <c r="D8734">
        <v>434</v>
      </c>
      <c r="E8734">
        <v>624</v>
      </c>
      <c r="F8734">
        <v>356.9</v>
      </c>
      <c r="G8734">
        <v>1</v>
      </c>
      <c r="H8734">
        <v>356.9</v>
      </c>
      <c r="I8734">
        <v>360.94</v>
      </c>
      <c r="J8734" t="s">
        <v>5149</v>
      </c>
      <c r="K8734" t="s">
        <v>5132</v>
      </c>
      <c r="L8734">
        <v>12</v>
      </c>
      <c r="M8734" t="s">
        <v>5143</v>
      </c>
    </row>
    <row r="8735" spans="1:13" x14ac:dyDescent="0.3">
      <c r="A8735" s="1">
        <v>43976</v>
      </c>
      <c r="B8735" t="s">
        <v>4185</v>
      </c>
      <c r="C8735">
        <v>20</v>
      </c>
      <c r="D8735">
        <v>434</v>
      </c>
      <c r="E8735">
        <v>257</v>
      </c>
      <c r="F8735">
        <v>356.9</v>
      </c>
      <c r="G8735">
        <v>1</v>
      </c>
      <c r="H8735">
        <v>356.9</v>
      </c>
      <c r="I8735">
        <v>360.94</v>
      </c>
      <c r="J8735" t="s">
        <v>5150</v>
      </c>
      <c r="K8735" t="s">
        <v>5137</v>
      </c>
      <c r="L8735">
        <v>5</v>
      </c>
      <c r="M8735" t="s">
        <v>5138</v>
      </c>
    </row>
    <row r="8736" spans="1:13" x14ac:dyDescent="0.3">
      <c r="A8736" s="1">
        <v>43333</v>
      </c>
      <c r="B8736" t="s">
        <v>4606</v>
      </c>
      <c r="C8736">
        <v>20</v>
      </c>
      <c r="D8736">
        <v>435</v>
      </c>
      <c r="E8736">
        <v>66</v>
      </c>
      <c r="F8736">
        <v>324.45</v>
      </c>
      <c r="G8736">
        <v>1</v>
      </c>
      <c r="H8736">
        <v>324.45</v>
      </c>
      <c r="I8736">
        <v>300.12</v>
      </c>
      <c r="J8736" t="s">
        <v>5134</v>
      </c>
      <c r="K8736" t="s">
        <v>5139</v>
      </c>
      <c r="L8736">
        <v>8</v>
      </c>
      <c r="M8736" t="s">
        <v>5141</v>
      </c>
    </row>
    <row r="8737" spans="1:13" x14ac:dyDescent="0.3">
      <c r="A8737" s="1">
        <v>43549</v>
      </c>
      <c r="B8737" t="s">
        <v>4145</v>
      </c>
      <c r="C8737">
        <v>20</v>
      </c>
      <c r="D8737">
        <v>435</v>
      </c>
      <c r="E8737">
        <v>130</v>
      </c>
      <c r="F8737">
        <v>324.45</v>
      </c>
      <c r="G8737">
        <v>1</v>
      </c>
      <c r="H8737">
        <v>324.45</v>
      </c>
      <c r="I8737">
        <v>300.12</v>
      </c>
      <c r="J8737" t="s">
        <v>5149</v>
      </c>
      <c r="K8737" t="s">
        <v>5135</v>
      </c>
      <c r="L8737">
        <v>3</v>
      </c>
      <c r="M8737" t="s">
        <v>5144</v>
      </c>
    </row>
    <row r="8738" spans="1:13" x14ac:dyDescent="0.3">
      <c r="A8738" s="1">
        <v>43607</v>
      </c>
      <c r="B8738" t="s">
        <v>3637</v>
      </c>
      <c r="C8738">
        <v>20</v>
      </c>
      <c r="D8738">
        <v>435</v>
      </c>
      <c r="E8738">
        <v>84</v>
      </c>
      <c r="F8738">
        <v>324.45</v>
      </c>
      <c r="G8738">
        <v>1</v>
      </c>
      <c r="H8738">
        <v>324.45</v>
      </c>
      <c r="I8738">
        <v>300.12</v>
      </c>
      <c r="J8738" t="s">
        <v>5149</v>
      </c>
      <c r="K8738" t="s">
        <v>5137</v>
      </c>
      <c r="L8738">
        <v>5</v>
      </c>
      <c r="M8738" t="s">
        <v>5138</v>
      </c>
    </row>
    <row r="8739" spans="1:13" x14ac:dyDescent="0.3">
      <c r="A8739" s="1">
        <v>43636</v>
      </c>
      <c r="B8739" t="s">
        <v>4500</v>
      </c>
      <c r="C8739">
        <v>20</v>
      </c>
      <c r="D8739">
        <v>435</v>
      </c>
      <c r="E8739">
        <v>16</v>
      </c>
      <c r="F8739">
        <v>324.45</v>
      </c>
      <c r="G8739">
        <v>1</v>
      </c>
      <c r="H8739">
        <v>324.45</v>
      </c>
      <c r="I8739">
        <v>300.12</v>
      </c>
      <c r="J8739" t="s">
        <v>5149</v>
      </c>
      <c r="K8739" t="s">
        <v>5137</v>
      </c>
      <c r="L8739">
        <v>6</v>
      </c>
      <c r="M8739" t="s">
        <v>5146</v>
      </c>
    </row>
    <row r="8740" spans="1:13" x14ac:dyDescent="0.3">
      <c r="A8740" s="1">
        <v>43324</v>
      </c>
      <c r="B8740" t="s">
        <v>1776</v>
      </c>
      <c r="C8740">
        <v>20</v>
      </c>
      <c r="D8740">
        <v>439</v>
      </c>
      <c r="E8740">
        <v>527</v>
      </c>
      <c r="F8740">
        <v>780.82</v>
      </c>
      <c r="G8740">
        <v>1</v>
      </c>
      <c r="H8740">
        <v>780.82</v>
      </c>
      <c r="I8740">
        <v>722.26</v>
      </c>
      <c r="J8740" t="s">
        <v>5134</v>
      </c>
      <c r="K8740" t="s">
        <v>5139</v>
      </c>
      <c r="L8740">
        <v>8</v>
      </c>
      <c r="M8740" t="s">
        <v>5141</v>
      </c>
    </row>
    <row r="8741" spans="1:13" x14ac:dyDescent="0.3">
      <c r="A8741" s="1">
        <v>43599</v>
      </c>
      <c r="B8741" t="s">
        <v>3820</v>
      </c>
      <c r="C8741">
        <v>20</v>
      </c>
      <c r="D8741">
        <v>445</v>
      </c>
      <c r="E8741">
        <v>66</v>
      </c>
      <c r="F8741">
        <v>35.99</v>
      </c>
      <c r="G8741">
        <v>1</v>
      </c>
      <c r="H8741">
        <v>35.99</v>
      </c>
      <c r="I8741">
        <v>24.75</v>
      </c>
      <c r="J8741" t="s">
        <v>5149</v>
      </c>
      <c r="K8741" t="s">
        <v>5137</v>
      </c>
      <c r="L8741">
        <v>5</v>
      </c>
      <c r="M8741" t="s">
        <v>5138</v>
      </c>
    </row>
    <row r="8742" spans="1:13" x14ac:dyDescent="0.3">
      <c r="A8742" s="1">
        <v>43389</v>
      </c>
      <c r="B8742" t="s">
        <v>3659</v>
      </c>
      <c r="C8742">
        <v>20</v>
      </c>
      <c r="D8742">
        <v>447</v>
      </c>
      <c r="E8742">
        <v>290</v>
      </c>
      <c r="F8742">
        <v>15</v>
      </c>
      <c r="G8742">
        <v>1</v>
      </c>
      <c r="H8742">
        <v>15</v>
      </c>
      <c r="I8742">
        <v>10.31</v>
      </c>
      <c r="J8742" t="s">
        <v>5134</v>
      </c>
      <c r="K8742" t="s">
        <v>5132</v>
      </c>
      <c r="L8742">
        <v>10</v>
      </c>
      <c r="M8742" t="s">
        <v>5147</v>
      </c>
    </row>
    <row r="8743" spans="1:13" x14ac:dyDescent="0.3">
      <c r="A8743" s="1">
        <v>43642</v>
      </c>
      <c r="B8743" t="s">
        <v>4624</v>
      </c>
      <c r="C8743">
        <v>20</v>
      </c>
      <c r="D8743">
        <v>448</v>
      </c>
      <c r="E8743">
        <v>3</v>
      </c>
      <c r="F8743">
        <v>11.99</v>
      </c>
      <c r="G8743">
        <v>1</v>
      </c>
      <c r="H8743">
        <v>11.99</v>
      </c>
      <c r="I8743">
        <v>8.25</v>
      </c>
      <c r="J8743" t="s">
        <v>5149</v>
      </c>
      <c r="K8743" t="s">
        <v>5137</v>
      </c>
      <c r="L8743">
        <v>6</v>
      </c>
      <c r="M8743" t="s">
        <v>5146</v>
      </c>
    </row>
    <row r="8744" spans="1:13" x14ac:dyDescent="0.3">
      <c r="A8744" s="1">
        <v>43642</v>
      </c>
      <c r="B8744" t="s">
        <v>4197</v>
      </c>
      <c r="C8744">
        <v>20</v>
      </c>
      <c r="D8744">
        <v>448</v>
      </c>
      <c r="E8744">
        <v>21</v>
      </c>
      <c r="F8744">
        <v>11.99</v>
      </c>
      <c r="G8744">
        <v>1</v>
      </c>
      <c r="H8744">
        <v>11.99</v>
      </c>
      <c r="I8744">
        <v>8.25</v>
      </c>
      <c r="J8744" t="s">
        <v>5149</v>
      </c>
      <c r="K8744" t="s">
        <v>5137</v>
      </c>
      <c r="L8744">
        <v>6</v>
      </c>
      <c r="M8744" t="s">
        <v>5146</v>
      </c>
    </row>
    <row r="8745" spans="1:13" x14ac:dyDescent="0.3">
      <c r="A8745" s="1">
        <v>43437</v>
      </c>
      <c r="B8745" t="s">
        <v>2020</v>
      </c>
      <c r="C8745">
        <v>20</v>
      </c>
      <c r="D8745">
        <v>453</v>
      </c>
      <c r="E8745">
        <v>340</v>
      </c>
      <c r="F8745">
        <v>35.99</v>
      </c>
      <c r="G8745">
        <v>1</v>
      </c>
      <c r="H8745">
        <v>35.99</v>
      </c>
      <c r="I8745">
        <v>24.75</v>
      </c>
      <c r="J8745" t="s">
        <v>5134</v>
      </c>
      <c r="K8745" t="s">
        <v>5132</v>
      </c>
      <c r="L8745">
        <v>12</v>
      </c>
      <c r="M8745" t="s">
        <v>5143</v>
      </c>
    </row>
    <row r="8746" spans="1:13" x14ac:dyDescent="0.3">
      <c r="A8746" s="1">
        <v>43489</v>
      </c>
      <c r="B8746" t="s">
        <v>3067</v>
      </c>
      <c r="C8746">
        <v>20</v>
      </c>
      <c r="D8746">
        <v>456</v>
      </c>
      <c r="E8746">
        <v>203</v>
      </c>
      <c r="F8746">
        <v>44.99</v>
      </c>
      <c r="G8746">
        <v>1</v>
      </c>
      <c r="H8746">
        <v>44.99</v>
      </c>
      <c r="I8746">
        <v>30.93</v>
      </c>
      <c r="J8746" t="s">
        <v>5149</v>
      </c>
      <c r="K8746" t="s">
        <v>5135</v>
      </c>
      <c r="L8746">
        <v>1</v>
      </c>
      <c r="M8746" t="s">
        <v>5148</v>
      </c>
    </row>
    <row r="8747" spans="1:13" x14ac:dyDescent="0.3">
      <c r="A8747" s="1">
        <v>43308</v>
      </c>
      <c r="B8747" t="s">
        <v>3167</v>
      </c>
      <c r="C8747">
        <v>20</v>
      </c>
      <c r="D8747">
        <v>461</v>
      </c>
      <c r="E8747">
        <v>538</v>
      </c>
      <c r="F8747">
        <v>53.99</v>
      </c>
      <c r="G8747">
        <v>1</v>
      </c>
      <c r="H8747">
        <v>53.99</v>
      </c>
      <c r="I8747">
        <v>37.119999999999997</v>
      </c>
      <c r="J8747" t="s">
        <v>5134</v>
      </c>
      <c r="K8747" t="s">
        <v>5139</v>
      </c>
      <c r="L8747">
        <v>7</v>
      </c>
      <c r="M8747" t="s">
        <v>5140</v>
      </c>
    </row>
    <row r="8748" spans="1:13" x14ac:dyDescent="0.3">
      <c r="A8748" s="1">
        <v>43731</v>
      </c>
      <c r="B8748" t="s">
        <v>4625</v>
      </c>
      <c r="C8748">
        <v>20</v>
      </c>
      <c r="D8748">
        <v>463</v>
      </c>
      <c r="E8748">
        <v>502</v>
      </c>
      <c r="F8748">
        <v>14.69</v>
      </c>
      <c r="G8748">
        <v>1</v>
      </c>
      <c r="H8748">
        <v>14.69</v>
      </c>
      <c r="I8748">
        <v>9.16</v>
      </c>
      <c r="J8748" t="s">
        <v>5149</v>
      </c>
      <c r="K8748" t="s">
        <v>5139</v>
      </c>
      <c r="L8748">
        <v>9</v>
      </c>
      <c r="M8748" t="s">
        <v>5142</v>
      </c>
    </row>
    <row r="8749" spans="1:13" x14ac:dyDescent="0.3">
      <c r="A8749" s="1">
        <v>43308</v>
      </c>
      <c r="B8749" t="s">
        <v>3668</v>
      </c>
      <c r="C8749">
        <v>20</v>
      </c>
      <c r="D8749">
        <v>466</v>
      </c>
      <c r="E8749">
        <v>81</v>
      </c>
      <c r="F8749">
        <v>14.13</v>
      </c>
      <c r="G8749">
        <v>1</v>
      </c>
      <c r="H8749">
        <v>14.13</v>
      </c>
      <c r="I8749">
        <v>9.7100000000000009</v>
      </c>
      <c r="J8749" t="s">
        <v>5134</v>
      </c>
      <c r="K8749" t="s">
        <v>5139</v>
      </c>
      <c r="L8749">
        <v>7</v>
      </c>
      <c r="M8749" t="s">
        <v>5140</v>
      </c>
    </row>
    <row r="8750" spans="1:13" x14ac:dyDescent="0.3">
      <c r="A8750" s="1">
        <v>43769</v>
      </c>
      <c r="B8750" t="s">
        <v>3357</v>
      </c>
      <c r="C8750">
        <v>20</v>
      </c>
      <c r="D8750">
        <v>475</v>
      </c>
      <c r="E8750">
        <v>494</v>
      </c>
      <c r="F8750">
        <v>41.99</v>
      </c>
      <c r="G8750">
        <v>1</v>
      </c>
      <c r="H8750">
        <v>41.99</v>
      </c>
      <c r="I8750">
        <v>26.18</v>
      </c>
      <c r="J8750" t="s">
        <v>5149</v>
      </c>
      <c r="K8750" t="s">
        <v>5132</v>
      </c>
      <c r="L8750">
        <v>10</v>
      </c>
      <c r="M8750" t="s">
        <v>5147</v>
      </c>
    </row>
    <row r="8751" spans="1:13" x14ac:dyDescent="0.3">
      <c r="A8751" s="1">
        <v>43855</v>
      </c>
      <c r="B8751" t="s">
        <v>3453</v>
      </c>
      <c r="C8751">
        <v>20</v>
      </c>
      <c r="D8751">
        <v>481</v>
      </c>
      <c r="E8751">
        <v>482</v>
      </c>
      <c r="F8751">
        <v>5.39</v>
      </c>
      <c r="G8751">
        <v>1</v>
      </c>
      <c r="H8751">
        <v>5.39</v>
      </c>
      <c r="I8751">
        <v>3.36</v>
      </c>
      <c r="J8751" t="s">
        <v>5150</v>
      </c>
      <c r="K8751" t="s">
        <v>5135</v>
      </c>
      <c r="L8751">
        <v>1</v>
      </c>
      <c r="M8751" t="s">
        <v>5148</v>
      </c>
    </row>
    <row r="8752" spans="1:13" x14ac:dyDescent="0.3">
      <c r="A8752" s="1">
        <v>43885</v>
      </c>
      <c r="B8752" t="s">
        <v>4530</v>
      </c>
      <c r="C8752">
        <v>20</v>
      </c>
      <c r="D8752">
        <v>484</v>
      </c>
      <c r="E8752">
        <v>79</v>
      </c>
      <c r="F8752">
        <v>4.7699999999999996</v>
      </c>
      <c r="G8752">
        <v>1</v>
      </c>
      <c r="H8752">
        <v>4.7699999999999996</v>
      </c>
      <c r="I8752">
        <v>2.97</v>
      </c>
      <c r="J8752" t="s">
        <v>5150</v>
      </c>
      <c r="K8752" t="s">
        <v>5135</v>
      </c>
      <c r="L8752">
        <v>2</v>
      </c>
      <c r="M8752" t="s">
        <v>5136</v>
      </c>
    </row>
    <row r="8753" spans="1:13" x14ac:dyDescent="0.3">
      <c r="A8753" s="1">
        <v>43896</v>
      </c>
      <c r="B8753" t="s">
        <v>4605</v>
      </c>
      <c r="C8753">
        <v>20</v>
      </c>
      <c r="D8753">
        <v>487</v>
      </c>
      <c r="E8753">
        <v>624</v>
      </c>
      <c r="F8753">
        <v>32.99</v>
      </c>
      <c r="G8753">
        <v>1</v>
      </c>
      <c r="H8753">
        <v>32.99</v>
      </c>
      <c r="I8753">
        <v>20.57</v>
      </c>
      <c r="J8753" t="s">
        <v>5150</v>
      </c>
      <c r="K8753" t="s">
        <v>5135</v>
      </c>
      <c r="L8753">
        <v>3</v>
      </c>
      <c r="M8753" t="s">
        <v>5144</v>
      </c>
    </row>
    <row r="8754" spans="1:13" x14ac:dyDescent="0.3">
      <c r="A8754" s="1">
        <v>43883</v>
      </c>
      <c r="B8754" t="s">
        <v>2599</v>
      </c>
      <c r="C8754">
        <v>20</v>
      </c>
      <c r="D8754">
        <v>488</v>
      </c>
      <c r="E8754">
        <v>63</v>
      </c>
      <c r="F8754">
        <v>32.39</v>
      </c>
      <c r="G8754">
        <v>1</v>
      </c>
      <c r="H8754">
        <v>32.39</v>
      </c>
      <c r="I8754">
        <v>41.57</v>
      </c>
      <c r="J8754" t="s">
        <v>5150</v>
      </c>
      <c r="K8754" t="s">
        <v>5135</v>
      </c>
      <c r="L8754">
        <v>2</v>
      </c>
      <c r="M8754" t="s">
        <v>5136</v>
      </c>
    </row>
    <row r="8755" spans="1:13" x14ac:dyDescent="0.3">
      <c r="A8755" s="1">
        <v>43724</v>
      </c>
      <c r="B8755" t="s">
        <v>2498</v>
      </c>
      <c r="C8755">
        <v>20</v>
      </c>
      <c r="D8755">
        <v>496</v>
      </c>
      <c r="E8755">
        <v>509</v>
      </c>
      <c r="F8755">
        <v>602.35</v>
      </c>
      <c r="G8755">
        <v>1</v>
      </c>
      <c r="H8755">
        <v>602.35</v>
      </c>
      <c r="I8755">
        <v>601.74</v>
      </c>
      <c r="J8755" t="s">
        <v>5149</v>
      </c>
      <c r="K8755" t="s">
        <v>5139</v>
      </c>
      <c r="L8755">
        <v>9</v>
      </c>
      <c r="M8755" t="s">
        <v>5142</v>
      </c>
    </row>
    <row r="8756" spans="1:13" x14ac:dyDescent="0.3">
      <c r="A8756" s="1">
        <v>43776</v>
      </c>
      <c r="B8756" t="s">
        <v>3939</v>
      </c>
      <c r="C8756">
        <v>20</v>
      </c>
      <c r="D8756">
        <v>497</v>
      </c>
      <c r="E8756">
        <v>614</v>
      </c>
      <c r="F8756">
        <v>602.35</v>
      </c>
      <c r="G8756">
        <v>1</v>
      </c>
      <c r="H8756">
        <v>602.35</v>
      </c>
      <c r="I8756">
        <v>601.74</v>
      </c>
      <c r="J8756" t="s">
        <v>5149</v>
      </c>
      <c r="K8756" t="s">
        <v>5132</v>
      </c>
      <c r="L8756">
        <v>11</v>
      </c>
      <c r="M8756" t="s">
        <v>5133</v>
      </c>
    </row>
    <row r="8757" spans="1:13" x14ac:dyDescent="0.3">
      <c r="A8757" s="1">
        <v>43684</v>
      </c>
      <c r="B8757" t="s">
        <v>3738</v>
      </c>
      <c r="C8757">
        <v>20</v>
      </c>
      <c r="D8757">
        <v>498</v>
      </c>
      <c r="E8757">
        <v>199</v>
      </c>
      <c r="F8757">
        <v>602.35</v>
      </c>
      <c r="G8757">
        <v>1</v>
      </c>
      <c r="H8757">
        <v>602.35</v>
      </c>
      <c r="I8757">
        <v>601.74</v>
      </c>
      <c r="J8757" t="s">
        <v>5149</v>
      </c>
      <c r="K8757" t="s">
        <v>5139</v>
      </c>
      <c r="L8757">
        <v>8</v>
      </c>
      <c r="M8757" t="s">
        <v>5141</v>
      </c>
    </row>
    <row r="8758" spans="1:13" x14ac:dyDescent="0.3">
      <c r="A8758" s="1">
        <v>43828</v>
      </c>
      <c r="B8758" t="s">
        <v>2710</v>
      </c>
      <c r="C8758">
        <v>20</v>
      </c>
      <c r="D8758">
        <v>499</v>
      </c>
      <c r="E8758">
        <v>55</v>
      </c>
      <c r="F8758">
        <v>602.35</v>
      </c>
      <c r="G8758">
        <v>1</v>
      </c>
      <c r="H8758">
        <v>602.35</v>
      </c>
      <c r="I8758">
        <v>601.74</v>
      </c>
      <c r="J8758" t="s">
        <v>5149</v>
      </c>
      <c r="K8758" t="s">
        <v>5132</v>
      </c>
      <c r="L8758">
        <v>12</v>
      </c>
      <c r="M8758" t="s">
        <v>5143</v>
      </c>
    </row>
    <row r="8759" spans="1:13" x14ac:dyDescent="0.3">
      <c r="A8759" s="1">
        <v>43835</v>
      </c>
      <c r="B8759" t="s">
        <v>3943</v>
      </c>
      <c r="C8759">
        <v>20</v>
      </c>
      <c r="D8759">
        <v>499</v>
      </c>
      <c r="E8759">
        <v>599</v>
      </c>
      <c r="F8759">
        <v>602.35</v>
      </c>
      <c r="G8759">
        <v>1</v>
      </c>
      <c r="H8759">
        <v>602.35</v>
      </c>
      <c r="I8759">
        <v>601.74</v>
      </c>
      <c r="J8759" t="s">
        <v>5150</v>
      </c>
      <c r="K8759" t="s">
        <v>5135</v>
      </c>
      <c r="L8759">
        <v>1</v>
      </c>
      <c r="M8759" t="s">
        <v>5148</v>
      </c>
    </row>
    <row r="8760" spans="1:13" x14ac:dyDescent="0.3">
      <c r="A8760" s="1">
        <v>43872</v>
      </c>
      <c r="B8760" t="s">
        <v>4458</v>
      </c>
      <c r="C8760">
        <v>20</v>
      </c>
      <c r="D8760">
        <v>499</v>
      </c>
      <c r="E8760">
        <v>263</v>
      </c>
      <c r="F8760">
        <v>602.35</v>
      </c>
      <c r="G8760">
        <v>1</v>
      </c>
      <c r="H8760">
        <v>602.35</v>
      </c>
      <c r="I8760">
        <v>601.74</v>
      </c>
      <c r="J8760" t="s">
        <v>5150</v>
      </c>
      <c r="K8760" t="s">
        <v>5135</v>
      </c>
      <c r="L8760">
        <v>2</v>
      </c>
      <c r="M8760" t="s">
        <v>5136</v>
      </c>
    </row>
    <row r="8761" spans="1:13" x14ac:dyDescent="0.3">
      <c r="A8761" s="1">
        <v>43775</v>
      </c>
      <c r="B8761" t="s">
        <v>3407</v>
      </c>
      <c r="C8761">
        <v>20</v>
      </c>
      <c r="D8761">
        <v>502</v>
      </c>
      <c r="E8761">
        <v>363</v>
      </c>
      <c r="F8761">
        <v>200.05</v>
      </c>
      <c r="G8761">
        <v>1</v>
      </c>
      <c r="H8761">
        <v>200.05</v>
      </c>
      <c r="I8761">
        <v>199.85</v>
      </c>
      <c r="J8761" t="s">
        <v>5149</v>
      </c>
      <c r="K8761" t="s">
        <v>5132</v>
      </c>
      <c r="L8761">
        <v>11</v>
      </c>
      <c r="M8761" t="s">
        <v>5133</v>
      </c>
    </row>
    <row r="8762" spans="1:13" x14ac:dyDescent="0.3">
      <c r="A8762" s="1">
        <v>43676</v>
      </c>
      <c r="B8762" t="s">
        <v>4098</v>
      </c>
      <c r="C8762">
        <v>20</v>
      </c>
      <c r="D8762">
        <v>506</v>
      </c>
      <c r="E8762">
        <v>320</v>
      </c>
      <c r="F8762">
        <v>200.05</v>
      </c>
      <c r="G8762">
        <v>1</v>
      </c>
      <c r="H8762">
        <v>200.05</v>
      </c>
      <c r="I8762">
        <v>199.85</v>
      </c>
      <c r="J8762" t="s">
        <v>5149</v>
      </c>
      <c r="K8762" t="s">
        <v>5139</v>
      </c>
      <c r="L8762">
        <v>7</v>
      </c>
      <c r="M8762" t="s">
        <v>5140</v>
      </c>
    </row>
    <row r="8763" spans="1:13" x14ac:dyDescent="0.3">
      <c r="A8763" s="1">
        <v>43959</v>
      </c>
      <c r="B8763" t="s">
        <v>2638</v>
      </c>
      <c r="C8763">
        <v>20</v>
      </c>
      <c r="D8763">
        <v>506</v>
      </c>
      <c r="E8763">
        <v>614</v>
      </c>
      <c r="F8763">
        <v>200.05</v>
      </c>
      <c r="G8763">
        <v>1</v>
      </c>
      <c r="H8763">
        <v>200.05</v>
      </c>
      <c r="I8763">
        <v>199.85</v>
      </c>
      <c r="J8763" t="s">
        <v>5150</v>
      </c>
      <c r="K8763" t="s">
        <v>5137</v>
      </c>
      <c r="L8763">
        <v>5</v>
      </c>
      <c r="M8763" t="s">
        <v>5138</v>
      </c>
    </row>
    <row r="8764" spans="1:13" x14ac:dyDescent="0.3">
      <c r="A8764" s="1">
        <v>43962</v>
      </c>
      <c r="B8764" t="s">
        <v>3348</v>
      </c>
      <c r="C8764">
        <v>20</v>
      </c>
      <c r="D8764">
        <v>506</v>
      </c>
      <c r="E8764">
        <v>393</v>
      </c>
      <c r="F8764">
        <v>200.05</v>
      </c>
      <c r="G8764">
        <v>1</v>
      </c>
      <c r="H8764">
        <v>200.05</v>
      </c>
      <c r="I8764">
        <v>199.85</v>
      </c>
      <c r="J8764" t="s">
        <v>5150</v>
      </c>
      <c r="K8764" t="s">
        <v>5137</v>
      </c>
      <c r="L8764">
        <v>5</v>
      </c>
      <c r="M8764" t="s">
        <v>5138</v>
      </c>
    </row>
    <row r="8765" spans="1:13" x14ac:dyDescent="0.3">
      <c r="A8765" s="1">
        <v>43667</v>
      </c>
      <c r="B8765" t="s">
        <v>3937</v>
      </c>
      <c r="C8765">
        <v>20</v>
      </c>
      <c r="D8765">
        <v>507</v>
      </c>
      <c r="E8765">
        <v>505</v>
      </c>
      <c r="F8765">
        <v>200.05</v>
      </c>
      <c r="G8765">
        <v>1</v>
      </c>
      <c r="H8765">
        <v>200.05</v>
      </c>
      <c r="I8765">
        <v>199.85</v>
      </c>
      <c r="J8765" t="s">
        <v>5149</v>
      </c>
      <c r="K8765" t="s">
        <v>5139</v>
      </c>
      <c r="L8765">
        <v>7</v>
      </c>
      <c r="M8765" t="s">
        <v>5140</v>
      </c>
    </row>
    <row r="8766" spans="1:13" x14ac:dyDescent="0.3">
      <c r="A8766" s="1">
        <v>43811</v>
      </c>
      <c r="B8766" t="s">
        <v>4626</v>
      </c>
      <c r="C8766">
        <v>20</v>
      </c>
      <c r="D8766">
        <v>507</v>
      </c>
      <c r="E8766">
        <v>611</v>
      </c>
      <c r="F8766">
        <v>200.05</v>
      </c>
      <c r="G8766">
        <v>1</v>
      </c>
      <c r="H8766">
        <v>200.05</v>
      </c>
      <c r="I8766">
        <v>199.85</v>
      </c>
      <c r="J8766" t="s">
        <v>5149</v>
      </c>
      <c r="K8766" t="s">
        <v>5132</v>
      </c>
      <c r="L8766">
        <v>12</v>
      </c>
      <c r="M8766" t="s">
        <v>5143</v>
      </c>
    </row>
    <row r="8767" spans="1:13" x14ac:dyDescent="0.3">
      <c r="A8767" s="1">
        <v>43755</v>
      </c>
      <c r="B8767" t="s">
        <v>2763</v>
      </c>
      <c r="C8767">
        <v>20</v>
      </c>
      <c r="D8767">
        <v>511</v>
      </c>
      <c r="E8767">
        <v>119</v>
      </c>
      <c r="F8767">
        <v>218.45</v>
      </c>
      <c r="G8767">
        <v>1</v>
      </c>
      <c r="H8767">
        <v>218.45</v>
      </c>
      <c r="I8767">
        <v>199.38</v>
      </c>
      <c r="J8767" t="s">
        <v>5149</v>
      </c>
      <c r="K8767" t="s">
        <v>5132</v>
      </c>
      <c r="L8767">
        <v>10</v>
      </c>
      <c r="M8767" t="s">
        <v>5147</v>
      </c>
    </row>
    <row r="8768" spans="1:13" x14ac:dyDescent="0.3">
      <c r="A8768" s="1">
        <v>43662</v>
      </c>
      <c r="B8768" t="s">
        <v>4558</v>
      </c>
      <c r="C8768">
        <v>20</v>
      </c>
      <c r="D8768">
        <v>512</v>
      </c>
      <c r="E8768">
        <v>506</v>
      </c>
      <c r="F8768">
        <v>218.45</v>
      </c>
      <c r="G8768">
        <v>1</v>
      </c>
      <c r="H8768">
        <v>218.45</v>
      </c>
      <c r="I8768">
        <v>199.38</v>
      </c>
      <c r="J8768" t="s">
        <v>5149</v>
      </c>
      <c r="K8768" t="s">
        <v>5139</v>
      </c>
      <c r="L8768">
        <v>7</v>
      </c>
      <c r="M8768" t="s">
        <v>5140</v>
      </c>
    </row>
    <row r="8769" spans="1:13" x14ac:dyDescent="0.3">
      <c r="A8769" s="1">
        <v>43802</v>
      </c>
      <c r="B8769" t="s">
        <v>1621</v>
      </c>
      <c r="C8769">
        <v>20</v>
      </c>
      <c r="D8769">
        <v>512</v>
      </c>
      <c r="E8769">
        <v>327</v>
      </c>
      <c r="F8769">
        <v>218.45</v>
      </c>
      <c r="G8769">
        <v>1</v>
      </c>
      <c r="H8769">
        <v>218.45</v>
      </c>
      <c r="I8769">
        <v>199.38</v>
      </c>
      <c r="J8769" t="s">
        <v>5149</v>
      </c>
      <c r="K8769" t="s">
        <v>5132</v>
      </c>
      <c r="L8769">
        <v>12</v>
      </c>
      <c r="M8769" t="s">
        <v>5143</v>
      </c>
    </row>
    <row r="8770" spans="1:13" x14ac:dyDescent="0.3">
      <c r="A8770" s="1">
        <v>43760</v>
      </c>
      <c r="B8770" t="s">
        <v>3739</v>
      </c>
      <c r="C8770">
        <v>20</v>
      </c>
      <c r="D8770">
        <v>514</v>
      </c>
      <c r="E8770">
        <v>110</v>
      </c>
      <c r="F8770">
        <v>63.9</v>
      </c>
      <c r="G8770">
        <v>1</v>
      </c>
      <c r="H8770">
        <v>63.9</v>
      </c>
      <c r="I8770">
        <v>47.29</v>
      </c>
      <c r="J8770" t="s">
        <v>5149</v>
      </c>
      <c r="K8770" t="s">
        <v>5132</v>
      </c>
      <c r="L8770">
        <v>10</v>
      </c>
      <c r="M8770" t="s">
        <v>5147</v>
      </c>
    </row>
    <row r="8771" spans="1:13" x14ac:dyDescent="0.3">
      <c r="A8771" s="1">
        <v>43722</v>
      </c>
      <c r="B8771" t="s">
        <v>4381</v>
      </c>
      <c r="C8771">
        <v>20</v>
      </c>
      <c r="D8771">
        <v>517</v>
      </c>
      <c r="E8771">
        <v>571</v>
      </c>
      <c r="F8771">
        <v>31.58</v>
      </c>
      <c r="G8771">
        <v>1</v>
      </c>
      <c r="H8771">
        <v>31.58</v>
      </c>
      <c r="I8771">
        <v>23.37</v>
      </c>
      <c r="J8771" t="s">
        <v>5149</v>
      </c>
      <c r="K8771" t="s">
        <v>5139</v>
      </c>
      <c r="L8771">
        <v>9</v>
      </c>
      <c r="M8771" t="s">
        <v>5142</v>
      </c>
    </row>
    <row r="8772" spans="1:13" x14ac:dyDescent="0.3">
      <c r="A8772" s="1">
        <v>43746</v>
      </c>
      <c r="B8772" t="s">
        <v>3970</v>
      </c>
      <c r="C8772">
        <v>20</v>
      </c>
      <c r="D8772">
        <v>523</v>
      </c>
      <c r="E8772">
        <v>691</v>
      </c>
      <c r="F8772">
        <v>31.58</v>
      </c>
      <c r="G8772">
        <v>1</v>
      </c>
      <c r="H8772">
        <v>31.58</v>
      </c>
      <c r="I8772">
        <v>23.37</v>
      </c>
      <c r="J8772" t="s">
        <v>5149</v>
      </c>
      <c r="K8772" t="s">
        <v>5132</v>
      </c>
      <c r="L8772">
        <v>10</v>
      </c>
      <c r="M8772" t="s">
        <v>5147</v>
      </c>
    </row>
    <row r="8773" spans="1:13" x14ac:dyDescent="0.3">
      <c r="A8773" s="1">
        <v>43845</v>
      </c>
      <c r="B8773" t="s">
        <v>2462</v>
      </c>
      <c r="C8773">
        <v>20</v>
      </c>
      <c r="D8773">
        <v>524</v>
      </c>
      <c r="E8773">
        <v>437</v>
      </c>
      <c r="F8773">
        <v>158.43</v>
      </c>
      <c r="G8773">
        <v>1</v>
      </c>
      <c r="H8773">
        <v>158.43</v>
      </c>
      <c r="I8773">
        <v>144.59</v>
      </c>
      <c r="J8773" t="s">
        <v>5150</v>
      </c>
      <c r="K8773" t="s">
        <v>5135</v>
      </c>
      <c r="L8773">
        <v>1</v>
      </c>
      <c r="M8773" t="s">
        <v>5148</v>
      </c>
    </row>
    <row r="8774" spans="1:13" x14ac:dyDescent="0.3">
      <c r="A8774" s="1">
        <v>43794</v>
      </c>
      <c r="B8774" t="s">
        <v>2794</v>
      </c>
      <c r="C8774">
        <v>20</v>
      </c>
      <c r="D8774">
        <v>525</v>
      </c>
      <c r="E8774">
        <v>476</v>
      </c>
      <c r="F8774">
        <v>158.43</v>
      </c>
      <c r="G8774">
        <v>1</v>
      </c>
      <c r="H8774">
        <v>158.43</v>
      </c>
      <c r="I8774">
        <v>144.59</v>
      </c>
      <c r="J8774" t="s">
        <v>5149</v>
      </c>
      <c r="K8774" t="s">
        <v>5132</v>
      </c>
      <c r="L8774">
        <v>11</v>
      </c>
      <c r="M8774" t="s">
        <v>5133</v>
      </c>
    </row>
    <row r="8775" spans="1:13" x14ac:dyDescent="0.3">
      <c r="A8775" s="1">
        <v>43663</v>
      </c>
      <c r="B8775" t="s">
        <v>3771</v>
      </c>
      <c r="C8775">
        <v>20</v>
      </c>
      <c r="D8775">
        <v>531</v>
      </c>
      <c r="E8775">
        <v>494</v>
      </c>
      <c r="F8775">
        <v>149.87</v>
      </c>
      <c r="G8775">
        <v>1</v>
      </c>
      <c r="H8775">
        <v>149.87</v>
      </c>
      <c r="I8775">
        <v>136.79</v>
      </c>
      <c r="J8775" t="s">
        <v>5149</v>
      </c>
      <c r="K8775" t="s">
        <v>5139</v>
      </c>
      <c r="L8775">
        <v>7</v>
      </c>
      <c r="M8775" t="s">
        <v>5140</v>
      </c>
    </row>
    <row r="8776" spans="1:13" x14ac:dyDescent="0.3">
      <c r="A8776" s="1">
        <v>43876</v>
      </c>
      <c r="B8776" t="s">
        <v>3968</v>
      </c>
      <c r="C8776">
        <v>20</v>
      </c>
      <c r="D8776">
        <v>531</v>
      </c>
      <c r="E8776">
        <v>381</v>
      </c>
      <c r="F8776">
        <v>149.87</v>
      </c>
      <c r="G8776">
        <v>1</v>
      </c>
      <c r="H8776">
        <v>149.87</v>
      </c>
      <c r="I8776">
        <v>136.79</v>
      </c>
      <c r="J8776" t="s">
        <v>5150</v>
      </c>
      <c r="K8776" t="s">
        <v>5135</v>
      </c>
      <c r="L8776">
        <v>2</v>
      </c>
      <c r="M8776" t="s">
        <v>5136</v>
      </c>
    </row>
    <row r="8777" spans="1:13" x14ac:dyDescent="0.3">
      <c r="A8777" s="1">
        <v>43719</v>
      </c>
      <c r="B8777" t="s">
        <v>3468</v>
      </c>
      <c r="C8777">
        <v>20</v>
      </c>
      <c r="D8777">
        <v>533</v>
      </c>
      <c r="E8777">
        <v>685</v>
      </c>
      <c r="F8777">
        <v>149.87</v>
      </c>
      <c r="G8777">
        <v>1</v>
      </c>
      <c r="H8777">
        <v>149.87</v>
      </c>
      <c r="I8777">
        <v>136.79</v>
      </c>
      <c r="J8777" t="s">
        <v>5149</v>
      </c>
      <c r="K8777" t="s">
        <v>5139</v>
      </c>
      <c r="L8777">
        <v>9</v>
      </c>
      <c r="M8777" t="s">
        <v>5142</v>
      </c>
    </row>
    <row r="8778" spans="1:13" x14ac:dyDescent="0.3">
      <c r="A8778" s="1">
        <v>43690</v>
      </c>
      <c r="B8778" t="s">
        <v>3774</v>
      </c>
      <c r="C8778">
        <v>20</v>
      </c>
      <c r="D8778">
        <v>542</v>
      </c>
      <c r="E8778">
        <v>687</v>
      </c>
      <c r="F8778">
        <v>24.29</v>
      </c>
      <c r="G8778">
        <v>1</v>
      </c>
      <c r="H8778">
        <v>24.29</v>
      </c>
      <c r="I8778">
        <v>17.98</v>
      </c>
      <c r="J8778" t="s">
        <v>5149</v>
      </c>
      <c r="K8778" t="s">
        <v>5139</v>
      </c>
      <c r="L8778">
        <v>8</v>
      </c>
      <c r="M8778" t="s">
        <v>5141</v>
      </c>
    </row>
    <row r="8779" spans="1:13" x14ac:dyDescent="0.3">
      <c r="A8779" s="1">
        <v>43727</v>
      </c>
      <c r="B8779" t="s">
        <v>4627</v>
      </c>
      <c r="C8779">
        <v>20</v>
      </c>
      <c r="D8779">
        <v>542</v>
      </c>
      <c r="E8779">
        <v>23</v>
      </c>
      <c r="F8779">
        <v>24.29</v>
      </c>
      <c r="G8779">
        <v>1</v>
      </c>
      <c r="H8779">
        <v>24.29</v>
      </c>
      <c r="I8779">
        <v>17.98</v>
      </c>
      <c r="J8779" t="s">
        <v>5149</v>
      </c>
      <c r="K8779" t="s">
        <v>5139</v>
      </c>
      <c r="L8779">
        <v>9</v>
      </c>
      <c r="M8779" t="s">
        <v>5142</v>
      </c>
    </row>
    <row r="8780" spans="1:13" x14ac:dyDescent="0.3">
      <c r="A8780" s="1">
        <v>43774</v>
      </c>
      <c r="B8780" t="s">
        <v>2506</v>
      </c>
      <c r="C8780">
        <v>20</v>
      </c>
      <c r="D8780">
        <v>542</v>
      </c>
      <c r="E8780">
        <v>43</v>
      </c>
      <c r="F8780">
        <v>24.29</v>
      </c>
      <c r="G8780">
        <v>1</v>
      </c>
      <c r="H8780">
        <v>24.29</v>
      </c>
      <c r="I8780">
        <v>17.98</v>
      </c>
      <c r="J8780" t="s">
        <v>5149</v>
      </c>
      <c r="K8780" t="s">
        <v>5132</v>
      </c>
      <c r="L8780">
        <v>11</v>
      </c>
      <c r="M8780" t="s">
        <v>5133</v>
      </c>
    </row>
    <row r="8781" spans="1:13" x14ac:dyDescent="0.3">
      <c r="A8781" s="1">
        <v>43952</v>
      </c>
      <c r="B8781" t="s">
        <v>3777</v>
      </c>
      <c r="C8781">
        <v>20</v>
      </c>
      <c r="D8781">
        <v>542</v>
      </c>
      <c r="E8781">
        <v>18</v>
      </c>
      <c r="F8781">
        <v>24.29</v>
      </c>
      <c r="G8781">
        <v>1</v>
      </c>
      <c r="H8781">
        <v>24.29</v>
      </c>
      <c r="I8781">
        <v>17.98</v>
      </c>
      <c r="J8781" t="s">
        <v>5150</v>
      </c>
      <c r="K8781" t="s">
        <v>5137</v>
      </c>
      <c r="L8781">
        <v>5</v>
      </c>
      <c r="M8781" t="s">
        <v>5138</v>
      </c>
    </row>
    <row r="8782" spans="1:13" x14ac:dyDescent="0.3">
      <c r="A8782" s="1">
        <v>43723</v>
      </c>
      <c r="B8782" t="s">
        <v>2503</v>
      </c>
      <c r="C8782">
        <v>20</v>
      </c>
      <c r="D8782">
        <v>543</v>
      </c>
      <c r="E8782">
        <v>187</v>
      </c>
      <c r="F8782">
        <v>37.25</v>
      </c>
      <c r="G8782">
        <v>1</v>
      </c>
      <c r="H8782">
        <v>37.25</v>
      </c>
      <c r="I8782">
        <v>27.57</v>
      </c>
      <c r="J8782" t="s">
        <v>5149</v>
      </c>
      <c r="K8782" t="s">
        <v>5139</v>
      </c>
      <c r="L8782">
        <v>9</v>
      </c>
      <c r="M8782" t="s">
        <v>5142</v>
      </c>
    </row>
    <row r="8783" spans="1:13" x14ac:dyDescent="0.3">
      <c r="A8783" s="1">
        <v>43820</v>
      </c>
      <c r="B8783" t="s">
        <v>3769</v>
      </c>
      <c r="C8783">
        <v>20</v>
      </c>
      <c r="D8783">
        <v>543</v>
      </c>
      <c r="E8783">
        <v>648</v>
      </c>
      <c r="F8783">
        <v>37.25</v>
      </c>
      <c r="G8783">
        <v>1</v>
      </c>
      <c r="H8783">
        <v>37.25</v>
      </c>
      <c r="I8783">
        <v>27.57</v>
      </c>
      <c r="J8783" t="s">
        <v>5149</v>
      </c>
      <c r="K8783" t="s">
        <v>5132</v>
      </c>
      <c r="L8783">
        <v>12</v>
      </c>
      <c r="M8783" t="s">
        <v>5143</v>
      </c>
    </row>
    <row r="8784" spans="1:13" x14ac:dyDescent="0.3">
      <c r="A8784" s="1">
        <v>43684</v>
      </c>
      <c r="B8784" t="s">
        <v>1989</v>
      </c>
      <c r="C8784">
        <v>20</v>
      </c>
      <c r="D8784">
        <v>544</v>
      </c>
      <c r="E8784">
        <v>2</v>
      </c>
      <c r="F8784">
        <v>48.59</v>
      </c>
      <c r="G8784">
        <v>1</v>
      </c>
      <c r="H8784">
        <v>48.59</v>
      </c>
      <c r="I8784">
        <v>35.96</v>
      </c>
      <c r="J8784" t="s">
        <v>5149</v>
      </c>
      <c r="K8784" t="s">
        <v>5139</v>
      </c>
      <c r="L8784">
        <v>8</v>
      </c>
      <c r="M8784" t="s">
        <v>5141</v>
      </c>
    </row>
    <row r="8785" spans="1:13" x14ac:dyDescent="0.3">
      <c r="A8785" s="1">
        <v>43799</v>
      </c>
      <c r="B8785" t="s">
        <v>2773</v>
      </c>
      <c r="C8785">
        <v>20</v>
      </c>
      <c r="D8785">
        <v>544</v>
      </c>
      <c r="E8785">
        <v>100</v>
      </c>
      <c r="F8785">
        <v>48.59</v>
      </c>
      <c r="G8785">
        <v>1</v>
      </c>
      <c r="H8785">
        <v>48.59</v>
      </c>
      <c r="I8785">
        <v>35.96</v>
      </c>
      <c r="J8785" t="s">
        <v>5149</v>
      </c>
      <c r="K8785" t="s">
        <v>5132</v>
      </c>
      <c r="L8785">
        <v>11</v>
      </c>
      <c r="M8785" t="s">
        <v>5133</v>
      </c>
    </row>
    <row r="8786" spans="1:13" x14ac:dyDescent="0.3">
      <c r="A8786" s="1">
        <v>43891</v>
      </c>
      <c r="B8786" t="s">
        <v>3485</v>
      </c>
      <c r="C8786">
        <v>20</v>
      </c>
      <c r="D8786">
        <v>544</v>
      </c>
      <c r="E8786">
        <v>340</v>
      </c>
      <c r="F8786">
        <v>48.59</v>
      </c>
      <c r="G8786">
        <v>1</v>
      </c>
      <c r="H8786">
        <v>48.59</v>
      </c>
      <c r="I8786">
        <v>35.96</v>
      </c>
      <c r="J8786" t="s">
        <v>5150</v>
      </c>
      <c r="K8786" t="s">
        <v>5135</v>
      </c>
      <c r="L8786">
        <v>3</v>
      </c>
      <c r="M8786" t="s">
        <v>5144</v>
      </c>
    </row>
    <row r="8787" spans="1:13" x14ac:dyDescent="0.3">
      <c r="A8787" s="1">
        <v>43712</v>
      </c>
      <c r="B8787" t="s">
        <v>3753</v>
      </c>
      <c r="C8787">
        <v>20</v>
      </c>
      <c r="D8787">
        <v>546</v>
      </c>
      <c r="E8787">
        <v>306</v>
      </c>
      <c r="F8787">
        <v>37.25</v>
      </c>
      <c r="G8787">
        <v>1</v>
      </c>
      <c r="H8787">
        <v>37.25</v>
      </c>
      <c r="I8787">
        <v>27.57</v>
      </c>
      <c r="J8787" t="s">
        <v>5149</v>
      </c>
      <c r="K8787" t="s">
        <v>5139</v>
      </c>
      <c r="L8787">
        <v>9</v>
      </c>
      <c r="M8787" t="s">
        <v>5142</v>
      </c>
    </row>
    <row r="8788" spans="1:13" x14ac:dyDescent="0.3">
      <c r="A8788" s="1">
        <v>43779</v>
      </c>
      <c r="B8788" t="s">
        <v>4062</v>
      </c>
      <c r="C8788">
        <v>20</v>
      </c>
      <c r="D8788">
        <v>546</v>
      </c>
      <c r="E8788">
        <v>684</v>
      </c>
      <c r="F8788">
        <v>37.25</v>
      </c>
      <c r="G8788">
        <v>1</v>
      </c>
      <c r="H8788">
        <v>37.25</v>
      </c>
      <c r="I8788">
        <v>27.57</v>
      </c>
      <c r="J8788" t="s">
        <v>5149</v>
      </c>
      <c r="K8788" t="s">
        <v>5132</v>
      </c>
      <c r="L8788">
        <v>11</v>
      </c>
      <c r="M8788" t="s">
        <v>5133</v>
      </c>
    </row>
    <row r="8789" spans="1:13" x14ac:dyDescent="0.3">
      <c r="A8789" s="1">
        <v>43789</v>
      </c>
      <c r="B8789" t="s">
        <v>2736</v>
      </c>
      <c r="C8789">
        <v>20</v>
      </c>
      <c r="D8789">
        <v>546</v>
      </c>
      <c r="E8789">
        <v>433</v>
      </c>
      <c r="F8789">
        <v>37.25</v>
      </c>
      <c r="G8789">
        <v>1</v>
      </c>
      <c r="H8789">
        <v>37.25</v>
      </c>
      <c r="I8789">
        <v>27.57</v>
      </c>
      <c r="J8789" t="s">
        <v>5149</v>
      </c>
      <c r="K8789" t="s">
        <v>5132</v>
      </c>
      <c r="L8789">
        <v>11</v>
      </c>
      <c r="M8789" t="s">
        <v>5133</v>
      </c>
    </row>
    <row r="8790" spans="1:13" x14ac:dyDescent="0.3">
      <c r="A8790" s="1">
        <v>43868</v>
      </c>
      <c r="B8790" t="s">
        <v>3628</v>
      </c>
      <c r="C8790">
        <v>20</v>
      </c>
      <c r="D8790">
        <v>546</v>
      </c>
      <c r="E8790">
        <v>258</v>
      </c>
      <c r="F8790">
        <v>37.25</v>
      </c>
      <c r="G8790">
        <v>1</v>
      </c>
      <c r="H8790">
        <v>37.25</v>
      </c>
      <c r="I8790">
        <v>27.57</v>
      </c>
      <c r="J8790" t="s">
        <v>5150</v>
      </c>
      <c r="K8790" t="s">
        <v>5135</v>
      </c>
      <c r="L8790">
        <v>2</v>
      </c>
      <c r="M8790" t="s">
        <v>5136</v>
      </c>
    </row>
    <row r="8791" spans="1:13" x14ac:dyDescent="0.3">
      <c r="A8791" s="1">
        <v>43732</v>
      </c>
      <c r="B8791" t="s">
        <v>4488</v>
      </c>
      <c r="C8791">
        <v>20</v>
      </c>
      <c r="D8791">
        <v>547</v>
      </c>
      <c r="E8791">
        <v>674</v>
      </c>
      <c r="F8791">
        <v>48.59</v>
      </c>
      <c r="G8791">
        <v>1</v>
      </c>
      <c r="H8791">
        <v>48.59</v>
      </c>
      <c r="I8791">
        <v>35.96</v>
      </c>
      <c r="J8791" t="s">
        <v>5149</v>
      </c>
      <c r="K8791" t="s">
        <v>5139</v>
      </c>
      <c r="L8791">
        <v>9</v>
      </c>
      <c r="M8791" t="s">
        <v>5142</v>
      </c>
    </row>
    <row r="8792" spans="1:13" x14ac:dyDescent="0.3">
      <c r="A8792" s="1">
        <v>43861</v>
      </c>
      <c r="B8792" t="s">
        <v>4025</v>
      </c>
      <c r="C8792">
        <v>20</v>
      </c>
      <c r="D8792">
        <v>547</v>
      </c>
      <c r="E8792">
        <v>166</v>
      </c>
      <c r="F8792">
        <v>48.59</v>
      </c>
      <c r="G8792">
        <v>1</v>
      </c>
      <c r="H8792">
        <v>48.59</v>
      </c>
      <c r="I8792">
        <v>35.96</v>
      </c>
      <c r="J8792" t="s">
        <v>5150</v>
      </c>
      <c r="K8792" t="s">
        <v>5135</v>
      </c>
      <c r="L8792">
        <v>1</v>
      </c>
      <c r="M8792" t="s">
        <v>5148</v>
      </c>
    </row>
    <row r="8793" spans="1:13" x14ac:dyDescent="0.3">
      <c r="A8793" s="1">
        <v>43978</v>
      </c>
      <c r="B8793" t="s">
        <v>4345</v>
      </c>
      <c r="C8793">
        <v>20</v>
      </c>
      <c r="D8793">
        <v>551</v>
      </c>
      <c r="E8793">
        <v>435</v>
      </c>
      <c r="F8793">
        <v>158.43</v>
      </c>
      <c r="G8793">
        <v>1</v>
      </c>
      <c r="H8793">
        <v>158.43</v>
      </c>
      <c r="I8793">
        <v>144.59</v>
      </c>
      <c r="J8793" t="s">
        <v>5150</v>
      </c>
      <c r="K8793" t="s">
        <v>5137</v>
      </c>
      <c r="L8793">
        <v>5</v>
      </c>
      <c r="M8793" t="s">
        <v>5138</v>
      </c>
    </row>
    <row r="8794" spans="1:13" x14ac:dyDescent="0.3">
      <c r="A8794" s="1">
        <v>43852</v>
      </c>
      <c r="B8794" t="s">
        <v>3410</v>
      </c>
      <c r="C8794">
        <v>20</v>
      </c>
      <c r="D8794">
        <v>552</v>
      </c>
      <c r="E8794">
        <v>231</v>
      </c>
      <c r="F8794">
        <v>54.89</v>
      </c>
      <c r="G8794">
        <v>1</v>
      </c>
      <c r="H8794">
        <v>54.89</v>
      </c>
      <c r="I8794">
        <v>40.619999999999997</v>
      </c>
      <c r="J8794" t="s">
        <v>5150</v>
      </c>
      <c r="K8794" t="s">
        <v>5135</v>
      </c>
      <c r="L8794">
        <v>1</v>
      </c>
      <c r="M8794" t="s">
        <v>5148</v>
      </c>
    </row>
    <row r="8795" spans="1:13" x14ac:dyDescent="0.3">
      <c r="A8795" s="1">
        <v>43810</v>
      </c>
      <c r="B8795" t="s">
        <v>2758</v>
      </c>
      <c r="C8795">
        <v>20</v>
      </c>
      <c r="D8795">
        <v>556</v>
      </c>
      <c r="E8795">
        <v>621</v>
      </c>
      <c r="F8795">
        <v>105.29</v>
      </c>
      <c r="G8795">
        <v>1</v>
      </c>
      <c r="H8795">
        <v>105.29</v>
      </c>
      <c r="I8795">
        <v>77.92</v>
      </c>
      <c r="J8795" t="s">
        <v>5149</v>
      </c>
      <c r="K8795" t="s">
        <v>5132</v>
      </c>
      <c r="L8795">
        <v>12</v>
      </c>
      <c r="M8795" t="s">
        <v>5143</v>
      </c>
    </row>
    <row r="8796" spans="1:13" x14ac:dyDescent="0.3">
      <c r="A8796" s="1">
        <v>43863</v>
      </c>
      <c r="B8796" t="s">
        <v>2620</v>
      </c>
      <c r="C8796">
        <v>20</v>
      </c>
      <c r="D8796">
        <v>559</v>
      </c>
      <c r="E8796">
        <v>64</v>
      </c>
      <c r="F8796">
        <v>12.14</v>
      </c>
      <c r="G8796">
        <v>1</v>
      </c>
      <c r="H8796">
        <v>12.14</v>
      </c>
      <c r="I8796">
        <v>8.99</v>
      </c>
      <c r="J8796" t="s">
        <v>5150</v>
      </c>
      <c r="K8796" t="s">
        <v>5135</v>
      </c>
      <c r="L8796">
        <v>2</v>
      </c>
      <c r="M8796" t="s">
        <v>5136</v>
      </c>
    </row>
    <row r="8797" spans="1:13" x14ac:dyDescent="0.3">
      <c r="A8797" s="1">
        <v>43763</v>
      </c>
      <c r="B8797" t="s">
        <v>4231</v>
      </c>
      <c r="C8797">
        <v>20</v>
      </c>
      <c r="D8797">
        <v>577</v>
      </c>
      <c r="E8797">
        <v>320</v>
      </c>
      <c r="F8797">
        <v>728.91</v>
      </c>
      <c r="G8797">
        <v>1</v>
      </c>
      <c r="H8797">
        <v>728.91</v>
      </c>
      <c r="I8797">
        <v>755.15</v>
      </c>
      <c r="J8797" t="s">
        <v>5149</v>
      </c>
      <c r="K8797" t="s">
        <v>5132</v>
      </c>
      <c r="L8797">
        <v>10</v>
      </c>
      <c r="M8797" t="s">
        <v>5147</v>
      </c>
    </row>
    <row r="8798" spans="1:13" x14ac:dyDescent="0.3">
      <c r="A8798" s="1">
        <v>43980</v>
      </c>
      <c r="B8798" t="s">
        <v>4450</v>
      </c>
      <c r="C8798">
        <v>20</v>
      </c>
      <c r="D8798">
        <v>577</v>
      </c>
      <c r="E8798">
        <v>87</v>
      </c>
      <c r="F8798">
        <v>728.91</v>
      </c>
      <c r="G8798">
        <v>1</v>
      </c>
      <c r="H8798">
        <v>728.91</v>
      </c>
      <c r="I8798">
        <v>755.15</v>
      </c>
      <c r="J8798" t="s">
        <v>5150</v>
      </c>
      <c r="K8798" t="s">
        <v>5137</v>
      </c>
      <c r="L8798">
        <v>5</v>
      </c>
      <c r="M8798" t="s">
        <v>5138</v>
      </c>
    </row>
    <row r="8799" spans="1:13" x14ac:dyDescent="0.3">
      <c r="A8799" s="1">
        <v>43801</v>
      </c>
      <c r="B8799" t="s">
        <v>4456</v>
      </c>
      <c r="C8799">
        <v>20</v>
      </c>
      <c r="D8799">
        <v>578</v>
      </c>
      <c r="E8799">
        <v>688</v>
      </c>
      <c r="F8799">
        <v>728.91</v>
      </c>
      <c r="G8799">
        <v>1</v>
      </c>
      <c r="H8799">
        <v>728.91</v>
      </c>
      <c r="I8799">
        <v>755.15</v>
      </c>
      <c r="J8799" t="s">
        <v>5149</v>
      </c>
      <c r="K8799" t="s">
        <v>5132</v>
      </c>
      <c r="L8799">
        <v>12</v>
      </c>
      <c r="M8799" t="s">
        <v>5143</v>
      </c>
    </row>
    <row r="8800" spans="1:13" x14ac:dyDescent="0.3">
      <c r="A8800" s="1">
        <v>43899</v>
      </c>
      <c r="B8800" t="s">
        <v>4230</v>
      </c>
      <c r="C8800">
        <v>20</v>
      </c>
      <c r="D8800">
        <v>579</v>
      </c>
      <c r="E8800">
        <v>536</v>
      </c>
      <c r="F8800">
        <v>728.91</v>
      </c>
      <c r="G8800">
        <v>1</v>
      </c>
      <c r="H8800">
        <v>728.91</v>
      </c>
      <c r="I8800">
        <v>755.15</v>
      </c>
      <c r="J8800" t="s">
        <v>5150</v>
      </c>
      <c r="K8800" t="s">
        <v>5135</v>
      </c>
      <c r="L8800">
        <v>3</v>
      </c>
      <c r="M8800" t="s">
        <v>5144</v>
      </c>
    </row>
    <row r="8801" spans="1:13" x14ac:dyDescent="0.3">
      <c r="A8801" s="1">
        <v>43854</v>
      </c>
      <c r="B8801" t="s">
        <v>4575</v>
      </c>
      <c r="C8801">
        <v>20</v>
      </c>
      <c r="D8801">
        <v>580</v>
      </c>
      <c r="E8801">
        <v>221</v>
      </c>
      <c r="F8801">
        <v>1020.59</v>
      </c>
      <c r="G8801">
        <v>1</v>
      </c>
      <c r="H8801">
        <v>1020.59</v>
      </c>
      <c r="I8801">
        <v>1082.51</v>
      </c>
      <c r="J8801" t="s">
        <v>5150</v>
      </c>
      <c r="K8801" t="s">
        <v>5135</v>
      </c>
      <c r="L8801">
        <v>1</v>
      </c>
      <c r="M8801" t="s">
        <v>5148</v>
      </c>
    </row>
    <row r="8802" spans="1:13" x14ac:dyDescent="0.3">
      <c r="A8802" s="1">
        <v>43702</v>
      </c>
      <c r="B8802" t="s">
        <v>4440</v>
      </c>
      <c r="C8802">
        <v>20</v>
      </c>
      <c r="D8802">
        <v>581</v>
      </c>
      <c r="E8802">
        <v>255</v>
      </c>
      <c r="F8802">
        <v>1020.59</v>
      </c>
      <c r="G8802">
        <v>1</v>
      </c>
      <c r="H8802">
        <v>1020.59</v>
      </c>
      <c r="I8802">
        <v>1082.51</v>
      </c>
      <c r="J8802" t="s">
        <v>5149</v>
      </c>
      <c r="K8802" t="s">
        <v>5139</v>
      </c>
      <c r="L8802">
        <v>8</v>
      </c>
      <c r="M8802" t="s">
        <v>5141</v>
      </c>
    </row>
    <row r="8803" spans="1:13" x14ac:dyDescent="0.3">
      <c r="A8803" s="1">
        <v>43802</v>
      </c>
      <c r="B8803" t="s">
        <v>4367</v>
      </c>
      <c r="C8803">
        <v>20</v>
      </c>
      <c r="D8803">
        <v>581</v>
      </c>
      <c r="E8803">
        <v>306</v>
      </c>
      <c r="F8803">
        <v>1020.59</v>
      </c>
      <c r="G8803">
        <v>1</v>
      </c>
      <c r="H8803">
        <v>1020.59</v>
      </c>
      <c r="I8803">
        <v>1082.51</v>
      </c>
      <c r="J8803" t="s">
        <v>5149</v>
      </c>
      <c r="K8803" t="s">
        <v>5132</v>
      </c>
      <c r="L8803">
        <v>12</v>
      </c>
      <c r="M8803" t="s">
        <v>5143</v>
      </c>
    </row>
    <row r="8804" spans="1:13" x14ac:dyDescent="0.3">
      <c r="A8804" s="1">
        <v>43811</v>
      </c>
      <c r="B8804" t="s">
        <v>3185</v>
      </c>
      <c r="C8804">
        <v>20</v>
      </c>
      <c r="D8804">
        <v>581</v>
      </c>
      <c r="E8804">
        <v>579</v>
      </c>
      <c r="F8804">
        <v>1020.59</v>
      </c>
      <c r="G8804">
        <v>1</v>
      </c>
      <c r="H8804">
        <v>1020.59</v>
      </c>
      <c r="I8804">
        <v>1082.51</v>
      </c>
      <c r="J8804" t="s">
        <v>5149</v>
      </c>
      <c r="K8804" t="s">
        <v>5132</v>
      </c>
      <c r="L8804">
        <v>12</v>
      </c>
      <c r="M8804" t="s">
        <v>5143</v>
      </c>
    </row>
    <row r="8805" spans="1:13" x14ac:dyDescent="0.3">
      <c r="A8805" s="1">
        <v>43965</v>
      </c>
      <c r="B8805" t="s">
        <v>4476</v>
      </c>
      <c r="C8805">
        <v>20</v>
      </c>
      <c r="D8805">
        <v>581</v>
      </c>
      <c r="E8805">
        <v>167</v>
      </c>
      <c r="F8805">
        <v>1020.59</v>
      </c>
      <c r="G8805">
        <v>1</v>
      </c>
      <c r="H8805">
        <v>1020.59</v>
      </c>
      <c r="I8805">
        <v>1082.51</v>
      </c>
      <c r="J8805" t="s">
        <v>5150</v>
      </c>
      <c r="K8805" t="s">
        <v>5137</v>
      </c>
      <c r="L8805">
        <v>5</v>
      </c>
      <c r="M8805" t="s">
        <v>5138</v>
      </c>
    </row>
    <row r="8806" spans="1:13" x14ac:dyDescent="0.3">
      <c r="A8806" s="1">
        <v>43710</v>
      </c>
      <c r="B8806" t="s">
        <v>2070</v>
      </c>
      <c r="C8806">
        <v>20</v>
      </c>
      <c r="D8806">
        <v>582</v>
      </c>
      <c r="E8806">
        <v>173</v>
      </c>
      <c r="F8806">
        <v>1020.59</v>
      </c>
      <c r="G8806">
        <v>1</v>
      </c>
      <c r="H8806">
        <v>1020.59</v>
      </c>
      <c r="I8806">
        <v>1082.51</v>
      </c>
      <c r="J8806" t="s">
        <v>5149</v>
      </c>
      <c r="K8806" t="s">
        <v>5139</v>
      </c>
      <c r="L8806">
        <v>9</v>
      </c>
      <c r="M8806" t="s">
        <v>5142</v>
      </c>
    </row>
    <row r="8807" spans="1:13" x14ac:dyDescent="0.3">
      <c r="A8807" s="1">
        <v>43682</v>
      </c>
      <c r="B8807" t="s">
        <v>3982</v>
      </c>
      <c r="C8807">
        <v>20</v>
      </c>
      <c r="D8807">
        <v>588</v>
      </c>
      <c r="E8807">
        <v>236</v>
      </c>
      <c r="F8807">
        <v>461.69</v>
      </c>
      <c r="G8807">
        <v>1</v>
      </c>
      <c r="H8807">
        <v>461.69</v>
      </c>
      <c r="I8807">
        <v>419.78</v>
      </c>
      <c r="J8807" t="s">
        <v>5149</v>
      </c>
      <c r="K8807" t="s">
        <v>5139</v>
      </c>
      <c r="L8807">
        <v>8</v>
      </c>
      <c r="M8807" t="s">
        <v>5141</v>
      </c>
    </row>
    <row r="8808" spans="1:13" x14ac:dyDescent="0.3">
      <c r="A8808" s="1">
        <v>43731</v>
      </c>
      <c r="B8808" t="s">
        <v>4571</v>
      </c>
      <c r="C8808">
        <v>20</v>
      </c>
      <c r="D8808">
        <v>590</v>
      </c>
      <c r="E8808">
        <v>542</v>
      </c>
      <c r="F8808">
        <v>461.69</v>
      </c>
      <c r="G8808">
        <v>1</v>
      </c>
      <c r="H8808">
        <v>461.69</v>
      </c>
      <c r="I8808">
        <v>419.78</v>
      </c>
      <c r="J8808" t="s">
        <v>5149</v>
      </c>
      <c r="K8808" t="s">
        <v>5139</v>
      </c>
      <c r="L8808">
        <v>9</v>
      </c>
      <c r="M8808" t="s">
        <v>5142</v>
      </c>
    </row>
    <row r="8809" spans="1:13" x14ac:dyDescent="0.3">
      <c r="A8809" s="1">
        <v>43683</v>
      </c>
      <c r="B8809" t="s">
        <v>3941</v>
      </c>
      <c r="C8809">
        <v>20</v>
      </c>
      <c r="D8809">
        <v>591</v>
      </c>
      <c r="E8809">
        <v>381</v>
      </c>
      <c r="F8809">
        <v>338.99</v>
      </c>
      <c r="G8809">
        <v>1</v>
      </c>
      <c r="H8809">
        <v>338.99</v>
      </c>
      <c r="I8809">
        <v>308.22000000000003</v>
      </c>
      <c r="J8809" t="s">
        <v>5149</v>
      </c>
      <c r="K8809" t="s">
        <v>5139</v>
      </c>
      <c r="L8809">
        <v>8</v>
      </c>
      <c r="M8809" t="s">
        <v>5141</v>
      </c>
    </row>
    <row r="8810" spans="1:13" x14ac:dyDescent="0.3">
      <c r="A8810" s="1">
        <v>43818</v>
      </c>
      <c r="B8810" t="s">
        <v>4222</v>
      </c>
      <c r="C8810">
        <v>20</v>
      </c>
      <c r="D8810">
        <v>594</v>
      </c>
      <c r="E8810">
        <v>542</v>
      </c>
      <c r="F8810">
        <v>338.99</v>
      </c>
      <c r="G8810">
        <v>1</v>
      </c>
      <c r="H8810">
        <v>338.99</v>
      </c>
      <c r="I8810">
        <v>308.22000000000003</v>
      </c>
      <c r="J8810" t="s">
        <v>5149</v>
      </c>
      <c r="K8810" t="s">
        <v>5132</v>
      </c>
      <c r="L8810">
        <v>12</v>
      </c>
      <c r="M8810" t="s">
        <v>5143</v>
      </c>
    </row>
    <row r="8811" spans="1:13" x14ac:dyDescent="0.3">
      <c r="A8811" s="1">
        <v>43831</v>
      </c>
      <c r="B8811" t="s">
        <v>3983</v>
      </c>
      <c r="C8811">
        <v>20</v>
      </c>
      <c r="D8811">
        <v>594</v>
      </c>
      <c r="E8811">
        <v>676</v>
      </c>
      <c r="F8811">
        <v>338.99</v>
      </c>
      <c r="G8811">
        <v>1</v>
      </c>
      <c r="H8811">
        <v>338.99</v>
      </c>
      <c r="I8811">
        <v>308.22000000000003</v>
      </c>
      <c r="J8811" t="s">
        <v>5150</v>
      </c>
      <c r="K8811" t="s">
        <v>5135</v>
      </c>
      <c r="L8811">
        <v>1</v>
      </c>
      <c r="M8811" t="s">
        <v>5148</v>
      </c>
    </row>
    <row r="8812" spans="1:13" x14ac:dyDescent="0.3">
      <c r="A8812" s="1">
        <v>43912</v>
      </c>
      <c r="B8812" t="s">
        <v>2776</v>
      </c>
      <c r="C8812">
        <v>20</v>
      </c>
      <c r="D8812">
        <v>594</v>
      </c>
      <c r="E8812">
        <v>648</v>
      </c>
      <c r="F8812">
        <v>338.99</v>
      </c>
      <c r="G8812">
        <v>1</v>
      </c>
      <c r="H8812">
        <v>338.99</v>
      </c>
      <c r="I8812">
        <v>308.22000000000003</v>
      </c>
      <c r="J8812" t="s">
        <v>5150</v>
      </c>
      <c r="K8812" t="s">
        <v>5135</v>
      </c>
      <c r="L8812">
        <v>3</v>
      </c>
      <c r="M8812" t="s">
        <v>5144</v>
      </c>
    </row>
    <row r="8813" spans="1:13" x14ac:dyDescent="0.3">
      <c r="A8813" s="1">
        <v>43925</v>
      </c>
      <c r="B8813" t="s">
        <v>3714</v>
      </c>
      <c r="C8813">
        <v>20</v>
      </c>
      <c r="D8813">
        <v>594</v>
      </c>
      <c r="E8813">
        <v>125</v>
      </c>
      <c r="F8813">
        <v>338.99</v>
      </c>
      <c r="G8813">
        <v>1</v>
      </c>
      <c r="H8813">
        <v>338.99</v>
      </c>
      <c r="I8813">
        <v>308.22000000000003</v>
      </c>
      <c r="J8813" t="s">
        <v>5150</v>
      </c>
      <c r="K8813" t="s">
        <v>5137</v>
      </c>
      <c r="L8813">
        <v>4</v>
      </c>
      <c r="M8813" t="s">
        <v>5145</v>
      </c>
    </row>
    <row r="8814" spans="1:13" x14ac:dyDescent="0.3">
      <c r="A8814" s="1">
        <v>43981</v>
      </c>
      <c r="B8814" t="s">
        <v>2525</v>
      </c>
      <c r="C8814">
        <v>20</v>
      </c>
      <c r="D8814">
        <v>594</v>
      </c>
      <c r="E8814">
        <v>100</v>
      </c>
      <c r="F8814">
        <v>113</v>
      </c>
      <c r="G8814">
        <v>1</v>
      </c>
      <c r="H8814">
        <v>113</v>
      </c>
      <c r="I8814">
        <v>308.22000000000003</v>
      </c>
      <c r="J8814" t="s">
        <v>5150</v>
      </c>
      <c r="K8814" t="s">
        <v>5137</v>
      </c>
      <c r="L8814">
        <v>5</v>
      </c>
      <c r="M8814" t="s">
        <v>5138</v>
      </c>
    </row>
    <row r="8815" spans="1:13" x14ac:dyDescent="0.3">
      <c r="A8815" s="1">
        <v>43704</v>
      </c>
      <c r="B8815" t="s">
        <v>2947</v>
      </c>
      <c r="C8815">
        <v>20</v>
      </c>
      <c r="D8815">
        <v>595</v>
      </c>
      <c r="E8815">
        <v>312</v>
      </c>
      <c r="F8815">
        <v>338.99</v>
      </c>
      <c r="G8815">
        <v>1</v>
      </c>
      <c r="H8815">
        <v>338.99</v>
      </c>
      <c r="I8815">
        <v>308.22000000000003</v>
      </c>
      <c r="J8815" t="s">
        <v>5149</v>
      </c>
      <c r="K8815" t="s">
        <v>5139</v>
      </c>
      <c r="L8815">
        <v>8</v>
      </c>
      <c r="M8815" t="s">
        <v>5141</v>
      </c>
    </row>
    <row r="8816" spans="1:13" x14ac:dyDescent="0.3">
      <c r="A8816" s="1">
        <v>43817</v>
      </c>
      <c r="B8816" t="s">
        <v>3981</v>
      </c>
      <c r="C8816">
        <v>20</v>
      </c>
      <c r="D8816">
        <v>595</v>
      </c>
      <c r="E8816">
        <v>109</v>
      </c>
      <c r="F8816">
        <v>338.99</v>
      </c>
      <c r="G8816">
        <v>1</v>
      </c>
      <c r="H8816">
        <v>338.99</v>
      </c>
      <c r="I8816">
        <v>308.22000000000003</v>
      </c>
      <c r="J8816" t="s">
        <v>5149</v>
      </c>
      <c r="K8816" t="s">
        <v>5132</v>
      </c>
      <c r="L8816">
        <v>12</v>
      </c>
      <c r="M8816" t="s">
        <v>5143</v>
      </c>
    </row>
    <row r="8817" spans="1:13" x14ac:dyDescent="0.3">
      <c r="A8817" s="1">
        <v>43818</v>
      </c>
      <c r="B8817" t="s">
        <v>3204</v>
      </c>
      <c r="C8817">
        <v>20</v>
      </c>
      <c r="D8817">
        <v>595</v>
      </c>
      <c r="E8817">
        <v>15</v>
      </c>
      <c r="F8817">
        <v>338.99</v>
      </c>
      <c r="G8817">
        <v>1</v>
      </c>
      <c r="H8817">
        <v>338.99</v>
      </c>
      <c r="I8817">
        <v>308.22000000000003</v>
      </c>
      <c r="J8817" t="s">
        <v>5149</v>
      </c>
      <c r="K8817" t="s">
        <v>5132</v>
      </c>
      <c r="L8817">
        <v>12</v>
      </c>
      <c r="M8817" t="s">
        <v>5143</v>
      </c>
    </row>
    <row r="8818" spans="1:13" x14ac:dyDescent="0.3">
      <c r="A8818" s="1">
        <v>43978</v>
      </c>
      <c r="B8818" t="s">
        <v>4313</v>
      </c>
      <c r="C8818">
        <v>20</v>
      </c>
      <c r="D8818">
        <v>595</v>
      </c>
      <c r="E8818">
        <v>312</v>
      </c>
      <c r="F8818">
        <v>113</v>
      </c>
      <c r="G8818">
        <v>1</v>
      </c>
      <c r="H8818">
        <v>113</v>
      </c>
      <c r="I8818">
        <v>308.22000000000003</v>
      </c>
      <c r="J8818" t="s">
        <v>5150</v>
      </c>
      <c r="K8818" t="s">
        <v>5137</v>
      </c>
      <c r="L8818">
        <v>5</v>
      </c>
      <c r="M8818" t="s">
        <v>5138</v>
      </c>
    </row>
    <row r="8819" spans="1:13" x14ac:dyDescent="0.3">
      <c r="A8819" s="1">
        <v>43714</v>
      </c>
      <c r="B8819" t="s">
        <v>3761</v>
      </c>
      <c r="C8819">
        <v>20</v>
      </c>
      <c r="D8819">
        <v>601</v>
      </c>
      <c r="E8819">
        <v>121</v>
      </c>
      <c r="F8819">
        <v>32.39</v>
      </c>
      <c r="G8819">
        <v>1</v>
      </c>
      <c r="H8819">
        <v>32.39</v>
      </c>
      <c r="I8819">
        <v>23.97</v>
      </c>
      <c r="J8819" t="s">
        <v>5149</v>
      </c>
      <c r="K8819" t="s">
        <v>5139</v>
      </c>
      <c r="L8819">
        <v>9</v>
      </c>
      <c r="M8819" t="s">
        <v>5142</v>
      </c>
    </row>
    <row r="8820" spans="1:13" x14ac:dyDescent="0.3">
      <c r="A8820" s="1">
        <v>43868</v>
      </c>
      <c r="B8820" t="s">
        <v>2482</v>
      </c>
      <c r="C8820">
        <v>20</v>
      </c>
      <c r="D8820">
        <v>603</v>
      </c>
      <c r="E8820">
        <v>236</v>
      </c>
      <c r="F8820">
        <v>72.89</v>
      </c>
      <c r="G8820">
        <v>1</v>
      </c>
      <c r="H8820">
        <v>72.89</v>
      </c>
      <c r="I8820">
        <v>53.94</v>
      </c>
      <c r="J8820" t="s">
        <v>5150</v>
      </c>
      <c r="K8820" t="s">
        <v>5135</v>
      </c>
      <c r="L8820">
        <v>2</v>
      </c>
      <c r="M8820" t="s">
        <v>5136</v>
      </c>
    </row>
    <row r="8821" spans="1:13" x14ac:dyDescent="0.3">
      <c r="A8821" s="1">
        <v>43075</v>
      </c>
      <c r="B8821" t="s">
        <v>3507</v>
      </c>
      <c r="C8821">
        <v>22</v>
      </c>
      <c r="D8821">
        <v>212</v>
      </c>
      <c r="E8821">
        <v>173</v>
      </c>
      <c r="F8821">
        <v>20.190000000000001</v>
      </c>
      <c r="G8821">
        <v>1</v>
      </c>
      <c r="H8821">
        <v>20.190000000000001</v>
      </c>
      <c r="I8821">
        <v>12.03</v>
      </c>
      <c r="J8821" t="s">
        <v>5131</v>
      </c>
      <c r="K8821" t="s">
        <v>5132</v>
      </c>
      <c r="L8821">
        <v>12</v>
      </c>
      <c r="M8821" t="s">
        <v>5143</v>
      </c>
    </row>
    <row r="8822" spans="1:13" x14ac:dyDescent="0.3">
      <c r="A8822" s="1">
        <v>43259</v>
      </c>
      <c r="B8822" t="s">
        <v>3823</v>
      </c>
      <c r="C8822">
        <v>22</v>
      </c>
      <c r="D8822">
        <v>212</v>
      </c>
      <c r="E8822">
        <v>93</v>
      </c>
      <c r="F8822">
        <v>20.190000000000001</v>
      </c>
      <c r="G8822">
        <v>1</v>
      </c>
      <c r="H8822">
        <v>20.190000000000001</v>
      </c>
      <c r="I8822">
        <v>12.03</v>
      </c>
      <c r="J8822" t="s">
        <v>5134</v>
      </c>
      <c r="K8822" t="s">
        <v>5137</v>
      </c>
      <c r="L8822">
        <v>6</v>
      </c>
      <c r="M8822" t="s">
        <v>5146</v>
      </c>
    </row>
    <row r="8823" spans="1:13" x14ac:dyDescent="0.3">
      <c r="A8823" s="1">
        <v>43090</v>
      </c>
      <c r="B8823" t="s">
        <v>4469</v>
      </c>
      <c r="C8823">
        <v>22</v>
      </c>
      <c r="D8823">
        <v>215</v>
      </c>
      <c r="E8823">
        <v>579</v>
      </c>
      <c r="F8823">
        <v>20.190000000000001</v>
      </c>
      <c r="G8823">
        <v>1</v>
      </c>
      <c r="H8823">
        <v>20.190000000000001</v>
      </c>
      <c r="I8823">
        <v>12.03</v>
      </c>
      <c r="J8823" t="s">
        <v>5131</v>
      </c>
      <c r="K8823" t="s">
        <v>5132</v>
      </c>
      <c r="L8823">
        <v>12</v>
      </c>
      <c r="M8823" t="s">
        <v>5143</v>
      </c>
    </row>
    <row r="8824" spans="1:13" x14ac:dyDescent="0.3">
      <c r="A8824" s="1">
        <v>43902</v>
      </c>
      <c r="B8824" t="s">
        <v>2713</v>
      </c>
      <c r="C8824">
        <v>22</v>
      </c>
      <c r="D8824">
        <v>217</v>
      </c>
      <c r="E8824">
        <v>297</v>
      </c>
      <c r="F8824">
        <v>20.99</v>
      </c>
      <c r="G8824">
        <v>1</v>
      </c>
      <c r="H8824">
        <v>20.99</v>
      </c>
      <c r="I8824">
        <v>13.09</v>
      </c>
      <c r="J8824" t="s">
        <v>5150</v>
      </c>
      <c r="K8824" t="s">
        <v>5135</v>
      </c>
      <c r="L8824">
        <v>3</v>
      </c>
      <c r="M8824" t="s">
        <v>5144</v>
      </c>
    </row>
    <row r="8825" spans="1:13" x14ac:dyDescent="0.3">
      <c r="A8825" s="1">
        <v>43090</v>
      </c>
      <c r="B8825" t="s">
        <v>4013</v>
      </c>
      <c r="C8825">
        <v>22</v>
      </c>
      <c r="D8825">
        <v>220</v>
      </c>
      <c r="E8825">
        <v>460</v>
      </c>
      <c r="F8825">
        <v>20.190000000000001</v>
      </c>
      <c r="G8825">
        <v>1</v>
      </c>
      <c r="H8825">
        <v>20.190000000000001</v>
      </c>
      <c r="I8825">
        <v>12.03</v>
      </c>
      <c r="J8825" t="s">
        <v>5131</v>
      </c>
      <c r="K8825" t="s">
        <v>5132</v>
      </c>
      <c r="L8825">
        <v>12</v>
      </c>
      <c r="M8825" t="s">
        <v>5143</v>
      </c>
    </row>
    <row r="8826" spans="1:13" x14ac:dyDescent="0.3">
      <c r="A8826" s="1">
        <v>43081</v>
      </c>
      <c r="B8826" t="s">
        <v>1518</v>
      </c>
      <c r="C8826">
        <v>22</v>
      </c>
      <c r="D8826">
        <v>223</v>
      </c>
      <c r="E8826">
        <v>273</v>
      </c>
      <c r="F8826">
        <v>5.19</v>
      </c>
      <c r="G8826">
        <v>1</v>
      </c>
      <c r="H8826">
        <v>5.19</v>
      </c>
      <c r="I8826">
        <v>5.71</v>
      </c>
      <c r="J8826" t="s">
        <v>5131</v>
      </c>
      <c r="K8826" t="s">
        <v>5132</v>
      </c>
      <c r="L8826">
        <v>12</v>
      </c>
      <c r="M8826" t="s">
        <v>5143</v>
      </c>
    </row>
    <row r="8827" spans="1:13" x14ac:dyDescent="0.3">
      <c r="A8827" s="1">
        <v>43200</v>
      </c>
      <c r="B8827" t="s">
        <v>4341</v>
      </c>
      <c r="C8827">
        <v>22</v>
      </c>
      <c r="D8827">
        <v>223</v>
      </c>
      <c r="E8827">
        <v>618</v>
      </c>
      <c r="F8827">
        <v>5.19</v>
      </c>
      <c r="G8827">
        <v>1</v>
      </c>
      <c r="H8827">
        <v>5.19</v>
      </c>
      <c r="I8827">
        <v>5.71</v>
      </c>
      <c r="J8827" t="s">
        <v>5134</v>
      </c>
      <c r="K8827" t="s">
        <v>5137</v>
      </c>
      <c r="L8827">
        <v>4</v>
      </c>
      <c r="M8827" t="s">
        <v>5145</v>
      </c>
    </row>
    <row r="8828" spans="1:13" x14ac:dyDescent="0.3">
      <c r="A8828" s="1">
        <v>43381</v>
      </c>
      <c r="B8828" t="s">
        <v>4593</v>
      </c>
      <c r="C8828">
        <v>22</v>
      </c>
      <c r="D8828">
        <v>224</v>
      </c>
      <c r="E8828">
        <v>594</v>
      </c>
      <c r="F8828">
        <v>5.19</v>
      </c>
      <c r="G8828">
        <v>1</v>
      </c>
      <c r="H8828">
        <v>5.19</v>
      </c>
      <c r="I8828">
        <v>5.23</v>
      </c>
      <c r="J8828" t="s">
        <v>5134</v>
      </c>
      <c r="K8828" t="s">
        <v>5132</v>
      </c>
      <c r="L8828">
        <v>10</v>
      </c>
      <c r="M8828" t="s">
        <v>5147</v>
      </c>
    </row>
    <row r="8829" spans="1:13" x14ac:dyDescent="0.3">
      <c r="A8829" s="1">
        <v>42968</v>
      </c>
      <c r="B8829" t="s">
        <v>4474</v>
      </c>
      <c r="C8829">
        <v>22</v>
      </c>
      <c r="D8829">
        <v>229</v>
      </c>
      <c r="E8829">
        <v>623</v>
      </c>
      <c r="F8829">
        <v>28.84</v>
      </c>
      <c r="G8829">
        <v>1</v>
      </c>
      <c r="H8829">
        <v>28.84</v>
      </c>
      <c r="I8829">
        <v>31.72</v>
      </c>
      <c r="J8829" t="s">
        <v>5131</v>
      </c>
      <c r="K8829" t="s">
        <v>5139</v>
      </c>
      <c r="L8829">
        <v>8</v>
      </c>
      <c r="M8829" t="s">
        <v>5141</v>
      </c>
    </row>
    <row r="8830" spans="1:13" x14ac:dyDescent="0.3">
      <c r="A8830" s="1">
        <v>43016</v>
      </c>
      <c r="B8830" t="s">
        <v>3801</v>
      </c>
      <c r="C8830">
        <v>22</v>
      </c>
      <c r="D8830">
        <v>229</v>
      </c>
      <c r="E8830">
        <v>514</v>
      </c>
      <c r="F8830">
        <v>28.84</v>
      </c>
      <c r="G8830">
        <v>1</v>
      </c>
      <c r="H8830">
        <v>28.84</v>
      </c>
      <c r="I8830">
        <v>31.72</v>
      </c>
      <c r="J8830" t="s">
        <v>5131</v>
      </c>
      <c r="K8830" t="s">
        <v>5132</v>
      </c>
      <c r="L8830">
        <v>10</v>
      </c>
      <c r="M8830" t="s">
        <v>5147</v>
      </c>
    </row>
    <row r="8831" spans="1:13" x14ac:dyDescent="0.3">
      <c r="A8831" s="1">
        <v>43275</v>
      </c>
      <c r="B8831" t="s">
        <v>1794</v>
      </c>
      <c r="C8831">
        <v>22</v>
      </c>
      <c r="D8831">
        <v>232</v>
      </c>
      <c r="E8831">
        <v>608</v>
      </c>
      <c r="F8831">
        <v>28.84</v>
      </c>
      <c r="G8831">
        <v>1</v>
      </c>
      <c r="H8831">
        <v>28.84</v>
      </c>
      <c r="I8831">
        <v>31.72</v>
      </c>
      <c r="J8831" t="s">
        <v>5134</v>
      </c>
      <c r="K8831" t="s">
        <v>5137</v>
      </c>
      <c r="L8831">
        <v>6</v>
      </c>
      <c r="M8831" t="s">
        <v>5146</v>
      </c>
    </row>
    <row r="8832" spans="1:13" x14ac:dyDescent="0.3">
      <c r="A8832" s="1">
        <v>42966</v>
      </c>
      <c r="B8832" t="s">
        <v>4166</v>
      </c>
      <c r="C8832">
        <v>22</v>
      </c>
      <c r="D8832">
        <v>235</v>
      </c>
      <c r="E8832">
        <v>78</v>
      </c>
      <c r="F8832">
        <v>28.84</v>
      </c>
      <c r="G8832">
        <v>1</v>
      </c>
      <c r="H8832">
        <v>28.84</v>
      </c>
      <c r="I8832">
        <v>31.72</v>
      </c>
      <c r="J8832" t="s">
        <v>5131</v>
      </c>
      <c r="K8832" t="s">
        <v>5139</v>
      </c>
      <c r="L8832">
        <v>8</v>
      </c>
      <c r="M8832" t="s">
        <v>5141</v>
      </c>
    </row>
    <row r="8833" spans="1:13" x14ac:dyDescent="0.3">
      <c r="A8833" s="1">
        <v>43282</v>
      </c>
      <c r="B8833" t="s">
        <v>4343</v>
      </c>
      <c r="C8833">
        <v>22</v>
      </c>
      <c r="D8833">
        <v>236</v>
      </c>
      <c r="E8833">
        <v>676</v>
      </c>
      <c r="F8833">
        <v>28.84</v>
      </c>
      <c r="G8833">
        <v>1</v>
      </c>
      <c r="H8833">
        <v>28.84</v>
      </c>
      <c r="I8833">
        <v>29.08</v>
      </c>
      <c r="J8833" t="s">
        <v>5134</v>
      </c>
      <c r="K8833" t="s">
        <v>5139</v>
      </c>
      <c r="L8833">
        <v>7</v>
      </c>
      <c r="M8833" t="s">
        <v>5140</v>
      </c>
    </row>
    <row r="8834" spans="1:13" x14ac:dyDescent="0.3">
      <c r="A8834" s="1">
        <v>43442</v>
      </c>
      <c r="B8834" t="s">
        <v>2068</v>
      </c>
      <c r="C8834">
        <v>22</v>
      </c>
      <c r="D8834">
        <v>239</v>
      </c>
      <c r="E8834">
        <v>644</v>
      </c>
      <c r="F8834">
        <v>780.82</v>
      </c>
      <c r="G8834">
        <v>1</v>
      </c>
      <c r="H8834">
        <v>780.82</v>
      </c>
      <c r="I8834">
        <v>722.26</v>
      </c>
      <c r="J8834" t="s">
        <v>5134</v>
      </c>
      <c r="K8834" t="s">
        <v>5132</v>
      </c>
      <c r="L8834">
        <v>12</v>
      </c>
      <c r="M8834" t="s">
        <v>5143</v>
      </c>
    </row>
    <row r="8835" spans="1:13" x14ac:dyDescent="0.3">
      <c r="A8835" s="1">
        <v>43593</v>
      </c>
      <c r="B8835" t="s">
        <v>3641</v>
      </c>
      <c r="C8835">
        <v>22</v>
      </c>
      <c r="D8835">
        <v>239</v>
      </c>
      <c r="E8835">
        <v>638</v>
      </c>
      <c r="F8835">
        <v>780.82</v>
      </c>
      <c r="G8835">
        <v>1</v>
      </c>
      <c r="H8835">
        <v>780.82</v>
      </c>
      <c r="I8835">
        <v>722.26</v>
      </c>
      <c r="J8835" t="s">
        <v>5149</v>
      </c>
      <c r="K8835" t="s">
        <v>5137</v>
      </c>
      <c r="L8835">
        <v>5</v>
      </c>
      <c r="M8835" t="s">
        <v>5138</v>
      </c>
    </row>
    <row r="8836" spans="1:13" x14ac:dyDescent="0.3">
      <c r="A8836" s="1">
        <v>42943</v>
      </c>
      <c r="B8836" t="s">
        <v>2991</v>
      </c>
      <c r="C8836">
        <v>22</v>
      </c>
      <c r="D8836">
        <v>253</v>
      </c>
      <c r="E8836">
        <v>221</v>
      </c>
      <c r="F8836">
        <v>178.58</v>
      </c>
      <c r="G8836">
        <v>1</v>
      </c>
      <c r="H8836">
        <v>178.58</v>
      </c>
      <c r="I8836">
        <v>176.2</v>
      </c>
      <c r="J8836" t="s">
        <v>5131</v>
      </c>
      <c r="K8836" t="s">
        <v>5139</v>
      </c>
      <c r="L8836">
        <v>7</v>
      </c>
      <c r="M8836" t="s">
        <v>5140</v>
      </c>
    </row>
    <row r="8837" spans="1:13" x14ac:dyDescent="0.3">
      <c r="A8837" s="1">
        <v>43322</v>
      </c>
      <c r="B8837" t="s">
        <v>2041</v>
      </c>
      <c r="C8837">
        <v>22</v>
      </c>
      <c r="D8837">
        <v>254</v>
      </c>
      <c r="E8837">
        <v>258</v>
      </c>
      <c r="F8837">
        <v>183.94</v>
      </c>
      <c r="G8837">
        <v>1</v>
      </c>
      <c r="H8837">
        <v>183.94</v>
      </c>
      <c r="I8837">
        <v>170.14</v>
      </c>
      <c r="J8837" t="s">
        <v>5134</v>
      </c>
      <c r="K8837" t="s">
        <v>5139</v>
      </c>
      <c r="L8837">
        <v>8</v>
      </c>
      <c r="M8837" t="s">
        <v>5141</v>
      </c>
    </row>
    <row r="8838" spans="1:13" x14ac:dyDescent="0.3">
      <c r="A8838" s="1">
        <v>43444</v>
      </c>
      <c r="B8838" t="s">
        <v>3543</v>
      </c>
      <c r="C8838">
        <v>22</v>
      </c>
      <c r="D8838">
        <v>254</v>
      </c>
      <c r="E8838">
        <v>481</v>
      </c>
      <c r="F8838">
        <v>183.94</v>
      </c>
      <c r="G8838">
        <v>1</v>
      </c>
      <c r="H8838">
        <v>183.94</v>
      </c>
      <c r="I8838">
        <v>170.14</v>
      </c>
      <c r="J8838" t="s">
        <v>5134</v>
      </c>
      <c r="K8838" t="s">
        <v>5132</v>
      </c>
      <c r="L8838">
        <v>12</v>
      </c>
      <c r="M8838" t="s">
        <v>5143</v>
      </c>
    </row>
    <row r="8839" spans="1:13" x14ac:dyDescent="0.3">
      <c r="A8839" s="1">
        <v>43872</v>
      </c>
      <c r="B8839" t="s">
        <v>4198</v>
      </c>
      <c r="C8839">
        <v>22</v>
      </c>
      <c r="D8839">
        <v>255</v>
      </c>
      <c r="E8839">
        <v>317</v>
      </c>
      <c r="F8839">
        <v>202.33</v>
      </c>
      <c r="G8839">
        <v>1</v>
      </c>
      <c r="H8839">
        <v>202.33</v>
      </c>
      <c r="I8839">
        <v>204.63</v>
      </c>
      <c r="J8839" t="s">
        <v>5150</v>
      </c>
      <c r="K8839" t="s">
        <v>5135</v>
      </c>
      <c r="L8839">
        <v>2</v>
      </c>
      <c r="M8839" t="s">
        <v>5136</v>
      </c>
    </row>
    <row r="8840" spans="1:13" x14ac:dyDescent="0.3">
      <c r="A8840" s="1">
        <v>43355</v>
      </c>
      <c r="B8840" t="s">
        <v>3248</v>
      </c>
      <c r="C8840">
        <v>22</v>
      </c>
      <c r="D8840">
        <v>263</v>
      </c>
      <c r="E8840">
        <v>499</v>
      </c>
      <c r="F8840">
        <v>202.33</v>
      </c>
      <c r="G8840">
        <v>1</v>
      </c>
      <c r="H8840">
        <v>202.33</v>
      </c>
      <c r="I8840">
        <v>187.16</v>
      </c>
      <c r="J8840" t="s">
        <v>5134</v>
      </c>
      <c r="K8840" t="s">
        <v>5139</v>
      </c>
      <c r="L8840">
        <v>9</v>
      </c>
      <c r="M8840" t="s">
        <v>5142</v>
      </c>
    </row>
    <row r="8841" spans="1:13" x14ac:dyDescent="0.3">
      <c r="A8841" s="1">
        <v>43025</v>
      </c>
      <c r="B8841" t="s">
        <v>4127</v>
      </c>
      <c r="C8841">
        <v>22</v>
      </c>
      <c r="D8841">
        <v>264</v>
      </c>
      <c r="E8841">
        <v>491</v>
      </c>
      <c r="F8841">
        <v>183.94</v>
      </c>
      <c r="G8841">
        <v>1</v>
      </c>
      <c r="H8841">
        <v>183.94</v>
      </c>
      <c r="I8841">
        <v>181.49</v>
      </c>
      <c r="J8841" t="s">
        <v>5131</v>
      </c>
      <c r="K8841" t="s">
        <v>5132</v>
      </c>
      <c r="L8841">
        <v>10</v>
      </c>
      <c r="M8841" t="s">
        <v>5147</v>
      </c>
    </row>
    <row r="8842" spans="1:13" x14ac:dyDescent="0.3">
      <c r="A8842" s="1">
        <v>43193</v>
      </c>
      <c r="B8842" t="s">
        <v>4340</v>
      </c>
      <c r="C8842">
        <v>22</v>
      </c>
      <c r="D8842">
        <v>264</v>
      </c>
      <c r="E8842">
        <v>227</v>
      </c>
      <c r="F8842">
        <v>183.94</v>
      </c>
      <c r="G8842">
        <v>1</v>
      </c>
      <c r="H8842">
        <v>183.94</v>
      </c>
      <c r="I8842">
        <v>181.49</v>
      </c>
      <c r="J8842" t="s">
        <v>5134</v>
      </c>
      <c r="K8842" t="s">
        <v>5137</v>
      </c>
      <c r="L8842">
        <v>4</v>
      </c>
      <c r="M8842" t="s">
        <v>5145</v>
      </c>
    </row>
    <row r="8843" spans="1:13" x14ac:dyDescent="0.3">
      <c r="A8843" s="1">
        <v>43222</v>
      </c>
      <c r="B8843" t="s">
        <v>1755</v>
      </c>
      <c r="C8843">
        <v>22</v>
      </c>
      <c r="D8843">
        <v>264</v>
      </c>
      <c r="E8843">
        <v>206</v>
      </c>
      <c r="F8843">
        <v>183.94</v>
      </c>
      <c r="G8843">
        <v>1</v>
      </c>
      <c r="H8843">
        <v>183.94</v>
      </c>
      <c r="I8843">
        <v>181.49</v>
      </c>
      <c r="J8843" t="s">
        <v>5134</v>
      </c>
      <c r="K8843" t="s">
        <v>5137</v>
      </c>
      <c r="L8843">
        <v>5</v>
      </c>
      <c r="M8843" t="s">
        <v>5138</v>
      </c>
    </row>
    <row r="8844" spans="1:13" x14ac:dyDescent="0.3">
      <c r="A8844" s="1">
        <v>43244</v>
      </c>
      <c r="B8844" t="s">
        <v>4162</v>
      </c>
      <c r="C8844">
        <v>22</v>
      </c>
      <c r="D8844">
        <v>264</v>
      </c>
      <c r="E8844">
        <v>84</v>
      </c>
      <c r="F8844">
        <v>183.94</v>
      </c>
      <c r="G8844">
        <v>1</v>
      </c>
      <c r="H8844">
        <v>183.94</v>
      </c>
      <c r="I8844">
        <v>181.49</v>
      </c>
      <c r="J8844" t="s">
        <v>5134</v>
      </c>
      <c r="K8844" t="s">
        <v>5137</v>
      </c>
      <c r="L8844">
        <v>5</v>
      </c>
      <c r="M8844" t="s">
        <v>5138</v>
      </c>
    </row>
    <row r="8845" spans="1:13" x14ac:dyDescent="0.3">
      <c r="A8845" s="1">
        <v>43502</v>
      </c>
      <c r="B8845" t="s">
        <v>4619</v>
      </c>
      <c r="C8845">
        <v>22</v>
      </c>
      <c r="D8845">
        <v>271</v>
      </c>
      <c r="E8845">
        <v>426</v>
      </c>
      <c r="F8845">
        <v>202.33</v>
      </c>
      <c r="G8845">
        <v>1</v>
      </c>
      <c r="H8845">
        <v>202.33</v>
      </c>
      <c r="I8845">
        <v>187.16</v>
      </c>
      <c r="J8845" t="s">
        <v>5149</v>
      </c>
      <c r="K8845" t="s">
        <v>5135</v>
      </c>
      <c r="L8845">
        <v>2</v>
      </c>
      <c r="M8845" t="s">
        <v>5136</v>
      </c>
    </row>
    <row r="8846" spans="1:13" x14ac:dyDescent="0.3">
      <c r="A8846" s="1">
        <v>43599</v>
      </c>
      <c r="B8846" t="s">
        <v>3820</v>
      </c>
      <c r="C8846">
        <v>22</v>
      </c>
      <c r="D8846">
        <v>271</v>
      </c>
      <c r="E8846">
        <v>66</v>
      </c>
      <c r="F8846">
        <v>202.33</v>
      </c>
      <c r="G8846">
        <v>1</v>
      </c>
      <c r="H8846">
        <v>202.33</v>
      </c>
      <c r="I8846">
        <v>187.16</v>
      </c>
      <c r="J8846" t="s">
        <v>5149</v>
      </c>
      <c r="K8846" t="s">
        <v>5137</v>
      </c>
      <c r="L8846">
        <v>5</v>
      </c>
      <c r="M8846" t="s">
        <v>5138</v>
      </c>
    </row>
    <row r="8847" spans="1:13" x14ac:dyDescent="0.3">
      <c r="A8847" s="1">
        <v>43108</v>
      </c>
      <c r="B8847" t="s">
        <v>3044</v>
      </c>
      <c r="C8847">
        <v>22</v>
      </c>
      <c r="D8847">
        <v>272</v>
      </c>
      <c r="E8847">
        <v>514</v>
      </c>
      <c r="F8847">
        <v>183.94</v>
      </c>
      <c r="G8847">
        <v>1</v>
      </c>
      <c r="H8847">
        <v>183.94</v>
      </c>
      <c r="I8847">
        <v>181.49</v>
      </c>
      <c r="J8847" t="s">
        <v>5134</v>
      </c>
      <c r="K8847" t="s">
        <v>5135</v>
      </c>
      <c r="L8847">
        <v>1</v>
      </c>
      <c r="M8847" t="s">
        <v>5148</v>
      </c>
    </row>
    <row r="8848" spans="1:13" x14ac:dyDescent="0.3">
      <c r="A8848" s="1">
        <v>43462</v>
      </c>
      <c r="B8848" t="s">
        <v>3262</v>
      </c>
      <c r="C8848">
        <v>22</v>
      </c>
      <c r="D8848">
        <v>273</v>
      </c>
      <c r="E8848">
        <v>16</v>
      </c>
      <c r="F8848">
        <v>202.33</v>
      </c>
      <c r="G8848">
        <v>1</v>
      </c>
      <c r="H8848">
        <v>202.33</v>
      </c>
      <c r="I8848">
        <v>187.16</v>
      </c>
      <c r="J8848" t="s">
        <v>5134</v>
      </c>
      <c r="K8848" t="s">
        <v>5132</v>
      </c>
      <c r="L8848">
        <v>12</v>
      </c>
      <c r="M8848" t="s">
        <v>5143</v>
      </c>
    </row>
    <row r="8849" spans="1:13" x14ac:dyDescent="0.3">
      <c r="A8849" s="1">
        <v>43073</v>
      </c>
      <c r="B8849" t="s">
        <v>1741</v>
      </c>
      <c r="C8849">
        <v>22</v>
      </c>
      <c r="D8849">
        <v>275</v>
      </c>
      <c r="E8849">
        <v>57</v>
      </c>
      <c r="F8849">
        <v>356.9</v>
      </c>
      <c r="G8849">
        <v>1</v>
      </c>
      <c r="H8849">
        <v>356.9</v>
      </c>
      <c r="I8849">
        <v>352.14</v>
      </c>
      <c r="J8849" t="s">
        <v>5131</v>
      </c>
      <c r="K8849" t="s">
        <v>5132</v>
      </c>
      <c r="L8849">
        <v>12</v>
      </c>
      <c r="M8849" t="s">
        <v>5143</v>
      </c>
    </row>
    <row r="8850" spans="1:13" x14ac:dyDescent="0.3">
      <c r="A8850" s="1">
        <v>43083</v>
      </c>
      <c r="B8850" t="s">
        <v>2954</v>
      </c>
      <c r="C8850">
        <v>22</v>
      </c>
      <c r="D8850">
        <v>275</v>
      </c>
      <c r="E8850">
        <v>418</v>
      </c>
      <c r="F8850">
        <v>356.9</v>
      </c>
      <c r="G8850">
        <v>1</v>
      </c>
      <c r="H8850">
        <v>356.9</v>
      </c>
      <c r="I8850">
        <v>352.14</v>
      </c>
      <c r="J8850" t="s">
        <v>5131</v>
      </c>
      <c r="K8850" t="s">
        <v>5132</v>
      </c>
      <c r="L8850">
        <v>12</v>
      </c>
      <c r="M8850" t="s">
        <v>5143</v>
      </c>
    </row>
    <row r="8851" spans="1:13" x14ac:dyDescent="0.3">
      <c r="A8851" s="1">
        <v>43246</v>
      </c>
      <c r="B8851" t="s">
        <v>1509</v>
      </c>
      <c r="C8851">
        <v>22</v>
      </c>
      <c r="D8851">
        <v>275</v>
      </c>
      <c r="E8851">
        <v>612</v>
      </c>
      <c r="F8851">
        <v>356.9</v>
      </c>
      <c r="G8851">
        <v>1</v>
      </c>
      <c r="H8851">
        <v>356.9</v>
      </c>
      <c r="I8851">
        <v>352.14</v>
      </c>
      <c r="J8851" t="s">
        <v>5134</v>
      </c>
      <c r="K8851" t="s">
        <v>5137</v>
      </c>
      <c r="L8851">
        <v>5</v>
      </c>
      <c r="M8851" t="s">
        <v>5138</v>
      </c>
    </row>
    <row r="8852" spans="1:13" x14ac:dyDescent="0.3">
      <c r="A8852" s="1">
        <v>43019</v>
      </c>
      <c r="B8852" t="s">
        <v>1597</v>
      </c>
      <c r="C8852">
        <v>22</v>
      </c>
      <c r="D8852">
        <v>285</v>
      </c>
      <c r="E8852">
        <v>618</v>
      </c>
      <c r="F8852">
        <v>178.58</v>
      </c>
      <c r="G8852">
        <v>1</v>
      </c>
      <c r="H8852">
        <v>178.58</v>
      </c>
      <c r="I8852">
        <v>176.2</v>
      </c>
      <c r="J8852" t="s">
        <v>5131</v>
      </c>
      <c r="K8852" t="s">
        <v>5132</v>
      </c>
      <c r="L8852">
        <v>10</v>
      </c>
      <c r="M8852" t="s">
        <v>5147</v>
      </c>
    </row>
    <row r="8853" spans="1:13" x14ac:dyDescent="0.3">
      <c r="A8853" s="1">
        <v>43148</v>
      </c>
      <c r="B8853" t="s">
        <v>3810</v>
      </c>
      <c r="C8853">
        <v>22</v>
      </c>
      <c r="D8853">
        <v>285</v>
      </c>
      <c r="E8853">
        <v>317</v>
      </c>
      <c r="F8853">
        <v>178.58</v>
      </c>
      <c r="G8853">
        <v>1</v>
      </c>
      <c r="H8853">
        <v>178.58</v>
      </c>
      <c r="I8853">
        <v>176.2</v>
      </c>
      <c r="J8853" t="s">
        <v>5134</v>
      </c>
      <c r="K8853" t="s">
        <v>5135</v>
      </c>
      <c r="L8853">
        <v>2</v>
      </c>
      <c r="M8853" t="s">
        <v>5136</v>
      </c>
    </row>
    <row r="8854" spans="1:13" x14ac:dyDescent="0.3">
      <c r="A8854" s="1">
        <v>43633</v>
      </c>
      <c r="B8854" t="s">
        <v>3809</v>
      </c>
      <c r="C8854">
        <v>22</v>
      </c>
      <c r="D8854">
        <v>286</v>
      </c>
      <c r="E8854">
        <v>418</v>
      </c>
      <c r="F8854">
        <v>183.94</v>
      </c>
      <c r="G8854">
        <v>1</v>
      </c>
      <c r="H8854">
        <v>183.94</v>
      </c>
      <c r="I8854">
        <v>170.14</v>
      </c>
      <c r="J8854" t="s">
        <v>5149</v>
      </c>
      <c r="K8854" t="s">
        <v>5137</v>
      </c>
      <c r="L8854">
        <v>6</v>
      </c>
      <c r="M8854" t="s">
        <v>5146</v>
      </c>
    </row>
    <row r="8855" spans="1:13" x14ac:dyDescent="0.3">
      <c r="A8855" s="1">
        <v>43660</v>
      </c>
      <c r="B8855" t="s">
        <v>4228</v>
      </c>
      <c r="C8855">
        <v>22</v>
      </c>
      <c r="D8855">
        <v>287</v>
      </c>
      <c r="E8855">
        <v>480</v>
      </c>
      <c r="F8855">
        <v>202.33</v>
      </c>
      <c r="G8855">
        <v>1</v>
      </c>
      <c r="H8855">
        <v>202.33</v>
      </c>
      <c r="I8855">
        <v>204.63</v>
      </c>
      <c r="J8855" t="s">
        <v>5149</v>
      </c>
      <c r="K8855" t="s">
        <v>5139</v>
      </c>
      <c r="L8855">
        <v>7</v>
      </c>
      <c r="M8855" t="s">
        <v>5140</v>
      </c>
    </row>
    <row r="8856" spans="1:13" x14ac:dyDescent="0.3">
      <c r="A8856" s="1">
        <v>43802</v>
      </c>
      <c r="B8856" t="s">
        <v>4367</v>
      </c>
      <c r="C8856">
        <v>22</v>
      </c>
      <c r="D8856">
        <v>287</v>
      </c>
      <c r="E8856">
        <v>306</v>
      </c>
      <c r="F8856">
        <v>202.33</v>
      </c>
      <c r="G8856">
        <v>1</v>
      </c>
      <c r="H8856">
        <v>202.33</v>
      </c>
      <c r="I8856">
        <v>204.63</v>
      </c>
      <c r="J8856" t="s">
        <v>5149</v>
      </c>
      <c r="K8856" t="s">
        <v>5132</v>
      </c>
      <c r="L8856">
        <v>12</v>
      </c>
      <c r="M8856" t="s">
        <v>5143</v>
      </c>
    </row>
    <row r="8857" spans="1:13" x14ac:dyDescent="0.3">
      <c r="A8857" s="1">
        <v>43396</v>
      </c>
      <c r="B8857" t="s">
        <v>3679</v>
      </c>
      <c r="C8857">
        <v>22</v>
      </c>
      <c r="D8857">
        <v>289</v>
      </c>
      <c r="E8857">
        <v>496</v>
      </c>
      <c r="F8857">
        <v>744.27</v>
      </c>
      <c r="G8857">
        <v>1</v>
      </c>
      <c r="H8857">
        <v>744.27</v>
      </c>
      <c r="I8857">
        <v>660.91</v>
      </c>
      <c r="J8857" t="s">
        <v>5134</v>
      </c>
      <c r="K8857" t="s">
        <v>5132</v>
      </c>
      <c r="L8857">
        <v>10</v>
      </c>
      <c r="M8857" t="s">
        <v>5147</v>
      </c>
    </row>
    <row r="8858" spans="1:13" x14ac:dyDescent="0.3">
      <c r="A8858" s="1">
        <v>43663</v>
      </c>
      <c r="B8858" t="s">
        <v>4375</v>
      </c>
      <c r="C8858">
        <v>22</v>
      </c>
      <c r="D8858">
        <v>290</v>
      </c>
      <c r="E8858">
        <v>442</v>
      </c>
      <c r="F8858">
        <v>818.7</v>
      </c>
      <c r="G8858">
        <v>1</v>
      </c>
      <c r="H8858">
        <v>818.7</v>
      </c>
      <c r="I8858">
        <v>747.2</v>
      </c>
      <c r="J8858" t="s">
        <v>5149</v>
      </c>
      <c r="K8858" t="s">
        <v>5139</v>
      </c>
      <c r="L8858">
        <v>7</v>
      </c>
      <c r="M8858" t="s">
        <v>5140</v>
      </c>
    </row>
    <row r="8859" spans="1:13" x14ac:dyDescent="0.3">
      <c r="A8859" s="1">
        <v>43256</v>
      </c>
      <c r="B8859" t="s">
        <v>3558</v>
      </c>
      <c r="C8859">
        <v>22</v>
      </c>
      <c r="D8859">
        <v>292</v>
      </c>
      <c r="E8859">
        <v>678</v>
      </c>
      <c r="F8859">
        <v>818.7</v>
      </c>
      <c r="G8859">
        <v>1</v>
      </c>
      <c r="H8859">
        <v>818.7</v>
      </c>
      <c r="I8859">
        <v>706.81</v>
      </c>
      <c r="J8859" t="s">
        <v>5134</v>
      </c>
      <c r="K8859" t="s">
        <v>5137</v>
      </c>
      <c r="L8859">
        <v>6</v>
      </c>
      <c r="M8859" t="s">
        <v>5146</v>
      </c>
    </row>
    <row r="8860" spans="1:13" x14ac:dyDescent="0.3">
      <c r="A8860" s="1">
        <v>43448</v>
      </c>
      <c r="B8860" t="s">
        <v>4582</v>
      </c>
      <c r="C8860">
        <v>22</v>
      </c>
      <c r="D8860">
        <v>294</v>
      </c>
      <c r="E8860">
        <v>293</v>
      </c>
      <c r="F8860">
        <v>744.27</v>
      </c>
      <c r="G8860">
        <v>1</v>
      </c>
      <c r="H8860">
        <v>744.27</v>
      </c>
      <c r="I8860">
        <v>660.91</v>
      </c>
      <c r="J8860" t="s">
        <v>5134</v>
      </c>
      <c r="K8860" t="s">
        <v>5132</v>
      </c>
      <c r="L8860">
        <v>12</v>
      </c>
      <c r="M8860" t="s">
        <v>5143</v>
      </c>
    </row>
    <row r="8861" spans="1:13" x14ac:dyDescent="0.3">
      <c r="A8861" s="1">
        <v>43813</v>
      </c>
      <c r="B8861" t="s">
        <v>4172</v>
      </c>
      <c r="C8861">
        <v>22</v>
      </c>
      <c r="D8861">
        <v>295</v>
      </c>
      <c r="E8861">
        <v>118</v>
      </c>
      <c r="F8861">
        <v>818.7</v>
      </c>
      <c r="G8861">
        <v>1</v>
      </c>
      <c r="H8861">
        <v>818.7</v>
      </c>
      <c r="I8861">
        <v>747.2</v>
      </c>
      <c r="J8861" t="s">
        <v>5149</v>
      </c>
      <c r="K8861" t="s">
        <v>5132</v>
      </c>
      <c r="L8861">
        <v>12</v>
      </c>
      <c r="M8861" t="s">
        <v>5143</v>
      </c>
    </row>
    <row r="8862" spans="1:13" x14ac:dyDescent="0.3">
      <c r="A8862" s="1">
        <v>43368</v>
      </c>
      <c r="B8862" t="s">
        <v>4598</v>
      </c>
      <c r="C8862">
        <v>22</v>
      </c>
      <c r="D8862">
        <v>297</v>
      </c>
      <c r="E8862">
        <v>608</v>
      </c>
      <c r="F8862">
        <v>736.15</v>
      </c>
      <c r="G8862">
        <v>1</v>
      </c>
      <c r="H8862">
        <v>736.15</v>
      </c>
      <c r="I8862">
        <v>653.70000000000005</v>
      </c>
      <c r="J8862" t="s">
        <v>5134</v>
      </c>
      <c r="K8862" t="s">
        <v>5139</v>
      </c>
      <c r="L8862">
        <v>9</v>
      </c>
      <c r="M8862" t="s">
        <v>5142</v>
      </c>
    </row>
    <row r="8863" spans="1:13" x14ac:dyDescent="0.3">
      <c r="A8863" s="1">
        <v>43505</v>
      </c>
      <c r="B8863" t="s">
        <v>3555</v>
      </c>
      <c r="C8863">
        <v>22</v>
      </c>
      <c r="D8863">
        <v>297</v>
      </c>
      <c r="E8863">
        <v>653</v>
      </c>
      <c r="F8863">
        <v>736.15</v>
      </c>
      <c r="G8863">
        <v>1</v>
      </c>
      <c r="H8863">
        <v>736.15</v>
      </c>
      <c r="I8863">
        <v>653.70000000000005</v>
      </c>
      <c r="J8863" t="s">
        <v>5149</v>
      </c>
      <c r="K8863" t="s">
        <v>5135</v>
      </c>
      <c r="L8863">
        <v>2</v>
      </c>
      <c r="M8863" t="s">
        <v>5136</v>
      </c>
    </row>
    <row r="8864" spans="1:13" x14ac:dyDescent="0.3">
      <c r="A8864" s="1">
        <v>43800</v>
      </c>
      <c r="B8864" t="s">
        <v>4110</v>
      </c>
      <c r="C8864">
        <v>22</v>
      </c>
      <c r="D8864">
        <v>298</v>
      </c>
      <c r="E8864">
        <v>272</v>
      </c>
      <c r="F8864">
        <v>809.76</v>
      </c>
      <c r="G8864">
        <v>1</v>
      </c>
      <c r="H8864">
        <v>809.76</v>
      </c>
      <c r="I8864">
        <v>739.04</v>
      </c>
      <c r="J8864" t="s">
        <v>5149</v>
      </c>
      <c r="K8864" t="s">
        <v>5132</v>
      </c>
      <c r="L8864">
        <v>12</v>
      </c>
      <c r="M8864" t="s">
        <v>5143</v>
      </c>
    </row>
    <row r="8865" spans="1:13" x14ac:dyDescent="0.3">
      <c r="A8865" s="1">
        <v>43373</v>
      </c>
      <c r="B8865" t="s">
        <v>4552</v>
      </c>
      <c r="C8865">
        <v>22</v>
      </c>
      <c r="D8865">
        <v>305</v>
      </c>
      <c r="E8865">
        <v>457</v>
      </c>
      <c r="F8865">
        <v>736.15</v>
      </c>
      <c r="G8865">
        <v>1</v>
      </c>
      <c r="H8865">
        <v>736.15</v>
      </c>
      <c r="I8865">
        <v>653.70000000000005</v>
      </c>
      <c r="J8865" t="s">
        <v>5134</v>
      </c>
      <c r="K8865" t="s">
        <v>5139</v>
      </c>
      <c r="L8865">
        <v>9</v>
      </c>
      <c r="M8865" t="s">
        <v>5142</v>
      </c>
    </row>
    <row r="8866" spans="1:13" x14ac:dyDescent="0.3">
      <c r="A8866" s="1">
        <v>43445</v>
      </c>
      <c r="B8866" t="s">
        <v>4570</v>
      </c>
      <c r="C8866">
        <v>22</v>
      </c>
      <c r="D8866">
        <v>308</v>
      </c>
      <c r="E8866">
        <v>327</v>
      </c>
      <c r="F8866">
        <v>744.27</v>
      </c>
      <c r="G8866">
        <v>1</v>
      </c>
      <c r="H8866">
        <v>744.27</v>
      </c>
      <c r="I8866">
        <v>660.91</v>
      </c>
      <c r="J8866" t="s">
        <v>5134</v>
      </c>
      <c r="K8866" t="s">
        <v>5132</v>
      </c>
      <c r="L8866">
        <v>12</v>
      </c>
      <c r="M8866" t="s">
        <v>5143</v>
      </c>
    </row>
    <row r="8867" spans="1:13" x14ac:dyDescent="0.3">
      <c r="A8867" s="1">
        <v>43545</v>
      </c>
      <c r="B8867" t="s">
        <v>4346</v>
      </c>
      <c r="C8867">
        <v>22</v>
      </c>
      <c r="D8867">
        <v>308</v>
      </c>
      <c r="E8867">
        <v>490</v>
      </c>
      <c r="F8867">
        <v>744.27</v>
      </c>
      <c r="G8867">
        <v>1</v>
      </c>
      <c r="H8867">
        <v>744.27</v>
      </c>
      <c r="I8867">
        <v>660.91</v>
      </c>
      <c r="J8867" t="s">
        <v>5149</v>
      </c>
      <c r="K8867" t="s">
        <v>5135</v>
      </c>
      <c r="L8867">
        <v>3</v>
      </c>
      <c r="M8867" t="s">
        <v>5144</v>
      </c>
    </row>
    <row r="8868" spans="1:13" x14ac:dyDescent="0.3">
      <c r="A8868" s="1">
        <v>43731</v>
      </c>
      <c r="B8868" t="s">
        <v>4571</v>
      </c>
      <c r="C8868">
        <v>22</v>
      </c>
      <c r="D8868">
        <v>309</v>
      </c>
      <c r="E8868">
        <v>542</v>
      </c>
      <c r="F8868">
        <v>818.7</v>
      </c>
      <c r="G8868">
        <v>1</v>
      </c>
      <c r="H8868">
        <v>818.7</v>
      </c>
      <c r="I8868">
        <v>747.2</v>
      </c>
      <c r="J8868" t="s">
        <v>5149</v>
      </c>
      <c r="K8868" t="s">
        <v>5139</v>
      </c>
      <c r="L8868">
        <v>9</v>
      </c>
      <c r="M8868" t="s">
        <v>5142</v>
      </c>
    </row>
    <row r="8869" spans="1:13" x14ac:dyDescent="0.3">
      <c r="A8869" s="1">
        <v>43001</v>
      </c>
      <c r="B8869" t="s">
        <v>1760</v>
      </c>
      <c r="C8869">
        <v>22</v>
      </c>
      <c r="D8869">
        <v>310</v>
      </c>
      <c r="E8869">
        <v>575</v>
      </c>
      <c r="F8869">
        <v>2146.96</v>
      </c>
      <c r="G8869">
        <v>1</v>
      </c>
      <c r="H8869">
        <v>2146.96</v>
      </c>
      <c r="I8869">
        <v>2171.29</v>
      </c>
      <c r="J8869" t="s">
        <v>5131</v>
      </c>
      <c r="K8869" t="s">
        <v>5139</v>
      </c>
      <c r="L8869">
        <v>9</v>
      </c>
      <c r="M8869" t="s">
        <v>5142</v>
      </c>
    </row>
    <row r="8870" spans="1:13" x14ac:dyDescent="0.3">
      <c r="A8870" s="1">
        <v>43044</v>
      </c>
      <c r="B8870" t="s">
        <v>3535</v>
      </c>
      <c r="C8870">
        <v>22</v>
      </c>
      <c r="D8870">
        <v>314</v>
      </c>
      <c r="E8870">
        <v>558</v>
      </c>
      <c r="F8870">
        <v>2146.96</v>
      </c>
      <c r="G8870">
        <v>1</v>
      </c>
      <c r="H8870">
        <v>2146.96</v>
      </c>
      <c r="I8870">
        <v>2171.29</v>
      </c>
      <c r="J8870" t="s">
        <v>5131</v>
      </c>
      <c r="K8870" t="s">
        <v>5132</v>
      </c>
      <c r="L8870">
        <v>11</v>
      </c>
      <c r="M8870" t="s">
        <v>5133</v>
      </c>
    </row>
    <row r="8871" spans="1:13" x14ac:dyDescent="0.3">
      <c r="A8871" s="1">
        <v>43130</v>
      </c>
      <c r="B8871" t="s">
        <v>1877</v>
      </c>
      <c r="C8871">
        <v>22</v>
      </c>
      <c r="D8871">
        <v>315</v>
      </c>
      <c r="E8871">
        <v>221</v>
      </c>
      <c r="F8871">
        <v>874.79</v>
      </c>
      <c r="G8871">
        <v>1</v>
      </c>
      <c r="H8871">
        <v>874.79</v>
      </c>
      <c r="I8871">
        <v>884.71</v>
      </c>
      <c r="J8871" t="s">
        <v>5134</v>
      </c>
      <c r="K8871" t="s">
        <v>5135</v>
      </c>
      <c r="L8871">
        <v>1</v>
      </c>
      <c r="M8871" t="s">
        <v>5148</v>
      </c>
    </row>
    <row r="8872" spans="1:13" x14ac:dyDescent="0.3">
      <c r="A8872" s="1">
        <v>42919</v>
      </c>
      <c r="B8872" t="s">
        <v>4399</v>
      </c>
      <c r="C8872">
        <v>22</v>
      </c>
      <c r="D8872">
        <v>316</v>
      </c>
      <c r="E8872">
        <v>227</v>
      </c>
      <c r="F8872">
        <v>874.79</v>
      </c>
      <c r="G8872">
        <v>1</v>
      </c>
      <c r="H8872">
        <v>874.79</v>
      </c>
      <c r="I8872">
        <v>884.71</v>
      </c>
      <c r="J8872" t="s">
        <v>5131</v>
      </c>
      <c r="K8872" t="s">
        <v>5139</v>
      </c>
      <c r="L8872">
        <v>7</v>
      </c>
      <c r="M8872" t="s">
        <v>5140</v>
      </c>
    </row>
    <row r="8873" spans="1:13" x14ac:dyDescent="0.3">
      <c r="A8873" s="1">
        <v>43253</v>
      </c>
      <c r="B8873" t="s">
        <v>3523</v>
      </c>
      <c r="C8873">
        <v>22</v>
      </c>
      <c r="D8873">
        <v>316</v>
      </c>
      <c r="E8873">
        <v>173</v>
      </c>
      <c r="F8873">
        <v>874.79</v>
      </c>
      <c r="G8873">
        <v>1</v>
      </c>
      <c r="H8873">
        <v>874.79</v>
      </c>
      <c r="I8873">
        <v>884.71</v>
      </c>
      <c r="J8873" t="s">
        <v>5134</v>
      </c>
      <c r="K8873" t="s">
        <v>5137</v>
      </c>
      <c r="L8873">
        <v>6</v>
      </c>
      <c r="M8873" t="s">
        <v>5146</v>
      </c>
    </row>
    <row r="8874" spans="1:13" x14ac:dyDescent="0.3">
      <c r="A8874" s="1">
        <v>43021</v>
      </c>
      <c r="B8874" t="s">
        <v>2999</v>
      </c>
      <c r="C8874">
        <v>22</v>
      </c>
      <c r="D8874">
        <v>317</v>
      </c>
      <c r="E8874">
        <v>679</v>
      </c>
      <c r="F8874">
        <v>874.79</v>
      </c>
      <c r="G8874">
        <v>1</v>
      </c>
      <c r="H8874">
        <v>874.79</v>
      </c>
      <c r="I8874">
        <v>884.71</v>
      </c>
      <c r="J8874" t="s">
        <v>5131</v>
      </c>
      <c r="K8874" t="s">
        <v>5132</v>
      </c>
      <c r="L8874">
        <v>10</v>
      </c>
      <c r="M8874" t="s">
        <v>5147</v>
      </c>
    </row>
    <row r="8875" spans="1:13" x14ac:dyDescent="0.3">
      <c r="A8875" s="1">
        <v>43261</v>
      </c>
      <c r="B8875" t="s">
        <v>1553</v>
      </c>
      <c r="C8875">
        <v>22</v>
      </c>
      <c r="D8875">
        <v>318</v>
      </c>
      <c r="E8875">
        <v>273</v>
      </c>
      <c r="F8875">
        <v>874.79</v>
      </c>
      <c r="G8875">
        <v>1</v>
      </c>
      <c r="H8875">
        <v>874.79</v>
      </c>
      <c r="I8875">
        <v>884.71</v>
      </c>
      <c r="J8875" t="s">
        <v>5134</v>
      </c>
      <c r="K8875" t="s">
        <v>5137</v>
      </c>
      <c r="L8875">
        <v>6</v>
      </c>
      <c r="M8875" t="s">
        <v>5146</v>
      </c>
    </row>
    <row r="8876" spans="1:13" x14ac:dyDescent="0.3">
      <c r="A8876" s="1">
        <v>43461</v>
      </c>
      <c r="B8876" t="s">
        <v>3026</v>
      </c>
      <c r="C8876">
        <v>22</v>
      </c>
      <c r="D8876">
        <v>352</v>
      </c>
      <c r="E8876">
        <v>21</v>
      </c>
      <c r="F8876">
        <v>1242.8499999999999</v>
      </c>
      <c r="G8876">
        <v>1</v>
      </c>
      <c r="H8876">
        <v>1242.8499999999999</v>
      </c>
      <c r="I8876">
        <v>1117.8599999999999</v>
      </c>
      <c r="J8876" t="s">
        <v>5134</v>
      </c>
      <c r="K8876" t="s">
        <v>5132</v>
      </c>
      <c r="L8876">
        <v>12</v>
      </c>
      <c r="M8876" t="s">
        <v>5143</v>
      </c>
    </row>
    <row r="8877" spans="1:13" x14ac:dyDescent="0.3">
      <c r="A8877" s="1">
        <v>43832</v>
      </c>
      <c r="B8877" t="s">
        <v>3568</v>
      </c>
      <c r="C8877">
        <v>22</v>
      </c>
      <c r="D8877">
        <v>353</v>
      </c>
      <c r="E8877">
        <v>442</v>
      </c>
      <c r="F8877">
        <v>1391.99</v>
      </c>
      <c r="G8877">
        <v>1</v>
      </c>
      <c r="H8877">
        <v>1391.99</v>
      </c>
      <c r="I8877">
        <v>1265.6199999999999</v>
      </c>
      <c r="J8877" t="s">
        <v>5150</v>
      </c>
      <c r="K8877" t="s">
        <v>5135</v>
      </c>
      <c r="L8877">
        <v>1</v>
      </c>
      <c r="M8877" t="s">
        <v>5148</v>
      </c>
    </row>
    <row r="8878" spans="1:13" x14ac:dyDescent="0.3">
      <c r="A8878" s="1">
        <v>43522</v>
      </c>
      <c r="B8878" t="s">
        <v>1827</v>
      </c>
      <c r="C8878">
        <v>22</v>
      </c>
      <c r="D8878">
        <v>354</v>
      </c>
      <c r="E8878">
        <v>345</v>
      </c>
      <c r="F8878">
        <v>1242.8499999999999</v>
      </c>
      <c r="G8878">
        <v>1</v>
      </c>
      <c r="H8878">
        <v>1242.8499999999999</v>
      </c>
      <c r="I8878">
        <v>1117.8599999999999</v>
      </c>
      <c r="J8878" t="s">
        <v>5149</v>
      </c>
      <c r="K8878" t="s">
        <v>5135</v>
      </c>
      <c r="L8878">
        <v>2</v>
      </c>
      <c r="M8878" t="s">
        <v>5136</v>
      </c>
    </row>
    <row r="8879" spans="1:13" x14ac:dyDescent="0.3">
      <c r="A8879" s="1">
        <v>43553</v>
      </c>
      <c r="B8879" t="s">
        <v>2271</v>
      </c>
      <c r="C8879">
        <v>22</v>
      </c>
      <c r="D8879">
        <v>354</v>
      </c>
      <c r="E8879">
        <v>21</v>
      </c>
      <c r="F8879">
        <v>1242.8499999999999</v>
      </c>
      <c r="G8879">
        <v>1</v>
      </c>
      <c r="H8879">
        <v>1242.8499999999999</v>
      </c>
      <c r="I8879">
        <v>1117.8599999999999</v>
      </c>
      <c r="J8879" t="s">
        <v>5149</v>
      </c>
      <c r="K8879" t="s">
        <v>5135</v>
      </c>
      <c r="L8879">
        <v>3</v>
      </c>
      <c r="M8879" t="s">
        <v>5144</v>
      </c>
    </row>
    <row r="8880" spans="1:13" x14ac:dyDescent="0.3">
      <c r="A8880" s="1">
        <v>43499</v>
      </c>
      <c r="B8880" t="s">
        <v>4286</v>
      </c>
      <c r="C8880">
        <v>22</v>
      </c>
      <c r="D8880">
        <v>356</v>
      </c>
      <c r="E8880">
        <v>236</v>
      </c>
      <c r="F8880">
        <v>1242.8499999999999</v>
      </c>
      <c r="G8880">
        <v>1</v>
      </c>
      <c r="H8880">
        <v>1242.8499999999999</v>
      </c>
      <c r="I8880">
        <v>1117.8599999999999</v>
      </c>
      <c r="J8880" t="s">
        <v>5149</v>
      </c>
      <c r="K8880" t="s">
        <v>5135</v>
      </c>
      <c r="L8880">
        <v>2</v>
      </c>
      <c r="M8880" t="s">
        <v>5136</v>
      </c>
    </row>
    <row r="8881" spans="1:13" x14ac:dyDescent="0.3">
      <c r="A8881" s="1">
        <v>43618</v>
      </c>
      <c r="B8881" t="s">
        <v>3234</v>
      </c>
      <c r="C8881">
        <v>22</v>
      </c>
      <c r="D8881">
        <v>356</v>
      </c>
      <c r="E8881">
        <v>149</v>
      </c>
      <c r="F8881">
        <v>1242.8499999999999</v>
      </c>
      <c r="G8881">
        <v>1</v>
      </c>
      <c r="H8881">
        <v>1242.8499999999999</v>
      </c>
      <c r="I8881">
        <v>1117.8599999999999</v>
      </c>
      <c r="J8881" t="s">
        <v>5149</v>
      </c>
      <c r="K8881" t="s">
        <v>5137</v>
      </c>
      <c r="L8881">
        <v>6</v>
      </c>
      <c r="M8881" t="s">
        <v>5146</v>
      </c>
    </row>
    <row r="8882" spans="1:13" x14ac:dyDescent="0.3">
      <c r="A8882" s="1">
        <v>43931</v>
      </c>
      <c r="B8882" t="s">
        <v>4121</v>
      </c>
      <c r="C8882">
        <v>22</v>
      </c>
      <c r="D8882">
        <v>357</v>
      </c>
      <c r="E8882">
        <v>594</v>
      </c>
      <c r="F8882">
        <v>1391.99</v>
      </c>
      <c r="G8882">
        <v>1</v>
      </c>
      <c r="H8882">
        <v>1391.99</v>
      </c>
      <c r="I8882">
        <v>1265.6199999999999</v>
      </c>
      <c r="J8882" t="s">
        <v>5150</v>
      </c>
      <c r="K8882" t="s">
        <v>5137</v>
      </c>
      <c r="L8882">
        <v>4</v>
      </c>
      <c r="M8882" t="s">
        <v>5145</v>
      </c>
    </row>
    <row r="8883" spans="1:13" x14ac:dyDescent="0.3">
      <c r="A8883" s="1">
        <v>43687</v>
      </c>
      <c r="B8883" t="s">
        <v>3710</v>
      </c>
      <c r="C8883">
        <v>22</v>
      </c>
      <c r="D8883">
        <v>359</v>
      </c>
      <c r="E8883">
        <v>677</v>
      </c>
      <c r="F8883">
        <v>1376.99</v>
      </c>
      <c r="G8883">
        <v>1</v>
      </c>
      <c r="H8883">
        <v>1376.99</v>
      </c>
      <c r="I8883">
        <v>1251.98</v>
      </c>
      <c r="J8883" t="s">
        <v>5149</v>
      </c>
      <c r="K8883" t="s">
        <v>5139</v>
      </c>
      <c r="L8883">
        <v>8</v>
      </c>
      <c r="M8883" t="s">
        <v>5141</v>
      </c>
    </row>
    <row r="8884" spans="1:13" x14ac:dyDescent="0.3">
      <c r="A8884" s="1">
        <v>43800</v>
      </c>
      <c r="B8884" t="s">
        <v>2805</v>
      </c>
      <c r="C8884">
        <v>22</v>
      </c>
      <c r="D8884">
        <v>361</v>
      </c>
      <c r="E8884">
        <v>149</v>
      </c>
      <c r="F8884">
        <v>1376.99</v>
      </c>
      <c r="G8884">
        <v>1</v>
      </c>
      <c r="H8884">
        <v>1376.99</v>
      </c>
      <c r="I8884">
        <v>1251.98</v>
      </c>
      <c r="J8884" t="s">
        <v>5149</v>
      </c>
      <c r="K8884" t="s">
        <v>5132</v>
      </c>
      <c r="L8884">
        <v>12</v>
      </c>
      <c r="M8884" t="s">
        <v>5143</v>
      </c>
    </row>
    <row r="8885" spans="1:13" x14ac:dyDescent="0.3">
      <c r="A8885" s="1">
        <v>43585</v>
      </c>
      <c r="B8885" t="s">
        <v>3666</v>
      </c>
      <c r="C8885">
        <v>22</v>
      </c>
      <c r="D8885">
        <v>362</v>
      </c>
      <c r="E8885">
        <v>252</v>
      </c>
      <c r="F8885">
        <v>1229.46</v>
      </c>
      <c r="G8885">
        <v>1</v>
      </c>
      <c r="H8885">
        <v>1229.46</v>
      </c>
      <c r="I8885">
        <v>1105.81</v>
      </c>
      <c r="J8885" t="s">
        <v>5149</v>
      </c>
      <c r="K8885" t="s">
        <v>5137</v>
      </c>
      <c r="L8885">
        <v>4</v>
      </c>
      <c r="M8885" t="s">
        <v>5145</v>
      </c>
    </row>
    <row r="8886" spans="1:13" x14ac:dyDescent="0.3">
      <c r="A8886" s="1">
        <v>43610</v>
      </c>
      <c r="B8886" t="s">
        <v>2214</v>
      </c>
      <c r="C8886">
        <v>22</v>
      </c>
      <c r="D8886">
        <v>362</v>
      </c>
      <c r="E8886">
        <v>312</v>
      </c>
      <c r="F8886">
        <v>1229.46</v>
      </c>
      <c r="G8886">
        <v>1</v>
      </c>
      <c r="H8886">
        <v>1229.46</v>
      </c>
      <c r="I8886">
        <v>1105.81</v>
      </c>
      <c r="J8886" t="s">
        <v>5149</v>
      </c>
      <c r="K8886" t="s">
        <v>5137</v>
      </c>
      <c r="L8886">
        <v>5</v>
      </c>
      <c r="M8886" t="s">
        <v>5138</v>
      </c>
    </row>
    <row r="8887" spans="1:13" x14ac:dyDescent="0.3">
      <c r="A8887" s="1">
        <v>43613</v>
      </c>
      <c r="B8887" t="s">
        <v>4483</v>
      </c>
      <c r="C8887">
        <v>22</v>
      </c>
      <c r="D8887">
        <v>362</v>
      </c>
      <c r="E8887">
        <v>566</v>
      </c>
      <c r="F8887">
        <v>1229.46</v>
      </c>
      <c r="G8887">
        <v>1</v>
      </c>
      <c r="H8887">
        <v>1229.46</v>
      </c>
      <c r="I8887">
        <v>1105.81</v>
      </c>
      <c r="J8887" t="s">
        <v>5149</v>
      </c>
      <c r="K8887" t="s">
        <v>5137</v>
      </c>
      <c r="L8887">
        <v>5</v>
      </c>
      <c r="M8887" t="s">
        <v>5138</v>
      </c>
    </row>
    <row r="8888" spans="1:13" x14ac:dyDescent="0.3">
      <c r="A8888" s="1">
        <v>43361</v>
      </c>
      <c r="B8888" t="s">
        <v>4275</v>
      </c>
      <c r="C8888">
        <v>22</v>
      </c>
      <c r="D8888">
        <v>364</v>
      </c>
      <c r="E8888">
        <v>187</v>
      </c>
      <c r="F8888">
        <v>647.99</v>
      </c>
      <c r="G8888">
        <v>1</v>
      </c>
      <c r="H8888">
        <v>647.99</v>
      </c>
      <c r="I8888">
        <v>598.44000000000005</v>
      </c>
      <c r="J8888" t="s">
        <v>5134</v>
      </c>
      <c r="K8888" t="s">
        <v>5139</v>
      </c>
      <c r="L8888">
        <v>9</v>
      </c>
      <c r="M8888" t="s">
        <v>5142</v>
      </c>
    </row>
    <row r="8889" spans="1:13" x14ac:dyDescent="0.3">
      <c r="A8889" s="1">
        <v>43328</v>
      </c>
      <c r="B8889" t="s">
        <v>2143</v>
      </c>
      <c r="C8889">
        <v>22</v>
      </c>
      <c r="D8889">
        <v>366</v>
      </c>
      <c r="E8889">
        <v>396</v>
      </c>
      <c r="F8889">
        <v>647.99</v>
      </c>
      <c r="G8889">
        <v>1</v>
      </c>
      <c r="H8889">
        <v>647.99</v>
      </c>
      <c r="I8889">
        <v>598.44000000000005</v>
      </c>
      <c r="J8889" t="s">
        <v>5134</v>
      </c>
      <c r="K8889" t="s">
        <v>5139</v>
      </c>
      <c r="L8889">
        <v>8</v>
      </c>
      <c r="M8889" t="s">
        <v>5141</v>
      </c>
    </row>
    <row r="8890" spans="1:13" x14ac:dyDescent="0.3">
      <c r="A8890" s="1">
        <v>43464</v>
      </c>
      <c r="B8890" t="s">
        <v>3132</v>
      </c>
      <c r="C8890">
        <v>22</v>
      </c>
      <c r="D8890">
        <v>366</v>
      </c>
      <c r="E8890">
        <v>457</v>
      </c>
      <c r="F8890">
        <v>647.99</v>
      </c>
      <c r="G8890">
        <v>1</v>
      </c>
      <c r="H8890">
        <v>647.99</v>
      </c>
      <c r="I8890">
        <v>598.44000000000005</v>
      </c>
      <c r="J8890" t="s">
        <v>5134</v>
      </c>
      <c r="K8890" t="s">
        <v>5132</v>
      </c>
      <c r="L8890">
        <v>12</v>
      </c>
      <c r="M8890" t="s">
        <v>5143</v>
      </c>
    </row>
    <row r="8891" spans="1:13" x14ac:dyDescent="0.3">
      <c r="A8891" s="1">
        <v>43587</v>
      </c>
      <c r="B8891" t="s">
        <v>3157</v>
      </c>
      <c r="C8891">
        <v>22</v>
      </c>
      <c r="D8891">
        <v>366</v>
      </c>
      <c r="E8891">
        <v>653</v>
      </c>
      <c r="F8891">
        <v>647.99</v>
      </c>
      <c r="G8891">
        <v>1</v>
      </c>
      <c r="H8891">
        <v>647.99</v>
      </c>
      <c r="I8891">
        <v>598.44000000000005</v>
      </c>
      <c r="J8891" t="s">
        <v>5149</v>
      </c>
      <c r="K8891" t="s">
        <v>5137</v>
      </c>
      <c r="L8891">
        <v>5</v>
      </c>
      <c r="M8891" t="s">
        <v>5138</v>
      </c>
    </row>
    <row r="8892" spans="1:13" x14ac:dyDescent="0.3">
      <c r="A8892" s="1">
        <v>43556</v>
      </c>
      <c r="B8892" t="s">
        <v>4360</v>
      </c>
      <c r="C8892">
        <v>22</v>
      </c>
      <c r="D8892">
        <v>367</v>
      </c>
      <c r="E8892">
        <v>676</v>
      </c>
      <c r="F8892">
        <v>647.99</v>
      </c>
      <c r="G8892">
        <v>1</v>
      </c>
      <c r="H8892">
        <v>647.99</v>
      </c>
      <c r="I8892">
        <v>598.44000000000005</v>
      </c>
      <c r="J8892" t="s">
        <v>5149</v>
      </c>
      <c r="K8892" t="s">
        <v>5137</v>
      </c>
      <c r="L8892">
        <v>4</v>
      </c>
      <c r="M8892" t="s">
        <v>5145</v>
      </c>
    </row>
    <row r="8893" spans="1:13" x14ac:dyDescent="0.3">
      <c r="A8893" s="1">
        <v>43407</v>
      </c>
      <c r="B8893" t="s">
        <v>1703</v>
      </c>
      <c r="C8893">
        <v>22</v>
      </c>
      <c r="D8893">
        <v>369</v>
      </c>
      <c r="E8893">
        <v>558</v>
      </c>
      <c r="F8893">
        <v>1466.01</v>
      </c>
      <c r="G8893">
        <v>1</v>
      </c>
      <c r="H8893">
        <v>1466.01</v>
      </c>
      <c r="I8893">
        <v>1518.79</v>
      </c>
      <c r="J8893" t="s">
        <v>5134</v>
      </c>
      <c r="K8893" t="s">
        <v>5132</v>
      </c>
      <c r="L8893">
        <v>11</v>
      </c>
      <c r="M8893" t="s">
        <v>5133</v>
      </c>
    </row>
    <row r="8894" spans="1:13" x14ac:dyDescent="0.3">
      <c r="A8894" s="1">
        <v>43406</v>
      </c>
      <c r="B8894" t="s">
        <v>4628</v>
      </c>
      <c r="C8894">
        <v>22</v>
      </c>
      <c r="D8894">
        <v>370</v>
      </c>
      <c r="E8894">
        <v>206</v>
      </c>
      <c r="F8894">
        <v>1466.01</v>
      </c>
      <c r="G8894">
        <v>1</v>
      </c>
      <c r="H8894">
        <v>1466.01</v>
      </c>
      <c r="I8894">
        <v>1518.79</v>
      </c>
      <c r="J8894" t="s">
        <v>5134</v>
      </c>
      <c r="K8894" t="s">
        <v>5132</v>
      </c>
      <c r="L8894">
        <v>11</v>
      </c>
      <c r="M8894" t="s">
        <v>5133</v>
      </c>
    </row>
    <row r="8895" spans="1:13" x14ac:dyDescent="0.3">
      <c r="A8895" s="1">
        <v>43295</v>
      </c>
      <c r="B8895" t="s">
        <v>4629</v>
      </c>
      <c r="C8895">
        <v>22</v>
      </c>
      <c r="D8895">
        <v>371</v>
      </c>
      <c r="E8895">
        <v>203</v>
      </c>
      <c r="F8895">
        <v>1308.94</v>
      </c>
      <c r="G8895">
        <v>1</v>
      </c>
      <c r="H8895">
        <v>1308.94</v>
      </c>
      <c r="I8895">
        <v>1320.68</v>
      </c>
      <c r="J8895" t="s">
        <v>5134</v>
      </c>
      <c r="K8895" t="s">
        <v>5139</v>
      </c>
      <c r="L8895">
        <v>7</v>
      </c>
      <c r="M8895" t="s">
        <v>5140</v>
      </c>
    </row>
    <row r="8896" spans="1:13" x14ac:dyDescent="0.3">
      <c r="A8896" s="1">
        <v>43505</v>
      </c>
      <c r="B8896" t="s">
        <v>3192</v>
      </c>
      <c r="C8896">
        <v>22</v>
      </c>
      <c r="D8896">
        <v>371</v>
      </c>
      <c r="E8896">
        <v>258</v>
      </c>
      <c r="F8896">
        <v>1308.94</v>
      </c>
      <c r="G8896">
        <v>1</v>
      </c>
      <c r="H8896">
        <v>1308.94</v>
      </c>
      <c r="I8896">
        <v>1320.68</v>
      </c>
      <c r="J8896" t="s">
        <v>5149</v>
      </c>
      <c r="K8896" t="s">
        <v>5135</v>
      </c>
      <c r="L8896">
        <v>2</v>
      </c>
      <c r="M8896" t="s">
        <v>5136</v>
      </c>
    </row>
    <row r="8897" spans="1:13" x14ac:dyDescent="0.3">
      <c r="A8897" s="1">
        <v>43514</v>
      </c>
      <c r="B8897" t="s">
        <v>2934</v>
      </c>
      <c r="C8897">
        <v>22</v>
      </c>
      <c r="D8897">
        <v>371</v>
      </c>
      <c r="E8897">
        <v>558</v>
      </c>
      <c r="F8897">
        <v>1308.94</v>
      </c>
      <c r="G8897">
        <v>1</v>
      </c>
      <c r="H8897">
        <v>1308.94</v>
      </c>
      <c r="I8897">
        <v>1320.68</v>
      </c>
      <c r="J8897" t="s">
        <v>5149</v>
      </c>
      <c r="K8897" t="s">
        <v>5135</v>
      </c>
      <c r="L8897">
        <v>2</v>
      </c>
      <c r="M8897" t="s">
        <v>5136</v>
      </c>
    </row>
    <row r="8898" spans="1:13" x14ac:dyDescent="0.3">
      <c r="A8898" s="1">
        <v>43489</v>
      </c>
      <c r="B8898" t="s">
        <v>3067</v>
      </c>
      <c r="C8898">
        <v>22</v>
      </c>
      <c r="D8898">
        <v>373</v>
      </c>
      <c r="E8898">
        <v>203</v>
      </c>
      <c r="F8898">
        <v>1308.94</v>
      </c>
      <c r="G8898">
        <v>1</v>
      </c>
      <c r="H8898">
        <v>1308.94</v>
      </c>
      <c r="I8898">
        <v>1320.68</v>
      </c>
      <c r="J8898" t="s">
        <v>5149</v>
      </c>
      <c r="K8898" t="s">
        <v>5135</v>
      </c>
      <c r="L8898">
        <v>1</v>
      </c>
      <c r="M8898" t="s">
        <v>5148</v>
      </c>
    </row>
    <row r="8899" spans="1:13" x14ac:dyDescent="0.3">
      <c r="A8899" s="1">
        <v>43562</v>
      </c>
      <c r="B8899" t="s">
        <v>4630</v>
      </c>
      <c r="C8899">
        <v>22</v>
      </c>
      <c r="D8899">
        <v>373</v>
      </c>
      <c r="E8899">
        <v>670</v>
      </c>
      <c r="F8899">
        <v>1308.94</v>
      </c>
      <c r="G8899">
        <v>1</v>
      </c>
      <c r="H8899">
        <v>1308.94</v>
      </c>
      <c r="I8899">
        <v>1320.68</v>
      </c>
      <c r="J8899" t="s">
        <v>5149</v>
      </c>
      <c r="K8899" t="s">
        <v>5137</v>
      </c>
      <c r="L8899">
        <v>4</v>
      </c>
      <c r="M8899" t="s">
        <v>5145</v>
      </c>
    </row>
    <row r="8900" spans="1:13" x14ac:dyDescent="0.3">
      <c r="A8900" s="1">
        <v>43693</v>
      </c>
      <c r="B8900" t="s">
        <v>3879</v>
      </c>
      <c r="C8900">
        <v>22</v>
      </c>
      <c r="D8900">
        <v>378</v>
      </c>
      <c r="E8900">
        <v>430</v>
      </c>
      <c r="F8900">
        <v>1466.01</v>
      </c>
      <c r="G8900">
        <v>1</v>
      </c>
      <c r="H8900">
        <v>1466.01</v>
      </c>
      <c r="I8900">
        <v>1554.95</v>
      </c>
      <c r="J8900" t="s">
        <v>5149</v>
      </c>
      <c r="K8900" t="s">
        <v>5139</v>
      </c>
      <c r="L8900">
        <v>8</v>
      </c>
      <c r="M8900" t="s">
        <v>5141</v>
      </c>
    </row>
    <row r="8901" spans="1:13" x14ac:dyDescent="0.3">
      <c r="A8901" s="1">
        <v>43730</v>
      </c>
      <c r="B8901" t="s">
        <v>3990</v>
      </c>
      <c r="C8901">
        <v>22</v>
      </c>
      <c r="D8901">
        <v>378</v>
      </c>
      <c r="E8901">
        <v>54</v>
      </c>
      <c r="F8901">
        <v>1466.01</v>
      </c>
      <c r="G8901">
        <v>1</v>
      </c>
      <c r="H8901">
        <v>1466.01</v>
      </c>
      <c r="I8901">
        <v>1554.95</v>
      </c>
      <c r="J8901" t="s">
        <v>5149</v>
      </c>
      <c r="K8901" t="s">
        <v>5139</v>
      </c>
      <c r="L8901">
        <v>9</v>
      </c>
      <c r="M8901" t="s">
        <v>5142</v>
      </c>
    </row>
    <row r="8902" spans="1:13" x14ac:dyDescent="0.3">
      <c r="A8902" s="1">
        <v>43524</v>
      </c>
      <c r="B8902" t="s">
        <v>4597</v>
      </c>
      <c r="C8902">
        <v>22</v>
      </c>
      <c r="D8902">
        <v>379</v>
      </c>
      <c r="E8902">
        <v>433</v>
      </c>
      <c r="F8902">
        <v>1308.94</v>
      </c>
      <c r="G8902">
        <v>1</v>
      </c>
      <c r="H8902">
        <v>1308.94</v>
      </c>
      <c r="I8902">
        <v>1320.68</v>
      </c>
      <c r="J8902" t="s">
        <v>5149</v>
      </c>
      <c r="K8902" t="s">
        <v>5135</v>
      </c>
      <c r="L8902">
        <v>2</v>
      </c>
      <c r="M8902" t="s">
        <v>5136</v>
      </c>
    </row>
    <row r="8903" spans="1:13" x14ac:dyDescent="0.3">
      <c r="A8903" s="1">
        <v>43683</v>
      </c>
      <c r="B8903" t="s">
        <v>3488</v>
      </c>
      <c r="C8903">
        <v>22</v>
      </c>
      <c r="D8903">
        <v>382</v>
      </c>
      <c r="E8903">
        <v>258</v>
      </c>
      <c r="F8903">
        <v>672.29</v>
      </c>
      <c r="G8903">
        <v>1</v>
      </c>
      <c r="H8903">
        <v>672.29</v>
      </c>
      <c r="I8903">
        <v>713.08</v>
      </c>
      <c r="J8903" t="s">
        <v>5149</v>
      </c>
      <c r="K8903" t="s">
        <v>5139</v>
      </c>
      <c r="L8903">
        <v>8</v>
      </c>
      <c r="M8903" t="s">
        <v>5141</v>
      </c>
    </row>
    <row r="8904" spans="1:13" x14ac:dyDescent="0.3">
      <c r="A8904" s="1">
        <v>43337</v>
      </c>
      <c r="B8904" t="s">
        <v>3877</v>
      </c>
      <c r="C8904">
        <v>22</v>
      </c>
      <c r="D8904">
        <v>383</v>
      </c>
      <c r="E8904">
        <v>84</v>
      </c>
      <c r="F8904">
        <v>600.26</v>
      </c>
      <c r="G8904">
        <v>1</v>
      </c>
      <c r="H8904">
        <v>600.26</v>
      </c>
      <c r="I8904">
        <v>605.65</v>
      </c>
      <c r="J8904" t="s">
        <v>5134</v>
      </c>
      <c r="K8904" t="s">
        <v>5139</v>
      </c>
      <c r="L8904">
        <v>8</v>
      </c>
      <c r="M8904" t="s">
        <v>5141</v>
      </c>
    </row>
    <row r="8905" spans="1:13" x14ac:dyDescent="0.3">
      <c r="A8905" s="1">
        <v>43513</v>
      </c>
      <c r="B8905" t="s">
        <v>4052</v>
      </c>
      <c r="C8905">
        <v>22</v>
      </c>
      <c r="D8905">
        <v>383</v>
      </c>
      <c r="E8905">
        <v>527</v>
      </c>
      <c r="F8905">
        <v>600.26</v>
      </c>
      <c r="G8905">
        <v>1</v>
      </c>
      <c r="H8905">
        <v>600.26</v>
      </c>
      <c r="I8905">
        <v>605.65</v>
      </c>
      <c r="J8905" t="s">
        <v>5149</v>
      </c>
      <c r="K8905" t="s">
        <v>5135</v>
      </c>
      <c r="L8905">
        <v>2</v>
      </c>
      <c r="M8905" t="s">
        <v>5136</v>
      </c>
    </row>
    <row r="8906" spans="1:13" x14ac:dyDescent="0.3">
      <c r="A8906" s="1">
        <v>43665</v>
      </c>
      <c r="B8906" t="s">
        <v>3228</v>
      </c>
      <c r="C8906">
        <v>22</v>
      </c>
      <c r="D8906">
        <v>384</v>
      </c>
      <c r="E8906">
        <v>660</v>
      </c>
      <c r="F8906">
        <v>672.29</v>
      </c>
      <c r="G8906">
        <v>1</v>
      </c>
      <c r="H8906">
        <v>672.29</v>
      </c>
      <c r="I8906">
        <v>713.08</v>
      </c>
      <c r="J8906" t="s">
        <v>5149</v>
      </c>
      <c r="K8906" t="s">
        <v>5139</v>
      </c>
      <c r="L8906">
        <v>7</v>
      </c>
      <c r="M8906" t="s">
        <v>5140</v>
      </c>
    </row>
    <row r="8907" spans="1:13" x14ac:dyDescent="0.3">
      <c r="A8907" s="1">
        <v>43693</v>
      </c>
      <c r="B8907" t="s">
        <v>3251</v>
      </c>
      <c r="C8907">
        <v>22</v>
      </c>
      <c r="D8907">
        <v>384</v>
      </c>
      <c r="E8907">
        <v>317</v>
      </c>
      <c r="F8907">
        <v>672.29</v>
      </c>
      <c r="G8907">
        <v>1</v>
      </c>
      <c r="H8907">
        <v>672.29</v>
      </c>
      <c r="I8907">
        <v>713.08</v>
      </c>
      <c r="J8907" t="s">
        <v>5149</v>
      </c>
      <c r="K8907" t="s">
        <v>5139</v>
      </c>
      <c r="L8907">
        <v>8</v>
      </c>
      <c r="M8907" t="s">
        <v>5141</v>
      </c>
    </row>
    <row r="8908" spans="1:13" x14ac:dyDescent="0.3">
      <c r="A8908" s="1">
        <v>43789</v>
      </c>
      <c r="B8908" t="s">
        <v>2736</v>
      </c>
      <c r="C8908">
        <v>22</v>
      </c>
      <c r="D8908">
        <v>384</v>
      </c>
      <c r="E8908">
        <v>433</v>
      </c>
      <c r="F8908">
        <v>672.29</v>
      </c>
      <c r="G8908">
        <v>1</v>
      </c>
      <c r="H8908">
        <v>672.29</v>
      </c>
      <c r="I8908">
        <v>713.08</v>
      </c>
      <c r="J8908" t="s">
        <v>5149</v>
      </c>
      <c r="K8908" t="s">
        <v>5132</v>
      </c>
      <c r="L8908">
        <v>11</v>
      </c>
      <c r="M8908" t="s">
        <v>5133</v>
      </c>
    </row>
    <row r="8909" spans="1:13" x14ac:dyDescent="0.3">
      <c r="A8909" s="1">
        <v>43794</v>
      </c>
      <c r="B8909" t="s">
        <v>2412</v>
      </c>
      <c r="C8909">
        <v>22</v>
      </c>
      <c r="D8909">
        <v>384</v>
      </c>
      <c r="E8909">
        <v>317</v>
      </c>
      <c r="F8909">
        <v>672.29</v>
      </c>
      <c r="G8909">
        <v>1</v>
      </c>
      <c r="H8909">
        <v>672.29</v>
      </c>
      <c r="I8909">
        <v>713.08</v>
      </c>
      <c r="J8909" t="s">
        <v>5149</v>
      </c>
      <c r="K8909" t="s">
        <v>5132</v>
      </c>
      <c r="L8909">
        <v>11</v>
      </c>
      <c r="M8909" t="s">
        <v>5133</v>
      </c>
    </row>
    <row r="8910" spans="1:13" x14ac:dyDescent="0.3">
      <c r="A8910" s="1">
        <v>43583</v>
      </c>
      <c r="B8910" t="s">
        <v>4138</v>
      </c>
      <c r="C8910">
        <v>22</v>
      </c>
      <c r="D8910">
        <v>385</v>
      </c>
      <c r="E8910">
        <v>538</v>
      </c>
      <c r="F8910">
        <v>600.26</v>
      </c>
      <c r="G8910">
        <v>1</v>
      </c>
      <c r="H8910">
        <v>600.26</v>
      </c>
      <c r="I8910">
        <v>605.65</v>
      </c>
      <c r="J8910" t="s">
        <v>5149</v>
      </c>
      <c r="K8910" t="s">
        <v>5137</v>
      </c>
      <c r="L8910">
        <v>4</v>
      </c>
      <c r="M8910" t="s">
        <v>5145</v>
      </c>
    </row>
    <row r="8911" spans="1:13" x14ac:dyDescent="0.3">
      <c r="A8911" s="1">
        <v>43962</v>
      </c>
      <c r="B8911" t="s">
        <v>4106</v>
      </c>
      <c r="C8911">
        <v>22</v>
      </c>
      <c r="D8911">
        <v>386</v>
      </c>
      <c r="E8911">
        <v>684</v>
      </c>
      <c r="F8911">
        <v>672.29</v>
      </c>
      <c r="G8911">
        <v>1</v>
      </c>
      <c r="H8911">
        <v>672.29</v>
      </c>
      <c r="I8911">
        <v>713.08</v>
      </c>
      <c r="J8911" t="s">
        <v>5150</v>
      </c>
      <c r="K8911" t="s">
        <v>5137</v>
      </c>
      <c r="L8911">
        <v>5</v>
      </c>
      <c r="M8911" t="s">
        <v>5138</v>
      </c>
    </row>
    <row r="8912" spans="1:13" x14ac:dyDescent="0.3">
      <c r="A8912" s="1">
        <v>43420</v>
      </c>
      <c r="B8912" t="s">
        <v>4394</v>
      </c>
      <c r="C8912">
        <v>22</v>
      </c>
      <c r="D8912">
        <v>389</v>
      </c>
      <c r="E8912">
        <v>66</v>
      </c>
      <c r="F8912">
        <v>600.26</v>
      </c>
      <c r="G8912">
        <v>1</v>
      </c>
      <c r="H8912">
        <v>600.26</v>
      </c>
      <c r="I8912">
        <v>605.65</v>
      </c>
      <c r="J8912" t="s">
        <v>5134</v>
      </c>
      <c r="K8912" t="s">
        <v>5132</v>
      </c>
      <c r="L8912">
        <v>11</v>
      </c>
      <c r="M8912" t="s">
        <v>5133</v>
      </c>
    </row>
    <row r="8913" spans="1:13" x14ac:dyDescent="0.3">
      <c r="A8913" s="1">
        <v>43696</v>
      </c>
      <c r="B8913" t="s">
        <v>4402</v>
      </c>
      <c r="C8913">
        <v>22</v>
      </c>
      <c r="D8913">
        <v>390</v>
      </c>
      <c r="E8913">
        <v>479</v>
      </c>
      <c r="F8913">
        <v>672.29</v>
      </c>
      <c r="G8913">
        <v>1</v>
      </c>
      <c r="H8913">
        <v>672.29</v>
      </c>
      <c r="I8913">
        <v>713.08</v>
      </c>
      <c r="J8913" t="s">
        <v>5149</v>
      </c>
      <c r="K8913" t="s">
        <v>5139</v>
      </c>
      <c r="L8913">
        <v>8</v>
      </c>
      <c r="M8913" t="s">
        <v>5141</v>
      </c>
    </row>
    <row r="8914" spans="1:13" x14ac:dyDescent="0.3">
      <c r="A8914" s="1">
        <v>43742</v>
      </c>
      <c r="B8914" t="s">
        <v>2363</v>
      </c>
      <c r="C8914">
        <v>22</v>
      </c>
      <c r="D8914">
        <v>390</v>
      </c>
      <c r="E8914">
        <v>299</v>
      </c>
      <c r="F8914">
        <v>672.29</v>
      </c>
      <c r="G8914">
        <v>1</v>
      </c>
      <c r="H8914">
        <v>672.29</v>
      </c>
      <c r="I8914">
        <v>713.08</v>
      </c>
      <c r="J8914" t="s">
        <v>5149</v>
      </c>
      <c r="K8914" t="s">
        <v>5132</v>
      </c>
      <c r="L8914">
        <v>10</v>
      </c>
      <c r="M8914" t="s">
        <v>5147</v>
      </c>
    </row>
    <row r="8915" spans="1:13" x14ac:dyDescent="0.3">
      <c r="A8915" s="1">
        <v>43424</v>
      </c>
      <c r="B8915" t="s">
        <v>1846</v>
      </c>
      <c r="C8915">
        <v>22</v>
      </c>
      <c r="D8915">
        <v>391</v>
      </c>
      <c r="E8915">
        <v>435</v>
      </c>
      <c r="F8915">
        <v>88.93</v>
      </c>
      <c r="G8915">
        <v>1</v>
      </c>
      <c r="H8915">
        <v>88.93</v>
      </c>
      <c r="I8915">
        <v>65.81</v>
      </c>
      <c r="J8915" t="s">
        <v>5134</v>
      </c>
      <c r="K8915" t="s">
        <v>5132</v>
      </c>
      <c r="L8915">
        <v>11</v>
      </c>
      <c r="M8915" t="s">
        <v>5133</v>
      </c>
    </row>
    <row r="8916" spans="1:13" x14ac:dyDescent="0.3">
      <c r="A8916" s="1">
        <v>43418</v>
      </c>
      <c r="B8916" t="s">
        <v>2136</v>
      </c>
      <c r="C8916">
        <v>22</v>
      </c>
      <c r="D8916">
        <v>394</v>
      </c>
      <c r="E8916">
        <v>233</v>
      </c>
      <c r="F8916">
        <v>20.52</v>
      </c>
      <c r="G8916">
        <v>1</v>
      </c>
      <c r="H8916">
        <v>20.52</v>
      </c>
      <c r="I8916">
        <v>15.18</v>
      </c>
      <c r="J8916" t="s">
        <v>5134</v>
      </c>
      <c r="K8916" t="s">
        <v>5132</v>
      </c>
      <c r="L8916">
        <v>11</v>
      </c>
      <c r="M8916" t="s">
        <v>5133</v>
      </c>
    </row>
    <row r="8917" spans="1:13" x14ac:dyDescent="0.3">
      <c r="A8917" s="1">
        <v>43427</v>
      </c>
      <c r="B8917" t="s">
        <v>2011</v>
      </c>
      <c r="C8917">
        <v>22</v>
      </c>
      <c r="D8917">
        <v>396</v>
      </c>
      <c r="E8917">
        <v>566</v>
      </c>
      <c r="F8917">
        <v>74.84</v>
      </c>
      <c r="G8917">
        <v>1</v>
      </c>
      <c r="H8917">
        <v>74.84</v>
      </c>
      <c r="I8917">
        <v>55.38</v>
      </c>
      <c r="J8917" t="s">
        <v>5134</v>
      </c>
      <c r="K8917" t="s">
        <v>5132</v>
      </c>
      <c r="L8917">
        <v>11</v>
      </c>
      <c r="M8917" t="s">
        <v>5133</v>
      </c>
    </row>
    <row r="8918" spans="1:13" x14ac:dyDescent="0.3">
      <c r="A8918" s="1">
        <v>43642</v>
      </c>
      <c r="B8918" t="s">
        <v>4197</v>
      </c>
      <c r="C8918">
        <v>22</v>
      </c>
      <c r="D8918">
        <v>397</v>
      </c>
      <c r="E8918">
        <v>21</v>
      </c>
      <c r="F8918">
        <v>24.29</v>
      </c>
      <c r="G8918">
        <v>1</v>
      </c>
      <c r="H8918">
        <v>24.29</v>
      </c>
      <c r="I8918">
        <v>17.98</v>
      </c>
      <c r="J8918" t="s">
        <v>5149</v>
      </c>
      <c r="K8918" t="s">
        <v>5137</v>
      </c>
      <c r="L8918">
        <v>6</v>
      </c>
      <c r="M8918" t="s">
        <v>5146</v>
      </c>
    </row>
    <row r="8919" spans="1:13" x14ac:dyDescent="0.3">
      <c r="A8919" s="1">
        <v>43649</v>
      </c>
      <c r="B8919" t="s">
        <v>4223</v>
      </c>
      <c r="C8919">
        <v>22</v>
      </c>
      <c r="D8919">
        <v>398</v>
      </c>
      <c r="E8919">
        <v>146</v>
      </c>
      <c r="F8919">
        <v>26.72</v>
      </c>
      <c r="G8919">
        <v>1</v>
      </c>
      <c r="H8919">
        <v>26.72</v>
      </c>
      <c r="I8919">
        <v>19.78</v>
      </c>
      <c r="J8919" t="s">
        <v>5149</v>
      </c>
      <c r="K8919" t="s">
        <v>5139</v>
      </c>
      <c r="L8919">
        <v>7</v>
      </c>
      <c r="M8919" t="s">
        <v>5140</v>
      </c>
    </row>
    <row r="8920" spans="1:13" x14ac:dyDescent="0.3">
      <c r="A8920" s="1">
        <v>43710</v>
      </c>
      <c r="B8920" t="s">
        <v>3467</v>
      </c>
      <c r="C8920">
        <v>22</v>
      </c>
      <c r="D8920">
        <v>398</v>
      </c>
      <c r="E8920">
        <v>149</v>
      </c>
      <c r="F8920">
        <v>26.72</v>
      </c>
      <c r="G8920">
        <v>1</v>
      </c>
      <c r="H8920">
        <v>26.72</v>
      </c>
      <c r="I8920">
        <v>19.78</v>
      </c>
      <c r="J8920" t="s">
        <v>5149</v>
      </c>
      <c r="K8920" t="s">
        <v>5139</v>
      </c>
      <c r="L8920">
        <v>9</v>
      </c>
      <c r="M8920" t="s">
        <v>5142</v>
      </c>
    </row>
    <row r="8921" spans="1:13" x14ac:dyDescent="0.3">
      <c r="A8921" s="1">
        <v>43929</v>
      </c>
      <c r="B8921" t="s">
        <v>2533</v>
      </c>
      <c r="C8921">
        <v>22</v>
      </c>
      <c r="D8921">
        <v>398</v>
      </c>
      <c r="E8921">
        <v>530</v>
      </c>
      <c r="F8921">
        <v>26.72</v>
      </c>
      <c r="G8921">
        <v>1</v>
      </c>
      <c r="H8921">
        <v>26.72</v>
      </c>
      <c r="I8921">
        <v>19.78</v>
      </c>
      <c r="J8921" t="s">
        <v>5150</v>
      </c>
      <c r="K8921" t="s">
        <v>5137</v>
      </c>
      <c r="L8921">
        <v>4</v>
      </c>
      <c r="M8921" t="s">
        <v>5145</v>
      </c>
    </row>
    <row r="8922" spans="1:13" x14ac:dyDescent="0.3">
      <c r="A8922" s="1">
        <v>43973</v>
      </c>
      <c r="B8922" t="s">
        <v>3953</v>
      </c>
      <c r="C8922">
        <v>22</v>
      </c>
      <c r="D8922">
        <v>398</v>
      </c>
      <c r="E8922">
        <v>63</v>
      </c>
      <c r="F8922">
        <v>26.72</v>
      </c>
      <c r="G8922">
        <v>1</v>
      </c>
      <c r="H8922">
        <v>26.72</v>
      </c>
      <c r="I8922">
        <v>19.78</v>
      </c>
      <c r="J8922" t="s">
        <v>5150</v>
      </c>
      <c r="K8922" t="s">
        <v>5137</v>
      </c>
      <c r="L8922">
        <v>5</v>
      </c>
      <c r="M8922" t="s">
        <v>5138</v>
      </c>
    </row>
    <row r="8923" spans="1:13" x14ac:dyDescent="0.3">
      <c r="A8923" s="1">
        <v>43981</v>
      </c>
      <c r="B8923" t="s">
        <v>2525</v>
      </c>
      <c r="C8923">
        <v>22</v>
      </c>
      <c r="D8923">
        <v>398</v>
      </c>
      <c r="E8923">
        <v>100</v>
      </c>
      <c r="F8923">
        <v>26.72</v>
      </c>
      <c r="G8923">
        <v>1</v>
      </c>
      <c r="H8923">
        <v>26.72</v>
      </c>
      <c r="I8923">
        <v>19.78</v>
      </c>
      <c r="J8923" t="s">
        <v>5150</v>
      </c>
      <c r="K8923" t="s">
        <v>5137</v>
      </c>
      <c r="L8923">
        <v>5</v>
      </c>
      <c r="M8923" t="s">
        <v>5138</v>
      </c>
    </row>
    <row r="8924" spans="1:13" x14ac:dyDescent="0.3">
      <c r="A8924" s="1">
        <v>43372</v>
      </c>
      <c r="B8924" t="s">
        <v>4321</v>
      </c>
      <c r="C8924">
        <v>22</v>
      </c>
      <c r="D8924">
        <v>399</v>
      </c>
      <c r="E8924">
        <v>585</v>
      </c>
      <c r="F8924">
        <v>33.770000000000003</v>
      </c>
      <c r="G8924">
        <v>1</v>
      </c>
      <c r="H8924">
        <v>33.770000000000003</v>
      </c>
      <c r="I8924">
        <v>24.99</v>
      </c>
      <c r="J8924" t="s">
        <v>5134</v>
      </c>
      <c r="K8924" t="s">
        <v>5139</v>
      </c>
      <c r="L8924">
        <v>9</v>
      </c>
      <c r="M8924" t="s">
        <v>5142</v>
      </c>
    </row>
    <row r="8925" spans="1:13" x14ac:dyDescent="0.3">
      <c r="A8925" s="1">
        <v>43513</v>
      </c>
      <c r="B8925" t="s">
        <v>3861</v>
      </c>
      <c r="C8925">
        <v>22</v>
      </c>
      <c r="D8925">
        <v>399</v>
      </c>
      <c r="E8925">
        <v>396</v>
      </c>
      <c r="F8925">
        <v>33.770000000000003</v>
      </c>
      <c r="G8925">
        <v>1</v>
      </c>
      <c r="H8925">
        <v>33.770000000000003</v>
      </c>
      <c r="I8925">
        <v>24.99</v>
      </c>
      <c r="J8925" t="s">
        <v>5149</v>
      </c>
      <c r="K8925" t="s">
        <v>5135</v>
      </c>
      <c r="L8925">
        <v>2</v>
      </c>
      <c r="M8925" t="s">
        <v>5136</v>
      </c>
    </row>
    <row r="8926" spans="1:13" x14ac:dyDescent="0.3">
      <c r="A8926" s="1">
        <v>43308</v>
      </c>
      <c r="B8926" t="s">
        <v>3668</v>
      </c>
      <c r="C8926">
        <v>22</v>
      </c>
      <c r="D8926">
        <v>403</v>
      </c>
      <c r="E8926">
        <v>81</v>
      </c>
      <c r="F8926">
        <v>24.29</v>
      </c>
      <c r="G8926">
        <v>1</v>
      </c>
      <c r="H8926">
        <v>24.29</v>
      </c>
      <c r="I8926">
        <v>17.98</v>
      </c>
      <c r="J8926" t="s">
        <v>5134</v>
      </c>
      <c r="K8926" t="s">
        <v>5139</v>
      </c>
      <c r="L8926">
        <v>7</v>
      </c>
      <c r="M8926" t="s">
        <v>5140</v>
      </c>
    </row>
    <row r="8927" spans="1:13" x14ac:dyDescent="0.3">
      <c r="A8927" s="1">
        <v>43666</v>
      </c>
      <c r="B8927" t="s">
        <v>4325</v>
      </c>
      <c r="C8927">
        <v>22</v>
      </c>
      <c r="D8927">
        <v>404</v>
      </c>
      <c r="E8927">
        <v>538</v>
      </c>
      <c r="F8927">
        <v>26.72</v>
      </c>
      <c r="G8927">
        <v>1</v>
      </c>
      <c r="H8927">
        <v>26.72</v>
      </c>
      <c r="I8927">
        <v>19.78</v>
      </c>
      <c r="J8927" t="s">
        <v>5149</v>
      </c>
      <c r="K8927" t="s">
        <v>5139</v>
      </c>
      <c r="L8927">
        <v>7</v>
      </c>
      <c r="M8927" t="s">
        <v>5140</v>
      </c>
    </row>
    <row r="8928" spans="1:13" x14ac:dyDescent="0.3">
      <c r="A8928" s="1">
        <v>43561</v>
      </c>
      <c r="B8928" t="s">
        <v>3900</v>
      </c>
      <c r="C8928">
        <v>22</v>
      </c>
      <c r="D8928">
        <v>409</v>
      </c>
      <c r="E8928">
        <v>530</v>
      </c>
      <c r="F8928">
        <v>209.26</v>
      </c>
      <c r="G8928">
        <v>1</v>
      </c>
      <c r="H8928">
        <v>209.26</v>
      </c>
      <c r="I8928">
        <v>185.82</v>
      </c>
      <c r="J8928" t="s">
        <v>5149</v>
      </c>
      <c r="K8928" t="s">
        <v>5137</v>
      </c>
      <c r="L8928">
        <v>4</v>
      </c>
      <c r="M8928" t="s">
        <v>5145</v>
      </c>
    </row>
    <row r="8929" spans="1:13" x14ac:dyDescent="0.3">
      <c r="A8929" s="1">
        <v>43420</v>
      </c>
      <c r="B8929" t="s">
        <v>3830</v>
      </c>
      <c r="C8929">
        <v>22</v>
      </c>
      <c r="D8929">
        <v>410</v>
      </c>
      <c r="E8929">
        <v>376</v>
      </c>
      <c r="F8929">
        <v>36.450000000000003</v>
      </c>
      <c r="G8929">
        <v>1</v>
      </c>
      <c r="H8929">
        <v>36.450000000000003</v>
      </c>
      <c r="I8929">
        <v>26.97</v>
      </c>
      <c r="J8929" t="s">
        <v>5134</v>
      </c>
      <c r="K8929" t="s">
        <v>5132</v>
      </c>
      <c r="L8929">
        <v>11</v>
      </c>
      <c r="M8929" t="s">
        <v>5133</v>
      </c>
    </row>
    <row r="8930" spans="1:13" x14ac:dyDescent="0.3">
      <c r="A8930" s="1">
        <v>43610</v>
      </c>
      <c r="B8930" t="s">
        <v>2227</v>
      </c>
      <c r="C8930">
        <v>22</v>
      </c>
      <c r="D8930">
        <v>411</v>
      </c>
      <c r="E8930">
        <v>476</v>
      </c>
      <c r="F8930">
        <v>125.42</v>
      </c>
      <c r="G8930">
        <v>1</v>
      </c>
      <c r="H8930">
        <v>125.42</v>
      </c>
      <c r="I8930">
        <v>92.81</v>
      </c>
      <c r="J8930" t="s">
        <v>5149</v>
      </c>
      <c r="K8930" t="s">
        <v>5137</v>
      </c>
      <c r="L8930">
        <v>5</v>
      </c>
      <c r="M8930" t="s">
        <v>5138</v>
      </c>
    </row>
    <row r="8931" spans="1:13" x14ac:dyDescent="0.3">
      <c r="A8931" s="1">
        <v>43361</v>
      </c>
      <c r="B8931" t="s">
        <v>3094</v>
      </c>
      <c r="C8931">
        <v>22</v>
      </c>
      <c r="D8931">
        <v>414</v>
      </c>
      <c r="E8931">
        <v>130</v>
      </c>
      <c r="F8931">
        <v>149.03</v>
      </c>
      <c r="G8931">
        <v>1</v>
      </c>
      <c r="H8931">
        <v>149.03</v>
      </c>
      <c r="I8931">
        <v>110.28</v>
      </c>
      <c r="J8931" t="s">
        <v>5134</v>
      </c>
      <c r="K8931" t="s">
        <v>5139</v>
      </c>
      <c r="L8931">
        <v>9</v>
      </c>
      <c r="M8931" t="s">
        <v>5142</v>
      </c>
    </row>
    <row r="8932" spans="1:13" x14ac:dyDescent="0.3">
      <c r="A8932" s="1">
        <v>43420</v>
      </c>
      <c r="B8932" t="s">
        <v>3916</v>
      </c>
      <c r="C8932">
        <v>22</v>
      </c>
      <c r="D8932">
        <v>414</v>
      </c>
      <c r="E8932">
        <v>430</v>
      </c>
      <c r="F8932">
        <v>149.03</v>
      </c>
      <c r="G8932">
        <v>1</v>
      </c>
      <c r="H8932">
        <v>149.03</v>
      </c>
      <c r="I8932">
        <v>110.28</v>
      </c>
      <c r="J8932" t="s">
        <v>5134</v>
      </c>
      <c r="K8932" t="s">
        <v>5132</v>
      </c>
      <c r="L8932">
        <v>11</v>
      </c>
      <c r="M8932" t="s">
        <v>5133</v>
      </c>
    </row>
    <row r="8933" spans="1:13" x14ac:dyDescent="0.3">
      <c r="A8933" s="1">
        <v>43459</v>
      </c>
      <c r="B8933" t="s">
        <v>4044</v>
      </c>
      <c r="C8933">
        <v>22</v>
      </c>
      <c r="D8933">
        <v>420</v>
      </c>
      <c r="E8933">
        <v>61</v>
      </c>
      <c r="F8933">
        <v>141.62</v>
      </c>
      <c r="G8933">
        <v>1</v>
      </c>
      <c r="H8933">
        <v>141.62</v>
      </c>
      <c r="I8933">
        <v>104.8</v>
      </c>
      <c r="J8933" t="s">
        <v>5134</v>
      </c>
      <c r="K8933" t="s">
        <v>5132</v>
      </c>
      <c r="L8933">
        <v>12</v>
      </c>
      <c r="M8933" t="s">
        <v>5143</v>
      </c>
    </row>
    <row r="8934" spans="1:13" x14ac:dyDescent="0.3">
      <c r="A8934" s="1">
        <v>43350</v>
      </c>
      <c r="B8934" t="s">
        <v>4578</v>
      </c>
      <c r="C8934">
        <v>22</v>
      </c>
      <c r="D8934">
        <v>421</v>
      </c>
      <c r="E8934">
        <v>23</v>
      </c>
      <c r="F8934">
        <v>196.33</v>
      </c>
      <c r="G8934">
        <v>1</v>
      </c>
      <c r="H8934">
        <v>196.33</v>
      </c>
      <c r="I8934">
        <v>145.28</v>
      </c>
      <c r="J8934" t="s">
        <v>5134</v>
      </c>
      <c r="K8934" t="s">
        <v>5139</v>
      </c>
      <c r="L8934">
        <v>9</v>
      </c>
      <c r="M8934" t="s">
        <v>5142</v>
      </c>
    </row>
    <row r="8935" spans="1:13" x14ac:dyDescent="0.3">
      <c r="A8935" s="1">
        <v>43411</v>
      </c>
      <c r="B8935" t="s">
        <v>4444</v>
      </c>
      <c r="C8935">
        <v>22</v>
      </c>
      <c r="D8935">
        <v>421</v>
      </c>
      <c r="E8935">
        <v>43</v>
      </c>
      <c r="F8935">
        <v>196.33</v>
      </c>
      <c r="G8935">
        <v>1</v>
      </c>
      <c r="H8935">
        <v>196.33</v>
      </c>
      <c r="I8935">
        <v>145.28</v>
      </c>
      <c r="J8935" t="s">
        <v>5134</v>
      </c>
      <c r="K8935" t="s">
        <v>5132</v>
      </c>
      <c r="L8935">
        <v>11</v>
      </c>
      <c r="M8935" t="s">
        <v>5133</v>
      </c>
    </row>
    <row r="8936" spans="1:13" x14ac:dyDescent="0.3">
      <c r="A8936" s="1">
        <v>43557</v>
      </c>
      <c r="B8936" t="s">
        <v>4443</v>
      </c>
      <c r="C8936">
        <v>22</v>
      </c>
      <c r="D8936">
        <v>421</v>
      </c>
      <c r="E8936">
        <v>125</v>
      </c>
      <c r="F8936">
        <v>196.33</v>
      </c>
      <c r="G8936">
        <v>1</v>
      </c>
      <c r="H8936">
        <v>196.33</v>
      </c>
      <c r="I8936">
        <v>145.28</v>
      </c>
      <c r="J8936" t="s">
        <v>5149</v>
      </c>
      <c r="K8936" t="s">
        <v>5137</v>
      </c>
      <c r="L8936">
        <v>4</v>
      </c>
      <c r="M8936" t="s">
        <v>5145</v>
      </c>
    </row>
    <row r="8937" spans="1:13" x14ac:dyDescent="0.3">
      <c r="A8937" s="1">
        <v>43342</v>
      </c>
      <c r="B8937" t="s">
        <v>3653</v>
      </c>
      <c r="C8937">
        <v>22</v>
      </c>
      <c r="D8937">
        <v>422</v>
      </c>
      <c r="E8937">
        <v>218</v>
      </c>
      <c r="F8937">
        <v>67.540000000000006</v>
      </c>
      <c r="G8937">
        <v>1</v>
      </c>
      <c r="H8937">
        <v>67.540000000000006</v>
      </c>
      <c r="I8937">
        <v>49.98</v>
      </c>
      <c r="J8937" t="s">
        <v>5134</v>
      </c>
      <c r="K8937" t="s">
        <v>5139</v>
      </c>
      <c r="L8937">
        <v>8</v>
      </c>
      <c r="M8937" t="s">
        <v>5141</v>
      </c>
    </row>
    <row r="8938" spans="1:13" x14ac:dyDescent="0.3">
      <c r="A8938" s="1">
        <v>43413</v>
      </c>
      <c r="B8938" t="s">
        <v>1812</v>
      </c>
      <c r="C8938">
        <v>22</v>
      </c>
      <c r="D8938">
        <v>427</v>
      </c>
      <c r="E8938">
        <v>127</v>
      </c>
      <c r="F8938">
        <v>209.26</v>
      </c>
      <c r="G8938">
        <v>1</v>
      </c>
      <c r="H8938">
        <v>209.26</v>
      </c>
      <c r="I8938">
        <v>185.82</v>
      </c>
      <c r="J8938" t="s">
        <v>5134</v>
      </c>
      <c r="K8938" t="s">
        <v>5132</v>
      </c>
      <c r="L8938">
        <v>11</v>
      </c>
      <c r="M8938" t="s">
        <v>5133</v>
      </c>
    </row>
    <row r="8939" spans="1:13" x14ac:dyDescent="0.3">
      <c r="A8939" s="1">
        <v>43314</v>
      </c>
      <c r="B8939" t="s">
        <v>4007</v>
      </c>
      <c r="C8939">
        <v>22</v>
      </c>
      <c r="D8939">
        <v>433</v>
      </c>
      <c r="E8939">
        <v>210</v>
      </c>
      <c r="F8939">
        <v>324.45</v>
      </c>
      <c r="G8939">
        <v>1</v>
      </c>
      <c r="H8939">
        <v>324.45</v>
      </c>
      <c r="I8939">
        <v>300.12</v>
      </c>
      <c r="J8939" t="s">
        <v>5134</v>
      </c>
      <c r="K8939" t="s">
        <v>5139</v>
      </c>
      <c r="L8939">
        <v>8</v>
      </c>
      <c r="M8939" t="s">
        <v>5141</v>
      </c>
    </row>
    <row r="8940" spans="1:13" x14ac:dyDescent="0.3">
      <c r="A8940" s="1">
        <v>43679</v>
      </c>
      <c r="B8940" t="s">
        <v>2839</v>
      </c>
      <c r="C8940">
        <v>22</v>
      </c>
      <c r="D8940">
        <v>434</v>
      </c>
      <c r="E8940">
        <v>206</v>
      </c>
      <c r="F8940">
        <v>356.9</v>
      </c>
      <c r="G8940">
        <v>1</v>
      </c>
      <c r="H8940">
        <v>356.9</v>
      </c>
      <c r="I8940">
        <v>360.94</v>
      </c>
      <c r="J8940" t="s">
        <v>5149</v>
      </c>
      <c r="K8940" t="s">
        <v>5139</v>
      </c>
      <c r="L8940">
        <v>8</v>
      </c>
      <c r="M8940" t="s">
        <v>5141</v>
      </c>
    </row>
    <row r="8941" spans="1:13" x14ac:dyDescent="0.3">
      <c r="A8941" s="1">
        <v>43719</v>
      </c>
      <c r="B8941" t="s">
        <v>4421</v>
      </c>
      <c r="C8941">
        <v>22</v>
      </c>
      <c r="D8941">
        <v>434</v>
      </c>
      <c r="E8941">
        <v>156</v>
      </c>
      <c r="F8941">
        <v>356.9</v>
      </c>
      <c r="G8941">
        <v>1</v>
      </c>
      <c r="H8941">
        <v>356.9</v>
      </c>
      <c r="I8941">
        <v>360.94</v>
      </c>
      <c r="J8941" t="s">
        <v>5149</v>
      </c>
      <c r="K8941" t="s">
        <v>5139</v>
      </c>
      <c r="L8941">
        <v>9</v>
      </c>
      <c r="M8941" t="s">
        <v>5142</v>
      </c>
    </row>
    <row r="8942" spans="1:13" x14ac:dyDescent="0.3">
      <c r="A8942" s="1">
        <v>43893</v>
      </c>
      <c r="B8942" t="s">
        <v>2094</v>
      </c>
      <c r="C8942">
        <v>22</v>
      </c>
      <c r="D8942">
        <v>434</v>
      </c>
      <c r="E8942">
        <v>24</v>
      </c>
      <c r="F8942">
        <v>356.9</v>
      </c>
      <c r="G8942">
        <v>1</v>
      </c>
      <c r="H8942">
        <v>356.9</v>
      </c>
      <c r="I8942">
        <v>360.94</v>
      </c>
      <c r="J8942" t="s">
        <v>5150</v>
      </c>
      <c r="K8942" t="s">
        <v>5135</v>
      </c>
      <c r="L8942">
        <v>3</v>
      </c>
      <c r="M8942" t="s">
        <v>5144</v>
      </c>
    </row>
    <row r="8943" spans="1:13" x14ac:dyDescent="0.3">
      <c r="A8943" s="1">
        <v>43330</v>
      </c>
      <c r="B8943" t="s">
        <v>1701</v>
      </c>
      <c r="C8943">
        <v>22</v>
      </c>
      <c r="D8943">
        <v>435</v>
      </c>
      <c r="E8943">
        <v>684</v>
      </c>
      <c r="F8943">
        <v>324.45</v>
      </c>
      <c r="G8943">
        <v>1</v>
      </c>
      <c r="H8943">
        <v>324.45</v>
      </c>
      <c r="I8943">
        <v>300.12</v>
      </c>
      <c r="J8943" t="s">
        <v>5134</v>
      </c>
      <c r="K8943" t="s">
        <v>5139</v>
      </c>
      <c r="L8943">
        <v>8</v>
      </c>
      <c r="M8943" t="s">
        <v>5141</v>
      </c>
    </row>
    <row r="8944" spans="1:13" x14ac:dyDescent="0.3">
      <c r="A8944" s="1">
        <v>43423</v>
      </c>
      <c r="B8944" t="s">
        <v>3882</v>
      </c>
      <c r="C8944">
        <v>22</v>
      </c>
      <c r="D8944">
        <v>435</v>
      </c>
      <c r="E8944">
        <v>666</v>
      </c>
      <c r="F8944">
        <v>324.45</v>
      </c>
      <c r="G8944">
        <v>1</v>
      </c>
      <c r="H8944">
        <v>324.45</v>
      </c>
      <c r="I8944">
        <v>300.12</v>
      </c>
      <c r="J8944" t="s">
        <v>5134</v>
      </c>
      <c r="K8944" t="s">
        <v>5132</v>
      </c>
      <c r="L8944">
        <v>11</v>
      </c>
      <c r="M8944" t="s">
        <v>5133</v>
      </c>
    </row>
    <row r="8945" spans="1:13" x14ac:dyDescent="0.3">
      <c r="A8945" s="1">
        <v>43483</v>
      </c>
      <c r="B8945" t="s">
        <v>4244</v>
      </c>
      <c r="C8945">
        <v>22</v>
      </c>
      <c r="D8945">
        <v>435</v>
      </c>
      <c r="E8945">
        <v>299</v>
      </c>
      <c r="F8945">
        <v>324.45</v>
      </c>
      <c r="G8945">
        <v>1</v>
      </c>
      <c r="H8945">
        <v>324.45</v>
      </c>
      <c r="I8945">
        <v>300.12</v>
      </c>
      <c r="J8945" t="s">
        <v>5149</v>
      </c>
      <c r="K8945" t="s">
        <v>5135</v>
      </c>
      <c r="L8945">
        <v>1</v>
      </c>
      <c r="M8945" t="s">
        <v>5148</v>
      </c>
    </row>
    <row r="8946" spans="1:13" x14ac:dyDescent="0.3">
      <c r="A8946" s="1">
        <v>43702</v>
      </c>
      <c r="B8946" t="s">
        <v>3010</v>
      </c>
      <c r="C8946">
        <v>22</v>
      </c>
      <c r="D8946">
        <v>436</v>
      </c>
      <c r="E8946">
        <v>343</v>
      </c>
      <c r="F8946">
        <v>356.9</v>
      </c>
      <c r="G8946">
        <v>1</v>
      </c>
      <c r="H8946">
        <v>356.9</v>
      </c>
      <c r="I8946">
        <v>360.94</v>
      </c>
      <c r="J8946" t="s">
        <v>5149</v>
      </c>
      <c r="K8946" t="s">
        <v>5139</v>
      </c>
      <c r="L8946">
        <v>8</v>
      </c>
      <c r="M8946" t="s">
        <v>5141</v>
      </c>
    </row>
    <row r="8947" spans="1:13" x14ac:dyDescent="0.3">
      <c r="A8947" s="1">
        <v>43297</v>
      </c>
      <c r="B8947" t="s">
        <v>4631</v>
      </c>
      <c r="C8947">
        <v>22</v>
      </c>
      <c r="D8947">
        <v>439</v>
      </c>
      <c r="E8947">
        <v>290</v>
      </c>
      <c r="F8947">
        <v>780.82</v>
      </c>
      <c r="G8947">
        <v>1</v>
      </c>
      <c r="H8947">
        <v>780.82</v>
      </c>
      <c r="I8947">
        <v>722.26</v>
      </c>
      <c r="J8947" t="s">
        <v>5134</v>
      </c>
      <c r="K8947" t="s">
        <v>5139</v>
      </c>
      <c r="L8947">
        <v>7</v>
      </c>
      <c r="M8947" t="s">
        <v>5140</v>
      </c>
    </row>
    <row r="8948" spans="1:13" x14ac:dyDescent="0.3">
      <c r="A8948" s="1">
        <v>43464</v>
      </c>
      <c r="B8948" t="s">
        <v>3833</v>
      </c>
      <c r="C8948">
        <v>22</v>
      </c>
      <c r="D8948">
        <v>445</v>
      </c>
      <c r="E8948">
        <v>490</v>
      </c>
      <c r="F8948">
        <v>35.99</v>
      </c>
      <c r="G8948">
        <v>1</v>
      </c>
      <c r="H8948">
        <v>35.99</v>
      </c>
      <c r="I8948">
        <v>24.75</v>
      </c>
      <c r="J8948" t="s">
        <v>5134</v>
      </c>
      <c r="K8948" t="s">
        <v>5132</v>
      </c>
      <c r="L8948">
        <v>12</v>
      </c>
      <c r="M8948" t="s">
        <v>5143</v>
      </c>
    </row>
    <row r="8949" spans="1:13" x14ac:dyDescent="0.3">
      <c r="A8949" s="1">
        <v>43581</v>
      </c>
      <c r="B8949" t="s">
        <v>4585</v>
      </c>
      <c r="C8949">
        <v>22</v>
      </c>
      <c r="D8949">
        <v>457</v>
      </c>
      <c r="E8949">
        <v>166</v>
      </c>
      <c r="F8949">
        <v>44.99</v>
      </c>
      <c r="G8949">
        <v>1</v>
      </c>
      <c r="H8949">
        <v>44.99</v>
      </c>
      <c r="I8949">
        <v>30.93</v>
      </c>
      <c r="J8949" t="s">
        <v>5149</v>
      </c>
      <c r="K8949" t="s">
        <v>5137</v>
      </c>
      <c r="L8949">
        <v>4</v>
      </c>
      <c r="M8949" t="s">
        <v>5145</v>
      </c>
    </row>
    <row r="8950" spans="1:13" x14ac:dyDescent="0.3">
      <c r="A8950" s="1">
        <v>43416</v>
      </c>
      <c r="B8950" t="s">
        <v>4632</v>
      </c>
      <c r="C8950">
        <v>22</v>
      </c>
      <c r="D8950">
        <v>461</v>
      </c>
      <c r="E8950">
        <v>175</v>
      </c>
      <c r="F8950">
        <v>53.99</v>
      </c>
      <c r="G8950">
        <v>1</v>
      </c>
      <c r="H8950">
        <v>53.99</v>
      </c>
      <c r="I8950">
        <v>37.119999999999997</v>
      </c>
      <c r="J8950" t="s">
        <v>5134</v>
      </c>
      <c r="K8950" t="s">
        <v>5132</v>
      </c>
      <c r="L8950">
        <v>11</v>
      </c>
      <c r="M8950" t="s">
        <v>5133</v>
      </c>
    </row>
    <row r="8951" spans="1:13" x14ac:dyDescent="0.3">
      <c r="A8951" s="1">
        <v>43346</v>
      </c>
      <c r="B8951" t="s">
        <v>4555</v>
      </c>
      <c r="C8951">
        <v>22</v>
      </c>
      <c r="D8951">
        <v>466</v>
      </c>
      <c r="E8951">
        <v>118</v>
      </c>
      <c r="F8951">
        <v>14.13</v>
      </c>
      <c r="G8951">
        <v>1</v>
      </c>
      <c r="H8951">
        <v>14.13</v>
      </c>
      <c r="I8951">
        <v>9.7100000000000009</v>
      </c>
      <c r="J8951" t="s">
        <v>5134</v>
      </c>
      <c r="K8951" t="s">
        <v>5139</v>
      </c>
      <c r="L8951">
        <v>9</v>
      </c>
      <c r="M8951" t="s">
        <v>5142</v>
      </c>
    </row>
    <row r="8952" spans="1:13" x14ac:dyDescent="0.3">
      <c r="A8952" s="1">
        <v>43950</v>
      </c>
      <c r="B8952" t="s">
        <v>4531</v>
      </c>
      <c r="C8952">
        <v>22</v>
      </c>
      <c r="D8952">
        <v>467</v>
      </c>
      <c r="E8952">
        <v>538</v>
      </c>
      <c r="F8952">
        <v>14.69</v>
      </c>
      <c r="G8952">
        <v>1</v>
      </c>
      <c r="H8952">
        <v>14.69</v>
      </c>
      <c r="I8952">
        <v>9.16</v>
      </c>
      <c r="J8952" t="s">
        <v>5150</v>
      </c>
      <c r="K8952" t="s">
        <v>5137</v>
      </c>
      <c r="L8952">
        <v>4</v>
      </c>
      <c r="M8952" t="s">
        <v>5145</v>
      </c>
    </row>
    <row r="8953" spans="1:13" x14ac:dyDescent="0.3">
      <c r="A8953" s="1">
        <v>43553</v>
      </c>
      <c r="B8953" t="s">
        <v>3217</v>
      </c>
      <c r="C8953">
        <v>22</v>
      </c>
      <c r="D8953">
        <v>469</v>
      </c>
      <c r="E8953">
        <v>75</v>
      </c>
      <c r="F8953">
        <v>22.79</v>
      </c>
      <c r="G8953">
        <v>1</v>
      </c>
      <c r="H8953">
        <v>22.79</v>
      </c>
      <c r="I8953">
        <v>15.67</v>
      </c>
      <c r="J8953" t="s">
        <v>5149</v>
      </c>
      <c r="K8953" t="s">
        <v>5135</v>
      </c>
      <c r="L8953">
        <v>3</v>
      </c>
      <c r="M8953" t="s">
        <v>5144</v>
      </c>
    </row>
    <row r="8954" spans="1:13" x14ac:dyDescent="0.3">
      <c r="A8954" s="1">
        <v>43910</v>
      </c>
      <c r="B8954" t="s">
        <v>2814</v>
      </c>
      <c r="C8954">
        <v>22</v>
      </c>
      <c r="D8954">
        <v>472</v>
      </c>
      <c r="E8954">
        <v>539</v>
      </c>
      <c r="F8954">
        <v>38.1</v>
      </c>
      <c r="G8954">
        <v>1</v>
      </c>
      <c r="H8954">
        <v>38.1</v>
      </c>
      <c r="I8954">
        <v>23.75</v>
      </c>
      <c r="J8954" t="s">
        <v>5150</v>
      </c>
      <c r="K8954" t="s">
        <v>5135</v>
      </c>
      <c r="L8954">
        <v>3</v>
      </c>
      <c r="M8954" t="s">
        <v>5144</v>
      </c>
    </row>
    <row r="8955" spans="1:13" x14ac:dyDescent="0.3">
      <c r="A8955" s="1">
        <v>43961</v>
      </c>
      <c r="B8955" t="s">
        <v>4457</v>
      </c>
      <c r="C8955">
        <v>22</v>
      </c>
      <c r="D8955">
        <v>480</v>
      </c>
      <c r="E8955">
        <v>687</v>
      </c>
      <c r="F8955">
        <v>1.37</v>
      </c>
      <c r="G8955">
        <v>1</v>
      </c>
      <c r="H8955">
        <v>1.37</v>
      </c>
      <c r="I8955">
        <v>0.86</v>
      </c>
      <c r="J8955" t="s">
        <v>5150</v>
      </c>
      <c r="K8955" t="s">
        <v>5137</v>
      </c>
      <c r="L8955">
        <v>5</v>
      </c>
      <c r="M8955" t="s">
        <v>5138</v>
      </c>
    </row>
    <row r="8956" spans="1:13" x14ac:dyDescent="0.3">
      <c r="A8956" s="1">
        <v>43976</v>
      </c>
      <c r="B8956" t="s">
        <v>4633</v>
      </c>
      <c r="C8956">
        <v>22</v>
      </c>
      <c r="D8956">
        <v>480</v>
      </c>
      <c r="E8956">
        <v>108</v>
      </c>
      <c r="F8956">
        <v>1.37</v>
      </c>
      <c r="G8956">
        <v>1</v>
      </c>
      <c r="H8956">
        <v>1.37</v>
      </c>
      <c r="I8956">
        <v>0.86</v>
      </c>
      <c r="J8956" t="s">
        <v>5150</v>
      </c>
      <c r="K8956" t="s">
        <v>5137</v>
      </c>
      <c r="L8956">
        <v>5</v>
      </c>
      <c r="M8956" t="s">
        <v>5138</v>
      </c>
    </row>
    <row r="8957" spans="1:13" x14ac:dyDescent="0.3">
      <c r="A8957" s="1">
        <v>43739</v>
      </c>
      <c r="B8957" t="s">
        <v>2772</v>
      </c>
      <c r="C8957">
        <v>22</v>
      </c>
      <c r="D8957">
        <v>484</v>
      </c>
      <c r="E8957">
        <v>676</v>
      </c>
      <c r="F8957">
        <v>4.7699999999999996</v>
      </c>
      <c r="G8957">
        <v>1</v>
      </c>
      <c r="H8957">
        <v>4.7699999999999996</v>
      </c>
      <c r="I8957">
        <v>2.97</v>
      </c>
      <c r="J8957" t="s">
        <v>5149</v>
      </c>
      <c r="K8957" t="s">
        <v>5132</v>
      </c>
      <c r="L8957">
        <v>10</v>
      </c>
      <c r="M8957" t="s">
        <v>5147</v>
      </c>
    </row>
    <row r="8958" spans="1:13" x14ac:dyDescent="0.3">
      <c r="A8958" s="1">
        <v>43726</v>
      </c>
      <c r="B8958" t="s">
        <v>3824</v>
      </c>
      <c r="C8958">
        <v>22</v>
      </c>
      <c r="D8958">
        <v>491</v>
      </c>
      <c r="E8958">
        <v>550</v>
      </c>
      <c r="F8958">
        <v>32.39</v>
      </c>
      <c r="G8958">
        <v>1</v>
      </c>
      <c r="H8958">
        <v>32.39</v>
      </c>
      <c r="I8958">
        <v>41.57</v>
      </c>
      <c r="J8958" t="s">
        <v>5149</v>
      </c>
      <c r="K8958" t="s">
        <v>5139</v>
      </c>
      <c r="L8958">
        <v>9</v>
      </c>
      <c r="M8958" t="s">
        <v>5142</v>
      </c>
    </row>
    <row r="8959" spans="1:13" x14ac:dyDescent="0.3">
      <c r="A8959" s="1">
        <v>43882</v>
      </c>
      <c r="B8959" t="s">
        <v>3746</v>
      </c>
      <c r="C8959">
        <v>22</v>
      </c>
      <c r="D8959">
        <v>492</v>
      </c>
      <c r="E8959">
        <v>266</v>
      </c>
      <c r="F8959">
        <v>602.35</v>
      </c>
      <c r="G8959">
        <v>1</v>
      </c>
      <c r="H8959">
        <v>602.35</v>
      </c>
      <c r="I8959">
        <v>601.74</v>
      </c>
      <c r="J8959" t="s">
        <v>5150</v>
      </c>
      <c r="K8959" t="s">
        <v>5135</v>
      </c>
      <c r="L8959">
        <v>2</v>
      </c>
      <c r="M8959" t="s">
        <v>5136</v>
      </c>
    </row>
    <row r="8960" spans="1:13" x14ac:dyDescent="0.3">
      <c r="A8960" s="1">
        <v>43668</v>
      </c>
      <c r="B8960" t="s">
        <v>3715</v>
      </c>
      <c r="C8960">
        <v>22</v>
      </c>
      <c r="D8960">
        <v>493</v>
      </c>
      <c r="E8960">
        <v>231</v>
      </c>
      <c r="F8960">
        <v>200.05</v>
      </c>
      <c r="G8960">
        <v>1</v>
      </c>
      <c r="H8960">
        <v>200.05</v>
      </c>
      <c r="I8960">
        <v>199.85</v>
      </c>
      <c r="J8960" t="s">
        <v>5149</v>
      </c>
      <c r="K8960" t="s">
        <v>5139</v>
      </c>
      <c r="L8960">
        <v>7</v>
      </c>
      <c r="M8960" t="s">
        <v>5140</v>
      </c>
    </row>
    <row r="8961" spans="1:13" x14ac:dyDescent="0.3">
      <c r="A8961" s="1">
        <v>43730</v>
      </c>
      <c r="B8961" t="s">
        <v>3406</v>
      </c>
      <c r="C8961">
        <v>22</v>
      </c>
      <c r="D8961">
        <v>496</v>
      </c>
      <c r="E8961">
        <v>55</v>
      </c>
      <c r="F8961">
        <v>602.35</v>
      </c>
      <c r="G8961">
        <v>1</v>
      </c>
      <c r="H8961">
        <v>602.35</v>
      </c>
      <c r="I8961">
        <v>601.74</v>
      </c>
      <c r="J8961" t="s">
        <v>5149</v>
      </c>
      <c r="K8961" t="s">
        <v>5139</v>
      </c>
      <c r="L8961">
        <v>9</v>
      </c>
      <c r="M8961" t="s">
        <v>5142</v>
      </c>
    </row>
    <row r="8962" spans="1:13" x14ac:dyDescent="0.3">
      <c r="A8962" s="1">
        <v>43931</v>
      </c>
      <c r="B8962" t="s">
        <v>2682</v>
      </c>
      <c r="C8962">
        <v>22</v>
      </c>
      <c r="D8962">
        <v>496</v>
      </c>
      <c r="E8962">
        <v>691</v>
      </c>
      <c r="F8962">
        <v>602.35</v>
      </c>
      <c r="G8962">
        <v>1</v>
      </c>
      <c r="H8962">
        <v>602.35</v>
      </c>
      <c r="I8962">
        <v>601.74</v>
      </c>
      <c r="J8962" t="s">
        <v>5150</v>
      </c>
      <c r="K8962" t="s">
        <v>5137</v>
      </c>
      <c r="L8962">
        <v>4</v>
      </c>
      <c r="M8962" t="s">
        <v>5145</v>
      </c>
    </row>
    <row r="8963" spans="1:13" x14ac:dyDescent="0.3">
      <c r="A8963" s="1">
        <v>43730</v>
      </c>
      <c r="B8963" t="s">
        <v>3349</v>
      </c>
      <c r="C8963">
        <v>22</v>
      </c>
      <c r="D8963">
        <v>499</v>
      </c>
      <c r="E8963">
        <v>267</v>
      </c>
      <c r="F8963">
        <v>602.35</v>
      </c>
      <c r="G8963">
        <v>1</v>
      </c>
      <c r="H8963">
        <v>602.35</v>
      </c>
      <c r="I8963">
        <v>601.74</v>
      </c>
      <c r="J8963" t="s">
        <v>5149</v>
      </c>
      <c r="K8963" t="s">
        <v>5139</v>
      </c>
      <c r="L8963">
        <v>9</v>
      </c>
      <c r="M8963" t="s">
        <v>5142</v>
      </c>
    </row>
    <row r="8964" spans="1:13" x14ac:dyDescent="0.3">
      <c r="A8964" s="1">
        <v>43974</v>
      </c>
      <c r="B8964" t="s">
        <v>3408</v>
      </c>
      <c r="C8964">
        <v>22</v>
      </c>
      <c r="D8964">
        <v>507</v>
      </c>
      <c r="E8964">
        <v>693</v>
      </c>
      <c r="F8964">
        <v>200.05</v>
      </c>
      <c r="G8964">
        <v>1</v>
      </c>
      <c r="H8964">
        <v>200.05</v>
      </c>
      <c r="I8964">
        <v>199.85</v>
      </c>
      <c r="J8964" t="s">
        <v>5150</v>
      </c>
      <c r="K8964" t="s">
        <v>5137</v>
      </c>
      <c r="L8964">
        <v>5</v>
      </c>
      <c r="M8964" t="s">
        <v>5138</v>
      </c>
    </row>
    <row r="8965" spans="1:13" x14ac:dyDescent="0.3">
      <c r="A8965" s="1">
        <v>43887</v>
      </c>
      <c r="B8965" t="s">
        <v>1838</v>
      </c>
      <c r="C8965">
        <v>22</v>
      </c>
      <c r="D8965">
        <v>511</v>
      </c>
      <c r="E8965">
        <v>435</v>
      </c>
      <c r="F8965">
        <v>218.45</v>
      </c>
      <c r="G8965">
        <v>1</v>
      </c>
      <c r="H8965">
        <v>218.45</v>
      </c>
      <c r="I8965">
        <v>199.38</v>
      </c>
      <c r="J8965" t="s">
        <v>5150</v>
      </c>
      <c r="K8965" t="s">
        <v>5135</v>
      </c>
      <c r="L8965">
        <v>2</v>
      </c>
      <c r="M8965" t="s">
        <v>5136</v>
      </c>
    </row>
    <row r="8966" spans="1:13" x14ac:dyDescent="0.3">
      <c r="A8966" s="1">
        <v>43912</v>
      </c>
      <c r="B8966" t="s">
        <v>2776</v>
      </c>
      <c r="C8966">
        <v>22</v>
      </c>
      <c r="D8966">
        <v>511</v>
      </c>
      <c r="E8966">
        <v>648</v>
      </c>
      <c r="F8966">
        <v>218.45</v>
      </c>
      <c r="G8966">
        <v>1</v>
      </c>
      <c r="H8966">
        <v>218.45</v>
      </c>
      <c r="I8966">
        <v>199.38</v>
      </c>
      <c r="J8966" t="s">
        <v>5150</v>
      </c>
      <c r="K8966" t="s">
        <v>5135</v>
      </c>
      <c r="L8966">
        <v>3</v>
      </c>
      <c r="M8966" t="s">
        <v>5144</v>
      </c>
    </row>
    <row r="8967" spans="1:13" x14ac:dyDescent="0.3">
      <c r="A8967" s="1">
        <v>43878</v>
      </c>
      <c r="B8967" t="s">
        <v>3296</v>
      </c>
      <c r="C8967">
        <v>22</v>
      </c>
      <c r="D8967">
        <v>512</v>
      </c>
      <c r="E8967">
        <v>43</v>
      </c>
      <c r="F8967">
        <v>218.45</v>
      </c>
      <c r="G8967">
        <v>1</v>
      </c>
      <c r="H8967">
        <v>218.45</v>
      </c>
      <c r="I8967">
        <v>199.38</v>
      </c>
      <c r="J8967" t="s">
        <v>5150</v>
      </c>
      <c r="K8967" t="s">
        <v>5135</v>
      </c>
      <c r="L8967">
        <v>2</v>
      </c>
      <c r="M8967" t="s">
        <v>5136</v>
      </c>
    </row>
    <row r="8968" spans="1:13" x14ac:dyDescent="0.3">
      <c r="A8968" s="1">
        <v>43951</v>
      </c>
      <c r="B8968" t="s">
        <v>2787</v>
      </c>
      <c r="C8968">
        <v>22</v>
      </c>
      <c r="D8968">
        <v>512</v>
      </c>
      <c r="E8968">
        <v>494</v>
      </c>
      <c r="F8968">
        <v>218.45</v>
      </c>
      <c r="G8968">
        <v>1</v>
      </c>
      <c r="H8968">
        <v>218.45</v>
      </c>
      <c r="I8968">
        <v>199.38</v>
      </c>
      <c r="J8968" t="s">
        <v>5150</v>
      </c>
      <c r="K8968" t="s">
        <v>5137</v>
      </c>
      <c r="L8968">
        <v>4</v>
      </c>
      <c r="M8968" t="s">
        <v>5145</v>
      </c>
    </row>
    <row r="8969" spans="1:13" x14ac:dyDescent="0.3">
      <c r="A8969" s="1">
        <v>43649</v>
      </c>
      <c r="B8969" t="s">
        <v>2793</v>
      </c>
      <c r="C8969">
        <v>22</v>
      </c>
      <c r="D8969">
        <v>513</v>
      </c>
      <c r="E8969">
        <v>125</v>
      </c>
      <c r="F8969">
        <v>218.45</v>
      </c>
      <c r="G8969">
        <v>1</v>
      </c>
      <c r="H8969">
        <v>218.45</v>
      </c>
      <c r="I8969">
        <v>199.38</v>
      </c>
      <c r="J8969" t="s">
        <v>5149</v>
      </c>
      <c r="K8969" t="s">
        <v>5139</v>
      </c>
      <c r="L8969">
        <v>7</v>
      </c>
      <c r="M8969" t="s">
        <v>5140</v>
      </c>
    </row>
    <row r="8970" spans="1:13" x14ac:dyDescent="0.3">
      <c r="A8970" s="1">
        <v>43927</v>
      </c>
      <c r="B8970" t="s">
        <v>3713</v>
      </c>
      <c r="C8970">
        <v>22</v>
      </c>
      <c r="D8970">
        <v>517</v>
      </c>
      <c r="E8970">
        <v>119</v>
      </c>
      <c r="F8970">
        <v>31.58</v>
      </c>
      <c r="G8970">
        <v>1</v>
      </c>
      <c r="H8970">
        <v>31.58</v>
      </c>
      <c r="I8970">
        <v>23.37</v>
      </c>
      <c r="J8970" t="s">
        <v>5150</v>
      </c>
      <c r="K8970" t="s">
        <v>5137</v>
      </c>
      <c r="L8970">
        <v>4</v>
      </c>
      <c r="M8970" t="s">
        <v>5145</v>
      </c>
    </row>
    <row r="8971" spans="1:13" x14ac:dyDescent="0.3">
      <c r="A8971" s="1">
        <v>43679</v>
      </c>
      <c r="B8971" t="s">
        <v>3728</v>
      </c>
      <c r="C8971">
        <v>22</v>
      </c>
      <c r="D8971">
        <v>521</v>
      </c>
      <c r="E8971">
        <v>64</v>
      </c>
      <c r="F8971">
        <v>16.27</v>
      </c>
      <c r="G8971">
        <v>1</v>
      </c>
      <c r="H8971">
        <v>16.27</v>
      </c>
      <c r="I8971">
        <v>12.04</v>
      </c>
      <c r="J8971" t="s">
        <v>5149</v>
      </c>
      <c r="K8971" t="s">
        <v>5139</v>
      </c>
      <c r="L8971">
        <v>8</v>
      </c>
      <c r="M8971" t="s">
        <v>5141</v>
      </c>
    </row>
    <row r="8972" spans="1:13" x14ac:dyDescent="0.3">
      <c r="A8972" s="1">
        <v>43731</v>
      </c>
      <c r="B8972" t="s">
        <v>4612</v>
      </c>
      <c r="C8972">
        <v>22</v>
      </c>
      <c r="D8972">
        <v>521</v>
      </c>
      <c r="E8972">
        <v>52</v>
      </c>
      <c r="F8972">
        <v>16.27</v>
      </c>
      <c r="G8972">
        <v>1</v>
      </c>
      <c r="H8972">
        <v>16.27</v>
      </c>
      <c r="I8972">
        <v>12.04</v>
      </c>
      <c r="J8972" t="s">
        <v>5149</v>
      </c>
      <c r="K8972" t="s">
        <v>5139</v>
      </c>
      <c r="L8972">
        <v>9</v>
      </c>
      <c r="M8972" t="s">
        <v>5142</v>
      </c>
    </row>
    <row r="8973" spans="1:13" x14ac:dyDescent="0.3">
      <c r="A8973" s="1">
        <v>43803</v>
      </c>
      <c r="B8973" t="s">
        <v>3974</v>
      </c>
      <c r="C8973">
        <v>22</v>
      </c>
      <c r="D8973">
        <v>523</v>
      </c>
      <c r="E8973">
        <v>408</v>
      </c>
      <c r="F8973">
        <v>31.58</v>
      </c>
      <c r="G8973">
        <v>1</v>
      </c>
      <c r="H8973">
        <v>31.58</v>
      </c>
      <c r="I8973">
        <v>23.37</v>
      </c>
      <c r="J8973" t="s">
        <v>5149</v>
      </c>
      <c r="K8973" t="s">
        <v>5132</v>
      </c>
      <c r="L8973">
        <v>12</v>
      </c>
      <c r="M8973" t="s">
        <v>5143</v>
      </c>
    </row>
    <row r="8974" spans="1:13" x14ac:dyDescent="0.3">
      <c r="A8974" s="1">
        <v>43828</v>
      </c>
      <c r="B8974" t="s">
        <v>2710</v>
      </c>
      <c r="C8974">
        <v>22</v>
      </c>
      <c r="D8974">
        <v>523</v>
      </c>
      <c r="E8974">
        <v>55</v>
      </c>
      <c r="F8974">
        <v>31.58</v>
      </c>
      <c r="G8974">
        <v>1</v>
      </c>
      <c r="H8974">
        <v>31.58</v>
      </c>
      <c r="I8974">
        <v>23.37</v>
      </c>
      <c r="J8974" t="s">
        <v>5149</v>
      </c>
      <c r="K8974" t="s">
        <v>5132</v>
      </c>
      <c r="L8974">
        <v>12</v>
      </c>
      <c r="M8974" t="s">
        <v>5143</v>
      </c>
    </row>
    <row r="8975" spans="1:13" x14ac:dyDescent="0.3">
      <c r="A8975" s="1">
        <v>43944</v>
      </c>
      <c r="B8975" t="s">
        <v>3325</v>
      </c>
      <c r="C8975">
        <v>22</v>
      </c>
      <c r="D8975">
        <v>523</v>
      </c>
      <c r="E8975">
        <v>110</v>
      </c>
      <c r="F8975">
        <v>31.58</v>
      </c>
      <c r="G8975">
        <v>1</v>
      </c>
      <c r="H8975">
        <v>31.58</v>
      </c>
      <c r="I8975">
        <v>23.37</v>
      </c>
      <c r="J8975" t="s">
        <v>5150</v>
      </c>
      <c r="K8975" t="s">
        <v>5137</v>
      </c>
      <c r="L8975">
        <v>4</v>
      </c>
      <c r="M8975" t="s">
        <v>5145</v>
      </c>
    </row>
    <row r="8976" spans="1:13" x14ac:dyDescent="0.3">
      <c r="A8976" s="1">
        <v>43820</v>
      </c>
      <c r="B8976" t="s">
        <v>2166</v>
      </c>
      <c r="C8976">
        <v>22</v>
      </c>
      <c r="D8976">
        <v>524</v>
      </c>
      <c r="E8976">
        <v>21</v>
      </c>
      <c r="F8976">
        <v>158.43</v>
      </c>
      <c r="G8976">
        <v>1</v>
      </c>
      <c r="H8976">
        <v>158.43</v>
      </c>
      <c r="I8976">
        <v>144.59</v>
      </c>
      <c r="J8976" t="s">
        <v>5149</v>
      </c>
      <c r="K8976" t="s">
        <v>5132</v>
      </c>
      <c r="L8976">
        <v>12</v>
      </c>
      <c r="M8976" t="s">
        <v>5143</v>
      </c>
    </row>
    <row r="8977" spans="1:13" x14ac:dyDescent="0.3">
      <c r="A8977" s="1">
        <v>43716</v>
      </c>
      <c r="B8977" t="s">
        <v>4519</v>
      </c>
      <c r="C8977">
        <v>22</v>
      </c>
      <c r="D8977">
        <v>525</v>
      </c>
      <c r="E8977">
        <v>293</v>
      </c>
      <c r="F8977">
        <v>158.43</v>
      </c>
      <c r="G8977">
        <v>1</v>
      </c>
      <c r="H8977">
        <v>158.43</v>
      </c>
      <c r="I8977">
        <v>144.59</v>
      </c>
      <c r="J8977" t="s">
        <v>5149</v>
      </c>
      <c r="K8977" t="s">
        <v>5139</v>
      </c>
      <c r="L8977">
        <v>9</v>
      </c>
      <c r="M8977" t="s">
        <v>5142</v>
      </c>
    </row>
    <row r="8978" spans="1:13" x14ac:dyDescent="0.3">
      <c r="A8978" s="1">
        <v>43786</v>
      </c>
      <c r="B8978" t="s">
        <v>3293</v>
      </c>
      <c r="C8978">
        <v>22</v>
      </c>
      <c r="D8978">
        <v>525</v>
      </c>
      <c r="E8978">
        <v>63</v>
      </c>
      <c r="F8978">
        <v>158.43</v>
      </c>
      <c r="G8978">
        <v>1</v>
      </c>
      <c r="H8978">
        <v>158.43</v>
      </c>
      <c r="I8978">
        <v>144.59</v>
      </c>
      <c r="J8978" t="s">
        <v>5149</v>
      </c>
      <c r="K8978" t="s">
        <v>5132</v>
      </c>
      <c r="L8978">
        <v>11</v>
      </c>
      <c r="M8978" t="s">
        <v>5133</v>
      </c>
    </row>
    <row r="8979" spans="1:13" x14ac:dyDescent="0.3">
      <c r="A8979" s="1">
        <v>43710</v>
      </c>
      <c r="B8979" t="s">
        <v>3567</v>
      </c>
      <c r="C8979">
        <v>22</v>
      </c>
      <c r="D8979">
        <v>533</v>
      </c>
      <c r="E8979">
        <v>340</v>
      </c>
      <c r="F8979">
        <v>149.87</v>
      </c>
      <c r="G8979">
        <v>1</v>
      </c>
      <c r="H8979">
        <v>149.87</v>
      </c>
      <c r="I8979">
        <v>136.79</v>
      </c>
      <c r="J8979" t="s">
        <v>5149</v>
      </c>
      <c r="K8979" t="s">
        <v>5139</v>
      </c>
      <c r="L8979">
        <v>9</v>
      </c>
      <c r="M8979" t="s">
        <v>5142</v>
      </c>
    </row>
    <row r="8980" spans="1:13" x14ac:dyDescent="0.3">
      <c r="A8980" s="1">
        <v>43788</v>
      </c>
      <c r="B8980" t="s">
        <v>3765</v>
      </c>
      <c r="C8980">
        <v>22</v>
      </c>
      <c r="D8980">
        <v>533</v>
      </c>
      <c r="E8980">
        <v>345</v>
      </c>
      <c r="F8980">
        <v>149.87</v>
      </c>
      <c r="G8980">
        <v>1</v>
      </c>
      <c r="H8980">
        <v>149.87</v>
      </c>
      <c r="I8980">
        <v>136.79</v>
      </c>
      <c r="J8980" t="s">
        <v>5149</v>
      </c>
      <c r="K8980" t="s">
        <v>5132</v>
      </c>
      <c r="L8980">
        <v>11</v>
      </c>
      <c r="M8980" t="s">
        <v>5133</v>
      </c>
    </row>
    <row r="8981" spans="1:13" x14ac:dyDescent="0.3">
      <c r="A8981" s="1">
        <v>43738</v>
      </c>
      <c r="B8981" t="s">
        <v>2177</v>
      </c>
      <c r="C8981">
        <v>22</v>
      </c>
      <c r="D8981">
        <v>542</v>
      </c>
      <c r="E8981">
        <v>490</v>
      </c>
      <c r="F8981">
        <v>24.29</v>
      </c>
      <c r="G8981">
        <v>1</v>
      </c>
      <c r="H8981">
        <v>24.29</v>
      </c>
      <c r="I8981">
        <v>17.98</v>
      </c>
      <c r="J8981" t="s">
        <v>5149</v>
      </c>
      <c r="K8981" t="s">
        <v>5139</v>
      </c>
      <c r="L8981">
        <v>9</v>
      </c>
      <c r="M8981" t="s">
        <v>5142</v>
      </c>
    </row>
    <row r="8982" spans="1:13" x14ac:dyDescent="0.3">
      <c r="A8982" s="1">
        <v>43941</v>
      </c>
      <c r="B8982" t="s">
        <v>3615</v>
      </c>
      <c r="C8982">
        <v>22</v>
      </c>
      <c r="D8982">
        <v>542</v>
      </c>
      <c r="E8982">
        <v>414</v>
      </c>
      <c r="F8982">
        <v>24.29</v>
      </c>
      <c r="G8982">
        <v>1</v>
      </c>
      <c r="H8982">
        <v>24.29</v>
      </c>
      <c r="I8982">
        <v>17.98</v>
      </c>
      <c r="J8982" t="s">
        <v>5150</v>
      </c>
      <c r="K8982" t="s">
        <v>5137</v>
      </c>
      <c r="L8982">
        <v>4</v>
      </c>
      <c r="M8982" t="s">
        <v>5145</v>
      </c>
    </row>
    <row r="8983" spans="1:13" x14ac:dyDescent="0.3">
      <c r="A8983" s="1">
        <v>43747</v>
      </c>
      <c r="B8983" t="s">
        <v>2524</v>
      </c>
      <c r="C8983">
        <v>22</v>
      </c>
      <c r="D8983">
        <v>543</v>
      </c>
      <c r="E8983">
        <v>594</v>
      </c>
      <c r="F8983">
        <v>37.25</v>
      </c>
      <c r="G8983">
        <v>1</v>
      </c>
      <c r="H8983">
        <v>37.25</v>
      </c>
      <c r="I8983">
        <v>27.57</v>
      </c>
      <c r="J8983" t="s">
        <v>5149</v>
      </c>
      <c r="K8983" t="s">
        <v>5132</v>
      </c>
      <c r="L8983">
        <v>10</v>
      </c>
      <c r="M8983" t="s">
        <v>5147</v>
      </c>
    </row>
    <row r="8984" spans="1:13" x14ac:dyDescent="0.3">
      <c r="A8984" s="1">
        <v>43773</v>
      </c>
      <c r="B8984" t="s">
        <v>4475</v>
      </c>
      <c r="C8984">
        <v>22</v>
      </c>
      <c r="D8984">
        <v>543</v>
      </c>
      <c r="E8984">
        <v>236</v>
      </c>
      <c r="F8984">
        <v>37.25</v>
      </c>
      <c r="G8984">
        <v>1</v>
      </c>
      <c r="H8984">
        <v>37.25</v>
      </c>
      <c r="I8984">
        <v>27.57</v>
      </c>
      <c r="J8984" t="s">
        <v>5149</v>
      </c>
      <c r="K8984" t="s">
        <v>5132</v>
      </c>
      <c r="L8984">
        <v>11</v>
      </c>
      <c r="M8984" t="s">
        <v>5133</v>
      </c>
    </row>
    <row r="8985" spans="1:13" x14ac:dyDescent="0.3">
      <c r="A8985" s="1">
        <v>43794</v>
      </c>
      <c r="B8985" t="s">
        <v>2794</v>
      </c>
      <c r="C8985">
        <v>22</v>
      </c>
      <c r="D8985">
        <v>543</v>
      </c>
      <c r="E8985">
        <v>476</v>
      </c>
      <c r="F8985">
        <v>37.25</v>
      </c>
      <c r="G8985">
        <v>1</v>
      </c>
      <c r="H8985">
        <v>37.25</v>
      </c>
      <c r="I8985">
        <v>27.57</v>
      </c>
      <c r="J8985" t="s">
        <v>5149</v>
      </c>
      <c r="K8985" t="s">
        <v>5132</v>
      </c>
      <c r="L8985">
        <v>11</v>
      </c>
      <c r="M8985" t="s">
        <v>5133</v>
      </c>
    </row>
    <row r="8986" spans="1:13" x14ac:dyDescent="0.3">
      <c r="A8986" s="1">
        <v>43744</v>
      </c>
      <c r="B8986" t="s">
        <v>3470</v>
      </c>
      <c r="C8986">
        <v>22</v>
      </c>
      <c r="D8986">
        <v>544</v>
      </c>
      <c r="E8986">
        <v>530</v>
      </c>
      <c r="F8986">
        <v>48.59</v>
      </c>
      <c r="G8986">
        <v>1</v>
      </c>
      <c r="H8986">
        <v>48.59</v>
      </c>
      <c r="I8986">
        <v>35.96</v>
      </c>
      <c r="J8986" t="s">
        <v>5149</v>
      </c>
      <c r="K8986" t="s">
        <v>5132</v>
      </c>
      <c r="L8986">
        <v>10</v>
      </c>
      <c r="M8986" t="s">
        <v>5147</v>
      </c>
    </row>
    <row r="8987" spans="1:13" x14ac:dyDescent="0.3">
      <c r="A8987" s="1">
        <v>43929</v>
      </c>
      <c r="B8987" t="s">
        <v>4219</v>
      </c>
      <c r="C8987">
        <v>22</v>
      </c>
      <c r="D8987">
        <v>544</v>
      </c>
      <c r="E8987">
        <v>355</v>
      </c>
      <c r="F8987">
        <v>48.59</v>
      </c>
      <c r="G8987">
        <v>1</v>
      </c>
      <c r="H8987">
        <v>48.59</v>
      </c>
      <c r="I8987">
        <v>35.96</v>
      </c>
      <c r="J8987" t="s">
        <v>5150</v>
      </c>
      <c r="K8987" t="s">
        <v>5137</v>
      </c>
      <c r="L8987">
        <v>4</v>
      </c>
      <c r="M8987" t="s">
        <v>5145</v>
      </c>
    </row>
    <row r="8988" spans="1:13" x14ac:dyDescent="0.3">
      <c r="A8988" s="1">
        <v>43903</v>
      </c>
      <c r="B8988" t="s">
        <v>2065</v>
      </c>
      <c r="C8988">
        <v>22</v>
      </c>
      <c r="D8988">
        <v>547</v>
      </c>
      <c r="E8988">
        <v>481</v>
      </c>
      <c r="F8988">
        <v>48.59</v>
      </c>
      <c r="G8988">
        <v>1</v>
      </c>
      <c r="H8988">
        <v>48.59</v>
      </c>
      <c r="I8988">
        <v>35.96</v>
      </c>
      <c r="J8988" t="s">
        <v>5150</v>
      </c>
      <c r="K8988" t="s">
        <v>5135</v>
      </c>
      <c r="L8988">
        <v>3</v>
      </c>
      <c r="M8988" t="s">
        <v>5144</v>
      </c>
    </row>
    <row r="8989" spans="1:13" x14ac:dyDescent="0.3">
      <c r="A8989" s="1">
        <v>43908</v>
      </c>
      <c r="B8989" t="s">
        <v>3743</v>
      </c>
      <c r="C8989">
        <v>22</v>
      </c>
      <c r="D8989">
        <v>552</v>
      </c>
      <c r="E8989">
        <v>179</v>
      </c>
      <c r="F8989">
        <v>54.89</v>
      </c>
      <c r="G8989">
        <v>1</v>
      </c>
      <c r="H8989">
        <v>54.89</v>
      </c>
      <c r="I8989">
        <v>40.619999999999997</v>
      </c>
      <c r="J8989" t="s">
        <v>5150</v>
      </c>
      <c r="K8989" t="s">
        <v>5135</v>
      </c>
      <c r="L8989">
        <v>3</v>
      </c>
      <c r="M8989" t="s">
        <v>5144</v>
      </c>
    </row>
    <row r="8990" spans="1:13" x14ac:dyDescent="0.3">
      <c r="A8990" s="1">
        <v>43797</v>
      </c>
      <c r="B8990" t="s">
        <v>3330</v>
      </c>
      <c r="C8990">
        <v>22</v>
      </c>
      <c r="D8990">
        <v>554</v>
      </c>
      <c r="E8990">
        <v>520</v>
      </c>
      <c r="F8990">
        <v>54.94</v>
      </c>
      <c r="G8990">
        <v>1</v>
      </c>
      <c r="H8990">
        <v>54.94</v>
      </c>
      <c r="I8990">
        <v>40.659999999999997</v>
      </c>
      <c r="J8990" t="s">
        <v>5149</v>
      </c>
      <c r="K8990" t="s">
        <v>5132</v>
      </c>
      <c r="L8990">
        <v>11</v>
      </c>
      <c r="M8990" t="s">
        <v>5133</v>
      </c>
    </row>
    <row r="8991" spans="1:13" x14ac:dyDescent="0.3">
      <c r="A8991" s="1">
        <v>43892</v>
      </c>
      <c r="B8991" t="s">
        <v>2688</v>
      </c>
      <c r="C8991">
        <v>22</v>
      </c>
      <c r="D8991">
        <v>555</v>
      </c>
      <c r="E8991">
        <v>582</v>
      </c>
      <c r="F8991">
        <v>63.9</v>
      </c>
      <c r="G8991">
        <v>1</v>
      </c>
      <c r="H8991">
        <v>63.9</v>
      </c>
      <c r="I8991">
        <v>47.29</v>
      </c>
      <c r="J8991" t="s">
        <v>5150</v>
      </c>
      <c r="K8991" t="s">
        <v>5135</v>
      </c>
      <c r="L8991">
        <v>3</v>
      </c>
      <c r="M8991" t="s">
        <v>5144</v>
      </c>
    </row>
    <row r="8992" spans="1:13" x14ac:dyDescent="0.3">
      <c r="A8992" s="1">
        <v>43953</v>
      </c>
      <c r="B8992" t="s">
        <v>2432</v>
      </c>
      <c r="C8992">
        <v>22</v>
      </c>
      <c r="D8992">
        <v>556</v>
      </c>
      <c r="E8992">
        <v>64</v>
      </c>
      <c r="F8992">
        <v>105.29</v>
      </c>
      <c r="G8992">
        <v>1</v>
      </c>
      <c r="H8992">
        <v>105.29</v>
      </c>
      <c r="I8992">
        <v>77.92</v>
      </c>
      <c r="J8992" t="s">
        <v>5150</v>
      </c>
      <c r="K8992" t="s">
        <v>5137</v>
      </c>
      <c r="L8992">
        <v>5</v>
      </c>
      <c r="M8992" t="s">
        <v>5138</v>
      </c>
    </row>
    <row r="8993" spans="1:13" x14ac:dyDescent="0.3">
      <c r="A8993" s="1">
        <v>43699</v>
      </c>
      <c r="B8993" t="s">
        <v>2798</v>
      </c>
      <c r="C8993">
        <v>22</v>
      </c>
      <c r="D8993">
        <v>557</v>
      </c>
      <c r="E8993">
        <v>63</v>
      </c>
      <c r="F8993">
        <v>153.88999999999999</v>
      </c>
      <c r="G8993">
        <v>1</v>
      </c>
      <c r="H8993">
        <v>153.88999999999999</v>
      </c>
      <c r="I8993">
        <v>113.88</v>
      </c>
      <c r="J8993" t="s">
        <v>5149</v>
      </c>
      <c r="K8993" t="s">
        <v>5139</v>
      </c>
      <c r="L8993">
        <v>8</v>
      </c>
      <c r="M8993" t="s">
        <v>5141</v>
      </c>
    </row>
    <row r="8994" spans="1:13" x14ac:dyDescent="0.3">
      <c r="A8994" s="1">
        <v>43710</v>
      </c>
      <c r="B8994" t="s">
        <v>4473</v>
      </c>
      <c r="C8994">
        <v>22</v>
      </c>
      <c r="D8994">
        <v>557</v>
      </c>
      <c r="E8994">
        <v>272</v>
      </c>
      <c r="F8994">
        <v>153.88999999999999</v>
      </c>
      <c r="G8994">
        <v>1</v>
      </c>
      <c r="H8994">
        <v>153.88999999999999</v>
      </c>
      <c r="I8994">
        <v>113.88</v>
      </c>
      <c r="J8994" t="s">
        <v>5149</v>
      </c>
      <c r="K8994" t="s">
        <v>5139</v>
      </c>
      <c r="L8994">
        <v>9</v>
      </c>
      <c r="M8994" t="s">
        <v>5142</v>
      </c>
    </row>
    <row r="8995" spans="1:13" x14ac:dyDescent="0.3">
      <c r="A8995" s="1">
        <v>43772</v>
      </c>
      <c r="B8995" t="s">
        <v>3396</v>
      </c>
      <c r="C8995">
        <v>22</v>
      </c>
      <c r="D8995">
        <v>558</v>
      </c>
      <c r="E8995">
        <v>361</v>
      </c>
      <c r="F8995">
        <v>242.99</v>
      </c>
      <c r="G8995">
        <v>1</v>
      </c>
      <c r="H8995">
        <v>242.99</v>
      </c>
      <c r="I8995">
        <v>179.82</v>
      </c>
      <c r="J8995" t="s">
        <v>5149</v>
      </c>
      <c r="K8995" t="s">
        <v>5132</v>
      </c>
      <c r="L8995">
        <v>11</v>
      </c>
      <c r="M8995" t="s">
        <v>5133</v>
      </c>
    </row>
    <row r="8996" spans="1:13" x14ac:dyDescent="0.3">
      <c r="A8996" s="1">
        <v>43955</v>
      </c>
      <c r="B8996" t="s">
        <v>4109</v>
      </c>
      <c r="C8996">
        <v>22</v>
      </c>
      <c r="D8996">
        <v>558</v>
      </c>
      <c r="E8996">
        <v>361</v>
      </c>
      <c r="F8996">
        <v>242.99</v>
      </c>
      <c r="G8996">
        <v>1</v>
      </c>
      <c r="H8996">
        <v>242.99</v>
      </c>
      <c r="I8996">
        <v>179.82</v>
      </c>
      <c r="J8996" t="s">
        <v>5150</v>
      </c>
      <c r="K8996" t="s">
        <v>5137</v>
      </c>
      <c r="L8996">
        <v>5</v>
      </c>
      <c r="M8996" t="s">
        <v>5138</v>
      </c>
    </row>
    <row r="8997" spans="1:13" x14ac:dyDescent="0.3">
      <c r="A8997" s="1">
        <v>43760</v>
      </c>
      <c r="B8997" t="s">
        <v>2649</v>
      </c>
      <c r="C8997">
        <v>22</v>
      </c>
      <c r="D8997">
        <v>560</v>
      </c>
      <c r="E8997">
        <v>231</v>
      </c>
      <c r="F8997">
        <v>728.91</v>
      </c>
      <c r="G8997">
        <v>1</v>
      </c>
      <c r="H8997">
        <v>728.91</v>
      </c>
      <c r="I8997">
        <v>755.15</v>
      </c>
      <c r="J8997" t="s">
        <v>5149</v>
      </c>
      <c r="K8997" t="s">
        <v>5132</v>
      </c>
      <c r="L8997">
        <v>10</v>
      </c>
      <c r="M8997" t="s">
        <v>5147</v>
      </c>
    </row>
    <row r="8998" spans="1:13" x14ac:dyDescent="0.3">
      <c r="A8998" s="1">
        <v>43802</v>
      </c>
      <c r="B8998" t="s">
        <v>3397</v>
      </c>
      <c r="C8998">
        <v>22</v>
      </c>
      <c r="D8998">
        <v>560</v>
      </c>
      <c r="E8998">
        <v>297</v>
      </c>
      <c r="F8998">
        <v>728.91</v>
      </c>
      <c r="G8998">
        <v>1</v>
      </c>
      <c r="H8998">
        <v>728.91</v>
      </c>
      <c r="I8998">
        <v>755.15</v>
      </c>
      <c r="J8998" t="s">
        <v>5149</v>
      </c>
      <c r="K8998" t="s">
        <v>5132</v>
      </c>
      <c r="L8998">
        <v>12</v>
      </c>
      <c r="M8998" t="s">
        <v>5143</v>
      </c>
    </row>
    <row r="8999" spans="1:13" x14ac:dyDescent="0.3">
      <c r="A8999" s="1">
        <v>43907</v>
      </c>
      <c r="B8999" t="s">
        <v>3382</v>
      </c>
      <c r="C8999">
        <v>22</v>
      </c>
      <c r="D8999">
        <v>579</v>
      </c>
      <c r="E8999">
        <v>627</v>
      </c>
      <c r="F8999">
        <v>728.91</v>
      </c>
      <c r="G8999">
        <v>1</v>
      </c>
      <c r="H8999">
        <v>728.91</v>
      </c>
      <c r="I8999">
        <v>755.15</v>
      </c>
      <c r="J8999" t="s">
        <v>5150</v>
      </c>
      <c r="K8999" t="s">
        <v>5135</v>
      </c>
      <c r="L8999">
        <v>3</v>
      </c>
      <c r="M8999" t="s">
        <v>5144</v>
      </c>
    </row>
    <row r="9000" spans="1:13" x14ac:dyDescent="0.3">
      <c r="A9000" s="1">
        <v>43883</v>
      </c>
      <c r="B9000" t="s">
        <v>3957</v>
      </c>
      <c r="C9000">
        <v>22</v>
      </c>
      <c r="D9000">
        <v>587</v>
      </c>
      <c r="E9000">
        <v>309</v>
      </c>
      <c r="F9000">
        <v>461.69</v>
      </c>
      <c r="G9000">
        <v>1</v>
      </c>
      <c r="H9000">
        <v>461.69</v>
      </c>
      <c r="I9000">
        <v>419.78</v>
      </c>
      <c r="J9000" t="s">
        <v>5150</v>
      </c>
      <c r="K9000" t="s">
        <v>5135</v>
      </c>
      <c r="L9000">
        <v>2</v>
      </c>
      <c r="M9000" t="s">
        <v>5136</v>
      </c>
    </row>
    <row r="9001" spans="1:13" x14ac:dyDescent="0.3">
      <c r="A9001" s="1">
        <v>43663</v>
      </c>
      <c r="B9001" t="s">
        <v>3771</v>
      </c>
      <c r="C9001">
        <v>22</v>
      </c>
      <c r="D9001">
        <v>588</v>
      </c>
      <c r="E9001">
        <v>494</v>
      </c>
      <c r="F9001">
        <v>461.69</v>
      </c>
      <c r="G9001">
        <v>1</v>
      </c>
      <c r="H9001">
        <v>461.69</v>
      </c>
      <c r="I9001">
        <v>419.78</v>
      </c>
      <c r="J9001" t="s">
        <v>5149</v>
      </c>
      <c r="K9001" t="s">
        <v>5139</v>
      </c>
      <c r="L9001">
        <v>7</v>
      </c>
      <c r="M9001" t="s">
        <v>5140</v>
      </c>
    </row>
    <row r="9002" spans="1:13" x14ac:dyDescent="0.3">
      <c r="A9002" s="1">
        <v>43891</v>
      </c>
      <c r="B9002" t="s">
        <v>3485</v>
      </c>
      <c r="C9002">
        <v>22</v>
      </c>
      <c r="D9002">
        <v>589</v>
      </c>
      <c r="E9002">
        <v>340</v>
      </c>
      <c r="F9002">
        <v>461.69</v>
      </c>
      <c r="G9002">
        <v>1</v>
      </c>
      <c r="H9002">
        <v>461.69</v>
      </c>
      <c r="I9002">
        <v>419.78</v>
      </c>
      <c r="J9002" t="s">
        <v>5150</v>
      </c>
      <c r="K9002" t="s">
        <v>5135</v>
      </c>
      <c r="L9002">
        <v>3</v>
      </c>
      <c r="M9002" t="s">
        <v>5144</v>
      </c>
    </row>
    <row r="9003" spans="1:13" x14ac:dyDescent="0.3">
      <c r="A9003" s="1">
        <v>43903</v>
      </c>
      <c r="B9003" t="s">
        <v>4087</v>
      </c>
      <c r="C9003">
        <v>22</v>
      </c>
      <c r="D9003">
        <v>589</v>
      </c>
      <c r="E9003">
        <v>176</v>
      </c>
      <c r="F9003">
        <v>461.69</v>
      </c>
      <c r="G9003">
        <v>1</v>
      </c>
      <c r="H9003">
        <v>461.69</v>
      </c>
      <c r="I9003">
        <v>419.78</v>
      </c>
      <c r="J9003" t="s">
        <v>5150</v>
      </c>
      <c r="K9003" t="s">
        <v>5135</v>
      </c>
      <c r="L9003">
        <v>3</v>
      </c>
      <c r="M9003" t="s">
        <v>5144</v>
      </c>
    </row>
    <row r="9004" spans="1:13" x14ac:dyDescent="0.3">
      <c r="A9004" s="1">
        <v>43978</v>
      </c>
      <c r="B9004" t="s">
        <v>2807</v>
      </c>
      <c r="C9004">
        <v>22</v>
      </c>
      <c r="D9004">
        <v>589</v>
      </c>
      <c r="E9004">
        <v>476</v>
      </c>
      <c r="F9004">
        <v>461.69</v>
      </c>
      <c r="G9004">
        <v>1</v>
      </c>
      <c r="H9004">
        <v>461.69</v>
      </c>
      <c r="I9004">
        <v>419.78</v>
      </c>
      <c r="J9004" t="s">
        <v>5150</v>
      </c>
      <c r="K9004" t="s">
        <v>5137</v>
      </c>
      <c r="L9004">
        <v>5</v>
      </c>
      <c r="M9004" t="s">
        <v>5138</v>
      </c>
    </row>
    <row r="9005" spans="1:13" x14ac:dyDescent="0.3">
      <c r="A9005" s="1">
        <v>43735</v>
      </c>
      <c r="B9005" t="s">
        <v>4617</v>
      </c>
      <c r="C9005">
        <v>22</v>
      </c>
      <c r="D9005">
        <v>591</v>
      </c>
      <c r="E9005">
        <v>61</v>
      </c>
      <c r="F9005">
        <v>338.99</v>
      </c>
      <c r="G9005">
        <v>1</v>
      </c>
      <c r="H9005">
        <v>338.99</v>
      </c>
      <c r="I9005">
        <v>308.22000000000003</v>
      </c>
      <c r="J9005" t="s">
        <v>5149</v>
      </c>
      <c r="K9005" t="s">
        <v>5139</v>
      </c>
      <c r="L9005">
        <v>9</v>
      </c>
      <c r="M9005" t="s">
        <v>5142</v>
      </c>
    </row>
    <row r="9006" spans="1:13" x14ac:dyDescent="0.3">
      <c r="A9006" s="1">
        <v>43892</v>
      </c>
      <c r="B9006" t="s">
        <v>2782</v>
      </c>
      <c r="C9006">
        <v>22</v>
      </c>
      <c r="D9006">
        <v>591</v>
      </c>
      <c r="E9006">
        <v>149</v>
      </c>
      <c r="F9006">
        <v>338.99</v>
      </c>
      <c r="G9006">
        <v>1</v>
      </c>
      <c r="H9006">
        <v>338.99</v>
      </c>
      <c r="I9006">
        <v>308.22000000000003</v>
      </c>
      <c r="J9006" t="s">
        <v>5150</v>
      </c>
      <c r="K9006" t="s">
        <v>5135</v>
      </c>
      <c r="L9006">
        <v>3</v>
      </c>
      <c r="M9006" t="s">
        <v>5144</v>
      </c>
    </row>
    <row r="9007" spans="1:13" x14ac:dyDescent="0.3">
      <c r="A9007" s="1">
        <v>43886</v>
      </c>
      <c r="B9007" t="s">
        <v>3351</v>
      </c>
      <c r="C9007">
        <v>22</v>
      </c>
      <c r="D9007">
        <v>592</v>
      </c>
      <c r="E9007">
        <v>352</v>
      </c>
      <c r="F9007">
        <v>338.99</v>
      </c>
      <c r="G9007">
        <v>1</v>
      </c>
      <c r="H9007">
        <v>338.99</v>
      </c>
      <c r="I9007">
        <v>308.22000000000003</v>
      </c>
      <c r="J9007" t="s">
        <v>5150</v>
      </c>
      <c r="K9007" t="s">
        <v>5135</v>
      </c>
      <c r="L9007">
        <v>2</v>
      </c>
      <c r="M9007" t="s">
        <v>5136</v>
      </c>
    </row>
    <row r="9008" spans="1:13" x14ac:dyDescent="0.3">
      <c r="A9008" s="1">
        <v>43744</v>
      </c>
      <c r="B9008" t="s">
        <v>3479</v>
      </c>
      <c r="C9008">
        <v>22</v>
      </c>
      <c r="D9008">
        <v>593</v>
      </c>
      <c r="E9008">
        <v>437</v>
      </c>
      <c r="F9008">
        <v>338.99</v>
      </c>
      <c r="G9008">
        <v>1</v>
      </c>
      <c r="H9008">
        <v>338.99</v>
      </c>
      <c r="I9008">
        <v>308.22000000000003</v>
      </c>
      <c r="J9008" t="s">
        <v>5149</v>
      </c>
      <c r="K9008" t="s">
        <v>5132</v>
      </c>
      <c r="L9008">
        <v>10</v>
      </c>
      <c r="M9008" t="s">
        <v>5147</v>
      </c>
    </row>
    <row r="9009" spans="1:13" x14ac:dyDescent="0.3">
      <c r="A9009" s="1">
        <v>43689</v>
      </c>
      <c r="B9009" t="s">
        <v>4397</v>
      </c>
      <c r="C9009">
        <v>22</v>
      </c>
      <c r="D9009">
        <v>594</v>
      </c>
      <c r="E9009">
        <v>233</v>
      </c>
      <c r="F9009">
        <v>338.99</v>
      </c>
      <c r="G9009">
        <v>1</v>
      </c>
      <c r="H9009">
        <v>338.99</v>
      </c>
      <c r="I9009">
        <v>308.22000000000003</v>
      </c>
      <c r="J9009" t="s">
        <v>5149</v>
      </c>
      <c r="K9009" t="s">
        <v>5139</v>
      </c>
      <c r="L9009">
        <v>8</v>
      </c>
      <c r="M9009" t="s">
        <v>5141</v>
      </c>
    </row>
    <row r="9010" spans="1:13" x14ac:dyDescent="0.3">
      <c r="A9010" s="1">
        <v>43736</v>
      </c>
      <c r="B9010" t="s">
        <v>2005</v>
      </c>
      <c r="C9010">
        <v>22</v>
      </c>
      <c r="D9010">
        <v>595</v>
      </c>
      <c r="E9010">
        <v>21</v>
      </c>
      <c r="F9010">
        <v>338.99</v>
      </c>
      <c r="G9010">
        <v>1</v>
      </c>
      <c r="H9010">
        <v>338.99</v>
      </c>
      <c r="I9010">
        <v>308.22000000000003</v>
      </c>
      <c r="J9010" t="s">
        <v>5149</v>
      </c>
      <c r="K9010" t="s">
        <v>5139</v>
      </c>
      <c r="L9010">
        <v>9</v>
      </c>
      <c r="M9010" t="s">
        <v>5142</v>
      </c>
    </row>
    <row r="9011" spans="1:13" x14ac:dyDescent="0.3">
      <c r="A9011" s="1">
        <v>43730</v>
      </c>
      <c r="B9011" t="s">
        <v>3158</v>
      </c>
      <c r="C9011">
        <v>22</v>
      </c>
      <c r="D9011">
        <v>603</v>
      </c>
      <c r="E9011">
        <v>15</v>
      </c>
      <c r="F9011">
        <v>72.89</v>
      </c>
      <c r="G9011">
        <v>1</v>
      </c>
      <c r="H9011">
        <v>72.89</v>
      </c>
      <c r="I9011">
        <v>53.94</v>
      </c>
      <c r="J9011" t="s">
        <v>5149</v>
      </c>
      <c r="K9011" t="s">
        <v>5139</v>
      </c>
      <c r="L9011">
        <v>9</v>
      </c>
      <c r="M9011" t="s">
        <v>5142</v>
      </c>
    </row>
    <row r="9012" spans="1:13" x14ac:dyDescent="0.3">
      <c r="A9012" s="1">
        <v>43788</v>
      </c>
      <c r="B9012" t="s">
        <v>3747</v>
      </c>
      <c r="C9012">
        <v>22</v>
      </c>
      <c r="D9012">
        <v>603</v>
      </c>
      <c r="E9012">
        <v>131</v>
      </c>
      <c r="F9012">
        <v>72.89</v>
      </c>
      <c r="G9012">
        <v>1</v>
      </c>
      <c r="H9012">
        <v>72.89</v>
      </c>
      <c r="I9012">
        <v>53.94</v>
      </c>
      <c r="J9012" t="s">
        <v>5149</v>
      </c>
      <c r="K9012" t="s">
        <v>5132</v>
      </c>
      <c r="L9012">
        <v>11</v>
      </c>
      <c r="M9012" t="s">
        <v>5133</v>
      </c>
    </row>
    <row r="9013" spans="1:13" x14ac:dyDescent="0.3">
      <c r="A9013" s="1">
        <v>42994</v>
      </c>
      <c r="B9013" t="s">
        <v>4513</v>
      </c>
      <c r="C9013">
        <v>21</v>
      </c>
      <c r="D9013">
        <v>212</v>
      </c>
      <c r="E9013">
        <v>293</v>
      </c>
      <c r="F9013">
        <v>20.190000000000001</v>
      </c>
      <c r="G9013">
        <v>1</v>
      </c>
      <c r="H9013">
        <v>20.190000000000001</v>
      </c>
      <c r="I9013">
        <v>12.03</v>
      </c>
      <c r="J9013" t="s">
        <v>5131</v>
      </c>
      <c r="K9013" t="s">
        <v>5139</v>
      </c>
      <c r="L9013">
        <v>9</v>
      </c>
      <c r="M9013" t="s">
        <v>5142</v>
      </c>
    </row>
    <row r="9014" spans="1:13" x14ac:dyDescent="0.3">
      <c r="A9014" s="1">
        <v>42999</v>
      </c>
      <c r="B9014" t="s">
        <v>4264</v>
      </c>
      <c r="C9014">
        <v>21</v>
      </c>
      <c r="D9014">
        <v>215</v>
      </c>
      <c r="E9014">
        <v>647</v>
      </c>
      <c r="F9014">
        <v>20.190000000000001</v>
      </c>
      <c r="G9014">
        <v>1</v>
      </c>
      <c r="H9014">
        <v>20.190000000000001</v>
      </c>
      <c r="I9014">
        <v>12.03</v>
      </c>
      <c r="J9014" t="s">
        <v>5131</v>
      </c>
      <c r="K9014" t="s">
        <v>5139</v>
      </c>
      <c r="L9014">
        <v>9</v>
      </c>
      <c r="M9014" t="s">
        <v>5142</v>
      </c>
    </row>
    <row r="9015" spans="1:13" x14ac:dyDescent="0.3">
      <c r="A9015" s="1">
        <v>43146</v>
      </c>
      <c r="B9015" t="s">
        <v>1743</v>
      </c>
      <c r="C9015">
        <v>21</v>
      </c>
      <c r="D9015">
        <v>215</v>
      </c>
      <c r="E9015">
        <v>78</v>
      </c>
      <c r="F9015">
        <v>20.190000000000001</v>
      </c>
      <c r="G9015">
        <v>1</v>
      </c>
      <c r="H9015">
        <v>20.190000000000001</v>
      </c>
      <c r="I9015">
        <v>12.03</v>
      </c>
      <c r="J9015" t="s">
        <v>5134</v>
      </c>
      <c r="K9015" t="s">
        <v>5135</v>
      </c>
      <c r="L9015">
        <v>2</v>
      </c>
      <c r="M9015" t="s">
        <v>5136</v>
      </c>
    </row>
    <row r="9016" spans="1:13" x14ac:dyDescent="0.3">
      <c r="A9016" s="1">
        <v>43160</v>
      </c>
      <c r="B9016" t="s">
        <v>4168</v>
      </c>
      <c r="C9016">
        <v>21</v>
      </c>
      <c r="D9016">
        <v>215</v>
      </c>
      <c r="E9016">
        <v>647</v>
      </c>
      <c r="F9016">
        <v>20.190000000000001</v>
      </c>
      <c r="G9016">
        <v>1</v>
      </c>
      <c r="H9016">
        <v>20.190000000000001</v>
      </c>
      <c r="I9016">
        <v>12.03</v>
      </c>
      <c r="J9016" t="s">
        <v>5134</v>
      </c>
      <c r="K9016" t="s">
        <v>5135</v>
      </c>
      <c r="L9016">
        <v>3</v>
      </c>
      <c r="M9016" t="s">
        <v>5144</v>
      </c>
    </row>
    <row r="9017" spans="1:13" x14ac:dyDescent="0.3">
      <c r="A9017" s="1">
        <v>43402</v>
      </c>
      <c r="B9017" t="s">
        <v>3633</v>
      </c>
      <c r="C9017">
        <v>21</v>
      </c>
      <c r="D9017">
        <v>216</v>
      </c>
      <c r="E9017">
        <v>81</v>
      </c>
      <c r="F9017">
        <v>20.190000000000001</v>
      </c>
      <c r="G9017">
        <v>1</v>
      </c>
      <c r="H9017">
        <v>20.190000000000001</v>
      </c>
      <c r="I9017">
        <v>13.88</v>
      </c>
      <c r="J9017" t="s">
        <v>5134</v>
      </c>
      <c r="K9017" t="s">
        <v>5132</v>
      </c>
      <c r="L9017">
        <v>10</v>
      </c>
      <c r="M9017" t="s">
        <v>5147</v>
      </c>
    </row>
    <row r="9018" spans="1:13" x14ac:dyDescent="0.3">
      <c r="A9018" s="1">
        <v>43701</v>
      </c>
      <c r="B9018" t="s">
        <v>4120</v>
      </c>
      <c r="C9018">
        <v>21</v>
      </c>
      <c r="D9018">
        <v>217</v>
      </c>
      <c r="E9018">
        <v>352</v>
      </c>
      <c r="F9018">
        <v>20.99</v>
      </c>
      <c r="G9018">
        <v>1</v>
      </c>
      <c r="H9018">
        <v>20.99</v>
      </c>
      <c r="I9018">
        <v>13.09</v>
      </c>
      <c r="J9018" t="s">
        <v>5149</v>
      </c>
      <c r="K9018" t="s">
        <v>5139</v>
      </c>
      <c r="L9018">
        <v>8</v>
      </c>
      <c r="M9018" t="s">
        <v>5141</v>
      </c>
    </row>
    <row r="9019" spans="1:13" x14ac:dyDescent="0.3">
      <c r="A9019" s="1">
        <v>43544</v>
      </c>
      <c r="B9019" t="s">
        <v>4391</v>
      </c>
      <c r="C9019">
        <v>21</v>
      </c>
      <c r="D9019">
        <v>221</v>
      </c>
      <c r="E9019">
        <v>170</v>
      </c>
      <c r="F9019">
        <v>20.190000000000001</v>
      </c>
      <c r="G9019">
        <v>1</v>
      </c>
      <c r="H9019">
        <v>20.190000000000001</v>
      </c>
      <c r="I9019">
        <v>13.88</v>
      </c>
      <c r="J9019" t="s">
        <v>5149</v>
      </c>
      <c r="K9019" t="s">
        <v>5135</v>
      </c>
      <c r="L9019">
        <v>3</v>
      </c>
      <c r="M9019" t="s">
        <v>5144</v>
      </c>
    </row>
    <row r="9020" spans="1:13" x14ac:dyDescent="0.3">
      <c r="A9020" s="1">
        <v>43090</v>
      </c>
      <c r="B9020" t="s">
        <v>4469</v>
      </c>
      <c r="C9020">
        <v>21</v>
      </c>
      <c r="D9020">
        <v>223</v>
      </c>
      <c r="E9020">
        <v>579</v>
      </c>
      <c r="F9020">
        <v>5.19</v>
      </c>
      <c r="G9020">
        <v>1</v>
      </c>
      <c r="H9020">
        <v>5.19</v>
      </c>
      <c r="I9020">
        <v>5.71</v>
      </c>
      <c r="J9020" t="s">
        <v>5131</v>
      </c>
      <c r="K9020" t="s">
        <v>5132</v>
      </c>
      <c r="L9020">
        <v>12</v>
      </c>
      <c r="M9020" t="s">
        <v>5143</v>
      </c>
    </row>
    <row r="9021" spans="1:13" x14ac:dyDescent="0.3">
      <c r="A9021" s="1">
        <v>43088</v>
      </c>
      <c r="B9021" t="s">
        <v>1593</v>
      </c>
      <c r="C9021">
        <v>21</v>
      </c>
      <c r="D9021">
        <v>229</v>
      </c>
      <c r="E9021">
        <v>647</v>
      </c>
      <c r="F9021">
        <v>28.84</v>
      </c>
      <c r="G9021">
        <v>1</v>
      </c>
      <c r="H9021">
        <v>28.84</v>
      </c>
      <c r="I9021">
        <v>31.72</v>
      </c>
      <c r="J9021" t="s">
        <v>5131</v>
      </c>
      <c r="K9021" t="s">
        <v>5132</v>
      </c>
      <c r="L9021">
        <v>12</v>
      </c>
      <c r="M9021" t="s">
        <v>5143</v>
      </c>
    </row>
    <row r="9022" spans="1:13" x14ac:dyDescent="0.3">
      <c r="A9022" s="1">
        <v>43356</v>
      </c>
      <c r="B9022" t="s">
        <v>3226</v>
      </c>
      <c r="C9022">
        <v>21</v>
      </c>
      <c r="D9022">
        <v>236</v>
      </c>
      <c r="E9022">
        <v>156</v>
      </c>
      <c r="F9022">
        <v>28.84</v>
      </c>
      <c r="G9022">
        <v>1</v>
      </c>
      <c r="H9022">
        <v>28.84</v>
      </c>
      <c r="I9022">
        <v>29.08</v>
      </c>
      <c r="J9022" t="s">
        <v>5134</v>
      </c>
      <c r="K9022" t="s">
        <v>5139</v>
      </c>
      <c r="L9022">
        <v>9</v>
      </c>
      <c r="M9022" t="s">
        <v>5142</v>
      </c>
    </row>
    <row r="9023" spans="1:13" x14ac:dyDescent="0.3">
      <c r="A9023" s="1">
        <v>43582</v>
      </c>
      <c r="B9023" t="s">
        <v>3531</v>
      </c>
      <c r="C9023">
        <v>21</v>
      </c>
      <c r="D9023">
        <v>236</v>
      </c>
      <c r="E9023">
        <v>234</v>
      </c>
      <c r="F9023">
        <v>28.84</v>
      </c>
      <c r="G9023">
        <v>1</v>
      </c>
      <c r="H9023">
        <v>28.84</v>
      </c>
      <c r="I9023">
        <v>29.08</v>
      </c>
      <c r="J9023" t="s">
        <v>5149</v>
      </c>
      <c r="K9023" t="s">
        <v>5137</v>
      </c>
      <c r="L9023">
        <v>4</v>
      </c>
      <c r="M9023" t="s">
        <v>5145</v>
      </c>
    </row>
    <row r="9024" spans="1:13" x14ac:dyDescent="0.3">
      <c r="A9024" s="1">
        <v>43954</v>
      </c>
      <c r="B9024" t="s">
        <v>4285</v>
      </c>
      <c r="C9024">
        <v>21</v>
      </c>
      <c r="D9024">
        <v>237</v>
      </c>
      <c r="E9024">
        <v>12</v>
      </c>
      <c r="F9024">
        <v>29.99</v>
      </c>
      <c r="G9024">
        <v>1</v>
      </c>
      <c r="H9024">
        <v>29.99</v>
      </c>
      <c r="I9024">
        <v>38.49</v>
      </c>
      <c r="J9024" t="s">
        <v>5150</v>
      </c>
      <c r="K9024" t="s">
        <v>5137</v>
      </c>
      <c r="L9024">
        <v>5</v>
      </c>
      <c r="M9024" t="s">
        <v>5138</v>
      </c>
    </row>
    <row r="9025" spans="1:13" x14ac:dyDescent="0.3">
      <c r="A9025" s="1">
        <v>43332</v>
      </c>
      <c r="B9025" t="s">
        <v>4623</v>
      </c>
      <c r="C9025">
        <v>21</v>
      </c>
      <c r="D9025">
        <v>242</v>
      </c>
      <c r="E9025">
        <v>426</v>
      </c>
      <c r="F9025">
        <v>780.82</v>
      </c>
      <c r="G9025">
        <v>1</v>
      </c>
      <c r="H9025">
        <v>780.82</v>
      </c>
      <c r="I9025">
        <v>722.26</v>
      </c>
      <c r="J9025" t="s">
        <v>5134</v>
      </c>
      <c r="K9025" t="s">
        <v>5139</v>
      </c>
      <c r="L9025">
        <v>8</v>
      </c>
      <c r="M9025" t="s">
        <v>5141</v>
      </c>
    </row>
    <row r="9026" spans="1:13" x14ac:dyDescent="0.3">
      <c r="A9026" s="1">
        <v>43950</v>
      </c>
      <c r="B9026" t="s">
        <v>4531</v>
      </c>
      <c r="C9026">
        <v>21</v>
      </c>
      <c r="D9026">
        <v>243</v>
      </c>
      <c r="E9026">
        <v>538</v>
      </c>
      <c r="F9026">
        <v>858.9</v>
      </c>
      <c r="G9026">
        <v>1</v>
      </c>
      <c r="H9026">
        <v>858.9</v>
      </c>
      <c r="I9026">
        <v>868.63</v>
      </c>
      <c r="J9026" t="s">
        <v>5150</v>
      </c>
      <c r="K9026" t="s">
        <v>5137</v>
      </c>
      <c r="L9026">
        <v>4</v>
      </c>
      <c r="M9026" t="s">
        <v>5145</v>
      </c>
    </row>
    <row r="9027" spans="1:13" x14ac:dyDescent="0.3">
      <c r="A9027" s="1">
        <v>43308</v>
      </c>
      <c r="B9027" t="s">
        <v>3668</v>
      </c>
      <c r="C9027">
        <v>21</v>
      </c>
      <c r="D9027">
        <v>245</v>
      </c>
      <c r="E9027">
        <v>81</v>
      </c>
      <c r="F9027">
        <v>780.82</v>
      </c>
      <c r="G9027">
        <v>1</v>
      </c>
      <c r="H9027">
        <v>780.82</v>
      </c>
      <c r="I9027">
        <v>722.26</v>
      </c>
      <c r="J9027" t="s">
        <v>5134</v>
      </c>
      <c r="K9027" t="s">
        <v>5139</v>
      </c>
      <c r="L9027">
        <v>7</v>
      </c>
      <c r="M9027" t="s">
        <v>5140</v>
      </c>
    </row>
    <row r="9028" spans="1:13" x14ac:dyDescent="0.3">
      <c r="A9028" s="1">
        <v>43328</v>
      </c>
      <c r="B9028" t="s">
        <v>4395</v>
      </c>
      <c r="C9028">
        <v>21</v>
      </c>
      <c r="D9028">
        <v>254</v>
      </c>
      <c r="E9028">
        <v>97</v>
      </c>
      <c r="F9028">
        <v>183.94</v>
      </c>
      <c r="G9028">
        <v>1</v>
      </c>
      <c r="H9028">
        <v>183.94</v>
      </c>
      <c r="I9028">
        <v>170.14</v>
      </c>
      <c r="J9028" t="s">
        <v>5134</v>
      </c>
      <c r="K9028" t="s">
        <v>5139</v>
      </c>
      <c r="L9028">
        <v>8</v>
      </c>
      <c r="M9028" t="s">
        <v>5141</v>
      </c>
    </row>
    <row r="9029" spans="1:13" x14ac:dyDescent="0.3">
      <c r="A9029" s="1">
        <v>43666</v>
      </c>
      <c r="B9029" t="s">
        <v>4325</v>
      </c>
      <c r="C9029">
        <v>21</v>
      </c>
      <c r="D9029">
        <v>255</v>
      </c>
      <c r="E9029">
        <v>538</v>
      </c>
      <c r="F9029">
        <v>202.33</v>
      </c>
      <c r="G9029">
        <v>1</v>
      </c>
      <c r="H9029">
        <v>202.33</v>
      </c>
      <c r="I9029">
        <v>204.63</v>
      </c>
      <c r="J9029" t="s">
        <v>5149</v>
      </c>
      <c r="K9029" t="s">
        <v>5139</v>
      </c>
      <c r="L9029">
        <v>7</v>
      </c>
      <c r="M9029" t="s">
        <v>5140</v>
      </c>
    </row>
    <row r="9030" spans="1:13" x14ac:dyDescent="0.3">
      <c r="A9030" s="1">
        <v>43946</v>
      </c>
      <c r="B9030" t="s">
        <v>4522</v>
      </c>
      <c r="C9030">
        <v>21</v>
      </c>
      <c r="D9030">
        <v>255</v>
      </c>
      <c r="E9030">
        <v>660</v>
      </c>
      <c r="F9030">
        <v>202.33</v>
      </c>
      <c r="G9030">
        <v>1</v>
      </c>
      <c r="H9030">
        <v>202.33</v>
      </c>
      <c r="I9030">
        <v>204.63</v>
      </c>
      <c r="J9030" t="s">
        <v>5150</v>
      </c>
      <c r="K9030" t="s">
        <v>5137</v>
      </c>
      <c r="L9030">
        <v>4</v>
      </c>
      <c r="M9030" t="s">
        <v>5145</v>
      </c>
    </row>
    <row r="9031" spans="1:13" x14ac:dyDescent="0.3">
      <c r="A9031" s="1">
        <v>43419</v>
      </c>
      <c r="B9031" t="s">
        <v>3894</v>
      </c>
      <c r="C9031">
        <v>21</v>
      </c>
      <c r="D9031">
        <v>263</v>
      </c>
      <c r="E9031">
        <v>684</v>
      </c>
      <c r="F9031">
        <v>202.33</v>
      </c>
      <c r="G9031">
        <v>1</v>
      </c>
      <c r="H9031">
        <v>202.33</v>
      </c>
      <c r="I9031">
        <v>187.16</v>
      </c>
      <c r="J9031" t="s">
        <v>5134</v>
      </c>
      <c r="K9031" t="s">
        <v>5132</v>
      </c>
      <c r="L9031">
        <v>11</v>
      </c>
      <c r="M9031" t="s">
        <v>5133</v>
      </c>
    </row>
    <row r="9032" spans="1:13" x14ac:dyDescent="0.3">
      <c r="A9032" s="1">
        <v>43502</v>
      </c>
      <c r="B9032" t="s">
        <v>4619</v>
      </c>
      <c r="C9032">
        <v>21</v>
      </c>
      <c r="D9032">
        <v>263</v>
      </c>
      <c r="E9032">
        <v>426</v>
      </c>
      <c r="F9032">
        <v>202.33</v>
      </c>
      <c r="G9032">
        <v>1</v>
      </c>
      <c r="H9032">
        <v>202.33</v>
      </c>
      <c r="I9032">
        <v>187.16</v>
      </c>
      <c r="J9032" t="s">
        <v>5149</v>
      </c>
      <c r="K9032" t="s">
        <v>5135</v>
      </c>
      <c r="L9032">
        <v>2</v>
      </c>
      <c r="M9032" t="s">
        <v>5136</v>
      </c>
    </row>
    <row r="9033" spans="1:13" x14ac:dyDescent="0.3">
      <c r="A9033" s="1">
        <v>43483</v>
      </c>
      <c r="B9033" t="s">
        <v>4244</v>
      </c>
      <c r="C9033">
        <v>21</v>
      </c>
      <c r="D9033">
        <v>265</v>
      </c>
      <c r="E9033">
        <v>299</v>
      </c>
      <c r="F9033">
        <v>202.33</v>
      </c>
      <c r="G9033">
        <v>1</v>
      </c>
      <c r="H9033">
        <v>202.33</v>
      </c>
      <c r="I9033">
        <v>187.16</v>
      </c>
      <c r="J9033" t="s">
        <v>5149</v>
      </c>
      <c r="K9033" t="s">
        <v>5135</v>
      </c>
      <c r="L9033">
        <v>1</v>
      </c>
      <c r="M9033" t="s">
        <v>5148</v>
      </c>
    </row>
    <row r="9034" spans="1:13" x14ac:dyDescent="0.3">
      <c r="A9034" s="1">
        <v>43540</v>
      </c>
      <c r="B9034" t="s">
        <v>3636</v>
      </c>
      <c r="C9034">
        <v>21</v>
      </c>
      <c r="D9034">
        <v>265</v>
      </c>
      <c r="E9034">
        <v>239</v>
      </c>
      <c r="F9034">
        <v>202.33</v>
      </c>
      <c r="G9034">
        <v>1</v>
      </c>
      <c r="H9034">
        <v>202.33</v>
      </c>
      <c r="I9034">
        <v>187.16</v>
      </c>
      <c r="J9034" t="s">
        <v>5149</v>
      </c>
      <c r="K9034" t="s">
        <v>5135</v>
      </c>
      <c r="L9034">
        <v>3</v>
      </c>
      <c r="M9034" t="s">
        <v>5144</v>
      </c>
    </row>
    <row r="9035" spans="1:13" x14ac:dyDescent="0.3">
      <c r="A9035" s="1">
        <v>42983</v>
      </c>
      <c r="B9035" t="s">
        <v>4468</v>
      </c>
      <c r="C9035">
        <v>21</v>
      </c>
      <c r="D9035">
        <v>272</v>
      </c>
      <c r="E9035">
        <v>57</v>
      </c>
      <c r="F9035">
        <v>183.94</v>
      </c>
      <c r="G9035">
        <v>1</v>
      </c>
      <c r="H9035">
        <v>183.94</v>
      </c>
      <c r="I9035">
        <v>181.49</v>
      </c>
      <c r="J9035" t="s">
        <v>5131</v>
      </c>
      <c r="K9035" t="s">
        <v>5139</v>
      </c>
      <c r="L9035">
        <v>9</v>
      </c>
      <c r="M9035" t="s">
        <v>5142</v>
      </c>
    </row>
    <row r="9036" spans="1:13" x14ac:dyDescent="0.3">
      <c r="A9036" s="1">
        <v>43081</v>
      </c>
      <c r="B9036" t="s">
        <v>1518</v>
      </c>
      <c r="C9036">
        <v>21</v>
      </c>
      <c r="D9036">
        <v>272</v>
      </c>
      <c r="E9036">
        <v>273</v>
      </c>
      <c r="F9036">
        <v>183.94</v>
      </c>
      <c r="G9036">
        <v>1</v>
      </c>
      <c r="H9036">
        <v>183.94</v>
      </c>
      <c r="I9036">
        <v>181.49</v>
      </c>
      <c r="J9036" t="s">
        <v>5131</v>
      </c>
      <c r="K9036" t="s">
        <v>5132</v>
      </c>
      <c r="L9036">
        <v>12</v>
      </c>
      <c r="M9036" t="s">
        <v>5143</v>
      </c>
    </row>
    <row r="9037" spans="1:13" x14ac:dyDescent="0.3">
      <c r="A9037" s="1">
        <v>43000</v>
      </c>
      <c r="B9037" t="s">
        <v>3516</v>
      </c>
      <c r="C9037">
        <v>21</v>
      </c>
      <c r="D9037">
        <v>275</v>
      </c>
      <c r="E9037">
        <v>579</v>
      </c>
      <c r="F9037">
        <v>356.9</v>
      </c>
      <c r="G9037">
        <v>1</v>
      </c>
      <c r="H9037">
        <v>356.9</v>
      </c>
      <c r="I9037">
        <v>352.14</v>
      </c>
      <c r="J9037" t="s">
        <v>5131</v>
      </c>
      <c r="K9037" t="s">
        <v>5139</v>
      </c>
      <c r="L9037">
        <v>9</v>
      </c>
      <c r="M9037" t="s">
        <v>5142</v>
      </c>
    </row>
    <row r="9038" spans="1:13" x14ac:dyDescent="0.3">
      <c r="A9038" s="1">
        <v>43802</v>
      </c>
      <c r="B9038" t="s">
        <v>2121</v>
      </c>
      <c r="C9038">
        <v>21</v>
      </c>
      <c r="D9038">
        <v>281</v>
      </c>
      <c r="E9038">
        <v>142</v>
      </c>
      <c r="F9038">
        <v>202.33</v>
      </c>
      <c r="G9038">
        <v>1</v>
      </c>
      <c r="H9038">
        <v>202.33</v>
      </c>
      <c r="I9038">
        <v>204.63</v>
      </c>
      <c r="J9038" t="s">
        <v>5149</v>
      </c>
      <c r="K9038" t="s">
        <v>5132</v>
      </c>
      <c r="L9038">
        <v>12</v>
      </c>
      <c r="M9038" t="s">
        <v>5143</v>
      </c>
    </row>
    <row r="9039" spans="1:13" x14ac:dyDescent="0.3">
      <c r="A9039" s="1">
        <v>43399</v>
      </c>
      <c r="B9039" t="s">
        <v>4349</v>
      </c>
      <c r="C9039">
        <v>21</v>
      </c>
      <c r="D9039">
        <v>286</v>
      </c>
      <c r="E9039">
        <v>660</v>
      </c>
      <c r="F9039">
        <v>183.94</v>
      </c>
      <c r="G9039">
        <v>1</v>
      </c>
      <c r="H9039">
        <v>183.94</v>
      </c>
      <c r="I9039">
        <v>170.14</v>
      </c>
      <c r="J9039" t="s">
        <v>5134</v>
      </c>
      <c r="K9039" t="s">
        <v>5132</v>
      </c>
      <c r="L9039">
        <v>10</v>
      </c>
      <c r="M9039" t="s">
        <v>5147</v>
      </c>
    </row>
    <row r="9040" spans="1:13" x14ac:dyDescent="0.3">
      <c r="A9040" s="1">
        <v>43593</v>
      </c>
      <c r="B9040" t="s">
        <v>2162</v>
      </c>
      <c r="C9040">
        <v>21</v>
      </c>
      <c r="D9040">
        <v>289</v>
      </c>
      <c r="E9040">
        <v>650</v>
      </c>
      <c r="F9040">
        <v>744.27</v>
      </c>
      <c r="G9040">
        <v>1</v>
      </c>
      <c r="H9040">
        <v>744.27</v>
      </c>
      <c r="I9040">
        <v>660.91</v>
      </c>
      <c r="J9040" t="s">
        <v>5149</v>
      </c>
      <c r="K9040" t="s">
        <v>5137</v>
      </c>
      <c r="L9040">
        <v>5</v>
      </c>
      <c r="M9040" t="s">
        <v>5138</v>
      </c>
    </row>
    <row r="9041" spans="1:13" x14ac:dyDescent="0.3">
      <c r="A9041" s="1">
        <v>43731</v>
      </c>
      <c r="B9041" t="s">
        <v>4571</v>
      </c>
      <c r="C9041">
        <v>21</v>
      </c>
      <c r="D9041">
        <v>290</v>
      </c>
      <c r="E9041">
        <v>542</v>
      </c>
      <c r="F9041">
        <v>818.7</v>
      </c>
      <c r="G9041">
        <v>1</v>
      </c>
      <c r="H9041">
        <v>818.7</v>
      </c>
      <c r="I9041">
        <v>747.2</v>
      </c>
      <c r="J9041" t="s">
        <v>5149</v>
      </c>
      <c r="K9041" t="s">
        <v>5139</v>
      </c>
      <c r="L9041">
        <v>9</v>
      </c>
      <c r="M9041" t="s">
        <v>5142</v>
      </c>
    </row>
    <row r="9042" spans="1:13" x14ac:dyDescent="0.3">
      <c r="A9042" s="1">
        <v>42968</v>
      </c>
      <c r="B9042" t="s">
        <v>4474</v>
      </c>
      <c r="C9042">
        <v>21</v>
      </c>
      <c r="D9042">
        <v>293</v>
      </c>
      <c r="E9042">
        <v>623</v>
      </c>
      <c r="F9042">
        <v>722.59</v>
      </c>
      <c r="G9042">
        <v>1</v>
      </c>
      <c r="H9042">
        <v>722.59</v>
      </c>
      <c r="I9042">
        <v>623.84</v>
      </c>
      <c r="J9042" t="s">
        <v>5131</v>
      </c>
      <c r="K9042" t="s">
        <v>5139</v>
      </c>
      <c r="L9042">
        <v>8</v>
      </c>
      <c r="M9042" t="s">
        <v>5141</v>
      </c>
    </row>
    <row r="9043" spans="1:13" x14ac:dyDescent="0.3">
      <c r="A9043" s="1">
        <v>43439</v>
      </c>
      <c r="B9043" t="s">
        <v>2036</v>
      </c>
      <c r="C9043">
        <v>21</v>
      </c>
      <c r="D9043">
        <v>294</v>
      </c>
      <c r="E9043">
        <v>118</v>
      </c>
      <c r="F9043">
        <v>744.27</v>
      </c>
      <c r="G9043">
        <v>1</v>
      </c>
      <c r="H9043">
        <v>744.27</v>
      </c>
      <c r="I9043">
        <v>660.91</v>
      </c>
      <c r="J9043" t="s">
        <v>5134</v>
      </c>
      <c r="K9043" t="s">
        <v>5132</v>
      </c>
      <c r="L9043">
        <v>12</v>
      </c>
      <c r="M9043" t="s">
        <v>5143</v>
      </c>
    </row>
    <row r="9044" spans="1:13" x14ac:dyDescent="0.3">
      <c r="A9044" s="1">
        <v>43899</v>
      </c>
      <c r="B9044" t="s">
        <v>4634</v>
      </c>
      <c r="C9044">
        <v>21</v>
      </c>
      <c r="D9044">
        <v>295</v>
      </c>
      <c r="E9044">
        <v>254</v>
      </c>
      <c r="F9044">
        <v>818.7</v>
      </c>
      <c r="G9044">
        <v>1</v>
      </c>
      <c r="H9044">
        <v>818.7</v>
      </c>
      <c r="I9044">
        <v>747.2</v>
      </c>
      <c r="J9044" t="s">
        <v>5150</v>
      </c>
      <c r="K9044" t="s">
        <v>5135</v>
      </c>
      <c r="L9044">
        <v>3</v>
      </c>
      <c r="M9044" t="s">
        <v>5144</v>
      </c>
    </row>
    <row r="9045" spans="1:13" x14ac:dyDescent="0.3">
      <c r="A9045" s="1">
        <v>43710</v>
      </c>
      <c r="B9045" t="s">
        <v>3567</v>
      </c>
      <c r="C9045">
        <v>21</v>
      </c>
      <c r="D9045">
        <v>298</v>
      </c>
      <c r="E9045">
        <v>340</v>
      </c>
      <c r="F9045">
        <v>809.76</v>
      </c>
      <c r="G9045">
        <v>1</v>
      </c>
      <c r="H9045">
        <v>809.76</v>
      </c>
      <c r="I9045">
        <v>739.04</v>
      </c>
      <c r="J9045" t="s">
        <v>5149</v>
      </c>
      <c r="K9045" t="s">
        <v>5139</v>
      </c>
      <c r="L9045">
        <v>9</v>
      </c>
      <c r="M9045" t="s">
        <v>5142</v>
      </c>
    </row>
    <row r="9046" spans="1:13" x14ac:dyDescent="0.3">
      <c r="A9046" s="1">
        <v>43744</v>
      </c>
      <c r="B9046" t="s">
        <v>4238</v>
      </c>
      <c r="C9046">
        <v>21</v>
      </c>
      <c r="D9046">
        <v>298</v>
      </c>
      <c r="E9046">
        <v>355</v>
      </c>
      <c r="F9046">
        <v>809.76</v>
      </c>
      <c r="G9046">
        <v>1</v>
      </c>
      <c r="H9046">
        <v>809.76</v>
      </c>
      <c r="I9046">
        <v>739.04</v>
      </c>
      <c r="J9046" t="s">
        <v>5149</v>
      </c>
      <c r="K9046" t="s">
        <v>5132</v>
      </c>
      <c r="L9046">
        <v>10</v>
      </c>
      <c r="M9046" t="s">
        <v>5147</v>
      </c>
    </row>
    <row r="9047" spans="1:13" x14ac:dyDescent="0.3">
      <c r="A9047" s="1">
        <v>43791</v>
      </c>
      <c r="B9047" t="s">
        <v>2007</v>
      </c>
      <c r="C9047">
        <v>21</v>
      </c>
      <c r="D9047">
        <v>298</v>
      </c>
      <c r="E9047">
        <v>435</v>
      </c>
      <c r="F9047">
        <v>809.76</v>
      </c>
      <c r="G9047">
        <v>1</v>
      </c>
      <c r="H9047">
        <v>809.76</v>
      </c>
      <c r="I9047">
        <v>739.04</v>
      </c>
      <c r="J9047" t="s">
        <v>5149</v>
      </c>
      <c r="K9047" t="s">
        <v>5132</v>
      </c>
      <c r="L9047">
        <v>11</v>
      </c>
      <c r="M9047" t="s">
        <v>5133</v>
      </c>
    </row>
    <row r="9048" spans="1:13" x14ac:dyDescent="0.3">
      <c r="A9048" s="1">
        <v>43711</v>
      </c>
      <c r="B9048" t="s">
        <v>4576</v>
      </c>
      <c r="C9048">
        <v>21</v>
      </c>
      <c r="D9048">
        <v>306</v>
      </c>
      <c r="E9048">
        <v>678</v>
      </c>
      <c r="F9048">
        <v>809.76</v>
      </c>
      <c r="G9048">
        <v>1</v>
      </c>
      <c r="H9048">
        <v>809.76</v>
      </c>
      <c r="I9048">
        <v>739.04</v>
      </c>
      <c r="J9048" t="s">
        <v>5149</v>
      </c>
      <c r="K9048" t="s">
        <v>5139</v>
      </c>
      <c r="L9048">
        <v>9</v>
      </c>
      <c r="M9048" t="s">
        <v>5142</v>
      </c>
    </row>
    <row r="9049" spans="1:13" x14ac:dyDescent="0.3">
      <c r="A9049" s="1">
        <v>43618</v>
      </c>
      <c r="B9049" t="s">
        <v>3219</v>
      </c>
      <c r="C9049">
        <v>21</v>
      </c>
      <c r="D9049">
        <v>308</v>
      </c>
      <c r="E9049">
        <v>340</v>
      </c>
      <c r="F9049">
        <v>744.27</v>
      </c>
      <c r="G9049">
        <v>1</v>
      </c>
      <c r="H9049">
        <v>744.27</v>
      </c>
      <c r="I9049">
        <v>660.91</v>
      </c>
      <c r="J9049" t="s">
        <v>5149</v>
      </c>
      <c r="K9049" t="s">
        <v>5137</v>
      </c>
      <c r="L9049">
        <v>6</v>
      </c>
      <c r="M9049" t="s">
        <v>5146</v>
      </c>
    </row>
    <row r="9050" spans="1:13" x14ac:dyDescent="0.3">
      <c r="A9050" s="1">
        <v>43918</v>
      </c>
      <c r="B9050" t="s">
        <v>2815</v>
      </c>
      <c r="C9050">
        <v>21</v>
      </c>
      <c r="D9050">
        <v>309</v>
      </c>
      <c r="E9050">
        <v>75</v>
      </c>
      <c r="F9050">
        <v>818.7</v>
      </c>
      <c r="G9050">
        <v>1</v>
      </c>
      <c r="H9050">
        <v>818.7</v>
      </c>
      <c r="I9050">
        <v>747.2</v>
      </c>
      <c r="J9050" t="s">
        <v>5150</v>
      </c>
      <c r="K9050" t="s">
        <v>5135</v>
      </c>
      <c r="L9050">
        <v>3</v>
      </c>
      <c r="M9050" t="s">
        <v>5144</v>
      </c>
    </row>
    <row r="9051" spans="1:13" x14ac:dyDescent="0.3">
      <c r="A9051" s="1">
        <v>43928</v>
      </c>
      <c r="B9051" t="s">
        <v>3759</v>
      </c>
      <c r="C9051">
        <v>21</v>
      </c>
      <c r="D9051">
        <v>309</v>
      </c>
      <c r="E9051">
        <v>437</v>
      </c>
      <c r="F9051">
        <v>818.7</v>
      </c>
      <c r="G9051">
        <v>1</v>
      </c>
      <c r="H9051">
        <v>818.7</v>
      </c>
      <c r="I9051">
        <v>747.2</v>
      </c>
      <c r="J9051" t="s">
        <v>5150</v>
      </c>
      <c r="K9051" t="s">
        <v>5137</v>
      </c>
      <c r="L9051">
        <v>4</v>
      </c>
      <c r="M9051" t="s">
        <v>5145</v>
      </c>
    </row>
    <row r="9052" spans="1:13" x14ac:dyDescent="0.3">
      <c r="A9052" s="1">
        <v>43025</v>
      </c>
      <c r="B9052" t="s">
        <v>4127</v>
      </c>
      <c r="C9052">
        <v>21</v>
      </c>
      <c r="D9052">
        <v>310</v>
      </c>
      <c r="E9052">
        <v>491</v>
      </c>
      <c r="F9052">
        <v>2146.96</v>
      </c>
      <c r="G9052">
        <v>1</v>
      </c>
      <c r="H9052">
        <v>2146.96</v>
      </c>
      <c r="I9052">
        <v>2171.29</v>
      </c>
      <c r="J9052" t="s">
        <v>5131</v>
      </c>
      <c r="K9052" t="s">
        <v>5132</v>
      </c>
      <c r="L9052">
        <v>10</v>
      </c>
      <c r="M9052" t="s">
        <v>5147</v>
      </c>
    </row>
    <row r="9053" spans="1:13" x14ac:dyDescent="0.3">
      <c r="A9053" s="1">
        <v>43047</v>
      </c>
      <c r="B9053" t="s">
        <v>4388</v>
      </c>
      <c r="C9053">
        <v>21</v>
      </c>
      <c r="D9053">
        <v>310</v>
      </c>
      <c r="E9053">
        <v>584</v>
      </c>
      <c r="F9053">
        <v>2146.96</v>
      </c>
      <c r="G9053">
        <v>1</v>
      </c>
      <c r="H9053">
        <v>2146.96</v>
      </c>
      <c r="I9053">
        <v>2171.29</v>
      </c>
      <c r="J9053" t="s">
        <v>5131</v>
      </c>
      <c r="K9053" t="s">
        <v>5132</v>
      </c>
      <c r="L9053">
        <v>11</v>
      </c>
      <c r="M9053" t="s">
        <v>5133</v>
      </c>
    </row>
    <row r="9054" spans="1:13" x14ac:dyDescent="0.3">
      <c r="A9054" s="1">
        <v>43066</v>
      </c>
      <c r="B9054" t="s">
        <v>3004</v>
      </c>
      <c r="C9054">
        <v>21</v>
      </c>
      <c r="D9054">
        <v>311</v>
      </c>
      <c r="E9054">
        <v>403</v>
      </c>
      <c r="F9054">
        <v>2146.96</v>
      </c>
      <c r="G9054">
        <v>1</v>
      </c>
      <c r="H9054">
        <v>2146.96</v>
      </c>
      <c r="I9054">
        <v>2171.29</v>
      </c>
      <c r="J9054" t="s">
        <v>5131</v>
      </c>
      <c r="K9054" t="s">
        <v>5132</v>
      </c>
      <c r="L9054">
        <v>11</v>
      </c>
      <c r="M9054" t="s">
        <v>5133</v>
      </c>
    </row>
    <row r="9055" spans="1:13" x14ac:dyDescent="0.3">
      <c r="A9055" s="1">
        <v>43188</v>
      </c>
      <c r="B9055" t="s">
        <v>3046</v>
      </c>
      <c r="C9055">
        <v>21</v>
      </c>
      <c r="D9055">
        <v>312</v>
      </c>
      <c r="E9055">
        <v>170</v>
      </c>
      <c r="F9055">
        <v>2146.96</v>
      </c>
      <c r="G9055">
        <v>1</v>
      </c>
      <c r="H9055">
        <v>2146.96</v>
      </c>
      <c r="I9055">
        <v>2171.29</v>
      </c>
      <c r="J9055" t="s">
        <v>5134</v>
      </c>
      <c r="K9055" t="s">
        <v>5135</v>
      </c>
      <c r="L9055">
        <v>3</v>
      </c>
      <c r="M9055" t="s">
        <v>5144</v>
      </c>
    </row>
    <row r="9056" spans="1:13" x14ac:dyDescent="0.3">
      <c r="A9056" s="1">
        <v>43244</v>
      </c>
      <c r="B9056" t="s">
        <v>3050</v>
      </c>
      <c r="C9056">
        <v>21</v>
      </c>
      <c r="D9056">
        <v>314</v>
      </c>
      <c r="E9056">
        <v>364</v>
      </c>
      <c r="F9056">
        <v>2146.96</v>
      </c>
      <c r="G9056">
        <v>1</v>
      </c>
      <c r="H9056">
        <v>2146.96</v>
      </c>
      <c r="I9056">
        <v>2171.29</v>
      </c>
      <c r="J9056" t="s">
        <v>5134</v>
      </c>
      <c r="K9056" t="s">
        <v>5137</v>
      </c>
      <c r="L9056">
        <v>5</v>
      </c>
      <c r="M9056" t="s">
        <v>5138</v>
      </c>
    </row>
    <row r="9057" spans="1:13" x14ac:dyDescent="0.3">
      <c r="A9057" s="1">
        <v>43240</v>
      </c>
      <c r="B9057" t="s">
        <v>4437</v>
      </c>
      <c r="C9057">
        <v>21</v>
      </c>
      <c r="D9057">
        <v>316</v>
      </c>
      <c r="E9057">
        <v>167</v>
      </c>
      <c r="F9057">
        <v>874.79</v>
      </c>
      <c r="G9057">
        <v>1</v>
      </c>
      <c r="H9057">
        <v>874.79</v>
      </c>
      <c r="I9057">
        <v>884.71</v>
      </c>
      <c r="J9057" t="s">
        <v>5134</v>
      </c>
      <c r="K9057" t="s">
        <v>5137</v>
      </c>
      <c r="L9057">
        <v>5</v>
      </c>
      <c r="M9057" t="s">
        <v>5138</v>
      </c>
    </row>
    <row r="9058" spans="1:13" x14ac:dyDescent="0.3">
      <c r="A9058" s="1">
        <v>43093</v>
      </c>
      <c r="B9058" t="s">
        <v>1584</v>
      </c>
      <c r="C9058">
        <v>21</v>
      </c>
      <c r="D9058">
        <v>318</v>
      </c>
      <c r="E9058">
        <v>143</v>
      </c>
      <c r="F9058">
        <v>874.79</v>
      </c>
      <c r="G9058">
        <v>1</v>
      </c>
      <c r="H9058">
        <v>874.79</v>
      </c>
      <c r="I9058">
        <v>884.71</v>
      </c>
      <c r="J9058" t="s">
        <v>5131</v>
      </c>
      <c r="K9058" t="s">
        <v>5132</v>
      </c>
      <c r="L9058">
        <v>12</v>
      </c>
      <c r="M9058" t="s">
        <v>5143</v>
      </c>
    </row>
    <row r="9059" spans="1:13" x14ac:dyDescent="0.3">
      <c r="A9059" s="1">
        <v>43268</v>
      </c>
      <c r="B9059" t="s">
        <v>4433</v>
      </c>
      <c r="C9059">
        <v>21</v>
      </c>
      <c r="D9059">
        <v>319</v>
      </c>
      <c r="E9059">
        <v>579</v>
      </c>
      <c r="F9059">
        <v>874.79</v>
      </c>
      <c r="G9059">
        <v>1</v>
      </c>
      <c r="H9059">
        <v>874.79</v>
      </c>
      <c r="I9059">
        <v>884.71</v>
      </c>
      <c r="J9059" t="s">
        <v>5134</v>
      </c>
      <c r="K9059" t="s">
        <v>5137</v>
      </c>
      <c r="L9059">
        <v>6</v>
      </c>
      <c r="M9059" t="s">
        <v>5146</v>
      </c>
    </row>
    <row r="9060" spans="1:13" x14ac:dyDescent="0.3">
      <c r="A9060" s="1">
        <v>43515</v>
      </c>
      <c r="B9060" t="s">
        <v>3858</v>
      </c>
      <c r="C9060">
        <v>21</v>
      </c>
      <c r="D9060">
        <v>352</v>
      </c>
      <c r="E9060">
        <v>435</v>
      </c>
      <c r="F9060">
        <v>1242.8499999999999</v>
      </c>
      <c r="G9060">
        <v>1</v>
      </c>
      <c r="H9060">
        <v>1242.8499999999999</v>
      </c>
      <c r="I9060">
        <v>1117.8599999999999</v>
      </c>
      <c r="J9060" t="s">
        <v>5149</v>
      </c>
      <c r="K9060" t="s">
        <v>5135</v>
      </c>
      <c r="L9060">
        <v>2</v>
      </c>
      <c r="M9060" t="s">
        <v>5136</v>
      </c>
    </row>
    <row r="9061" spans="1:13" x14ac:dyDescent="0.3">
      <c r="A9061" s="1">
        <v>43513</v>
      </c>
      <c r="B9061" t="s">
        <v>3861</v>
      </c>
      <c r="C9061">
        <v>21</v>
      </c>
      <c r="D9061">
        <v>354</v>
      </c>
      <c r="E9061">
        <v>396</v>
      </c>
      <c r="F9061">
        <v>1242.8499999999999</v>
      </c>
      <c r="G9061">
        <v>1</v>
      </c>
      <c r="H9061">
        <v>1242.8499999999999</v>
      </c>
      <c r="I9061">
        <v>1117.8599999999999</v>
      </c>
      <c r="J9061" t="s">
        <v>5149</v>
      </c>
      <c r="K9061" t="s">
        <v>5135</v>
      </c>
      <c r="L9061">
        <v>2</v>
      </c>
      <c r="M9061" t="s">
        <v>5136</v>
      </c>
    </row>
    <row r="9062" spans="1:13" x14ac:dyDescent="0.3">
      <c r="A9062" s="1">
        <v>43625</v>
      </c>
      <c r="B9062" t="s">
        <v>4635</v>
      </c>
      <c r="C9062">
        <v>21</v>
      </c>
      <c r="D9062">
        <v>354</v>
      </c>
      <c r="E9062">
        <v>133</v>
      </c>
      <c r="F9062">
        <v>1242.8499999999999</v>
      </c>
      <c r="G9062">
        <v>1</v>
      </c>
      <c r="H9062">
        <v>1242.8499999999999</v>
      </c>
      <c r="I9062">
        <v>1117.8599999999999</v>
      </c>
      <c r="J9062" t="s">
        <v>5149</v>
      </c>
      <c r="K9062" t="s">
        <v>5137</v>
      </c>
      <c r="L9062">
        <v>6</v>
      </c>
      <c r="M9062" t="s">
        <v>5146</v>
      </c>
    </row>
    <row r="9063" spans="1:13" x14ac:dyDescent="0.3">
      <c r="A9063" s="1">
        <v>43878</v>
      </c>
      <c r="B9063" t="s">
        <v>1829</v>
      </c>
      <c r="C9063">
        <v>21</v>
      </c>
      <c r="D9063">
        <v>355</v>
      </c>
      <c r="E9063">
        <v>632</v>
      </c>
      <c r="F9063">
        <v>1391.99</v>
      </c>
      <c r="G9063">
        <v>1</v>
      </c>
      <c r="H9063">
        <v>1391.99</v>
      </c>
      <c r="I9063">
        <v>1265.6199999999999</v>
      </c>
      <c r="J9063" t="s">
        <v>5150</v>
      </c>
      <c r="K9063" t="s">
        <v>5135</v>
      </c>
      <c r="L9063">
        <v>2</v>
      </c>
      <c r="M9063" t="s">
        <v>5136</v>
      </c>
    </row>
    <row r="9064" spans="1:13" x14ac:dyDescent="0.3">
      <c r="A9064" s="1">
        <v>43672</v>
      </c>
      <c r="B9064" t="s">
        <v>3342</v>
      </c>
      <c r="C9064">
        <v>21</v>
      </c>
      <c r="D9064">
        <v>363</v>
      </c>
      <c r="E9064">
        <v>414</v>
      </c>
      <c r="F9064">
        <v>1376.99</v>
      </c>
      <c r="G9064">
        <v>1</v>
      </c>
      <c r="H9064">
        <v>1376.99</v>
      </c>
      <c r="I9064">
        <v>1251.98</v>
      </c>
      <c r="J9064" t="s">
        <v>5149</v>
      </c>
      <c r="K9064" t="s">
        <v>5139</v>
      </c>
      <c r="L9064">
        <v>7</v>
      </c>
      <c r="M9064" t="s">
        <v>5140</v>
      </c>
    </row>
    <row r="9065" spans="1:13" x14ac:dyDescent="0.3">
      <c r="A9065" s="1">
        <v>43375</v>
      </c>
      <c r="B9065" t="s">
        <v>4401</v>
      </c>
      <c r="C9065">
        <v>21</v>
      </c>
      <c r="D9065">
        <v>364</v>
      </c>
      <c r="E9065">
        <v>442</v>
      </c>
      <c r="F9065">
        <v>647.99</v>
      </c>
      <c r="G9065">
        <v>1</v>
      </c>
      <c r="H9065">
        <v>647.99</v>
      </c>
      <c r="I9065">
        <v>598.44000000000005</v>
      </c>
      <c r="J9065" t="s">
        <v>5134</v>
      </c>
      <c r="K9065" t="s">
        <v>5132</v>
      </c>
      <c r="L9065">
        <v>10</v>
      </c>
      <c r="M9065" t="s">
        <v>5147</v>
      </c>
    </row>
    <row r="9066" spans="1:13" x14ac:dyDescent="0.3">
      <c r="A9066" s="1">
        <v>43522</v>
      </c>
      <c r="B9066" t="s">
        <v>1827</v>
      </c>
      <c r="C9066">
        <v>21</v>
      </c>
      <c r="D9066">
        <v>364</v>
      </c>
      <c r="E9066">
        <v>345</v>
      </c>
      <c r="F9066">
        <v>647.99</v>
      </c>
      <c r="G9066">
        <v>1</v>
      </c>
      <c r="H9066">
        <v>647.99</v>
      </c>
      <c r="I9066">
        <v>598.44000000000005</v>
      </c>
      <c r="J9066" t="s">
        <v>5149</v>
      </c>
      <c r="K9066" t="s">
        <v>5135</v>
      </c>
      <c r="L9066">
        <v>2</v>
      </c>
      <c r="M9066" t="s">
        <v>5136</v>
      </c>
    </row>
    <row r="9067" spans="1:13" x14ac:dyDescent="0.3">
      <c r="A9067" s="1">
        <v>43524</v>
      </c>
      <c r="B9067" t="s">
        <v>3899</v>
      </c>
      <c r="C9067">
        <v>21</v>
      </c>
      <c r="D9067">
        <v>364</v>
      </c>
      <c r="E9067">
        <v>546</v>
      </c>
      <c r="F9067">
        <v>647.99</v>
      </c>
      <c r="G9067">
        <v>1</v>
      </c>
      <c r="H9067">
        <v>647.99</v>
      </c>
      <c r="I9067">
        <v>598.44000000000005</v>
      </c>
      <c r="J9067" t="s">
        <v>5149</v>
      </c>
      <c r="K9067" t="s">
        <v>5135</v>
      </c>
      <c r="L9067">
        <v>2</v>
      </c>
      <c r="M9067" t="s">
        <v>5136</v>
      </c>
    </row>
    <row r="9068" spans="1:13" x14ac:dyDescent="0.3">
      <c r="A9068" s="1">
        <v>43590</v>
      </c>
      <c r="B9068" t="s">
        <v>2146</v>
      </c>
      <c r="C9068">
        <v>21</v>
      </c>
      <c r="D9068">
        <v>364</v>
      </c>
      <c r="E9068">
        <v>487</v>
      </c>
      <c r="F9068">
        <v>647.99</v>
      </c>
      <c r="G9068">
        <v>1</v>
      </c>
      <c r="H9068">
        <v>647.99</v>
      </c>
      <c r="I9068">
        <v>598.44000000000005</v>
      </c>
      <c r="J9068" t="s">
        <v>5149</v>
      </c>
      <c r="K9068" t="s">
        <v>5137</v>
      </c>
      <c r="L9068">
        <v>5</v>
      </c>
      <c r="M9068" t="s">
        <v>5138</v>
      </c>
    </row>
    <row r="9069" spans="1:13" x14ac:dyDescent="0.3">
      <c r="A9069" s="1">
        <v>43321</v>
      </c>
      <c r="B9069" t="s">
        <v>4363</v>
      </c>
      <c r="C9069">
        <v>21</v>
      </c>
      <c r="D9069">
        <v>367</v>
      </c>
      <c r="E9069">
        <v>381</v>
      </c>
      <c r="F9069">
        <v>647.99</v>
      </c>
      <c r="G9069">
        <v>1</v>
      </c>
      <c r="H9069">
        <v>647.99</v>
      </c>
      <c r="I9069">
        <v>598.44000000000005</v>
      </c>
      <c r="J9069" t="s">
        <v>5134</v>
      </c>
      <c r="K9069" t="s">
        <v>5139</v>
      </c>
      <c r="L9069">
        <v>8</v>
      </c>
      <c r="M9069" t="s">
        <v>5141</v>
      </c>
    </row>
    <row r="9070" spans="1:13" x14ac:dyDescent="0.3">
      <c r="A9070" s="1">
        <v>43406</v>
      </c>
      <c r="B9070" t="s">
        <v>1796</v>
      </c>
      <c r="C9070">
        <v>21</v>
      </c>
      <c r="D9070">
        <v>367</v>
      </c>
      <c r="E9070">
        <v>653</v>
      </c>
      <c r="F9070">
        <v>647.99</v>
      </c>
      <c r="G9070">
        <v>1</v>
      </c>
      <c r="H9070">
        <v>647.99</v>
      </c>
      <c r="I9070">
        <v>598.44000000000005</v>
      </c>
      <c r="J9070" t="s">
        <v>5134</v>
      </c>
      <c r="K9070" t="s">
        <v>5132</v>
      </c>
      <c r="L9070">
        <v>11</v>
      </c>
      <c r="M9070" t="s">
        <v>5133</v>
      </c>
    </row>
    <row r="9071" spans="1:13" x14ac:dyDescent="0.3">
      <c r="A9071" s="1">
        <v>43464</v>
      </c>
      <c r="B9071" t="s">
        <v>3833</v>
      </c>
      <c r="C9071">
        <v>21</v>
      </c>
      <c r="D9071">
        <v>367</v>
      </c>
      <c r="E9071">
        <v>490</v>
      </c>
      <c r="F9071">
        <v>647.99</v>
      </c>
      <c r="G9071">
        <v>1</v>
      </c>
      <c r="H9071">
        <v>647.99</v>
      </c>
      <c r="I9071">
        <v>598.44000000000005</v>
      </c>
      <c r="J9071" t="s">
        <v>5134</v>
      </c>
      <c r="K9071" t="s">
        <v>5132</v>
      </c>
      <c r="L9071">
        <v>12</v>
      </c>
      <c r="M9071" t="s">
        <v>5143</v>
      </c>
    </row>
    <row r="9072" spans="1:13" x14ac:dyDescent="0.3">
      <c r="A9072" s="1">
        <v>43464</v>
      </c>
      <c r="B9072" t="s">
        <v>3132</v>
      </c>
      <c r="C9072">
        <v>21</v>
      </c>
      <c r="D9072">
        <v>367</v>
      </c>
      <c r="E9072">
        <v>457</v>
      </c>
      <c r="F9072">
        <v>647.99</v>
      </c>
      <c r="G9072">
        <v>1</v>
      </c>
      <c r="H9072">
        <v>647.99</v>
      </c>
      <c r="I9072">
        <v>598.44000000000005</v>
      </c>
      <c r="J9072" t="s">
        <v>5134</v>
      </c>
      <c r="K9072" t="s">
        <v>5132</v>
      </c>
      <c r="L9072">
        <v>12</v>
      </c>
      <c r="M9072" t="s">
        <v>5143</v>
      </c>
    </row>
    <row r="9073" spans="1:13" x14ac:dyDescent="0.3">
      <c r="A9073" s="1">
        <v>43621</v>
      </c>
      <c r="B9073" t="s">
        <v>3256</v>
      </c>
      <c r="C9073">
        <v>21</v>
      </c>
      <c r="D9073">
        <v>368</v>
      </c>
      <c r="E9073">
        <v>481</v>
      </c>
      <c r="F9073">
        <v>1466.01</v>
      </c>
      <c r="G9073">
        <v>1</v>
      </c>
      <c r="H9073">
        <v>1466.01</v>
      </c>
      <c r="I9073">
        <v>1518.79</v>
      </c>
      <c r="J9073" t="s">
        <v>5149</v>
      </c>
      <c r="K9073" t="s">
        <v>5137</v>
      </c>
      <c r="L9073">
        <v>6</v>
      </c>
      <c r="M9073" t="s">
        <v>5146</v>
      </c>
    </row>
    <row r="9074" spans="1:13" x14ac:dyDescent="0.3">
      <c r="A9074" s="1">
        <v>43546</v>
      </c>
      <c r="B9074" t="s">
        <v>3687</v>
      </c>
      <c r="C9074">
        <v>21</v>
      </c>
      <c r="D9074">
        <v>369</v>
      </c>
      <c r="E9074">
        <v>54</v>
      </c>
      <c r="F9074">
        <v>1466.01</v>
      </c>
      <c r="G9074">
        <v>1</v>
      </c>
      <c r="H9074">
        <v>1466.01</v>
      </c>
      <c r="I9074">
        <v>1518.79</v>
      </c>
      <c r="J9074" t="s">
        <v>5149</v>
      </c>
      <c r="K9074" t="s">
        <v>5135</v>
      </c>
      <c r="L9074">
        <v>3</v>
      </c>
      <c r="M9074" t="s">
        <v>5144</v>
      </c>
    </row>
    <row r="9075" spans="1:13" x14ac:dyDescent="0.3">
      <c r="A9075" s="1">
        <v>43358</v>
      </c>
      <c r="B9075" t="s">
        <v>2906</v>
      </c>
      <c r="C9075">
        <v>21</v>
      </c>
      <c r="D9075">
        <v>370</v>
      </c>
      <c r="E9075">
        <v>579</v>
      </c>
      <c r="F9075">
        <v>1466.01</v>
      </c>
      <c r="G9075">
        <v>1</v>
      </c>
      <c r="H9075">
        <v>1466.01</v>
      </c>
      <c r="I9075">
        <v>1518.79</v>
      </c>
      <c r="J9075" t="s">
        <v>5134</v>
      </c>
      <c r="K9075" t="s">
        <v>5139</v>
      </c>
      <c r="L9075">
        <v>9</v>
      </c>
      <c r="M9075" t="s">
        <v>5142</v>
      </c>
    </row>
    <row r="9076" spans="1:13" x14ac:dyDescent="0.3">
      <c r="A9076" s="1">
        <v>43590</v>
      </c>
      <c r="B9076" t="s">
        <v>4636</v>
      </c>
      <c r="C9076">
        <v>21</v>
      </c>
      <c r="D9076">
        <v>370</v>
      </c>
      <c r="E9076">
        <v>328</v>
      </c>
      <c r="F9076">
        <v>1466.01</v>
      </c>
      <c r="G9076">
        <v>1</v>
      </c>
      <c r="H9076">
        <v>1466.01</v>
      </c>
      <c r="I9076">
        <v>1518.79</v>
      </c>
      <c r="J9076" t="s">
        <v>5149</v>
      </c>
      <c r="K9076" t="s">
        <v>5137</v>
      </c>
      <c r="L9076">
        <v>5</v>
      </c>
      <c r="M9076" t="s">
        <v>5138</v>
      </c>
    </row>
    <row r="9077" spans="1:13" x14ac:dyDescent="0.3">
      <c r="A9077" s="1">
        <v>43370</v>
      </c>
      <c r="B9077" t="s">
        <v>2860</v>
      </c>
      <c r="C9077">
        <v>21</v>
      </c>
      <c r="D9077">
        <v>371</v>
      </c>
      <c r="E9077">
        <v>16</v>
      </c>
      <c r="F9077">
        <v>1308.94</v>
      </c>
      <c r="G9077">
        <v>1</v>
      </c>
      <c r="H9077">
        <v>1308.94</v>
      </c>
      <c r="I9077">
        <v>1320.68</v>
      </c>
      <c r="J9077" t="s">
        <v>5134</v>
      </c>
      <c r="K9077" t="s">
        <v>5139</v>
      </c>
      <c r="L9077">
        <v>9</v>
      </c>
      <c r="M9077" t="s">
        <v>5142</v>
      </c>
    </row>
    <row r="9078" spans="1:13" x14ac:dyDescent="0.3">
      <c r="A9078" s="1">
        <v>43788</v>
      </c>
      <c r="B9078" t="s">
        <v>2819</v>
      </c>
      <c r="C9078">
        <v>21</v>
      </c>
      <c r="D9078">
        <v>376</v>
      </c>
      <c r="E9078">
        <v>255</v>
      </c>
      <c r="F9078">
        <v>1466.01</v>
      </c>
      <c r="G9078">
        <v>1</v>
      </c>
      <c r="H9078">
        <v>1466.01</v>
      </c>
      <c r="I9078">
        <v>1554.95</v>
      </c>
      <c r="J9078" t="s">
        <v>5149</v>
      </c>
      <c r="K9078" t="s">
        <v>5132</v>
      </c>
      <c r="L9078">
        <v>11</v>
      </c>
      <c r="M9078" t="s">
        <v>5133</v>
      </c>
    </row>
    <row r="9079" spans="1:13" x14ac:dyDescent="0.3">
      <c r="A9079" s="1">
        <v>43790</v>
      </c>
      <c r="B9079" t="s">
        <v>2987</v>
      </c>
      <c r="C9079">
        <v>21</v>
      </c>
      <c r="D9079">
        <v>378</v>
      </c>
      <c r="E9079">
        <v>666</v>
      </c>
      <c r="F9079">
        <v>1466.01</v>
      </c>
      <c r="G9079">
        <v>1</v>
      </c>
      <c r="H9079">
        <v>1466.01</v>
      </c>
      <c r="I9079">
        <v>1554.95</v>
      </c>
      <c r="J9079" t="s">
        <v>5149</v>
      </c>
      <c r="K9079" t="s">
        <v>5132</v>
      </c>
      <c r="L9079">
        <v>11</v>
      </c>
      <c r="M9079" t="s">
        <v>5133</v>
      </c>
    </row>
    <row r="9080" spans="1:13" x14ac:dyDescent="0.3">
      <c r="A9080" s="1">
        <v>43489</v>
      </c>
      <c r="B9080" t="s">
        <v>3067</v>
      </c>
      <c r="C9080">
        <v>21</v>
      </c>
      <c r="D9080">
        <v>379</v>
      </c>
      <c r="E9080">
        <v>203</v>
      </c>
      <c r="F9080">
        <v>1308.94</v>
      </c>
      <c r="G9080">
        <v>1</v>
      </c>
      <c r="H9080">
        <v>1308.94</v>
      </c>
      <c r="I9080">
        <v>1320.68</v>
      </c>
      <c r="J9080" t="s">
        <v>5149</v>
      </c>
      <c r="K9080" t="s">
        <v>5135</v>
      </c>
      <c r="L9080">
        <v>1</v>
      </c>
      <c r="M9080" t="s">
        <v>5148</v>
      </c>
    </row>
    <row r="9081" spans="1:13" x14ac:dyDescent="0.3">
      <c r="A9081" s="1">
        <v>43586</v>
      </c>
      <c r="B9081" t="s">
        <v>4550</v>
      </c>
      <c r="C9081">
        <v>21</v>
      </c>
      <c r="D9081">
        <v>379</v>
      </c>
      <c r="E9081">
        <v>206</v>
      </c>
      <c r="F9081">
        <v>1308.94</v>
      </c>
      <c r="G9081">
        <v>1</v>
      </c>
      <c r="H9081">
        <v>1308.94</v>
      </c>
      <c r="I9081">
        <v>1320.68</v>
      </c>
      <c r="J9081" t="s">
        <v>5149</v>
      </c>
      <c r="K9081" t="s">
        <v>5137</v>
      </c>
      <c r="L9081">
        <v>5</v>
      </c>
      <c r="M9081" t="s">
        <v>5138</v>
      </c>
    </row>
    <row r="9082" spans="1:13" x14ac:dyDescent="0.3">
      <c r="A9082" s="1">
        <v>43776</v>
      </c>
      <c r="B9082" t="s">
        <v>3635</v>
      </c>
      <c r="C9082">
        <v>21</v>
      </c>
      <c r="D9082">
        <v>382</v>
      </c>
      <c r="E9082">
        <v>391</v>
      </c>
      <c r="F9082">
        <v>672.29</v>
      </c>
      <c r="G9082">
        <v>1</v>
      </c>
      <c r="H9082">
        <v>672.29</v>
      </c>
      <c r="I9082">
        <v>713.08</v>
      </c>
      <c r="J9082" t="s">
        <v>5149</v>
      </c>
      <c r="K9082" t="s">
        <v>5132</v>
      </c>
      <c r="L9082">
        <v>11</v>
      </c>
      <c r="M9082" t="s">
        <v>5133</v>
      </c>
    </row>
    <row r="9083" spans="1:13" x14ac:dyDescent="0.3">
      <c r="A9083" s="1">
        <v>43951</v>
      </c>
      <c r="B9083" t="s">
        <v>4614</v>
      </c>
      <c r="C9083">
        <v>21</v>
      </c>
      <c r="D9083">
        <v>382</v>
      </c>
      <c r="E9083">
        <v>81</v>
      </c>
      <c r="F9083">
        <v>672.29</v>
      </c>
      <c r="G9083">
        <v>1</v>
      </c>
      <c r="H9083">
        <v>672.29</v>
      </c>
      <c r="I9083">
        <v>713.08</v>
      </c>
      <c r="J9083" t="s">
        <v>5150</v>
      </c>
      <c r="K9083" t="s">
        <v>5137</v>
      </c>
      <c r="L9083">
        <v>4</v>
      </c>
      <c r="M9083" t="s">
        <v>5145</v>
      </c>
    </row>
    <row r="9084" spans="1:13" x14ac:dyDescent="0.3">
      <c r="A9084" s="1">
        <v>43727</v>
      </c>
      <c r="B9084" t="s">
        <v>2986</v>
      </c>
      <c r="C9084">
        <v>21</v>
      </c>
      <c r="D9084">
        <v>384</v>
      </c>
      <c r="E9084">
        <v>418</v>
      </c>
      <c r="F9084">
        <v>672.29</v>
      </c>
      <c r="G9084">
        <v>1</v>
      </c>
      <c r="H9084">
        <v>672.29</v>
      </c>
      <c r="I9084">
        <v>713.08</v>
      </c>
      <c r="J9084" t="s">
        <v>5149</v>
      </c>
      <c r="K9084" t="s">
        <v>5139</v>
      </c>
      <c r="L9084">
        <v>9</v>
      </c>
      <c r="M9084" t="s">
        <v>5142</v>
      </c>
    </row>
    <row r="9085" spans="1:13" x14ac:dyDescent="0.3">
      <c r="A9085" s="1">
        <v>43478</v>
      </c>
      <c r="B9085" t="s">
        <v>4063</v>
      </c>
      <c r="C9085">
        <v>21</v>
      </c>
      <c r="D9085">
        <v>385</v>
      </c>
      <c r="E9085">
        <v>618</v>
      </c>
      <c r="F9085">
        <v>600.26</v>
      </c>
      <c r="G9085">
        <v>1</v>
      </c>
      <c r="H9085">
        <v>600.26</v>
      </c>
      <c r="I9085">
        <v>605.65</v>
      </c>
      <c r="J9085" t="s">
        <v>5149</v>
      </c>
      <c r="K9085" t="s">
        <v>5135</v>
      </c>
      <c r="L9085">
        <v>1</v>
      </c>
      <c r="M9085" t="s">
        <v>5148</v>
      </c>
    </row>
    <row r="9086" spans="1:13" x14ac:dyDescent="0.3">
      <c r="A9086" s="1">
        <v>43726</v>
      </c>
      <c r="B9086" t="s">
        <v>2728</v>
      </c>
      <c r="C9086">
        <v>21</v>
      </c>
      <c r="D9086">
        <v>386</v>
      </c>
      <c r="E9086">
        <v>624</v>
      </c>
      <c r="F9086">
        <v>672.29</v>
      </c>
      <c r="G9086">
        <v>1</v>
      </c>
      <c r="H9086">
        <v>672.29</v>
      </c>
      <c r="I9086">
        <v>713.08</v>
      </c>
      <c r="J9086" t="s">
        <v>5149</v>
      </c>
      <c r="K9086" t="s">
        <v>5139</v>
      </c>
      <c r="L9086">
        <v>9</v>
      </c>
      <c r="M9086" t="s">
        <v>5142</v>
      </c>
    </row>
    <row r="9087" spans="1:13" x14ac:dyDescent="0.3">
      <c r="A9087" s="1">
        <v>43523</v>
      </c>
      <c r="B9087" t="s">
        <v>4565</v>
      </c>
      <c r="C9087">
        <v>21</v>
      </c>
      <c r="D9087">
        <v>387</v>
      </c>
      <c r="E9087">
        <v>403</v>
      </c>
      <c r="F9087">
        <v>600.26</v>
      </c>
      <c r="G9087">
        <v>1</v>
      </c>
      <c r="H9087">
        <v>600.26</v>
      </c>
      <c r="I9087">
        <v>605.65</v>
      </c>
      <c r="J9087" t="s">
        <v>5149</v>
      </c>
      <c r="K9087" t="s">
        <v>5135</v>
      </c>
      <c r="L9087">
        <v>2</v>
      </c>
      <c r="M9087" t="s">
        <v>5136</v>
      </c>
    </row>
    <row r="9088" spans="1:13" x14ac:dyDescent="0.3">
      <c r="A9088" s="1">
        <v>43815</v>
      </c>
      <c r="B9088" t="s">
        <v>3245</v>
      </c>
      <c r="C9088">
        <v>21</v>
      </c>
      <c r="D9088">
        <v>388</v>
      </c>
      <c r="E9088">
        <v>418</v>
      </c>
      <c r="F9088">
        <v>672.29</v>
      </c>
      <c r="G9088">
        <v>1</v>
      </c>
      <c r="H9088">
        <v>672.29</v>
      </c>
      <c r="I9088">
        <v>713.08</v>
      </c>
      <c r="J9088" t="s">
        <v>5149</v>
      </c>
      <c r="K9088" t="s">
        <v>5132</v>
      </c>
      <c r="L9088">
        <v>12</v>
      </c>
      <c r="M9088" t="s">
        <v>5143</v>
      </c>
    </row>
    <row r="9089" spans="1:13" x14ac:dyDescent="0.3">
      <c r="A9089" s="1">
        <v>43545</v>
      </c>
      <c r="B9089" t="s">
        <v>4346</v>
      </c>
      <c r="C9089">
        <v>21</v>
      </c>
      <c r="D9089">
        <v>393</v>
      </c>
      <c r="E9089">
        <v>490</v>
      </c>
      <c r="F9089">
        <v>137.69</v>
      </c>
      <c r="G9089">
        <v>1</v>
      </c>
      <c r="H9089">
        <v>137.69</v>
      </c>
      <c r="I9089">
        <v>101.89</v>
      </c>
      <c r="J9089" t="s">
        <v>5149</v>
      </c>
      <c r="K9089" t="s">
        <v>5135</v>
      </c>
      <c r="L9089">
        <v>3</v>
      </c>
      <c r="M9089" t="s">
        <v>5144</v>
      </c>
    </row>
    <row r="9090" spans="1:13" x14ac:dyDescent="0.3">
      <c r="A9090" s="1">
        <v>43298</v>
      </c>
      <c r="B9090" t="s">
        <v>4637</v>
      </c>
      <c r="C9090">
        <v>21</v>
      </c>
      <c r="D9090">
        <v>394</v>
      </c>
      <c r="E9090">
        <v>245</v>
      </c>
      <c r="F9090">
        <v>20.52</v>
      </c>
      <c r="G9090">
        <v>1</v>
      </c>
      <c r="H9090">
        <v>20.52</v>
      </c>
      <c r="I9090">
        <v>15.18</v>
      </c>
      <c r="J9090" t="s">
        <v>5134</v>
      </c>
      <c r="K9090" t="s">
        <v>5139</v>
      </c>
      <c r="L9090">
        <v>7</v>
      </c>
      <c r="M9090" t="s">
        <v>5140</v>
      </c>
    </row>
    <row r="9091" spans="1:13" x14ac:dyDescent="0.3">
      <c r="A9091" s="1">
        <v>43521</v>
      </c>
      <c r="B9091" t="s">
        <v>2039</v>
      </c>
      <c r="C9091">
        <v>21</v>
      </c>
      <c r="D9091">
        <v>396</v>
      </c>
      <c r="E9091">
        <v>566</v>
      </c>
      <c r="F9091">
        <v>74.84</v>
      </c>
      <c r="G9091">
        <v>1</v>
      </c>
      <c r="H9091">
        <v>74.84</v>
      </c>
      <c r="I9091">
        <v>55.38</v>
      </c>
      <c r="J9091" t="s">
        <v>5149</v>
      </c>
      <c r="K9091" t="s">
        <v>5135</v>
      </c>
      <c r="L9091">
        <v>2</v>
      </c>
      <c r="M9091" t="s">
        <v>5136</v>
      </c>
    </row>
    <row r="9092" spans="1:13" x14ac:dyDescent="0.3">
      <c r="A9092" s="1">
        <v>43418</v>
      </c>
      <c r="B9092" t="s">
        <v>3216</v>
      </c>
      <c r="C9092">
        <v>21</v>
      </c>
      <c r="D9092">
        <v>397</v>
      </c>
      <c r="E9092">
        <v>396</v>
      </c>
      <c r="F9092">
        <v>24.29</v>
      </c>
      <c r="G9092">
        <v>1</v>
      </c>
      <c r="H9092">
        <v>24.29</v>
      </c>
      <c r="I9092">
        <v>17.98</v>
      </c>
      <c r="J9092" t="s">
        <v>5134</v>
      </c>
      <c r="K9092" t="s">
        <v>5132</v>
      </c>
      <c r="L9092">
        <v>11</v>
      </c>
      <c r="M9092" t="s">
        <v>5133</v>
      </c>
    </row>
    <row r="9093" spans="1:13" x14ac:dyDescent="0.3">
      <c r="A9093" s="1">
        <v>43429</v>
      </c>
      <c r="B9093" t="s">
        <v>1957</v>
      </c>
      <c r="C9093">
        <v>21</v>
      </c>
      <c r="D9093">
        <v>397</v>
      </c>
      <c r="E9093">
        <v>345</v>
      </c>
      <c r="F9093">
        <v>24.29</v>
      </c>
      <c r="G9093">
        <v>1</v>
      </c>
      <c r="H9093">
        <v>24.29</v>
      </c>
      <c r="I9093">
        <v>17.98</v>
      </c>
      <c r="J9093" t="s">
        <v>5134</v>
      </c>
      <c r="K9093" t="s">
        <v>5132</v>
      </c>
      <c r="L9093">
        <v>11</v>
      </c>
      <c r="M9093" t="s">
        <v>5133</v>
      </c>
    </row>
    <row r="9094" spans="1:13" x14ac:dyDescent="0.3">
      <c r="A9094" s="1">
        <v>43913</v>
      </c>
      <c r="B9094" t="s">
        <v>2513</v>
      </c>
      <c r="C9094">
        <v>21</v>
      </c>
      <c r="D9094">
        <v>398</v>
      </c>
      <c r="E9094">
        <v>15</v>
      </c>
      <c r="F9094">
        <v>26.72</v>
      </c>
      <c r="G9094">
        <v>1</v>
      </c>
      <c r="H9094">
        <v>26.72</v>
      </c>
      <c r="I9094">
        <v>19.78</v>
      </c>
      <c r="J9094" t="s">
        <v>5150</v>
      </c>
      <c r="K9094" t="s">
        <v>5135</v>
      </c>
      <c r="L9094">
        <v>3</v>
      </c>
      <c r="M9094" t="s">
        <v>5144</v>
      </c>
    </row>
    <row r="9095" spans="1:13" x14ac:dyDescent="0.3">
      <c r="A9095" s="1">
        <v>43918</v>
      </c>
      <c r="B9095" t="s">
        <v>2593</v>
      </c>
      <c r="C9095">
        <v>21</v>
      </c>
      <c r="D9095">
        <v>398</v>
      </c>
      <c r="E9095">
        <v>544</v>
      </c>
      <c r="F9095">
        <v>26.72</v>
      </c>
      <c r="G9095">
        <v>1</v>
      </c>
      <c r="H9095">
        <v>26.72</v>
      </c>
      <c r="I9095">
        <v>19.78</v>
      </c>
      <c r="J9095" t="s">
        <v>5150</v>
      </c>
      <c r="K9095" t="s">
        <v>5135</v>
      </c>
      <c r="L9095">
        <v>3</v>
      </c>
      <c r="M9095" t="s">
        <v>5144</v>
      </c>
    </row>
    <row r="9096" spans="1:13" x14ac:dyDescent="0.3">
      <c r="A9096" s="1">
        <v>43928</v>
      </c>
      <c r="B9096" t="s">
        <v>4301</v>
      </c>
      <c r="C9096">
        <v>21</v>
      </c>
      <c r="D9096">
        <v>398</v>
      </c>
      <c r="E9096">
        <v>475</v>
      </c>
      <c r="F9096">
        <v>26.72</v>
      </c>
      <c r="G9096">
        <v>1</v>
      </c>
      <c r="H9096">
        <v>26.72</v>
      </c>
      <c r="I9096">
        <v>19.78</v>
      </c>
      <c r="J9096" t="s">
        <v>5150</v>
      </c>
      <c r="K9096" t="s">
        <v>5137</v>
      </c>
      <c r="L9096">
        <v>4</v>
      </c>
      <c r="M9096" t="s">
        <v>5145</v>
      </c>
    </row>
    <row r="9097" spans="1:13" x14ac:dyDescent="0.3">
      <c r="A9097" s="1">
        <v>43423</v>
      </c>
      <c r="B9097" t="s">
        <v>4364</v>
      </c>
      <c r="C9097">
        <v>21</v>
      </c>
      <c r="D9097">
        <v>399</v>
      </c>
      <c r="E9097">
        <v>312</v>
      </c>
      <c r="F9097">
        <v>33.770000000000003</v>
      </c>
      <c r="G9097">
        <v>1</v>
      </c>
      <c r="H9097">
        <v>33.770000000000003</v>
      </c>
      <c r="I9097">
        <v>24.99</v>
      </c>
      <c r="J9097" t="s">
        <v>5134</v>
      </c>
      <c r="K9097" t="s">
        <v>5132</v>
      </c>
      <c r="L9097">
        <v>11</v>
      </c>
      <c r="M9097" t="s">
        <v>5133</v>
      </c>
    </row>
    <row r="9098" spans="1:13" x14ac:dyDescent="0.3">
      <c r="A9098" s="1">
        <v>43489</v>
      </c>
      <c r="B9098" t="s">
        <v>2029</v>
      </c>
      <c r="C9098">
        <v>21</v>
      </c>
      <c r="D9098">
        <v>399</v>
      </c>
      <c r="E9098">
        <v>414</v>
      </c>
      <c r="F9098">
        <v>33.770000000000003</v>
      </c>
      <c r="G9098">
        <v>1</v>
      </c>
      <c r="H9098">
        <v>33.770000000000003</v>
      </c>
      <c r="I9098">
        <v>24.99</v>
      </c>
      <c r="J9098" t="s">
        <v>5149</v>
      </c>
      <c r="K9098" t="s">
        <v>5135</v>
      </c>
      <c r="L9098">
        <v>1</v>
      </c>
      <c r="M9098" t="s">
        <v>5148</v>
      </c>
    </row>
    <row r="9099" spans="1:13" x14ac:dyDescent="0.3">
      <c r="A9099" s="1">
        <v>43699</v>
      </c>
      <c r="B9099" t="s">
        <v>4508</v>
      </c>
      <c r="C9099">
        <v>21</v>
      </c>
      <c r="D9099">
        <v>400</v>
      </c>
      <c r="E9099">
        <v>100</v>
      </c>
      <c r="F9099">
        <v>37.15</v>
      </c>
      <c r="G9099">
        <v>1</v>
      </c>
      <c r="H9099">
        <v>37.15</v>
      </c>
      <c r="I9099">
        <v>27.49</v>
      </c>
      <c r="J9099" t="s">
        <v>5149</v>
      </c>
      <c r="K9099" t="s">
        <v>5139</v>
      </c>
      <c r="L9099">
        <v>8</v>
      </c>
      <c r="M9099" t="s">
        <v>5141</v>
      </c>
    </row>
    <row r="9100" spans="1:13" x14ac:dyDescent="0.3">
      <c r="A9100" s="1">
        <v>43809</v>
      </c>
      <c r="B9100" t="s">
        <v>3712</v>
      </c>
      <c r="C9100">
        <v>21</v>
      </c>
      <c r="D9100">
        <v>400</v>
      </c>
      <c r="E9100">
        <v>685</v>
      </c>
      <c r="F9100">
        <v>37.15</v>
      </c>
      <c r="G9100">
        <v>1</v>
      </c>
      <c r="H9100">
        <v>37.15</v>
      </c>
      <c r="I9100">
        <v>27.49</v>
      </c>
      <c r="J9100" t="s">
        <v>5149</v>
      </c>
      <c r="K9100" t="s">
        <v>5132</v>
      </c>
      <c r="L9100">
        <v>12</v>
      </c>
      <c r="M9100" t="s">
        <v>5143</v>
      </c>
    </row>
    <row r="9101" spans="1:13" x14ac:dyDescent="0.3">
      <c r="A9101" s="1">
        <v>43887</v>
      </c>
      <c r="B9101" t="s">
        <v>3605</v>
      </c>
      <c r="C9101">
        <v>21</v>
      </c>
      <c r="D9101">
        <v>400</v>
      </c>
      <c r="E9101">
        <v>476</v>
      </c>
      <c r="F9101">
        <v>37.15</v>
      </c>
      <c r="G9101">
        <v>1</v>
      </c>
      <c r="H9101">
        <v>37.15</v>
      </c>
      <c r="I9101">
        <v>27.49</v>
      </c>
      <c r="J9101" t="s">
        <v>5150</v>
      </c>
      <c r="K9101" t="s">
        <v>5135</v>
      </c>
      <c r="L9101">
        <v>2</v>
      </c>
      <c r="M9101" t="s">
        <v>5136</v>
      </c>
    </row>
    <row r="9102" spans="1:13" x14ac:dyDescent="0.3">
      <c r="A9102" s="1">
        <v>43691</v>
      </c>
      <c r="B9102" t="s">
        <v>1693</v>
      </c>
      <c r="C9102">
        <v>21</v>
      </c>
      <c r="D9102">
        <v>404</v>
      </c>
      <c r="E9102">
        <v>684</v>
      </c>
      <c r="F9102">
        <v>26.72</v>
      </c>
      <c r="G9102">
        <v>1</v>
      </c>
      <c r="H9102">
        <v>26.72</v>
      </c>
      <c r="I9102">
        <v>19.78</v>
      </c>
      <c r="J9102" t="s">
        <v>5149</v>
      </c>
      <c r="K9102" t="s">
        <v>5139</v>
      </c>
      <c r="L9102">
        <v>8</v>
      </c>
      <c r="M9102" t="s">
        <v>5141</v>
      </c>
    </row>
    <row r="9103" spans="1:13" x14ac:dyDescent="0.3">
      <c r="A9103" s="1">
        <v>43329</v>
      </c>
      <c r="B9103" t="s">
        <v>1684</v>
      </c>
      <c r="C9103">
        <v>21</v>
      </c>
      <c r="D9103">
        <v>407</v>
      </c>
      <c r="E9103">
        <v>336</v>
      </c>
      <c r="F9103">
        <v>65.599999999999994</v>
      </c>
      <c r="G9103">
        <v>1</v>
      </c>
      <c r="H9103">
        <v>65.599999999999994</v>
      </c>
      <c r="I9103">
        <v>48.55</v>
      </c>
      <c r="J9103" t="s">
        <v>5134</v>
      </c>
      <c r="K9103" t="s">
        <v>5139</v>
      </c>
      <c r="L9103">
        <v>8</v>
      </c>
      <c r="M9103" t="s">
        <v>5141</v>
      </c>
    </row>
    <row r="9104" spans="1:13" x14ac:dyDescent="0.3">
      <c r="A9104" s="1">
        <v>43665</v>
      </c>
      <c r="B9104" t="s">
        <v>3228</v>
      </c>
      <c r="C9104">
        <v>21</v>
      </c>
      <c r="D9104">
        <v>408</v>
      </c>
      <c r="E9104">
        <v>660</v>
      </c>
      <c r="F9104">
        <v>72.16</v>
      </c>
      <c r="G9104">
        <v>1</v>
      </c>
      <c r="H9104">
        <v>72.16</v>
      </c>
      <c r="I9104">
        <v>53.4</v>
      </c>
      <c r="J9104" t="s">
        <v>5149</v>
      </c>
      <c r="K9104" t="s">
        <v>5139</v>
      </c>
      <c r="L9104">
        <v>7</v>
      </c>
      <c r="M9104" t="s">
        <v>5140</v>
      </c>
    </row>
    <row r="9105" spans="1:13" x14ac:dyDescent="0.3">
      <c r="A9105" s="1">
        <v>43776</v>
      </c>
      <c r="B9105" t="s">
        <v>2411</v>
      </c>
      <c r="C9105">
        <v>21</v>
      </c>
      <c r="D9105">
        <v>408</v>
      </c>
      <c r="E9105">
        <v>638</v>
      </c>
      <c r="F9105">
        <v>72.16</v>
      </c>
      <c r="G9105">
        <v>1</v>
      </c>
      <c r="H9105">
        <v>72.16</v>
      </c>
      <c r="I9105">
        <v>53.4</v>
      </c>
      <c r="J9105" t="s">
        <v>5149</v>
      </c>
      <c r="K9105" t="s">
        <v>5132</v>
      </c>
      <c r="L9105">
        <v>11</v>
      </c>
      <c r="M9105" t="s">
        <v>5133</v>
      </c>
    </row>
    <row r="9106" spans="1:13" x14ac:dyDescent="0.3">
      <c r="A9106" s="1">
        <v>43811</v>
      </c>
      <c r="B9106" t="s">
        <v>3185</v>
      </c>
      <c r="C9106">
        <v>21</v>
      </c>
      <c r="D9106">
        <v>408</v>
      </c>
      <c r="E9106">
        <v>579</v>
      </c>
      <c r="F9106">
        <v>72.16</v>
      </c>
      <c r="G9106">
        <v>1</v>
      </c>
      <c r="H9106">
        <v>72.16</v>
      </c>
      <c r="I9106">
        <v>53.4</v>
      </c>
      <c r="J9106" t="s">
        <v>5149</v>
      </c>
      <c r="K9106" t="s">
        <v>5132</v>
      </c>
      <c r="L9106">
        <v>12</v>
      </c>
      <c r="M9106" t="s">
        <v>5143</v>
      </c>
    </row>
    <row r="9107" spans="1:13" x14ac:dyDescent="0.3">
      <c r="A9107" s="1">
        <v>43470</v>
      </c>
      <c r="B9107" t="s">
        <v>4517</v>
      </c>
      <c r="C9107">
        <v>21</v>
      </c>
      <c r="D9107">
        <v>409</v>
      </c>
      <c r="E9107">
        <v>530</v>
      </c>
      <c r="F9107">
        <v>209.26</v>
      </c>
      <c r="G9107">
        <v>1</v>
      </c>
      <c r="H9107">
        <v>209.26</v>
      </c>
      <c r="I9107">
        <v>185.82</v>
      </c>
      <c r="J9107" t="s">
        <v>5149</v>
      </c>
      <c r="K9107" t="s">
        <v>5135</v>
      </c>
      <c r="L9107">
        <v>1</v>
      </c>
      <c r="M9107" t="s">
        <v>5148</v>
      </c>
    </row>
    <row r="9108" spans="1:13" x14ac:dyDescent="0.3">
      <c r="A9108" s="1">
        <v>43290</v>
      </c>
      <c r="B9108" t="s">
        <v>3895</v>
      </c>
      <c r="C9108">
        <v>21</v>
      </c>
      <c r="D9108">
        <v>412</v>
      </c>
      <c r="E9108">
        <v>355</v>
      </c>
      <c r="F9108">
        <v>180.13</v>
      </c>
      <c r="G9108">
        <v>1</v>
      </c>
      <c r="H9108">
        <v>180.13</v>
      </c>
      <c r="I9108">
        <v>133.30000000000001</v>
      </c>
      <c r="J9108" t="s">
        <v>5134</v>
      </c>
      <c r="K9108" t="s">
        <v>5139</v>
      </c>
      <c r="L9108">
        <v>7</v>
      </c>
      <c r="M9108" t="s">
        <v>5140</v>
      </c>
    </row>
    <row r="9109" spans="1:13" x14ac:dyDescent="0.3">
      <c r="A9109" s="1">
        <v>43322</v>
      </c>
      <c r="B9109" t="s">
        <v>3202</v>
      </c>
      <c r="C9109">
        <v>21</v>
      </c>
      <c r="D9109">
        <v>412</v>
      </c>
      <c r="E9109">
        <v>650</v>
      </c>
      <c r="F9109">
        <v>180.13</v>
      </c>
      <c r="G9109">
        <v>1</v>
      </c>
      <c r="H9109">
        <v>180.13</v>
      </c>
      <c r="I9109">
        <v>133.30000000000001</v>
      </c>
      <c r="J9109" t="s">
        <v>5134</v>
      </c>
      <c r="K9109" t="s">
        <v>5139</v>
      </c>
      <c r="L9109">
        <v>8</v>
      </c>
      <c r="M9109" t="s">
        <v>5141</v>
      </c>
    </row>
    <row r="9110" spans="1:13" x14ac:dyDescent="0.3">
      <c r="A9110" s="1">
        <v>43615</v>
      </c>
      <c r="B9110" t="s">
        <v>3196</v>
      </c>
      <c r="C9110">
        <v>21</v>
      </c>
      <c r="D9110">
        <v>415</v>
      </c>
      <c r="E9110">
        <v>433</v>
      </c>
      <c r="F9110">
        <v>198.04</v>
      </c>
      <c r="G9110">
        <v>1</v>
      </c>
      <c r="H9110">
        <v>198.04</v>
      </c>
      <c r="I9110">
        <v>146.55000000000001</v>
      </c>
      <c r="J9110" t="s">
        <v>5149</v>
      </c>
      <c r="K9110" t="s">
        <v>5137</v>
      </c>
      <c r="L9110">
        <v>5</v>
      </c>
      <c r="M9110" t="s">
        <v>5138</v>
      </c>
    </row>
    <row r="9111" spans="1:13" x14ac:dyDescent="0.3">
      <c r="A9111" s="1">
        <v>43342</v>
      </c>
      <c r="B9111" t="s">
        <v>3653</v>
      </c>
      <c r="C9111">
        <v>21</v>
      </c>
      <c r="D9111">
        <v>417</v>
      </c>
      <c r="E9111">
        <v>218</v>
      </c>
      <c r="F9111">
        <v>324.45</v>
      </c>
      <c r="G9111">
        <v>1</v>
      </c>
      <c r="H9111">
        <v>324.45</v>
      </c>
      <c r="I9111">
        <v>300.12</v>
      </c>
      <c r="J9111" t="s">
        <v>5134</v>
      </c>
      <c r="K9111" t="s">
        <v>5139</v>
      </c>
      <c r="L9111">
        <v>8</v>
      </c>
      <c r="M9111" t="s">
        <v>5141</v>
      </c>
    </row>
    <row r="9112" spans="1:13" x14ac:dyDescent="0.3">
      <c r="A9112" s="1">
        <v>43372</v>
      </c>
      <c r="B9112" t="s">
        <v>3223</v>
      </c>
      <c r="C9112">
        <v>21</v>
      </c>
      <c r="D9112">
        <v>419</v>
      </c>
      <c r="E9112">
        <v>490</v>
      </c>
      <c r="F9112">
        <v>52.65</v>
      </c>
      <c r="G9112">
        <v>1</v>
      </c>
      <c r="H9112">
        <v>52.65</v>
      </c>
      <c r="I9112">
        <v>38.96</v>
      </c>
      <c r="J9112" t="s">
        <v>5134</v>
      </c>
      <c r="K9112" t="s">
        <v>5139</v>
      </c>
      <c r="L9112">
        <v>9</v>
      </c>
      <c r="M9112" t="s">
        <v>5142</v>
      </c>
    </row>
    <row r="9113" spans="1:13" x14ac:dyDescent="0.3">
      <c r="A9113" s="1">
        <v>43289</v>
      </c>
      <c r="B9113" t="s">
        <v>4188</v>
      </c>
      <c r="C9113">
        <v>21</v>
      </c>
      <c r="D9113">
        <v>420</v>
      </c>
      <c r="E9113">
        <v>437</v>
      </c>
      <c r="F9113">
        <v>141.62</v>
      </c>
      <c r="G9113">
        <v>1</v>
      </c>
      <c r="H9113">
        <v>141.62</v>
      </c>
      <c r="I9113">
        <v>104.8</v>
      </c>
      <c r="J9113" t="s">
        <v>5134</v>
      </c>
      <c r="K9113" t="s">
        <v>5139</v>
      </c>
      <c r="L9113">
        <v>7</v>
      </c>
      <c r="M9113" t="s">
        <v>5140</v>
      </c>
    </row>
    <row r="9114" spans="1:13" x14ac:dyDescent="0.3">
      <c r="A9114" s="1">
        <v>43507</v>
      </c>
      <c r="B9114" t="s">
        <v>2970</v>
      </c>
      <c r="C9114">
        <v>21</v>
      </c>
      <c r="D9114">
        <v>421</v>
      </c>
      <c r="E9114">
        <v>127</v>
      </c>
      <c r="F9114">
        <v>196.33</v>
      </c>
      <c r="G9114">
        <v>1</v>
      </c>
      <c r="H9114">
        <v>196.33</v>
      </c>
      <c r="I9114">
        <v>145.28</v>
      </c>
      <c r="J9114" t="s">
        <v>5149</v>
      </c>
      <c r="K9114" t="s">
        <v>5135</v>
      </c>
      <c r="L9114">
        <v>2</v>
      </c>
      <c r="M9114" t="s">
        <v>5136</v>
      </c>
    </row>
    <row r="9115" spans="1:13" x14ac:dyDescent="0.3">
      <c r="A9115" s="1">
        <v>43561</v>
      </c>
      <c r="B9115" t="s">
        <v>3900</v>
      </c>
      <c r="C9115">
        <v>21</v>
      </c>
      <c r="D9115">
        <v>421</v>
      </c>
      <c r="E9115">
        <v>530</v>
      </c>
      <c r="F9115">
        <v>196.33</v>
      </c>
      <c r="G9115">
        <v>1</v>
      </c>
      <c r="H9115">
        <v>196.33</v>
      </c>
      <c r="I9115">
        <v>145.28</v>
      </c>
      <c r="J9115" t="s">
        <v>5149</v>
      </c>
      <c r="K9115" t="s">
        <v>5137</v>
      </c>
      <c r="L9115">
        <v>4</v>
      </c>
      <c r="M9115" t="s">
        <v>5145</v>
      </c>
    </row>
    <row r="9116" spans="1:13" x14ac:dyDescent="0.3">
      <c r="A9116" s="1">
        <v>43512</v>
      </c>
      <c r="B9116" t="s">
        <v>3617</v>
      </c>
      <c r="C9116">
        <v>21</v>
      </c>
      <c r="D9116">
        <v>428</v>
      </c>
      <c r="E9116">
        <v>233</v>
      </c>
      <c r="F9116">
        <v>209.26</v>
      </c>
      <c r="G9116">
        <v>1</v>
      </c>
      <c r="H9116">
        <v>209.26</v>
      </c>
      <c r="I9116">
        <v>185.82</v>
      </c>
      <c r="J9116" t="s">
        <v>5149</v>
      </c>
      <c r="K9116" t="s">
        <v>5135</v>
      </c>
      <c r="L9116">
        <v>2</v>
      </c>
      <c r="M9116" t="s">
        <v>5136</v>
      </c>
    </row>
    <row r="9117" spans="1:13" x14ac:dyDescent="0.3">
      <c r="A9117" s="1">
        <v>43414</v>
      </c>
      <c r="B9117" t="s">
        <v>2233</v>
      </c>
      <c r="C9117">
        <v>21</v>
      </c>
      <c r="D9117">
        <v>433</v>
      </c>
      <c r="E9117">
        <v>527</v>
      </c>
      <c r="F9117">
        <v>324.45</v>
      </c>
      <c r="G9117">
        <v>1</v>
      </c>
      <c r="H9117">
        <v>324.45</v>
      </c>
      <c r="I9117">
        <v>300.12</v>
      </c>
      <c r="J9117" t="s">
        <v>5134</v>
      </c>
      <c r="K9117" t="s">
        <v>5132</v>
      </c>
      <c r="L9117">
        <v>11</v>
      </c>
      <c r="M9117" t="s">
        <v>5133</v>
      </c>
    </row>
    <row r="9118" spans="1:13" x14ac:dyDescent="0.3">
      <c r="A9118" s="1">
        <v>43670</v>
      </c>
      <c r="B9118" t="s">
        <v>4010</v>
      </c>
      <c r="C9118">
        <v>21</v>
      </c>
      <c r="D9118">
        <v>436</v>
      </c>
      <c r="E9118">
        <v>482</v>
      </c>
      <c r="F9118">
        <v>356.9</v>
      </c>
      <c r="G9118">
        <v>1</v>
      </c>
      <c r="H9118">
        <v>356.9</v>
      </c>
      <c r="I9118">
        <v>360.94</v>
      </c>
      <c r="J9118" t="s">
        <v>5149</v>
      </c>
      <c r="K9118" t="s">
        <v>5139</v>
      </c>
      <c r="L9118">
        <v>7</v>
      </c>
      <c r="M9118" t="s">
        <v>5140</v>
      </c>
    </row>
    <row r="9119" spans="1:13" x14ac:dyDescent="0.3">
      <c r="A9119" s="1">
        <v>43676</v>
      </c>
      <c r="B9119" t="s">
        <v>4638</v>
      </c>
      <c r="C9119">
        <v>21</v>
      </c>
      <c r="D9119">
        <v>436</v>
      </c>
      <c r="E9119">
        <v>139</v>
      </c>
      <c r="F9119">
        <v>356.9</v>
      </c>
      <c r="G9119">
        <v>1</v>
      </c>
      <c r="H9119">
        <v>356.9</v>
      </c>
      <c r="I9119">
        <v>360.94</v>
      </c>
      <c r="J9119" t="s">
        <v>5149</v>
      </c>
      <c r="K9119" t="s">
        <v>5139</v>
      </c>
      <c r="L9119">
        <v>7</v>
      </c>
      <c r="M9119" t="s">
        <v>5140</v>
      </c>
    </row>
    <row r="9120" spans="1:13" x14ac:dyDescent="0.3">
      <c r="A9120" s="1">
        <v>43903</v>
      </c>
      <c r="B9120" t="s">
        <v>2065</v>
      </c>
      <c r="C9120">
        <v>21</v>
      </c>
      <c r="D9120">
        <v>436</v>
      </c>
      <c r="E9120">
        <v>481</v>
      </c>
      <c r="F9120">
        <v>356.9</v>
      </c>
      <c r="G9120">
        <v>1</v>
      </c>
      <c r="H9120">
        <v>356.9</v>
      </c>
      <c r="I9120">
        <v>360.94</v>
      </c>
      <c r="J9120" t="s">
        <v>5150</v>
      </c>
      <c r="K9120" t="s">
        <v>5135</v>
      </c>
      <c r="L9120">
        <v>3</v>
      </c>
      <c r="M9120" t="s">
        <v>5144</v>
      </c>
    </row>
    <row r="9121" spans="1:13" x14ac:dyDescent="0.3">
      <c r="A9121" s="1">
        <v>43927</v>
      </c>
      <c r="B9121" t="s">
        <v>4320</v>
      </c>
      <c r="C9121">
        <v>21</v>
      </c>
      <c r="D9121">
        <v>440</v>
      </c>
      <c r="E9121">
        <v>514</v>
      </c>
      <c r="F9121">
        <v>858.9</v>
      </c>
      <c r="G9121">
        <v>1</v>
      </c>
      <c r="H9121">
        <v>858.9</v>
      </c>
      <c r="I9121">
        <v>868.63</v>
      </c>
      <c r="J9121" t="s">
        <v>5150</v>
      </c>
      <c r="K9121" t="s">
        <v>5137</v>
      </c>
      <c r="L9121">
        <v>4</v>
      </c>
      <c r="M9121" t="s">
        <v>5145</v>
      </c>
    </row>
    <row r="9122" spans="1:13" x14ac:dyDescent="0.3">
      <c r="A9122" s="1">
        <v>43349</v>
      </c>
      <c r="B9122" t="s">
        <v>3247</v>
      </c>
      <c r="C9122">
        <v>21</v>
      </c>
      <c r="D9122">
        <v>441</v>
      </c>
      <c r="E9122">
        <v>239</v>
      </c>
      <c r="F9122">
        <v>780.82</v>
      </c>
      <c r="G9122">
        <v>1</v>
      </c>
      <c r="H9122">
        <v>780.82</v>
      </c>
      <c r="I9122">
        <v>722.26</v>
      </c>
      <c r="J9122" t="s">
        <v>5134</v>
      </c>
      <c r="K9122" t="s">
        <v>5139</v>
      </c>
      <c r="L9122">
        <v>9</v>
      </c>
      <c r="M9122" t="s">
        <v>5142</v>
      </c>
    </row>
    <row r="9123" spans="1:13" x14ac:dyDescent="0.3">
      <c r="A9123" s="1">
        <v>43703</v>
      </c>
      <c r="B9123" t="s">
        <v>1714</v>
      </c>
      <c r="C9123">
        <v>21</v>
      </c>
      <c r="D9123">
        <v>442</v>
      </c>
      <c r="E9123">
        <v>257</v>
      </c>
      <c r="F9123">
        <v>858.9</v>
      </c>
      <c r="G9123">
        <v>1</v>
      </c>
      <c r="H9123">
        <v>858.9</v>
      </c>
      <c r="I9123">
        <v>868.63</v>
      </c>
      <c r="J9123" t="s">
        <v>5149</v>
      </c>
      <c r="K9123" t="s">
        <v>5139</v>
      </c>
      <c r="L9123">
        <v>8</v>
      </c>
      <c r="M9123" t="s">
        <v>5141</v>
      </c>
    </row>
    <row r="9124" spans="1:13" x14ac:dyDescent="0.3">
      <c r="A9124" s="1">
        <v>43424</v>
      </c>
      <c r="B9124" t="s">
        <v>4538</v>
      </c>
      <c r="C9124">
        <v>21</v>
      </c>
      <c r="D9124">
        <v>447</v>
      </c>
      <c r="E9124">
        <v>343</v>
      </c>
      <c r="F9124">
        <v>15</v>
      </c>
      <c r="G9124">
        <v>1</v>
      </c>
      <c r="H9124">
        <v>15</v>
      </c>
      <c r="I9124">
        <v>10.31</v>
      </c>
      <c r="J9124" t="s">
        <v>5134</v>
      </c>
      <c r="K9124" t="s">
        <v>5132</v>
      </c>
      <c r="L9124">
        <v>11</v>
      </c>
      <c r="M9124" t="s">
        <v>5133</v>
      </c>
    </row>
    <row r="9125" spans="1:13" x14ac:dyDescent="0.3">
      <c r="A9125" s="1">
        <v>43569</v>
      </c>
      <c r="B9125" t="s">
        <v>4431</v>
      </c>
      <c r="C9125">
        <v>21</v>
      </c>
      <c r="D9125">
        <v>447</v>
      </c>
      <c r="E9125">
        <v>442</v>
      </c>
      <c r="F9125">
        <v>15</v>
      </c>
      <c r="G9125">
        <v>1</v>
      </c>
      <c r="H9125">
        <v>15</v>
      </c>
      <c r="I9125">
        <v>10.31</v>
      </c>
      <c r="J9125" t="s">
        <v>5149</v>
      </c>
      <c r="K9125" t="s">
        <v>5137</v>
      </c>
      <c r="L9125">
        <v>4</v>
      </c>
      <c r="M9125" t="s">
        <v>5145</v>
      </c>
    </row>
    <row r="9126" spans="1:13" x14ac:dyDescent="0.3">
      <c r="A9126" s="1">
        <v>43559</v>
      </c>
      <c r="B9126" t="s">
        <v>4608</v>
      </c>
      <c r="C9126">
        <v>21</v>
      </c>
      <c r="D9126">
        <v>448</v>
      </c>
      <c r="E9126">
        <v>475</v>
      </c>
      <c r="F9126">
        <v>11.99</v>
      </c>
      <c r="G9126">
        <v>1</v>
      </c>
      <c r="H9126">
        <v>11.99</v>
      </c>
      <c r="I9126">
        <v>8.25</v>
      </c>
      <c r="J9126" t="s">
        <v>5149</v>
      </c>
      <c r="K9126" t="s">
        <v>5137</v>
      </c>
      <c r="L9126">
        <v>4</v>
      </c>
      <c r="M9126" t="s">
        <v>5145</v>
      </c>
    </row>
    <row r="9127" spans="1:13" x14ac:dyDescent="0.3">
      <c r="A9127" s="1">
        <v>43413</v>
      </c>
      <c r="B9127" t="s">
        <v>1812</v>
      </c>
      <c r="C9127">
        <v>21</v>
      </c>
      <c r="D9127">
        <v>459</v>
      </c>
      <c r="E9127">
        <v>127</v>
      </c>
      <c r="F9127">
        <v>53.99</v>
      </c>
      <c r="G9127">
        <v>1</v>
      </c>
      <c r="H9127">
        <v>53.99</v>
      </c>
      <c r="I9127">
        <v>37.119999999999997</v>
      </c>
      <c r="J9127" t="s">
        <v>5134</v>
      </c>
      <c r="K9127" t="s">
        <v>5132</v>
      </c>
      <c r="L9127">
        <v>11</v>
      </c>
      <c r="M9127" t="s">
        <v>5133</v>
      </c>
    </row>
    <row r="9128" spans="1:13" x14ac:dyDescent="0.3">
      <c r="A9128" s="1">
        <v>43605</v>
      </c>
      <c r="B9128" t="s">
        <v>2083</v>
      </c>
      <c r="C9128">
        <v>21</v>
      </c>
      <c r="D9128">
        <v>459</v>
      </c>
      <c r="E9128">
        <v>479</v>
      </c>
      <c r="F9128">
        <v>53.99</v>
      </c>
      <c r="G9128">
        <v>1</v>
      </c>
      <c r="H9128">
        <v>53.99</v>
      </c>
      <c r="I9128">
        <v>37.119999999999997</v>
      </c>
      <c r="J9128" t="s">
        <v>5149</v>
      </c>
      <c r="K9128" t="s">
        <v>5137</v>
      </c>
      <c r="L9128">
        <v>5</v>
      </c>
      <c r="M9128" t="s">
        <v>5138</v>
      </c>
    </row>
    <row r="9129" spans="1:13" x14ac:dyDescent="0.3">
      <c r="A9129" s="1">
        <v>43411</v>
      </c>
      <c r="B9129" t="s">
        <v>4444</v>
      </c>
      <c r="C9129">
        <v>21</v>
      </c>
      <c r="D9129">
        <v>468</v>
      </c>
      <c r="E9129">
        <v>43</v>
      </c>
      <c r="F9129">
        <v>22.79</v>
      </c>
      <c r="G9129">
        <v>1</v>
      </c>
      <c r="H9129">
        <v>22.79</v>
      </c>
      <c r="I9129">
        <v>15.67</v>
      </c>
      <c r="J9129" t="s">
        <v>5134</v>
      </c>
      <c r="K9129" t="s">
        <v>5132</v>
      </c>
      <c r="L9129">
        <v>11</v>
      </c>
      <c r="M9129" t="s">
        <v>5133</v>
      </c>
    </row>
    <row r="9130" spans="1:13" x14ac:dyDescent="0.3">
      <c r="A9130" s="1">
        <v>43642</v>
      </c>
      <c r="B9130" t="s">
        <v>2346</v>
      </c>
      <c r="C9130">
        <v>21</v>
      </c>
      <c r="D9130">
        <v>468</v>
      </c>
      <c r="E9130">
        <v>61</v>
      </c>
      <c r="F9130">
        <v>22.79</v>
      </c>
      <c r="G9130">
        <v>1</v>
      </c>
      <c r="H9130">
        <v>22.79</v>
      </c>
      <c r="I9130">
        <v>15.67</v>
      </c>
      <c r="J9130" t="s">
        <v>5149</v>
      </c>
      <c r="K9130" t="s">
        <v>5137</v>
      </c>
      <c r="L9130">
        <v>6</v>
      </c>
      <c r="M9130" t="s">
        <v>5146</v>
      </c>
    </row>
    <row r="9131" spans="1:13" x14ac:dyDescent="0.3">
      <c r="A9131" s="1">
        <v>43674</v>
      </c>
      <c r="B9131" t="s">
        <v>4302</v>
      </c>
      <c r="C9131">
        <v>21</v>
      </c>
      <c r="D9131">
        <v>475</v>
      </c>
      <c r="E9131">
        <v>496</v>
      </c>
      <c r="F9131">
        <v>41.99</v>
      </c>
      <c r="G9131">
        <v>1</v>
      </c>
      <c r="H9131">
        <v>41.99</v>
      </c>
      <c r="I9131">
        <v>26.18</v>
      </c>
      <c r="J9131" t="s">
        <v>5149</v>
      </c>
      <c r="K9131" t="s">
        <v>5139</v>
      </c>
      <c r="L9131">
        <v>7</v>
      </c>
      <c r="M9131" t="s">
        <v>5140</v>
      </c>
    </row>
    <row r="9132" spans="1:13" x14ac:dyDescent="0.3">
      <c r="A9132" s="1">
        <v>43715</v>
      </c>
      <c r="B9132" t="s">
        <v>4588</v>
      </c>
      <c r="C9132">
        <v>21</v>
      </c>
      <c r="D9132">
        <v>475</v>
      </c>
      <c r="E9132">
        <v>497</v>
      </c>
      <c r="F9132">
        <v>41.99</v>
      </c>
      <c r="G9132">
        <v>1</v>
      </c>
      <c r="H9132">
        <v>41.99</v>
      </c>
      <c r="I9132">
        <v>26.18</v>
      </c>
      <c r="J9132" t="s">
        <v>5149</v>
      </c>
      <c r="K9132" t="s">
        <v>5139</v>
      </c>
      <c r="L9132">
        <v>9</v>
      </c>
      <c r="M9132" t="s">
        <v>5142</v>
      </c>
    </row>
    <row r="9133" spans="1:13" x14ac:dyDescent="0.3">
      <c r="A9133" s="1">
        <v>43802</v>
      </c>
      <c r="B9133" t="s">
        <v>3397</v>
      </c>
      <c r="C9133">
        <v>21</v>
      </c>
      <c r="D9133">
        <v>477</v>
      </c>
      <c r="E9133">
        <v>297</v>
      </c>
      <c r="F9133">
        <v>2.99</v>
      </c>
      <c r="G9133">
        <v>1</v>
      </c>
      <c r="H9133">
        <v>2.99</v>
      </c>
      <c r="I9133">
        <v>1.87</v>
      </c>
      <c r="J9133" t="s">
        <v>5149</v>
      </c>
      <c r="K9133" t="s">
        <v>5132</v>
      </c>
      <c r="L9133">
        <v>12</v>
      </c>
      <c r="M9133" t="s">
        <v>5143</v>
      </c>
    </row>
    <row r="9134" spans="1:13" x14ac:dyDescent="0.3">
      <c r="A9134" s="1">
        <v>43880</v>
      </c>
      <c r="B9134" t="s">
        <v>3928</v>
      </c>
      <c r="C9134">
        <v>21</v>
      </c>
      <c r="D9134">
        <v>481</v>
      </c>
      <c r="E9134">
        <v>433</v>
      </c>
      <c r="F9134">
        <v>5.39</v>
      </c>
      <c r="G9134">
        <v>1</v>
      </c>
      <c r="H9134">
        <v>5.39</v>
      </c>
      <c r="I9134">
        <v>3.36</v>
      </c>
      <c r="J9134" t="s">
        <v>5150</v>
      </c>
      <c r="K9134" t="s">
        <v>5135</v>
      </c>
      <c r="L9134">
        <v>2</v>
      </c>
      <c r="M9134" t="s">
        <v>5136</v>
      </c>
    </row>
    <row r="9135" spans="1:13" x14ac:dyDescent="0.3">
      <c r="A9135" s="1">
        <v>43687</v>
      </c>
      <c r="B9135" t="s">
        <v>3710</v>
      </c>
      <c r="C9135">
        <v>21</v>
      </c>
      <c r="D9135">
        <v>490</v>
      </c>
      <c r="E9135">
        <v>677</v>
      </c>
      <c r="F9135">
        <v>32.39</v>
      </c>
      <c r="G9135">
        <v>1</v>
      </c>
      <c r="H9135">
        <v>32.39</v>
      </c>
      <c r="I9135">
        <v>41.57</v>
      </c>
      <c r="J9135" t="s">
        <v>5149</v>
      </c>
      <c r="K9135" t="s">
        <v>5139</v>
      </c>
      <c r="L9135">
        <v>8</v>
      </c>
      <c r="M9135" t="s">
        <v>5141</v>
      </c>
    </row>
    <row r="9136" spans="1:13" x14ac:dyDescent="0.3">
      <c r="A9136" s="1">
        <v>43684</v>
      </c>
      <c r="B9136" t="s">
        <v>4420</v>
      </c>
      <c r="C9136">
        <v>21</v>
      </c>
      <c r="D9136">
        <v>491</v>
      </c>
      <c r="E9136">
        <v>310</v>
      </c>
      <c r="F9136">
        <v>32.39</v>
      </c>
      <c r="G9136">
        <v>1</v>
      </c>
      <c r="H9136">
        <v>32.39</v>
      </c>
      <c r="I9136">
        <v>41.57</v>
      </c>
      <c r="J9136" t="s">
        <v>5149</v>
      </c>
      <c r="K9136" t="s">
        <v>5139</v>
      </c>
      <c r="L9136">
        <v>8</v>
      </c>
      <c r="M9136" t="s">
        <v>5141</v>
      </c>
    </row>
    <row r="9137" spans="1:13" x14ac:dyDescent="0.3">
      <c r="A9137" s="1">
        <v>43893</v>
      </c>
      <c r="B9137" t="s">
        <v>4113</v>
      </c>
      <c r="C9137">
        <v>21</v>
      </c>
      <c r="D9137">
        <v>493</v>
      </c>
      <c r="E9137">
        <v>154</v>
      </c>
      <c r="F9137">
        <v>200.05</v>
      </c>
      <c r="G9137">
        <v>1</v>
      </c>
      <c r="H9137">
        <v>200.05</v>
      </c>
      <c r="I9137">
        <v>199.85</v>
      </c>
      <c r="J9137" t="s">
        <v>5150</v>
      </c>
      <c r="K9137" t="s">
        <v>5135</v>
      </c>
      <c r="L9137">
        <v>3</v>
      </c>
      <c r="M9137" t="s">
        <v>5144</v>
      </c>
    </row>
    <row r="9138" spans="1:13" x14ac:dyDescent="0.3">
      <c r="A9138" s="1">
        <v>43709</v>
      </c>
      <c r="B9138" t="s">
        <v>3336</v>
      </c>
      <c r="C9138">
        <v>21</v>
      </c>
      <c r="D9138">
        <v>499</v>
      </c>
      <c r="E9138">
        <v>621</v>
      </c>
      <c r="F9138">
        <v>602.35</v>
      </c>
      <c r="G9138">
        <v>1</v>
      </c>
      <c r="H9138">
        <v>602.35</v>
      </c>
      <c r="I9138">
        <v>601.74</v>
      </c>
      <c r="J9138" t="s">
        <v>5149</v>
      </c>
      <c r="K9138" t="s">
        <v>5139</v>
      </c>
      <c r="L9138">
        <v>9</v>
      </c>
      <c r="M9138" t="s">
        <v>5142</v>
      </c>
    </row>
    <row r="9139" spans="1:13" x14ac:dyDescent="0.3">
      <c r="A9139" s="1">
        <v>43730</v>
      </c>
      <c r="B9139" t="s">
        <v>3158</v>
      </c>
      <c r="C9139">
        <v>21</v>
      </c>
      <c r="D9139">
        <v>501</v>
      </c>
      <c r="E9139">
        <v>15</v>
      </c>
      <c r="F9139">
        <v>72.88</v>
      </c>
      <c r="G9139">
        <v>1</v>
      </c>
      <c r="H9139">
        <v>72.88</v>
      </c>
      <c r="I9139">
        <v>53.93</v>
      </c>
      <c r="J9139" t="s">
        <v>5149</v>
      </c>
      <c r="K9139" t="s">
        <v>5139</v>
      </c>
      <c r="L9139">
        <v>9</v>
      </c>
      <c r="M9139" t="s">
        <v>5142</v>
      </c>
    </row>
    <row r="9140" spans="1:13" x14ac:dyDescent="0.3">
      <c r="A9140" s="1">
        <v>43809</v>
      </c>
      <c r="B9140" t="s">
        <v>2578</v>
      </c>
      <c r="C9140">
        <v>21</v>
      </c>
      <c r="D9140">
        <v>507</v>
      </c>
      <c r="E9140">
        <v>281</v>
      </c>
      <c r="F9140">
        <v>200.05</v>
      </c>
      <c r="G9140">
        <v>1</v>
      </c>
      <c r="H9140">
        <v>200.05</v>
      </c>
      <c r="I9140">
        <v>199.85</v>
      </c>
      <c r="J9140" t="s">
        <v>5149</v>
      </c>
      <c r="K9140" t="s">
        <v>5132</v>
      </c>
      <c r="L9140">
        <v>12</v>
      </c>
      <c r="M9140" t="s">
        <v>5143</v>
      </c>
    </row>
    <row r="9141" spans="1:13" x14ac:dyDescent="0.3">
      <c r="A9141" s="1">
        <v>43888</v>
      </c>
      <c r="B9141" t="s">
        <v>4639</v>
      </c>
      <c r="C9141">
        <v>21</v>
      </c>
      <c r="D9141">
        <v>507</v>
      </c>
      <c r="E9141">
        <v>193</v>
      </c>
      <c r="F9141">
        <v>200.05</v>
      </c>
      <c r="G9141">
        <v>1</v>
      </c>
      <c r="H9141">
        <v>200.05</v>
      </c>
      <c r="I9141">
        <v>199.85</v>
      </c>
      <c r="J9141" t="s">
        <v>5150</v>
      </c>
      <c r="K9141" t="s">
        <v>5135</v>
      </c>
      <c r="L9141">
        <v>2</v>
      </c>
      <c r="M9141" t="s">
        <v>5136</v>
      </c>
    </row>
    <row r="9142" spans="1:13" x14ac:dyDescent="0.3">
      <c r="A9142" s="1">
        <v>43843</v>
      </c>
      <c r="B9142" t="s">
        <v>2461</v>
      </c>
      <c r="C9142">
        <v>21</v>
      </c>
      <c r="D9142">
        <v>512</v>
      </c>
      <c r="E9142">
        <v>594</v>
      </c>
      <c r="F9142">
        <v>218.45</v>
      </c>
      <c r="G9142">
        <v>1</v>
      </c>
      <c r="H9142">
        <v>218.45</v>
      </c>
      <c r="I9142">
        <v>199.38</v>
      </c>
      <c r="J9142" t="s">
        <v>5150</v>
      </c>
      <c r="K9142" t="s">
        <v>5135</v>
      </c>
      <c r="L9142">
        <v>1</v>
      </c>
      <c r="M9142" t="s">
        <v>5148</v>
      </c>
    </row>
    <row r="9143" spans="1:13" x14ac:dyDescent="0.3">
      <c r="A9143" s="1">
        <v>43732</v>
      </c>
      <c r="B9143" t="s">
        <v>3481</v>
      </c>
      <c r="C9143">
        <v>21</v>
      </c>
      <c r="D9143">
        <v>515</v>
      </c>
      <c r="E9143">
        <v>75</v>
      </c>
      <c r="F9143">
        <v>16.27</v>
      </c>
      <c r="G9143">
        <v>1</v>
      </c>
      <c r="H9143">
        <v>16.27</v>
      </c>
      <c r="I9143">
        <v>12.04</v>
      </c>
      <c r="J9143" t="s">
        <v>5149</v>
      </c>
      <c r="K9143" t="s">
        <v>5139</v>
      </c>
      <c r="L9143">
        <v>9</v>
      </c>
      <c r="M9143" t="s">
        <v>5142</v>
      </c>
    </row>
    <row r="9144" spans="1:13" x14ac:dyDescent="0.3">
      <c r="A9144" s="1">
        <v>43705</v>
      </c>
      <c r="B9144" t="s">
        <v>4240</v>
      </c>
      <c r="C9144">
        <v>21</v>
      </c>
      <c r="D9144">
        <v>516</v>
      </c>
      <c r="E9144">
        <v>476</v>
      </c>
      <c r="F9144">
        <v>23.48</v>
      </c>
      <c r="G9144">
        <v>1</v>
      </c>
      <c r="H9144">
        <v>23.48</v>
      </c>
      <c r="I9144">
        <v>17.38</v>
      </c>
      <c r="J9144" t="s">
        <v>5149</v>
      </c>
      <c r="K9144" t="s">
        <v>5139</v>
      </c>
      <c r="L9144">
        <v>8</v>
      </c>
      <c r="M9144" t="s">
        <v>5141</v>
      </c>
    </row>
    <row r="9145" spans="1:13" x14ac:dyDescent="0.3">
      <c r="A9145" s="1">
        <v>43800</v>
      </c>
      <c r="B9145" t="s">
        <v>4110</v>
      </c>
      <c r="C9145">
        <v>21</v>
      </c>
      <c r="D9145">
        <v>517</v>
      </c>
      <c r="E9145">
        <v>272</v>
      </c>
      <c r="F9145">
        <v>31.58</v>
      </c>
      <c r="G9145">
        <v>1</v>
      </c>
      <c r="H9145">
        <v>31.58</v>
      </c>
      <c r="I9145">
        <v>23.37</v>
      </c>
      <c r="J9145" t="s">
        <v>5149</v>
      </c>
      <c r="K9145" t="s">
        <v>5132</v>
      </c>
      <c r="L9145">
        <v>12</v>
      </c>
      <c r="M9145" t="s">
        <v>5143</v>
      </c>
    </row>
    <row r="9146" spans="1:13" x14ac:dyDescent="0.3">
      <c r="A9146